 </c>
      <c r="Z1306">
        <v>1</v>
      </c>
      <c r="AA1306">
        <v>25</v>
      </c>
      <c r="AB1306">
        <v>0</v>
      </c>
    </row>
    <row r="1307" spans="1:28" x14ac:dyDescent="0.25">
      <c r="A1307">
        <v>25011786</v>
      </c>
      <c r="B1307" s="1">
        <v>45682</v>
      </c>
      <c r="C1307" t="s">
        <v>3809</v>
      </c>
      <c r="D1307" s="1">
        <v>45682</v>
      </c>
      <c r="E1307" t="s">
        <v>300</v>
      </c>
      <c r="F1307" s="1">
        <v>45682</v>
      </c>
      <c r="G1307" t="s">
        <v>435</v>
      </c>
      <c r="H1307" t="s">
        <v>3810</v>
      </c>
      <c r="I1307" t="s">
        <v>49</v>
      </c>
      <c r="J1307" t="s">
        <v>50</v>
      </c>
      <c r="K1307" t="s">
        <v>51</v>
      </c>
      <c r="L1307">
        <v>2</v>
      </c>
      <c r="M1307" t="s">
        <v>514</v>
      </c>
      <c r="N1307">
        <v>3</v>
      </c>
      <c r="O1307">
        <v>307</v>
      </c>
      <c r="P1307" t="s">
        <v>133</v>
      </c>
      <c r="Q1307" t="s">
        <v>3811</v>
      </c>
      <c r="R1307">
        <v>4902</v>
      </c>
      <c r="S1307" t="s">
        <v>578</v>
      </c>
      <c r="T1307">
        <v>397921.29</v>
      </c>
      <c r="U1307">
        <v>137783.51999999999</v>
      </c>
      <c r="V1307">
        <v>38.907908839999997</v>
      </c>
      <c r="W1307">
        <v>-77.023966430000002</v>
      </c>
      <c r="X1307">
        <v>849228235</v>
      </c>
      <c r="Y1307">
        <v>2025</v>
      </c>
      <c r="Z1307">
        <v>1</v>
      </c>
      <c r="AA1307">
        <v>25</v>
      </c>
      <c r="AB1307">
        <v>0</v>
      </c>
    </row>
    <row r="1308" spans="1:28" x14ac:dyDescent="0.25">
      <c r="A1308">
        <v>25012804</v>
      </c>
      <c r="B1308" s="1">
        <v>45685</v>
      </c>
      <c r="C1308" t="s">
        <v>3812</v>
      </c>
      <c r="D1308" s="1">
        <v>45675</v>
      </c>
      <c r="E1308" t="s">
        <v>211</v>
      </c>
      <c r="F1308" s="1">
        <v>45678</v>
      </c>
      <c r="G1308" t="s">
        <v>823</v>
      </c>
      <c r="H1308" t="s">
        <v>3736</v>
      </c>
      <c r="I1308" t="s">
        <v>49</v>
      </c>
      <c r="J1308" t="s">
        <v>50</v>
      </c>
      <c r="K1308" t="s">
        <v>51</v>
      </c>
      <c r="L1308">
        <v>6</v>
      </c>
      <c r="M1308" t="s">
        <v>422</v>
      </c>
      <c r="N1308">
        <v>1</v>
      </c>
      <c r="O1308">
        <v>105</v>
      </c>
      <c r="P1308" t="s">
        <v>423</v>
      </c>
      <c r="Q1308" t="s">
        <v>424</v>
      </c>
      <c r="R1308">
        <v>6400</v>
      </c>
      <c r="S1308" t="s">
        <v>425</v>
      </c>
      <c r="T1308">
        <v>398943.60840000003</v>
      </c>
      <c r="U1308">
        <v>133729.35</v>
      </c>
      <c r="V1308">
        <v>38.871389180000001</v>
      </c>
      <c r="W1308">
        <v>-77.012173399999995</v>
      </c>
      <c r="X1308">
        <v>849228236</v>
      </c>
      <c r="Y1308">
        <v>2025</v>
      </c>
      <c r="Z1308">
        <v>1</v>
      </c>
      <c r="AA1308">
        <v>28</v>
      </c>
      <c r="AB1308">
        <v>0</v>
      </c>
    </row>
    <row r="1309" spans="1:28" x14ac:dyDescent="0.25">
      <c r="A1309">
        <v>25013242</v>
      </c>
      <c r="B1309" s="1">
        <v>45685</v>
      </c>
      <c r="C1309" t="s">
        <v>3813</v>
      </c>
      <c r="D1309" s="1">
        <v>45685</v>
      </c>
      <c r="E1309" t="s">
        <v>2087</v>
      </c>
      <c r="F1309" s="1">
        <v>45685</v>
      </c>
      <c r="G1309" t="s">
        <v>2087</v>
      </c>
      <c r="H1309" t="s">
        <v>2708</v>
      </c>
      <c r="I1309" t="s">
        <v>196</v>
      </c>
      <c r="J1309" t="s">
        <v>32</v>
      </c>
      <c r="K1309" t="s">
        <v>83</v>
      </c>
      <c r="L1309">
        <v>8</v>
      </c>
      <c r="M1309" t="s">
        <v>385</v>
      </c>
      <c r="N1309">
        <v>7</v>
      </c>
      <c r="O1309">
        <v>706</v>
      </c>
      <c r="P1309" t="s">
        <v>42</v>
      </c>
      <c r="Q1309" t="s">
        <v>2709</v>
      </c>
      <c r="R1309">
        <v>9801</v>
      </c>
      <c r="S1309" t="s">
        <v>387</v>
      </c>
      <c r="T1309">
        <v>400216.9</v>
      </c>
      <c r="U1309">
        <v>129491.08</v>
      </c>
      <c r="V1309">
        <v>38.833209619999998</v>
      </c>
      <c r="W1309">
        <v>-76.997501869999994</v>
      </c>
      <c r="X1309">
        <v>849228237</v>
      </c>
      <c r="Y1309">
        <v>2025</v>
      </c>
      <c r="Z1309">
        <v>1</v>
      </c>
      <c r="AA1309">
        <v>28</v>
      </c>
      <c r="AB1309">
        <v>0</v>
      </c>
    </row>
    <row r="1310" spans="1:28" x14ac:dyDescent="0.25">
      <c r="A1310">
        <v>25013785</v>
      </c>
      <c r="B1310" s="1">
        <v>45687</v>
      </c>
      <c r="C1310" t="s">
        <v>3814</v>
      </c>
      <c r="D1310" s="1">
        <v>45686</v>
      </c>
      <c r="E1310" t="s">
        <v>3327</v>
      </c>
      <c r="F1310" s="1">
        <v>45686</v>
      </c>
      <c r="G1310" t="s">
        <v>2218</v>
      </c>
      <c r="H1310" t="s">
        <v>1916</v>
      </c>
      <c r="I1310" t="s">
        <v>49</v>
      </c>
      <c r="J1310" t="s">
        <v>50</v>
      </c>
      <c r="K1310" t="s">
        <v>33</v>
      </c>
      <c r="L1310">
        <v>5</v>
      </c>
      <c r="M1310" t="s">
        <v>697</v>
      </c>
      <c r="N1310">
        <v>5</v>
      </c>
      <c r="O1310">
        <v>505</v>
      </c>
      <c r="P1310" t="s">
        <v>416</v>
      </c>
      <c r="Q1310" t="s">
        <v>1074</v>
      </c>
      <c r="R1310">
        <v>9102</v>
      </c>
      <c r="S1310" t="s">
        <v>699</v>
      </c>
      <c r="T1310">
        <v>400541.5</v>
      </c>
      <c r="U1310">
        <v>139301.4</v>
      </c>
      <c r="V1310">
        <v>38.921584709999998</v>
      </c>
      <c r="W1310">
        <v>-76.993755590000006</v>
      </c>
      <c r="X1310">
        <v>849228238</v>
      </c>
      <c r="Y1310">
        <v>2025</v>
      </c>
      <c r="Z1310">
        <v>1</v>
      </c>
      <c r="AA1310">
        <v>30</v>
      </c>
      <c r="AB1310">
        <v>0</v>
      </c>
    </row>
    <row r="1311" spans="1:28" x14ac:dyDescent="0.25">
      <c r="A1311">
        <v>25014062</v>
      </c>
      <c r="B1311" s="1">
        <v>45687</v>
      </c>
      <c r="C1311" t="s">
        <v>3815</v>
      </c>
      <c r="D1311" s="1">
        <v>45686</v>
      </c>
      <c r="E1311" t="s">
        <v>771</v>
      </c>
      <c r="F1311" s="1">
        <v>45687</v>
      </c>
      <c r="G1311" t="s">
        <v>1050</v>
      </c>
      <c r="H1311" t="s">
        <v>3816</v>
      </c>
      <c r="I1311" t="s">
        <v>49</v>
      </c>
      <c r="J1311" t="s">
        <v>50</v>
      </c>
      <c r="K1311" t="s">
        <v>51</v>
      </c>
      <c r="L1311">
        <v>2</v>
      </c>
      <c r="M1311" t="s">
        <v>183</v>
      </c>
      <c r="N1311">
        <v>2</v>
      </c>
      <c r="O1311">
        <v>207</v>
      </c>
      <c r="P1311" t="s">
        <v>53</v>
      </c>
      <c r="Q1311" t="s">
        <v>78</v>
      </c>
      <c r="R1311">
        <v>10700</v>
      </c>
      <c r="S1311" t="s">
        <v>186</v>
      </c>
      <c r="T1311">
        <v>396029.6</v>
      </c>
      <c r="U1311">
        <v>137186.51999999999</v>
      </c>
      <c r="V1311">
        <v>38.90252435</v>
      </c>
      <c r="W1311">
        <v>-77.045773159999996</v>
      </c>
      <c r="X1311">
        <v>849228239</v>
      </c>
      <c r="Y1311">
        <v>2025</v>
      </c>
      <c r="Z1311">
        <v>1</v>
      </c>
      <c r="AA1311">
        <v>30</v>
      </c>
      <c r="AB1311">
        <v>0</v>
      </c>
    </row>
    <row r="1312" spans="1:28" x14ac:dyDescent="0.25">
      <c r="A1312">
        <v>25014349</v>
      </c>
      <c r="B1312" s="1">
        <v>45687</v>
      </c>
      <c r="C1312" t="s">
        <v>3817</v>
      </c>
      <c r="D1312" s="1">
        <v>45687</v>
      </c>
      <c r="E1312" t="s">
        <v>3818</v>
      </c>
      <c r="F1312" s="1">
        <v>45687</v>
      </c>
      <c r="G1312" t="s">
        <v>3818</v>
      </c>
      <c r="H1312" t="s">
        <v>1887</v>
      </c>
      <c r="I1312" t="s">
        <v>49</v>
      </c>
      <c r="J1312" t="s">
        <v>50</v>
      </c>
      <c r="K1312" t="s">
        <v>83</v>
      </c>
      <c r="L1312">
        <v>5</v>
      </c>
      <c r="M1312" t="s">
        <v>139</v>
      </c>
      <c r="N1312">
        <v>5</v>
      </c>
      <c r="O1312">
        <v>507</v>
      </c>
      <c r="P1312" t="s">
        <v>140</v>
      </c>
      <c r="Q1312" t="s">
        <v>872</v>
      </c>
      <c r="R1312">
        <v>8903</v>
      </c>
      <c r="S1312" t="s">
        <v>345</v>
      </c>
      <c r="T1312">
        <v>401508.58</v>
      </c>
      <c r="U1312">
        <v>137047.01999999999</v>
      </c>
      <c r="V1312">
        <v>38.90127536</v>
      </c>
      <c r="W1312">
        <v>-76.982608490000004</v>
      </c>
      <c r="X1312">
        <v>849228240</v>
      </c>
      <c r="Y1312">
        <v>2025</v>
      </c>
      <c r="Z1312">
        <v>1</v>
      </c>
      <c r="AA1312">
        <v>30</v>
      </c>
      <c r="AB1312">
        <v>0</v>
      </c>
    </row>
    <row r="1313" spans="1:28" x14ac:dyDescent="0.25">
      <c r="A1313">
        <v>25014756</v>
      </c>
      <c r="B1313" s="1">
        <v>45688</v>
      </c>
      <c r="C1313" t="s">
        <v>3819</v>
      </c>
      <c r="D1313" s="1">
        <v>45687</v>
      </c>
      <c r="E1313" t="s">
        <v>130</v>
      </c>
      <c r="F1313" s="1">
        <v>45688</v>
      </c>
      <c r="G1313" t="s">
        <v>153</v>
      </c>
      <c r="H1313" t="s">
        <v>3820</v>
      </c>
      <c r="I1313" t="s">
        <v>91</v>
      </c>
      <c r="J1313" t="s">
        <v>50</v>
      </c>
      <c r="K1313" t="s">
        <v>83</v>
      </c>
      <c r="L1313">
        <v>7</v>
      </c>
      <c r="M1313" t="s">
        <v>197</v>
      </c>
      <c r="N1313">
        <v>6</v>
      </c>
      <c r="O1313">
        <v>608</v>
      </c>
      <c r="P1313" t="s">
        <v>198</v>
      </c>
      <c r="Q1313" t="s">
        <v>1462</v>
      </c>
      <c r="R1313">
        <v>7808</v>
      </c>
      <c r="S1313" t="s">
        <v>442</v>
      </c>
      <c r="T1313">
        <v>406820.14</v>
      </c>
      <c r="U1313">
        <v>135928.82</v>
      </c>
      <c r="V1313">
        <v>38.891177040000002</v>
      </c>
      <c r="W1313">
        <v>-76.921385819999998</v>
      </c>
      <c r="X1313">
        <v>849228241</v>
      </c>
      <c r="Y1313">
        <v>2025</v>
      </c>
      <c r="Z1313">
        <v>1</v>
      </c>
      <c r="AA1313">
        <v>31</v>
      </c>
      <c r="AB1313">
        <v>0</v>
      </c>
    </row>
    <row r="1314" spans="1:28" x14ac:dyDescent="0.25">
      <c r="A1314">
        <v>25014892</v>
      </c>
      <c r="B1314" s="1">
        <v>45688</v>
      </c>
      <c r="C1314" t="s">
        <v>3821</v>
      </c>
      <c r="D1314" s="1">
        <v>45688</v>
      </c>
      <c r="E1314" t="s">
        <v>1672</v>
      </c>
      <c r="F1314" s="1">
        <v>45688</v>
      </c>
      <c r="G1314" t="s">
        <v>3822</v>
      </c>
      <c r="H1314" t="s">
        <v>1040</v>
      </c>
      <c r="I1314" t="s">
        <v>91</v>
      </c>
      <c r="J1314" t="s">
        <v>50</v>
      </c>
      <c r="K1314" t="s">
        <v>51</v>
      </c>
      <c r="L1314">
        <v>2</v>
      </c>
      <c r="M1314" t="s">
        <v>514</v>
      </c>
      <c r="N1314">
        <v>3</v>
      </c>
      <c r="O1314">
        <v>307</v>
      </c>
      <c r="P1314" t="s">
        <v>133</v>
      </c>
      <c r="Q1314" t="s">
        <v>515</v>
      </c>
      <c r="R1314">
        <v>4901</v>
      </c>
      <c r="S1314" t="s">
        <v>1041</v>
      </c>
      <c r="T1314">
        <v>397921.33</v>
      </c>
      <c r="U1314">
        <v>138249.94</v>
      </c>
      <c r="V1314">
        <v>38.912110509999998</v>
      </c>
      <c r="W1314">
        <v>-77.023967380000002</v>
      </c>
      <c r="X1314">
        <v>849228242</v>
      </c>
      <c r="Y1314">
        <v>2025</v>
      </c>
      <c r="Z1314">
        <v>1</v>
      </c>
      <c r="AA1314">
        <v>31</v>
      </c>
      <c r="AB1314">
        <v>0</v>
      </c>
    </row>
    <row r="1315" spans="1:28" x14ac:dyDescent="0.25">
      <c r="A1315">
        <v>25014960</v>
      </c>
      <c r="B1315" s="1">
        <v>45688</v>
      </c>
      <c r="C1315" t="s">
        <v>3823</v>
      </c>
      <c r="D1315" s="1">
        <v>45688</v>
      </c>
      <c r="E1315" t="s">
        <v>728</v>
      </c>
      <c r="F1315" s="1">
        <v>45688</v>
      </c>
      <c r="G1315" t="s">
        <v>335</v>
      </c>
      <c r="H1315" t="s">
        <v>1015</v>
      </c>
      <c r="I1315" t="s">
        <v>49</v>
      </c>
      <c r="J1315" t="s">
        <v>50</v>
      </c>
      <c r="K1315" t="s">
        <v>51</v>
      </c>
      <c r="L1315">
        <v>2</v>
      </c>
      <c r="M1315" t="s">
        <v>52</v>
      </c>
      <c r="N1315">
        <v>2</v>
      </c>
      <c r="O1315">
        <v>209</v>
      </c>
      <c r="P1315" t="s">
        <v>305</v>
      </c>
      <c r="Q1315" t="s">
        <v>306</v>
      </c>
      <c r="R1315">
        <v>5802</v>
      </c>
      <c r="S1315" t="s">
        <v>307</v>
      </c>
      <c r="T1315">
        <v>397609.07</v>
      </c>
      <c r="U1315">
        <v>136611.34</v>
      </c>
      <c r="V1315">
        <v>38.897348639999997</v>
      </c>
      <c r="W1315">
        <v>-77.027562079999996</v>
      </c>
      <c r="X1315">
        <v>849228243</v>
      </c>
      <c r="Y1315">
        <v>2025</v>
      </c>
      <c r="Z1315">
        <v>1</v>
      </c>
      <c r="AA1315">
        <v>31</v>
      </c>
      <c r="AB1315">
        <v>0</v>
      </c>
    </row>
    <row r="1316" spans="1:28" x14ac:dyDescent="0.25">
      <c r="A1316">
        <v>25015164</v>
      </c>
      <c r="B1316" s="1">
        <v>45689</v>
      </c>
      <c r="C1316" t="s">
        <v>3824</v>
      </c>
      <c r="D1316" s="1">
        <v>45688</v>
      </c>
      <c r="E1316" t="s">
        <v>990</v>
      </c>
      <c r="F1316" s="1">
        <v>45689</v>
      </c>
      <c r="G1316" t="s">
        <v>2703</v>
      </c>
      <c r="H1316" t="s">
        <v>2175</v>
      </c>
      <c r="I1316" t="s">
        <v>147</v>
      </c>
      <c r="J1316" t="s">
        <v>50</v>
      </c>
      <c r="K1316" t="s">
        <v>33</v>
      </c>
      <c r="L1316">
        <v>1</v>
      </c>
      <c r="M1316" t="s">
        <v>432</v>
      </c>
      <c r="N1316">
        <v>4</v>
      </c>
      <c r="O1316">
        <v>408</v>
      </c>
      <c r="P1316" t="s">
        <v>106</v>
      </c>
      <c r="Q1316" t="s">
        <v>433</v>
      </c>
      <c r="R1316">
        <v>2801</v>
      </c>
      <c r="S1316" t="s">
        <v>157</v>
      </c>
      <c r="T1316">
        <v>397162.31</v>
      </c>
      <c r="U1316">
        <v>140976.59</v>
      </c>
      <c r="V1316">
        <v>38.936670919999997</v>
      </c>
      <c r="W1316">
        <v>-77.032730259999994</v>
      </c>
      <c r="X1316">
        <v>849228244</v>
      </c>
      <c r="Y1316">
        <v>2025</v>
      </c>
      <c r="Z1316">
        <v>2</v>
      </c>
      <c r="AA1316">
        <v>1</v>
      </c>
      <c r="AB1316">
        <v>0</v>
      </c>
    </row>
    <row r="1317" spans="1:28" x14ac:dyDescent="0.25">
      <c r="A1317">
        <v>25015603</v>
      </c>
      <c r="B1317" s="1">
        <v>45690</v>
      </c>
      <c r="C1317" t="s">
        <v>3825</v>
      </c>
      <c r="D1317" s="1">
        <v>45667</v>
      </c>
      <c r="E1317" t="s">
        <v>103</v>
      </c>
      <c r="F1317" s="1">
        <v>45689</v>
      </c>
      <c r="G1317" t="s">
        <v>335</v>
      </c>
      <c r="H1317" t="s">
        <v>3826</v>
      </c>
      <c r="I1317" t="s">
        <v>49</v>
      </c>
      <c r="J1317" t="s">
        <v>50</v>
      </c>
      <c r="K1317" t="s">
        <v>51</v>
      </c>
      <c r="L1317">
        <v>3</v>
      </c>
      <c r="M1317" t="s">
        <v>709</v>
      </c>
      <c r="N1317">
        <v>2</v>
      </c>
      <c r="O1317">
        <v>203</v>
      </c>
      <c r="P1317" t="s">
        <v>596</v>
      </c>
      <c r="Q1317" t="s">
        <v>3827</v>
      </c>
      <c r="R1317">
        <v>1304</v>
      </c>
      <c r="S1317" t="s">
        <v>598</v>
      </c>
      <c r="T1317">
        <v>394694.84</v>
      </c>
      <c r="U1317">
        <v>141367.48000000001</v>
      </c>
      <c r="V1317">
        <v>38.940180740000002</v>
      </c>
      <c r="W1317">
        <v>-77.061193380000006</v>
      </c>
      <c r="X1317">
        <v>849228245</v>
      </c>
      <c r="Y1317">
        <v>2025</v>
      </c>
      <c r="Z1317">
        <v>2</v>
      </c>
      <c r="AA1317">
        <v>2</v>
      </c>
      <c r="AB1317">
        <v>0</v>
      </c>
    </row>
    <row r="1318" spans="1:28" x14ac:dyDescent="0.25">
      <c r="A1318">
        <v>25016849</v>
      </c>
      <c r="B1318" s="1">
        <v>45692</v>
      </c>
      <c r="C1318" t="s">
        <v>372</v>
      </c>
      <c r="D1318" s="1">
        <v>45692</v>
      </c>
      <c r="E1318" t="s">
        <v>1237</v>
      </c>
      <c r="F1318" s="1">
        <v>45692</v>
      </c>
      <c r="G1318" t="s">
        <v>3828</v>
      </c>
      <c r="H1318" t="s">
        <v>3829</v>
      </c>
      <c r="I1318" t="s">
        <v>31</v>
      </c>
      <c r="J1318" t="s">
        <v>32</v>
      </c>
      <c r="K1318" t="s">
        <v>33</v>
      </c>
      <c r="L1318">
        <v>8</v>
      </c>
      <c r="M1318" t="s">
        <v>385</v>
      </c>
      <c r="N1318">
        <v>7</v>
      </c>
      <c r="O1318">
        <v>705</v>
      </c>
      <c r="P1318" t="s">
        <v>582</v>
      </c>
      <c r="Q1318" t="s">
        <v>1549</v>
      </c>
      <c r="R1318">
        <v>7304</v>
      </c>
      <c r="S1318" t="s">
        <v>906</v>
      </c>
      <c r="T1318">
        <v>401174.99530000001</v>
      </c>
      <c r="U1318">
        <v>130512.295</v>
      </c>
      <c r="V1318">
        <v>38.842408429999999</v>
      </c>
      <c r="W1318">
        <v>-76.986465359999997</v>
      </c>
      <c r="X1318">
        <v>849228246</v>
      </c>
      <c r="Y1318">
        <v>2025</v>
      </c>
      <c r="Z1318">
        <v>2</v>
      </c>
      <c r="AA1318">
        <v>4</v>
      </c>
      <c r="AB1318">
        <v>0</v>
      </c>
    </row>
    <row r="1319" spans="1:28" x14ac:dyDescent="0.25">
      <c r="A1319">
        <v>25016874</v>
      </c>
      <c r="B1319" s="1">
        <v>45692</v>
      </c>
      <c r="C1319" t="s">
        <v>3830</v>
      </c>
      <c r="D1319" s="1">
        <v>45692</v>
      </c>
      <c r="E1319" t="s">
        <v>1720</v>
      </c>
      <c r="F1319" s="1">
        <v>45692</v>
      </c>
      <c r="G1319" t="s">
        <v>154</v>
      </c>
      <c r="H1319" t="s">
        <v>111</v>
      </c>
      <c r="I1319" t="s">
        <v>91</v>
      </c>
      <c r="J1319" t="s">
        <v>50</v>
      </c>
      <c r="K1319" t="s">
        <v>83</v>
      </c>
      <c r="L1319">
        <v>5</v>
      </c>
      <c r="M1319" t="s">
        <v>112</v>
      </c>
      <c r="N1319">
        <v>5</v>
      </c>
      <c r="O1319">
        <v>502</v>
      </c>
      <c r="P1319" t="s">
        <v>113</v>
      </c>
      <c r="Q1319" t="s">
        <v>114</v>
      </c>
      <c r="R1319">
        <v>9201</v>
      </c>
      <c r="S1319" t="s">
        <v>115</v>
      </c>
      <c r="T1319">
        <v>400436.77</v>
      </c>
      <c r="U1319">
        <v>140224.93</v>
      </c>
      <c r="V1319">
        <v>38.929904209999997</v>
      </c>
      <c r="W1319">
        <v>-76.994962720000004</v>
      </c>
      <c r="X1319">
        <v>849228247</v>
      </c>
      <c r="Y1319">
        <v>2025</v>
      </c>
      <c r="Z1319">
        <v>2</v>
      </c>
      <c r="AA1319">
        <v>4</v>
      </c>
      <c r="AB1319">
        <v>0</v>
      </c>
    </row>
    <row r="1320" spans="1:28" x14ac:dyDescent="0.25">
      <c r="A1320">
        <v>25017022</v>
      </c>
      <c r="B1320" s="1">
        <v>45693</v>
      </c>
      <c r="C1320" t="s">
        <v>3831</v>
      </c>
      <c r="D1320" s="1">
        <v>45692</v>
      </c>
      <c r="E1320" t="s">
        <v>2649</v>
      </c>
      <c r="F1320" s="1">
        <v>45692</v>
      </c>
      <c r="G1320" t="s">
        <v>2356</v>
      </c>
      <c r="H1320" t="s">
        <v>3832</v>
      </c>
      <c r="I1320" t="s">
        <v>77</v>
      </c>
      <c r="J1320" t="s">
        <v>50</v>
      </c>
      <c r="K1320" t="s">
        <v>51</v>
      </c>
      <c r="L1320">
        <v>5</v>
      </c>
      <c r="M1320" t="s">
        <v>256</v>
      </c>
      <c r="N1320">
        <v>4</v>
      </c>
      <c r="O1320">
        <v>405</v>
      </c>
      <c r="P1320" t="s">
        <v>257</v>
      </c>
      <c r="Q1320" t="s">
        <v>1722</v>
      </c>
      <c r="R1320">
        <v>9510</v>
      </c>
      <c r="S1320" t="s">
        <v>259</v>
      </c>
      <c r="T1320">
        <v>399468.41</v>
      </c>
      <c r="U1320">
        <v>141839.13</v>
      </c>
      <c r="V1320">
        <v>38.944445350000002</v>
      </c>
      <c r="W1320">
        <v>-77.006132089999994</v>
      </c>
      <c r="X1320">
        <v>849228248</v>
      </c>
      <c r="Y1320">
        <v>2025</v>
      </c>
      <c r="Z1320">
        <v>2</v>
      </c>
      <c r="AA1320">
        <v>5</v>
      </c>
      <c r="AB1320">
        <v>0</v>
      </c>
    </row>
    <row r="1321" spans="1:28" x14ac:dyDescent="0.25">
      <c r="A1321">
        <v>25017829</v>
      </c>
      <c r="B1321" s="1">
        <v>45694</v>
      </c>
      <c r="C1321" t="s">
        <v>3833</v>
      </c>
      <c r="D1321" s="1">
        <v>45662</v>
      </c>
      <c r="E1321" t="s">
        <v>267</v>
      </c>
      <c r="F1321" s="1">
        <v>45662</v>
      </c>
      <c r="G1321" t="s">
        <v>335</v>
      </c>
      <c r="H1321" t="s">
        <v>3452</v>
      </c>
      <c r="I1321" t="s">
        <v>77</v>
      </c>
      <c r="J1321" t="s">
        <v>50</v>
      </c>
      <c r="K1321" t="s">
        <v>83</v>
      </c>
      <c r="L1321">
        <v>8</v>
      </c>
      <c r="M1321" t="s">
        <v>385</v>
      </c>
      <c r="N1321">
        <v>7</v>
      </c>
      <c r="O1321">
        <v>706</v>
      </c>
      <c r="P1321" t="s">
        <v>42</v>
      </c>
      <c r="Q1321" t="s">
        <v>410</v>
      </c>
      <c r="R1321">
        <v>9700</v>
      </c>
      <c r="S1321" t="s">
        <v>411</v>
      </c>
      <c r="T1321">
        <v>400709.27</v>
      </c>
      <c r="U1321">
        <v>129315.74</v>
      </c>
      <c r="V1321">
        <v>38.831629820000003</v>
      </c>
      <c r="W1321">
        <v>-76.991831230000003</v>
      </c>
      <c r="X1321">
        <v>849228249</v>
      </c>
      <c r="Y1321">
        <v>2025</v>
      </c>
      <c r="Z1321">
        <v>2</v>
      </c>
      <c r="AA1321">
        <v>6</v>
      </c>
      <c r="AB1321">
        <v>0</v>
      </c>
    </row>
    <row r="1322" spans="1:28" x14ac:dyDescent="0.25">
      <c r="A1322">
        <v>25017950</v>
      </c>
      <c r="B1322" s="1">
        <v>45694</v>
      </c>
      <c r="C1322" t="s">
        <v>3834</v>
      </c>
      <c r="D1322" s="1">
        <v>45693</v>
      </c>
      <c r="E1322" t="s">
        <v>211</v>
      </c>
      <c r="F1322" s="1">
        <v>45693</v>
      </c>
      <c r="G1322" t="s">
        <v>291</v>
      </c>
      <c r="H1322" t="s">
        <v>3835</v>
      </c>
      <c r="I1322" t="s">
        <v>77</v>
      </c>
      <c r="J1322" t="s">
        <v>50</v>
      </c>
      <c r="K1322" t="s">
        <v>83</v>
      </c>
      <c r="L1322">
        <v>7</v>
      </c>
      <c r="M1322" t="s">
        <v>148</v>
      </c>
      <c r="N1322">
        <v>5</v>
      </c>
      <c r="O1322">
        <v>507</v>
      </c>
      <c r="P1322" t="s">
        <v>177</v>
      </c>
      <c r="Q1322" t="s">
        <v>3331</v>
      </c>
      <c r="R1322">
        <v>7903</v>
      </c>
      <c r="S1322" t="s">
        <v>239</v>
      </c>
      <c r="T1322">
        <v>402309.30119999999</v>
      </c>
      <c r="U1322">
        <v>136595.64559999999</v>
      </c>
      <c r="V1322">
        <v>38.897207469999998</v>
      </c>
      <c r="W1322">
        <v>-76.973378969999999</v>
      </c>
      <c r="X1322">
        <v>849228250</v>
      </c>
      <c r="Y1322">
        <v>2025</v>
      </c>
      <c r="Z1322">
        <v>2</v>
      </c>
      <c r="AA1322">
        <v>6</v>
      </c>
      <c r="AB1322">
        <v>0</v>
      </c>
    </row>
    <row r="1323" spans="1:28" x14ac:dyDescent="0.25">
      <c r="A1323">
        <v>25052857</v>
      </c>
      <c r="B1323" s="1">
        <v>45759</v>
      </c>
      <c r="C1323" t="s">
        <v>3836</v>
      </c>
      <c r="D1323" s="1">
        <v>45759</v>
      </c>
      <c r="E1323" t="s">
        <v>2739</v>
      </c>
      <c r="F1323" s="1">
        <v>45759</v>
      </c>
      <c r="G1323" t="s">
        <v>2486</v>
      </c>
      <c r="H1323" t="s">
        <v>3837</v>
      </c>
      <c r="I1323" t="s">
        <v>49</v>
      </c>
      <c r="J1323" t="s">
        <v>50</v>
      </c>
      <c r="K1323" t="s">
        <v>51</v>
      </c>
      <c r="L1323">
        <v>5</v>
      </c>
      <c r="M1323" t="s">
        <v>697</v>
      </c>
      <c r="N1323">
        <v>5</v>
      </c>
      <c r="O1323">
        <v>505</v>
      </c>
      <c r="P1323" t="s">
        <v>416</v>
      </c>
      <c r="Q1323" t="s">
        <v>1337</v>
      </c>
      <c r="R1323">
        <v>9102</v>
      </c>
      <c r="S1323" t="s">
        <v>699</v>
      </c>
      <c r="T1323">
        <v>401283.54</v>
      </c>
      <c r="U1323">
        <v>139457.25</v>
      </c>
      <c r="V1323">
        <v>38.922987880000001</v>
      </c>
      <c r="W1323">
        <v>-76.985198330000003</v>
      </c>
      <c r="X1323">
        <v>849228276</v>
      </c>
      <c r="Y1323">
        <v>2025</v>
      </c>
      <c r="Z1323">
        <v>4</v>
      </c>
      <c r="AA1323">
        <v>12</v>
      </c>
      <c r="AB1323">
        <v>0</v>
      </c>
    </row>
    <row r="1324" spans="1:28" x14ac:dyDescent="0.25">
      <c r="A1324">
        <v>25054838</v>
      </c>
      <c r="B1324" s="1">
        <v>45763</v>
      </c>
      <c r="C1324" t="s">
        <v>3838</v>
      </c>
      <c r="D1324" s="1">
        <v>45762</v>
      </c>
      <c r="E1324" t="s">
        <v>130</v>
      </c>
      <c r="F1324" s="1">
        <v>45762</v>
      </c>
      <c r="G1324" t="s">
        <v>180</v>
      </c>
      <c r="H1324" t="s">
        <v>3839</v>
      </c>
      <c r="I1324" t="s">
        <v>77</v>
      </c>
      <c r="J1324" t="s">
        <v>50</v>
      </c>
      <c r="K1324" t="s">
        <v>51</v>
      </c>
      <c r="L1324">
        <v>2</v>
      </c>
      <c r="M1324" t="s">
        <v>514</v>
      </c>
      <c r="N1324">
        <v>3</v>
      </c>
      <c r="O1324">
        <v>308</v>
      </c>
      <c r="P1324" t="s">
        <v>133</v>
      </c>
      <c r="Q1324" t="s">
        <v>608</v>
      </c>
      <c r="R1324">
        <v>4801</v>
      </c>
      <c r="S1324" t="s">
        <v>578</v>
      </c>
      <c r="T1324">
        <v>398099.12</v>
      </c>
      <c r="U1324">
        <v>138058.26999999999</v>
      </c>
      <c r="V1324">
        <v>38.910384290000003</v>
      </c>
      <c r="W1324">
        <v>-77.021916899999994</v>
      </c>
      <c r="X1324">
        <v>849228277</v>
      </c>
      <c r="Y1324">
        <v>2025</v>
      </c>
      <c r="Z1324">
        <v>4</v>
      </c>
      <c r="AA1324">
        <v>16</v>
      </c>
      <c r="AB1324">
        <v>0</v>
      </c>
    </row>
    <row r="1325" spans="1:28" x14ac:dyDescent="0.25">
      <c r="A1325">
        <v>25054931</v>
      </c>
      <c r="B1325" s="1">
        <v>45763</v>
      </c>
      <c r="C1325" t="s">
        <v>3840</v>
      </c>
      <c r="D1325" s="1">
        <v>45763</v>
      </c>
      <c r="E1325" t="s">
        <v>3841</v>
      </c>
      <c r="F1325" s="1">
        <v>45763</v>
      </c>
      <c r="G1325" t="s">
        <v>2189</v>
      </c>
      <c r="H1325" t="s">
        <v>1566</v>
      </c>
      <c r="I1325" t="s">
        <v>77</v>
      </c>
      <c r="J1325" t="s">
        <v>50</v>
      </c>
      <c r="K1325" t="s">
        <v>33</v>
      </c>
      <c r="L1325">
        <v>5</v>
      </c>
      <c r="M1325" t="s">
        <v>697</v>
      </c>
      <c r="N1325">
        <v>5</v>
      </c>
      <c r="O1325">
        <v>505</v>
      </c>
      <c r="P1325" t="s">
        <v>416</v>
      </c>
      <c r="Q1325" t="s">
        <v>417</v>
      </c>
      <c r="R1325">
        <v>9102</v>
      </c>
      <c r="S1325" t="s">
        <v>699</v>
      </c>
      <c r="T1325">
        <v>400643.56</v>
      </c>
      <c r="U1325">
        <v>138931.92000000001</v>
      </c>
      <c r="V1325">
        <v>38.918256239999998</v>
      </c>
      <c r="W1325">
        <v>-76.992579019999994</v>
      </c>
      <c r="X1325">
        <v>849228278</v>
      </c>
      <c r="Y1325">
        <v>2025</v>
      </c>
      <c r="Z1325">
        <v>4</v>
      </c>
      <c r="AA1325">
        <v>16</v>
      </c>
      <c r="AB1325">
        <v>0</v>
      </c>
    </row>
    <row r="1326" spans="1:28" x14ac:dyDescent="0.25">
      <c r="A1326">
        <v>25056255</v>
      </c>
      <c r="B1326" s="1">
        <v>45765</v>
      </c>
      <c r="C1326" t="s">
        <v>28</v>
      </c>
      <c r="D1326" s="1">
        <v>45765</v>
      </c>
      <c r="E1326" t="s">
        <v>3543</v>
      </c>
      <c r="F1326" s="1">
        <v>45765</v>
      </c>
      <c r="G1326" t="s">
        <v>1331</v>
      </c>
      <c r="H1326" t="s">
        <v>3829</v>
      </c>
      <c r="I1326" t="s">
        <v>31</v>
      </c>
      <c r="J1326" t="s">
        <v>32</v>
      </c>
      <c r="K1326" t="s">
        <v>33</v>
      </c>
      <c r="L1326">
        <v>8</v>
      </c>
      <c r="M1326" t="s">
        <v>385</v>
      </c>
      <c r="N1326">
        <v>7</v>
      </c>
      <c r="O1326">
        <v>705</v>
      </c>
      <c r="P1326" t="s">
        <v>582</v>
      </c>
      <c r="Q1326" t="s">
        <v>1549</v>
      </c>
      <c r="R1326">
        <v>7304</v>
      </c>
      <c r="S1326" t="s">
        <v>906</v>
      </c>
      <c r="T1326">
        <v>401174.99530000001</v>
      </c>
      <c r="U1326">
        <v>130512.295</v>
      </c>
      <c r="V1326">
        <v>38.842408429999999</v>
      </c>
      <c r="W1326">
        <v>-76.986465359999997</v>
      </c>
      <c r="X1326">
        <v>849228279</v>
      </c>
      <c r="Y1326">
        <v>2025</v>
      </c>
      <c r="Z1326">
        <v>4</v>
      </c>
      <c r="AA1326">
        <v>18</v>
      </c>
      <c r="AB1326">
        <v>0</v>
      </c>
    </row>
    <row r="1327" spans="1:28" x14ac:dyDescent="0.25">
      <c r="A1327">
        <v>25056397</v>
      </c>
      <c r="B1327" s="1">
        <v>45765</v>
      </c>
      <c r="C1327" t="s">
        <v>3842</v>
      </c>
      <c r="D1327" s="1">
        <v>45765</v>
      </c>
      <c r="E1327" t="s">
        <v>2057</v>
      </c>
      <c r="F1327" s="1">
        <v>45765</v>
      </c>
      <c r="G1327" t="s">
        <v>2692</v>
      </c>
      <c r="H1327" t="s">
        <v>1152</v>
      </c>
      <c r="I1327" t="s">
        <v>49</v>
      </c>
      <c r="J1327" t="s">
        <v>50</v>
      </c>
      <c r="K1327" t="s">
        <v>51</v>
      </c>
      <c r="L1327">
        <v>5</v>
      </c>
      <c r="M1327" t="s">
        <v>697</v>
      </c>
      <c r="N1327">
        <v>5</v>
      </c>
      <c r="O1327">
        <v>503</v>
      </c>
      <c r="P1327" t="s">
        <v>1019</v>
      </c>
      <c r="Q1327" t="s">
        <v>1153</v>
      </c>
      <c r="R1327">
        <v>9000</v>
      </c>
      <c r="S1327" t="s">
        <v>1154</v>
      </c>
      <c r="T1327">
        <v>404084.55</v>
      </c>
      <c r="U1327">
        <v>139109.41</v>
      </c>
      <c r="V1327">
        <v>38.919845870000003</v>
      </c>
      <c r="W1327">
        <v>-76.952899410000001</v>
      </c>
      <c r="X1327">
        <v>849228280</v>
      </c>
      <c r="Y1327">
        <v>2025</v>
      </c>
      <c r="Z1327">
        <v>4</v>
      </c>
      <c r="AA1327">
        <v>18</v>
      </c>
      <c r="AB1327">
        <v>0</v>
      </c>
    </row>
    <row r="1328" spans="1:28" x14ac:dyDescent="0.25">
      <c r="A1328">
        <v>25057218</v>
      </c>
      <c r="B1328" s="1">
        <v>45767</v>
      </c>
      <c r="C1328" t="s">
        <v>3843</v>
      </c>
      <c r="D1328" s="1">
        <v>45767</v>
      </c>
      <c r="E1328" t="s">
        <v>3844</v>
      </c>
      <c r="F1328" s="1">
        <v>45767</v>
      </c>
      <c r="G1328" t="s">
        <v>1731</v>
      </c>
      <c r="H1328" t="s">
        <v>3845</v>
      </c>
      <c r="I1328" t="s">
        <v>49</v>
      </c>
      <c r="J1328" t="s">
        <v>50</v>
      </c>
      <c r="K1328" t="s">
        <v>33</v>
      </c>
      <c r="L1328">
        <v>5</v>
      </c>
      <c r="M1328" t="s">
        <v>139</v>
      </c>
      <c r="N1328">
        <v>5</v>
      </c>
      <c r="O1328">
        <v>501</v>
      </c>
      <c r="P1328" t="s">
        <v>140</v>
      </c>
      <c r="Q1328" t="s">
        <v>244</v>
      </c>
      <c r="R1328">
        <v>8803</v>
      </c>
      <c r="S1328" t="s">
        <v>245</v>
      </c>
      <c r="T1328">
        <v>400003.93</v>
      </c>
      <c r="U1328">
        <v>137674.76</v>
      </c>
      <c r="V1328">
        <v>38.906931550000003</v>
      </c>
      <c r="W1328">
        <v>-76.999954689999996</v>
      </c>
      <c r="X1328">
        <v>849228281</v>
      </c>
      <c r="Y1328">
        <v>2025</v>
      </c>
      <c r="Z1328">
        <v>4</v>
      </c>
      <c r="AA1328">
        <v>20</v>
      </c>
      <c r="AB1328">
        <v>0</v>
      </c>
    </row>
    <row r="1329" spans="1:28" x14ac:dyDescent="0.25">
      <c r="A1329">
        <v>25057832</v>
      </c>
      <c r="B1329" s="1">
        <v>45768</v>
      </c>
      <c r="C1329" t="s">
        <v>3846</v>
      </c>
      <c r="D1329" s="1">
        <v>45768</v>
      </c>
      <c r="E1329" t="s">
        <v>756</v>
      </c>
      <c r="F1329" s="1">
        <v>45768</v>
      </c>
      <c r="G1329" t="s">
        <v>2742</v>
      </c>
      <c r="H1329" t="s">
        <v>3847</v>
      </c>
      <c r="I1329" t="s">
        <v>77</v>
      </c>
      <c r="J1329" t="s">
        <v>50</v>
      </c>
      <c r="K1329" t="s">
        <v>83</v>
      </c>
      <c r="L1329">
        <v>4</v>
      </c>
      <c r="M1329" t="s">
        <v>69</v>
      </c>
      <c r="N1329">
        <v>4</v>
      </c>
      <c r="O1329">
        <v>401</v>
      </c>
      <c r="P1329" t="s">
        <v>296</v>
      </c>
      <c r="Q1329" t="s">
        <v>3474</v>
      </c>
      <c r="R1329">
        <v>1600</v>
      </c>
      <c r="S1329" t="s">
        <v>298</v>
      </c>
      <c r="T1329">
        <v>397187.99</v>
      </c>
      <c r="U1329">
        <v>146039.73000000001</v>
      </c>
      <c r="V1329">
        <v>38.982281069999999</v>
      </c>
      <c r="W1329">
        <v>-77.032454830000006</v>
      </c>
      <c r="X1329">
        <v>849228282</v>
      </c>
      <c r="Y1329">
        <v>2025</v>
      </c>
      <c r="Z1329">
        <v>4</v>
      </c>
      <c r="AA1329">
        <v>21</v>
      </c>
      <c r="AB1329">
        <v>0</v>
      </c>
    </row>
    <row r="1330" spans="1:28" x14ac:dyDescent="0.25">
      <c r="A1330">
        <v>25058195</v>
      </c>
      <c r="B1330" s="1">
        <v>45769</v>
      </c>
      <c r="C1330" t="s">
        <v>3848</v>
      </c>
      <c r="D1330" s="1">
        <v>45769</v>
      </c>
      <c r="E1330" t="s">
        <v>2623</v>
      </c>
      <c r="F1330" s="1">
        <v>45769</v>
      </c>
      <c r="G1330" t="s">
        <v>74</v>
      </c>
      <c r="H1330" t="s">
        <v>3849</v>
      </c>
      <c r="I1330" t="s">
        <v>196</v>
      </c>
      <c r="J1330" t="s">
        <v>50</v>
      </c>
      <c r="K1330" t="s">
        <v>33</v>
      </c>
      <c r="L1330">
        <v>4</v>
      </c>
      <c r="M1330" t="s">
        <v>331</v>
      </c>
      <c r="N1330">
        <v>4</v>
      </c>
      <c r="O1330">
        <v>407</v>
      </c>
      <c r="P1330" t="s">
        <v>206</v>
      </c>
      <c r="Q1330" t="s">
        <v>3850</v>
      </c>
      <c r="R1330">
        <v>2201</v>
      </c>
      <c r="S1330" t="s">
        <v>796</v>
      </c>
      <c r="T1330">
        <v>397732.78</v>
      </c>
      <c r="U1330">
        <v>142264.26999999999</v>
      </c>
      <c r="V1330">
        <v>38.948272369999998</v>
      </c>
      <c r="W1330">
        <v>-77.026154649999995</v>
      </c>
      <c r="X1330">
        <v>849228283</v>
      </c>
      <c r="Y1330">
        <v>2025</v>
      </c>
      <c r="Z1330">
        <v>4</v>
      </c>
      <c r="AA1330">
        <v>22</v>
      </c>
      <c r="AB1330">
        <v>0</v>
      </c>
    </row>
    <row r="1331" spans="1:28" x14ac:dyDescent="0.25">
      <c r="A1331">
        <v>25421673</v>
      </c>
      <c r="B1331" s="1">
        <v>45784</v>
      </c>
      <c r="C1331" t="s">
        <v>3851</v>
      </c>
      <c r="D1331" s="1">
        <v>45780</v>
      </c>
      <c r="E1331" t="s">
        <v>1694</v>
      </c>
      <c r="F1331" s="1">
        <v>45780</v>
      </c>
      <c r="G1331" t="s">
        <v>3852</v>
      </c>
      <c r="H1331" t="s">
        <v>3853</v>
      </c>
      <c r="I1331" t="s">
        <v>49</v>
      </c>
      <c r="J1331" t="s">
        <v>50</v>
      </c>
      <c r="K1331" t="s">
        <v>51</v>
      </c>
      <c r="L1331">
        <v>1</v>
      </c>
      <c r="M1331" t="s">
        <v>378</v>
      </c>
      <c r="N1331">
        <v>3</v>
      </c>
      <c r="O1331">
        <v>303</v>
      </c>
      <c r="P1331" t="s">
        <v>277</v>
      </c>
      <c r="Q1331" t="s">
        <v>1061</v>
      </c>
      <c r="R1331">
        <v>4001</v>
      </c>
      <c r="S1331" t="s">
        <v>380</v>
      </c>
      <c r="T1331">
        <v>395784.57</v>
      </c>
      <c r="U1331">
        <v>139119.85</v>
      </c>
      <c r="V1331">
        <v>38.919939300000003</v>
      </c>
      <c r="W1331">
        <v>-77.048609880000001</v>
      </c>
      <c r="X1331">
        <v>849228323</v>
      </c>
      <c r="Y1331">
        <v>2025</v>
      </c>
      <c r="Z1331">
        <v>5</v>
      </c>
      <c r="AA1331">
        <v>7</v>
      </c>
      <c r="AB1331">
        <v>0</v>
      </c>
    </row>
    <row r="1332" spans="1:28" x14ac:dyDescent="0.25">
      <c r="A1332">
        <v>25421719</v>
      </c>
      <c r="B1332" s="1">
        <v>45786</v>
      </c>
      <c r="C1332" t="s">
        <v>3854</v>
      </c>
      <c r="D1332" s="1">
        <v>45769</v>
      </c>
      <c r="E1332" t="s">
        <v>501</v>
      </c>
      <c r="F1332" s="1">
        <v>45769</v>
      </c>
      <c r="G1332" t="s">
        <v>580</v>
      </c>
      <c r="H1332" t="s">
        <v>3855</v>
      </c>
      <c r="I1332" t="s">
        <v>49</v>
      </c>
      <c r="J1332" t="s">
        <v>50</v>
      </c>
      <c r="K1332" t="s">
        <v>83</v>
      </c>
      <c r="L1332">
        <v>7</v>
      </c>
      <c r="M1332" t="s">
        <v>148</v>
      </c>
      <c r="N1332">
        <v>1</v>
      </c>
      <c r="O1332">
        <v>107</v>
      </c>
      <c r="P1332" t="s">
        <v>93</v>
      </c>
      <c r="Q1332" t="s">
        <v>1924</v>
      </c>
      <c r="R1332">
        <v>6802</v>
      </c>
      <c r="S1332" t="s">
        <v>664</v>
      </c>
      <c r="T1332">
        <v>401605.89480000001</v>
      </c>
      <c r="U1332">
        <v>135279.408</v>
      </c>
      <c r="V1332">
        <v>38.885351880000002</v>
      </c>
      <c r="W1332">
        <v>-76.981490739999998</v>
      </c>
      <c r="X1332">
        <v>849228324</v>
      </c>
      <c r="Y1332">
        <v>2025</v>
      </c>
      <c r="Z1332">
        <v>5</v>
      </c>
      <c r="AA1332">
        <v>9</v>
      </c>
      <c r="AB1332">
        <v>0</v>
      </c>
    </row>
    <row r="1333" spans="1:28" x14ac:dyDescent="0.25">
      <c r="A1333">
        <v>25421772</v>
      </c>
      <c r="B1333" s="1">
        <v>45790</v>
      </c>
      <c r="C1333" t="s">
        <v>3856</v>
      </c>
      <c r="D1333" s="1">
        <v>45785</v>
      </c>
      <c r="E1333" t="s">
        <v>3857</v>
      </c>
      <c r="F1333" s="1">
        <v>45785</v>
      </c>
      <c r="G1333" t="s">
        <v>1281</v>
      </c>
      <c r="H1333" t="s">
        <v>3858</v>
      </c>
      <c r="I1333" t="s">
        <v>49</v>
      </c>
      <c r="J1333" t="s">
        <v>50</v>
      </c>
      <c r="K1333" t="s">
        <v>51</v>
      </c>
      <c r="L1333">
        <v>6</v>
      </c>
      <c r="M1333" t="s">
        <v>92</v>
      </c>
      <c r="N1333">
        <v>1</v>
      </c>
      <c r="O1333">
        <v>104</v>
      </c>
      <c r="P1333" t="s">
        <v>177</v>
      </c>
      <c r="Q1333" t="s">
        <v>954</v>
      </c>
      <c r="R1333">
        <v>8402</v>
      </c>
      <c r="S1333" t="s">
        <v>509</v>
      </c>
      <c r="T1333">
        <v>400790.7</v>
      </c>
      <c r="U1333">
        <v>136783.99</v>
      </c>
      <c r="V1333">
        <v>38.898906830000001</v>
      </c>
      <c r="W1333">
        <v>-76.990884800000003</v>
      </c>
      <c r="X1333">
        <v>849228325</v>
      </c>
      <c r="Y1333">
        <v>2025</v>
      </c>
      <c r="Z1333">
        <v>5</v>
      </c>
      <c r="AA1333">
        <v>13</v>
      </c>
      <c r="AB1333">
        <v>0</v>
      </c>
    </row>
    <row r="1334" spans="1:28" x14ac:dyDescent="0.25">
      <c r="A1334">
        <v>25421841</v>
      </c>
      <c r="B1334" s="1">
        <v>45792</v>
      </c>
      <c r="C1334" t="s">
        <v>3859</v>
      </c>
      <c r="D1334" s="1">
        <v>45785</v>
      </c>
      <c r="E1334" t="s">
        <v>647</v>
      </c>
      <c r="F1334" s="1">
        <v>45787</v>
      </c>
      <c r="G1334" t="s">
        <v>1372</v>
      </c>
      <c r="H1334" t="s">
        <v>3860</v>
      </c>
      <c r="I1334" t="s">
        <v>49</v>
      </c>
      <c r="J1334" t="s">
        <v>50</v>
      </c>
      <c r="K1334" t="s">
        <v>51</v>
      </c>
      <c r="L1334">
        <v>2</v>
      </c>
      <c r="M1334" t="s">
        <v>132</v>
      </c>
      <c r="N1334">
        <v>3</v>
      </c>
      <c r="O1334">
        <v>307</v>
      </c>
      <c r="P1334" t="s">
        <v>133</v>
      </c>
      <c r="Q1334" t="s">
        <v>3861</v>
      </c>
      <c r="R1334">
        <v>5004</v>
      </c>
      <c r="S1334" t="s">
        <v>55</v>
      </c>
      <c r="T1334">
        <v>397430.71</v>
      </c>
      <c r="U1334">
        <v>137621.06</v>
      </c>
      <c r="V1334">
        <v>38.906444049999998</v>
      </c>
      <c r="W1334">
        <v>-77.029621950000006</v>
      </c>
      <c r="X1334">
        <v>849228326</v>
      </c>
      <c r="Y1334">
        <v>2025</v>
      </c>
      <c r="Z1334">
        <v>5</v>
      </c>
      <c r="AA1334">
        <v>15</v>
      </c>
      <c r="AB1334">
        <v>0</v>
      </c>
    </row>
    <row r="1335" spans="1:28" x14ac:dyDescent="0.25">
      <c r="A1335">
        <v>25009802</v>
      </c>
      <c r="B1335" s="1">
        <v>45678</v>
      </c>
      <c r="C1335" t="s">
        <v>3862</v>
      </c>
      <c r="D1335" s="1">
        <v>45678</v>
      </c>
      <c r="E1335" t="s">
        <v>335</v>
      </c>
      <c r="F1335" s="1">
        <v>45678</v>
      </c>
      <c r="G1335" t="s">
        <v>635</v>
      </c>
      <c r="H1335" t="s">
        <v>2469</v>
      </c>
      <c r="I1335" t="s">
        <v>49</v>
      </c>
      <c r="J1335" t="s">
        <v>50</v>
      </c>
      <c r="K1335" t="s">
        <v>51</v>
      </c>
      <c r="L1335">
        <v>1</v>
      </c>
      <c r="M1335" t="s">
        <v>378</v>
      </c>
      <c r="N1335">
        <v>3</v>
      </c>
      <c r="O1335">
        <v>303</v>
      </c>
      <c r="P1335" t="s">
        <v>277</v>
      </c>
      <c r="Q1335" t="s">
        <v>379</v>
      </c>
      <c r="R1335">
        <v>4002</v>
      </c>
      <c r="S1335" t="s">
        <v>380</v>
      </c>
      <c r="T1335">
        <v>395984.38</v>
      </c>
      <c r="U1335">
        <v>138616.92000000001</v>
      </c>
      <c r="V1335">
        <v>38.915409680000003</v>
      </c>
      <c r="W1335">
        <v>-77.046302850000004</v>
      </c>
      <c r="X1335">
        <v>849228327</v>
      </c>
      <c r="Y1335">
        <v>2025</v>
      </c>
      <c r="Z1335">
        <v>1</v>
      </c>
      <c r="AA1335">
        <v>21</v>
      </c>
      <c r="AB1335">
        <v>0</v>
      </c>
    </row>
    <row r="1336" spans="1:28" x14ac:dyDescent="0.25">
      <c r="A1336">
        <v>25095288</v>
      </c>
      <c r="B1336" s="1">
        <v>45833</v>
      </c>
      <c r="C1336" t="s">
        <v>3863</v>
      </c>
      <c r="D1336" s="1">
        <v>45833</v>
      </c>
      <c r="E1336" t="s">
        <v>1658</v>
      </c>
      <c r="F1336" s="1">
        <v>45833</v>
      </c>
      <c r="G1336" t="s">
        <v>3182</v>
      </c>
      <c r="H1336" t="s">
        <v>1779</v>
      </c>
      <c r="I1336" t="s">
        <v>49</v>
      </c>
      <c r="J1336" t="s">
        <v>50</v>
      </c>
      <c r="K1336" t="s">
        <v>51</v>
      </c>
      <c r="L1336">
        <v>3</v>
      </c>
      <c r="M1336" t="s">
        <v>709</v>
      </c>
      <c r="N1336">
        <v>2</v>
      </c>
      <c r="O1336">
        <v>203</v>
      </c>
      <c r="P1336" t="s">
        <v>710</v>
      </c>
      <c r="Q1336" t="s">
        <v>711</v>
      </c>
      <c r="R1336">
        <v>1304</v>
      </c>
      <c r="S1336" t="s">
        <v>598</v>
      </c>
      <c r="T1336">
        <v>394895.4</v>
      </c>
      <c r="U1336">
        <v>140924.9</v>
      </c>
      <c r="V1336">
        <v>38.936195040000001</v>
      </c>
      <c r="W1336">
        <v>-77.058876690000005</v>
      </c>
      <c r="X1336">
        <v>849228328</v>
      </c>
      <c r="Y1336">
        <v>2025</v>
      </c>
      <c r="Z1336">
        <v>6</v>
      </c>
      <c r="AA1336">
        <v>25</v>
      </c>
      <c r="AB1336">
        <v>0</v>
      </c>
    </row>
    <row r="1337" spans="1:28" x14ac:dyDescent="0.25">
      <c r="A1337">
        <v>25095775</v>
      </c>
      <c r="B1337" s="1">
        <v>45834</v>
      </c>
      <c r="C1337" t="s">
        <v>3864</v>
      </c>
      <c r="D1337" s="1">
        <v>45518</v>
      </c>
      <c r="E1337" t="s">
        <v>990</v>
      </c>
      <c r="F1337" s="1">
        <v>45834</v>
      </c>
      <c r="G1337" t="s">
        <v>3566</v>
      </c>
      <c r="H1337" t="s">
        <v>3865</v>
      </c>
      <c r="I1337" t="s">
        <v>91</v>
      </c>
      <c r="J1337" t="s">
        <v>50</v>
      </c>
      <c r="K1337" t="s">
        <v>83</v>
      </c>
      <c r="L1337">
        <v>4</v>
      </c>
      <c r="M1337" t="s">
        <v>219</v>
      </c>
      <c r="N1337">
        <v>4</v>
      </c>
      <c r="O1337">
        <v>402</v>
      </c>
      <c r="P1337" t="s">
        <v>70</v>
      </c>
      <c r="Q1337" t="s">
        <v>1318</v>
      </c>
      <c r="R1337">
        <v>1902</v>
      </c>
      <c r="S1337" t="s">
        <v>995</v>
      </c>
      <c r="T1337">
        <v>398356.38</v>
      </c>
      <c r="U1337">
        <v>143865.84</v>
      </c>
      <c r="V1337">
        <v>38.962701119999998</v>
      </c>
      <c r="W1337">
        <v>-77.018964639999993</v>
      </c>
      <c r="X1337">
        <v>849228329</v>
      </c>
      <c r="Y1337">
        <v>2025</v>
      </c>
      <c r="Z1337">
        <v>6</v>
      </c>
      <c r="AA1337">
        <v>26</v>
      </c>
      <c r="AB1337">
        <v>0</v>
      </c>
    </row>
    <row r="1338" spans="1:28" x14ac:dyDescent="0.25">
      <c r="A1338">
        <v>25096212</v>
      </c>
      <c r="B1338" s="1">
        <v>45835</v>
      </c>
      <c r="C1338" t="s">
        <v>3866</v>
      </c>
      <c r="D1338" s="1">
        <v>45835</v>
      </c>
      <c r="E1338" t="s">
        <v>3867</v>
      </c>
      <c r="F1338" s="1">
        <v>45835</v>
      </c>
      <c r="G1338" t="s">
        <v>610</v>
      </c>
      <c r="H1338" t="s">
        <v>1758</v>
      </c>
      <c r="I1338" t="s">
        <v>77</v>
      </c>
      <c r="J1338" t="s">
        <v>50</v>
      </c>
      <c r="K1338" t="s">
        <v>83</v>
      </c>
      <c r="L1338">
        <v>7</v>
      </c>
      <c r="M1338" t="s">
        <v>197</v>
      </c>
      <c r="N1338">
        <v>6</v>
      </c>
      <c r="O1338">
        <v>608</v>
      </c>
      <c r="P1338" t="s">
        <v>198</v>
      </c>
      <c r="Q1338" t="s">
        <v>1759</v>
      </c>
      <c r="R1338">
        <v>7807</v>
      </c>
      <c r="S1338" t="s">
        <v>1760</v>
      </c>
      <c r="T1338">
        <v>406891.80550000002</v>
      </c>
      <c r="U1338">
        <v>136981.9167</v>
      </c>
      <c r="V1338">
        <v>38.900663160000001</v>
      </c>
      <c r="W1338">
        <v>-76.920549190000003</v>
      </c>
      <c r="X1338">
        <v>849228330</v>
      </c>
      <c r="Y1338">
        <v>2025</v>
      </c>
      <c r="Z1338">
        <v>6</v>
      </c>
      <c r="AA1338">
        <v>27</v>
      </c>
      <c r="AB1338">
        <v>0</v>
      </c>
    </row>
    <row r="1339" spans="1:28" x14ac:dyDescent="0.25">
      <c r="A1339">
        <v>25096226</v>
      </c>
      <c r="B1339" s="1">
        <v>45835</v>
      </c>
      <c r="C1339" t="s">
        <v>3868</v>
      </c>
      <c r="D1339" s="1">
        <v>45834</v>
      </c>
      <c r="E1339" t="s">
        <v>737</v>
      </c>
      <c r="F1339" s="1">
        <v>45835</v>
      </c>
      <c r="G1339" t="s">
        <v>154</v>
      </c>
      <c r="H1339" t="s">
        <v>2550</v>
      </c>
      <c r="I1339" t="s">
        <v>49</v>
      </c>
      <c r="J1339" t="s">
        <v>50</v>
      </c>
      <c r="K1339" t="s">
        <v>83</v>
      </c>
      <c r="L1339">
        <v>3</v>
      </c>
      <c r="M1339" t="s">
        <v>828</v>
      </c>
      <c r="N1339">
        <v>2</v>
      </c>
      <c r="O1339">
        <v>202</v>
      </c>
      <c r="P1339" t="s">
        <v>488</v>
      </c>
      <c r="Q1339" t="s">
        <v>1327</v>
      </c>
      <c r="R1339">
        <v>1004</v>
      </c>
      <c r="S1339" t="s">
        <v>1259</v>
      </c>
      <c r="T1339">
        <v>392607.98</v>
      </c>
      <c r="U1339">
        <v>143559.5</v>
      </c>
      <c r="V1339">
        <v>38.95991197</v>
      </c>
      <c r="W1339">
        <v>-77.08528828</v>
      </c>
      <c r="X1339">
        <v>849228331</v>
      </c>
      <c r="Y1339">
        <v>2025</v>
      </c>
      <c r="Z1339">
        <v>6</v>
      </c>
      <c r="AA1339">
        <v>27</v>
      </c>
      <c r="AB1339">
        <v>0</v>
      </c>
    </row>
    <row r="1340" spans="1:28" x14ac:dyDescent="0.25">
      <c r="A1340">
        <v>25096532</v>
      </c>
      <c r="B1340" s="1">
        <v>45835</v>
      </c>
      <c r="C1340" t="s">
        <v>3869</v>
      </c>
      <c r="D1340" s="1">
        <v>45835</v>
      </c>
      <c r="E1340" t="s">
        <v>466</v>
      </c>
      <c r="F1340" s="1">
        <v>45835</v>
      </c>
      <c r="G1340" t="s">
        <v>467</v>
      </c>
      <c r="H1340" t="s">
        <v>1920</v>
      </c>
      <c r="I1340" t="s">
        <v>77</v>
      </c>
      <c r="J1340" t="s">
        <v>50</v>
      </c>
      <c r="K1340" t="s">
        <v>51</v>
      </c>
      <c r="L1340">
        <v>5</v>
      </c>
      <c r="M1340" t="s">
        <v>697</v>
      </c>
      <c r="N1340">
        <v>5</v>
      </c>
      <c r="O1340">
        <v>505</v>
      </c>
      <c r="P1340" t="s">
        <v>416</v>
      </c>
      <c r="Q1340" t="s">
        <v>1074</v>
      </c>
      <c r="R1340">
        <v>9102</v>
      </c>
      <c r="S1340" t="s">
        <v>699</v>
      </c>
      <c r="T1340">
        <v>400840.66</v>
      </c>
      <c r="U1340">
        <v>139142.94</v>
      </c>
      <c r="V1340">
        <v>38.920157009999997</v>
      </c>
      <c r="W1340">
        <v>-76.990305969999994</v>
      </c>
      <c r="X1340">
        <v>849228332</v>
      </c>
      <c r="Y1340">
        <v>2025</v>
      </c>
      <c r="Z1340">
        <v>6</v>
      </c>
      <c r="AA1340">
        <v>27</v>
      </c>
      <c r="AB1340">
        <v>0</v>
      </c>
    </row>
    <row r="1341" spans="1:28" x14ac:dyDescent="0.25">
      <c r="A1341">
        <v>25096588</v>
      </c>
      <c r="B1341" s="1">
        <v>45835</v>
      </c>
      <c r="C1341" t="s">
        <v>3870</v>
      </c>
      <c r="D1341" s="1">
        <v>45835</v>
      </c>
      <c r="E1341" t="s">
        <v>1503</v>
      </c>
      <c r="F1341" s="1">
        <v>45835</v>
      </c>
      <c r="G1341" t="s">
        <v>181</v>
      </c>
      <c r="H1341" t="s">
        <v>1084</v>
      </c>
      <c r="I1341" t="s">
        <v>49</v>
      </c>
      <c r="J1341" t="s">
        <v>50</v>
      </c>
      <c r="K1341" t="s">
        <v>51</v>
      </c>
      <c r="L1341">
        <v>5</v>
      </c>
      <c r="M1341" t="s">
        <v>697</v>
      </c>
      <c r="N1341">
        <v>5</v>
      </c>
      <c r="O1341">
        <v>505</v>
      </c>
      <c r="P1341" t="s">
        <v>416</v>
      </c>
      <c r="Q1341" t="s">
        <v>698</v>
      </c>
      <c r="R1341">
        <v>11100</v>
      </c>
      <c r="S1341" t="s">
        <v>699</v>
      </c>
      <c r="T1341">
        <v>402158.31</v>
      </c>
      <c r="U1341">
        <v>138824.53</v>
      </c>
      <c r="V1341">
        <v>38.917286420000003</v>
      </c>
      <c r="W1341">
        <v>-76.975112550000006</v>
      </c>
      <c r="X1341">
        <v>849228333</v>
      </c>
      <c r="Y1341">
        <v>2025</v>
      </c>
      <c r="Z1341">
        <v>6</v>
      </c>
      <c r="AA1341">
        <v>27</v>
      </c>
      <c r="AB1341">
        <v>0</v>
      </c>
    </row>
    <row r="1342" spans="1:28" x14ac:dyDescent="0.25">
      <c r="A1342">
        <v>25097454</v>
      </c>
      <c r="B1342" s="1">
        <v>45837</v>
      </c>
      <c r="C1342" t="s">
        <v>3871</v>
      </c>
      <c r="D1342" s="1">
        <v>45835</v>
      </c>
      <c r="E1342" t="s">
        <v>580</v>
      </c>
      <c r="F1342" s="1">
        <v>45835</v>
      </c>
      <c r="G1342" t="s">
        <v>372</v>
      </c>
      <c r="H1342" t="s">
        <v>3872</v>
      </c>
      <c r="I1342" t="s">
        <v>49</v>
      </c>
      <c r="J1342" t="s">
        <v>50</v>
      </c>
      <c r="K1342" t="s">
        <v>83</v>
      </c>
      <c r="L1342">
        <v>2</v>
      </c>
      <c r="M1342" t="s">
        <v>1025</v>
      </c>
      <c r="N1342">
        <v>2</v>
      </c>
      <c r="O1342">
        <v>206</v>
      </c>
      <c r="P1342" t="s">
        <v>1026</v>
      </c>
      <c r="Q1342" t="s">
        <v>1873</v>
      </c>
      <c r="R1342">
        <v>102</v>
      </c>
      <c r="S1342" t="s">
        <v>1028</v>
      </c>
      <c r="T1342">
        <v>394514.75</v>
      </c>
      <c r="U1342">
        <v>137708.34</v>
      </c>
      <c r="V1342">
        <v>38.907216939999998</v>
      </c>
      <c r="W1342">
        <v>-77.063241419999997</v>
      </c>
      <c r="X1342">
        <v>849228334</v>
      </c>
      <c r="Y1342">
        <v>2025</v>
      </c>
      <c r="Z1342">
        <v>6</v>
      </c>
      <c r="AA1342">
        <v>29</v>
      </c>
      <c r="AB1342">
        <v>0</v>
      </c>
    </row>
    <row r="1343" spans="1:28" x14ac:dyDescent="0.25">
      <c r="A1343">
        <v>25098246</v>
      </c>
      <c r="B1343" s="1">
        <v>45838</v>
      </c>
      <c r="C1343" t="s">
        <v>3873</v>
      </c>
      <c r="D1343" s="1">
        <v>45838</v>
      </c>
      <c r="E1343" t="s">
        <v>401</v>
      </c>
      <c r="F1343" s="1">
        <v>45838</v>
      </c>
      <c r="G1343" t="s">
        <v>373</v>
      </c>
      <c r="H1343" t="s">
        <v>3874</v>
      </c>
      <c r="I1343" t="s">
        <v>77</v>
      </c>
      <c r="J1343" t="s">
        <v>50</v>
      </c>
      <c r="K1343" t="s">
        <v>51</v>
      </c>
      <c r="L1343">
        <v>1</v>
      </c>
      <c r="M1343" t="s">
        <v>162</v>
      </c>
      <c r="N1343">
        <v>3</v>
      </c>
      <c r="O1343">
        <v>305</v>
      </c>
      <c r="P1343" t="s">
        <v>163</v>
      </c>
      <c r="Q1343" t="s">
        <v>883</v>
      </c>
      <c r="R1343">
        <v>4402</v>
      </c>
      <c r="S1343" t="s">
        <v>359</v>
      </c>
      <c r="T1343">
        <v>397228.91</v>
      </c>
      <c r="U1343">
        <v>138593.06</v>
      </c>
      <c r="V1343">
        <v>38.915199540000003</v>
      </c>
      <c r="W1343">
        <v>-77.031952469999993</v>
      </c>
      <c r="X1343">
        <v>849228335</v>
      </c>
      <c r="Y1343">
        <v>2025</v>
      </c>
      <c r="Z1343">
        <v>6</v>
      </c>
      <c r="AA1343">
        <v>30</v>
      </c>
      <c r="AB1343">
        <v>0</v>
      </c>
    </row>
    <row r="1344" spans="1:28" x14ac:dyDescent="0.25">
      <c r="A1344">
        <v>25098502</v>
      </c>
      <c r="B1344" s="1">
        <v>45839</v>
      </c>
      <c r="C1344" t="s">
        <v>3875</v>
      </c>
      <c r="D1344" s="1">
        <v>45839</v>
      </c>
      <c r="E1344" t="s">
        <v>669</v>
      </c>
      <c r="F1344" s="1">
        <v>45839</v>
      </c>
      <c r="G1344" t="s">
        <v>193</v>
      </c>
      <c r="H1344" t="s">
        <v>3876</v>
      </c>
      <c r="I1344" t="s">
        <v>91</v>
      </c>
      <c r="J1344" t="s">
        <v>50</v>
      </c>
      <c r="K1344" t="s">
        <v>83</v>
      </c>
      <c r="L1344">
        <v>6</v>
      </c>
      <c r="M1344" t="s">
        <v>92</v>
      </c>
      <c r="N1344">
        <v>5</v>
      </c>
      <c r="O1344">
        <v>501</v>
      </c>
      <c r="P1344" t="s">
        <v>177</v>
      </c>
      <c r="Q1344" t="s">
        <v>1370</v>
      </c>
      <c r="R1344">
        <v>8410</v>
      </c>
      <c r="S1344" t="s">
        <v>569</v>
      </c>
      <c r="T1344">
        <v>400489.4</v>
      </c>
      <c r="U1344">
        <v>137052.38</v>
      </c>
      <c r="V1344">
        <v>38.901324799999998</v>
      </c>
      <c r="W1344">
        <v>-76.994358000000005</v>
      </c>
      <c r="X1344">
        <v>849228336</v>
      </c>
      <c r="Y1344">
        <v>2025</v>
      </c>
      <c r="Z1344">
        <v>7</v>
      </c>
      <c r="AA1344">
        <v>1</v>
      </c>
      <c r="AB1344">
        <v>0</v>
      </c>
    </row>
    <row r="1345" spans="1:28" x14ac:dyDescent="0.25">
      <c r="A1345">
        <v>25098617</v>
      </c>
      <c r="B1345" s="1">
        <v>45839</v>
      </c>
      <c r="C1345" t="s">
        <v>3877</v>
      </c>
      <c r="D1345" s="1">
        <v>45839</v>
      </c>
      <c r="E1345" t="s">
        <v>2184</v>
      </c>
      <c r="F1345" s="1">
        <v>45839</v>
      </c>
      <c r="G1345" t="s">
        <v>2447</v>
      </c>
      <c r="H1345" t="s">
        <v>3878</v>
      </c>
      <c r="I1345" t="s">
        <v>49</v>
      </c>
      <c r="J1345" t="s">
        <v>50</v>
      </c>
      <c r="K1345" t="s">
        <v>83</v>
      </c>
      <c r="L1345">
        <v>7</v>
      </c>
      <c r="M1345" t="s">
        <v>34</v>
      </c>
      <c r="N1345">
        <v>6</v>
      </c>
      <c r="O1345">
        <v>604</v>
      </c>
      <c r="P1345" t="s">
        <v>35</v>
      </c>
      <c r="Q1345" t="s">
        <v>36</v>
      </c>
      <c r="R1345">
        <v>9906</v>
      </c>
      <c r="S1345" t="s">
        <v>37</v>
      </c>
      <c r="T1345">
        <v>405443.89</v>
      </c>
      <c r="U1345">
        <v>135696.51</v>
      </c>
      <c r="V1345">
        <v>38.88909391</v>
      </c>
      <c r="W1345">
        <v>-76.937251369999998</v>
      </c>
      <c r="X1345">
        <v>849228337</v>
      </c>
      <c r="Y1345">
        <v>2025</v>
      </c>
      <c r="Z1345">
        <v>7</v>
      </c>
      <c r="AA1345">
        <v>1</v>
      </c>
      <c r="AB1345">
        <v>0</v>
      </c>
    </row>
    <row r="1346" spans="1:28" x14ac:dyDescent="0.25">
      <c r="A1346">
        <v>25098710</v>
      </c>
      <c r="B1346" s="1">
        <v>45839</v>
      </c>
      <c r="C1346" t="s">
        <v>3879</v>
      </c>
      <c r="D1346" s="1">
        <v>45839</v>
      </c>
      <c r="E1346" t="s">
        <v>1151</v>
      </c>
      <c r="F1346" s="1">
        <v>45844</v>
      </c>
      <c r="G1346" t="s">
        <v>3880</v>
      </c>
      <c r="H1346" t="s">
        <v>3881</v>
      </c>
      <c r="I1346" t="s">
        <v>196</v>
      </c>
      <c r="J1346" t="s">
        <v>32</v>
      </c>
      <c r="K1346" t="s">
        <v>51</v>
      </c>
      <c r="L1346">
        <v>7</v>
      </c>
      <c r="M1346" t="s">
        <v>197</v>
      </c>
      <c r="N1346">
        <v>6</v>
      </c>
      <c r="O1346">
        <v>608</v>
      </c>
      <c r="P1346" t="s">
        <v>198</v>
      </c>
      <c r="Q1346" t="s">
        <v>1462</v>
      </c>
      <c r="R1346">
        <v>7808</v>
      </c>
      <c r="S1346" t="s">
        <v>442</v>
      </c>
      <c r="T1346">
        <v>406824.3235</v>
      </c>
      <c r="U1346">
        <v>136268.16819999999</v>
      </c>
      <c r="V1346">
        <v>38.894233980000003</v>
      </c>
      <c r="W1346">
        <v>-76.921334229999999</v>
      </c>
      <c r="X1346">
        <v>849228338</v>
      </c>
      <c r="Y1346">
        <v>2025</v>
      </c>
      <c r="Z1346">
        <v>7</v>
      </c>
      <c r="AA1346">
        <v>1</v>
      </c>
      <c r="AB1346">
        <v>0</v>
      </c>
    </row>
    <row r="1347" spans="1:28" x14ac:dyDescent="0.25">
      <c r="A1347">
        <v>25099189</v>
      </c>
      <c r="B1347" s="1">
        <v>45840</v>
      </c>
      <c r="C1347" t="s">
        <v>3882</v>
      </c>
      <c r="D1347" s="1">
        <v>45840</v>
      </c>
      <c r="E1347" t="s">
        <v>210</v>
      </c>
      <c r="F1347" s="1">
        <v>45840</v>
      </c>
      <c r="G1347" t="s">
        <v>145</v>
      </c>
      <c r="H1347" t="s">
        <v>3883</v>
      </c>
      <c r="I1347" t="s">
        <v>77</v>
      </c>
      <c r="J1347" t="s">
        <v>50</v>
      </c>
      <c r="K1347" t="s">
        <v>83</v>
      </c>
      <c r="L1347">
        <v>6</v>
      </c>
      <c r="M1347" t="s">
        <v>92</v>
      </c>
      <c r="N1347">
        <v>1</v>
      </c>
      <c r="O1347">
        <v>108</v>
      </c>
      <c r="P1347" t="s">
        <v>93</v>
      </c>
      <c r="Q1347" t="s">
        <v>1109</v>
      </c>
      <c r="R1347">
        <v>8002</v>
      </c>
      <c r="S1347" t="s">
        <v>1110</v>
      </c>
      <c r="T1347">
        <v>401135.37</v>
      </c>
      <c r="U1347">
        <v>135773.35</v>
      </c>
      <c r="V1347">
        <v>38.889802230000001</v>
      </c>
      <c r="W1347">
        <v>-76.986913110000003</v>
      </c>
      <c r="X1347">
        <v>849228339</v>
      </c>
      <c r="Y1347">
        <v>2025</v>
      </c>
      <c r="Z1347">
        <v>7</v>
      </c>
      <c r="AA1347">
        <v>2</v>
      </c>
      <c r="AB1347">
        <v>0</v>
      </c>
    </row>
    <row r="1348" spans="1:28" x14ac:dyDescent="0.25">
      <c r="A1348">
        <v>25099262</v>
      </c>
      <c r="B1348" s="1">
        <v>45841</v>
      </c>
      <c r="C1348" t="s">
        <v>3884</v>
      </c>
      <c r="D1348" s="1">
        <v>45840</v>
      </c>
      <c r="E1348" t="s">
        <v>2742</v>
      </c>
      <c r="F1348" s="1">
        <v>45840</v>
      </c>
      <c r="G1348" t="s">
        <v>3375</v>
      </c>
      <c r="H1348" t="s">
        <v>3885</v>
      </c>
      <c r="I1348" t="s">
        <v>49</v>
      </c>
      <c r="J1348" t="s">
        <v>50</v>
      </c>
      <c r="K1348" t="s">
        <v>51</v>
      </c>
      <c r="L1348">
        <v>7</v>
      </c>
      <c r="M1348" t="s">
        <v>148</v>
      </c>
      <c r="N1348">
        <v>1</v>
      </c>
      <c r="O1348">
        <v>107</v>
      </c>
      <c r="P1348" t="s">
        <v>93</v>
      </c>
      <c r="Q1348" t="s">
        <v>3681</v>
      </c>
      <c r="R1348">
        <v>6802</v>
      </c>
      <c r="S1348" t="s">
        <v>664</v>
      </c>
      <c r="T1348">
        <v>401897.41989999998</v>
      </c>
      <c r="U1348">
        <v>135054.72380000001</v>
      </c>
      <c r="V1348">
        <v>38.883327260000002</v>
      </c>
      <c r="W1348">
        <v>-76.978131289999993</v>
      </c>
      <c r="X1348">
        <v>849228340</v>
      </c>
      <c r="Y1348">
        <v>2025</v>
      </c>
      <c r="Z1348">
        <v>7</v>
      </c>
      <c r="AA1348">
        <v>3</v>
      </c>
      <c r="AB1348">
        <v>0</v>
      </c>
    </row>
    <row r="1349" spans="1:28" x14ac:dyDescent="0.25">
      <c r="A1349">
        <v>25099637</v>
      </c>
      <c r="B1349" s="1">
        <v>45841</v>
      </c>
      <c r="C1349" t="s">
        <v>3886</v>
      </c>
      <c r="D1349" s="1">
        <v>45841</v>
      </c>
      <c r="E1349" t="s">
        <v>939</v>
      </c>
      <c r="F1349" s="1">
        <v>45841</v>
      </c>
      <c r="G1349" t="s">
        <v>534</v>
      </c>
      <c r="H1349" t="s">
        <v>1518</v>
      </c>
      <c r="I1349" t="s">
        <v>91</v>
      </c>
      <c r="J1349" t="s">
        <v>50</v>
      </c>
      <c r="K1349" t="s">
        <v>33</v>
      </c>
      <c r="L1349">
        <v>1</v>
      </c>
      <c r="M1349" t="s">
        <v>378</v>
      </c>
      <c r="N1349">
        <v>3</v>
      </c>
      <c r="O1349">
        <v>303</v>
      </c>
      <c r="P1349" t="s">
        <v>277</v>
      </c>
      <c r="Q1349" t="s">
        <v>1519</v>
      </c>
      <c r="R1349">
        <v>4002</v>
      </c>
      <c r="S1349" t="s">
        <v>380</v>
      </c>
      <c r="T1349">
        <v>396326.17</v>
      </c>
      <c r="U1349">
        <v>139306.49</v>
      </c>
      <c r="V1349">
        <v>38.921623050000001</v>
      </c>
      <c r="W1349">
        <v>-77.042365459999999</v>
      </c>
      <c r="X1349">
        <v>849228341</v>
      </c>
      <c r="Y1349">
        <v>2025</v>
      </c>
      <c r="Z1349">
        <v>7</v>
      </c>
      <c r="AA1349">
        <v>3</v>
      </c>
      <c r="AB1349">
        <v>0</v>
      </c>
    </row>
    <row r="1350" spans="1:28" x14ac:dyDescent="0.25">
      <c r="A1350">
        <v>25099712</v>
      </c>
      <c r="B1350" s="1">
        <v>45841</v>
      </c>
      <c r="C1350" t="s">
        <v>3887</v>
      </c>
      <c r="D1350" s="1">
        <v>45841</v>
      </c>
      <c r="E1350" t="s">
        <v>3888</v>
      </c>
      <c r="F1350" s="1">
        <v>45841</v>
      </c>
      <c r="G1350" t="s">
        <v>3889</v>
      </c>
      <c r="H1350" t="s">
        <v>459</v>
      </c>
      <c r="I1350" t="s">
        <v>49</v>
      </c>
      <c r="J1350" t="s">
        <v>50</v>
      </c>
      <c r="K1350" t="s">
        <v>83</v>
      </c>
      <c r="L1350">
        <v>2</v>
      </c>
      <c r="M1350" t="s">
        <v>52</v>
      </c>
      <c r="N1350">
        <v>2</v>
      </c>
      <c r="O1350">
        <v>209</v>
      </c>
      <c r="P1350" t="s">
        <v>305</v>
      </c>
      <c r="Q1350" t="s">
        <v>306</v>
      </c>
      <c r="R1350">
        <v>5802</v>
      </c>
      <c r="S1350" t="s">
        <v>307</v>
      </c>
      <c r="T1350">
        <v>397496.85</v>
      </c>
      <c r="U1350">
        <v>136885.09</v>
      </c>
      <c r="V1350">
        <v>38.899814360000001</v>
      </c>
      <c r="W1350">
        <v>-77.028856719999993</v>
      </c>
      <c r="X1350">
        <v>849228342</v>
      </c>
      <c r="Y1350">
        <v>2025</v>
      </c>
      <c r="Z1350">
        <v>7</v>
      </c>
      <c r="AA1350">
        <v>3</v>
      </c>
      <c r="AB1350">
        <v>0</v>
      </c>
    </row>
    <row r="1351" spans="1:28" x14ac:dyDescent="0.25">
      <c r="A1351">
        <v>25099880</v>
      </c>
      <c r="B1351" s="1">
        <v>45841</v>
      </c>
      <c r="C1351" t="s">
        <v>3890</v>
      </c>
      <c r="D1351" s="1">
        <v>45841</v>
      </c>
      <c r="E1351" t="s">
        <v>1054</v>
      </c>
      <c r="F1351" s="1">
        <v>45841</v>
      </c>
      <c r="G1351" t="s">
        <v>445</v>
      </c>
      <c r="H1351" t="s">
        <v>104</v>
      </c>
      <c r="I1351" t="s">
        <v>49</v>
      </c>
      <c r="J1351" t="s">
        <v>50</v>
      </c>
      <c r="K1351" t="s">
        <v>51</v>
      </c>
      <c r="L1351">
        <v>1</v>
      </c>
      <c r="M1351" t="s">
        <v>105</v>
      </c>
      <c r="N1351">
        <v>3</v>
      </c>
      <c r="O1351">
        <v>302</v>
      </c>
      <c r="P1351" t="s">
        <v>106</v>
      </c>
      <c r="Q1351" t="s">
        <v>107</v>
      </c>
      <c r="R1351">
        <v>2802</v>
      </c>
      <c r="S1351" t="s">
        <v>108</v>
      </c>
      <c r="T1351">
        <v>397162.06</v>
      </c>
      <c r="U1351">
        <v>140182.43</v>
      </c>
      <c r="V1351">
        <v>38.929516890000002</v>
      </c>
      <c r="W1351">
        <v>-77.032729860000003</v>
      </c>
      <c r="X1351">
        <v>849228343</v>
      </c>
      <c r="Y1351">
        <v>2025</v>
      </c>
      <c r="Z1351">
        <v>7</v>
      </c>
      <c r="AA1351">
        <v>3</v>
      </c>
      <c r="AB1351">
        <v>0</v>
      </c>
    </row>
    <row r="1352" spans="1:28" x14ac:dyDescent="0.25">
      <c r="A1352">
        <v>25099884</v>
      </c>
      <c r="B1352" s="1">
        <v>45841</v>
      </c>
      <c r="C1352" t="s">
        <v>3891</v>
      </c>
      <c r="D1352" s="1">
        <v>45841</v>
      </c>
      <c r="E1352" t="s">
        <v>811</v>
      </c>
      <c r="F1352" s="1">
        <v>45841</v>
      </c>
      <c r="G1352" t="s">
        <v>224</v>
      </c>
      <c r="H1352" t="s">
        <v>3892</v>
      </c>
      <c r="I1352" t="s">
        <v>77</v>
      </c>
      <c r="J1352" t="s">
        <v>50</v>
      </c>
      <c r="K1352" t="s">
        <v>51</v>
      </c>
      <c r="L1352">
        <v>1</v>
      </c>
      <c r="M1352" t="s">
        <v>642</v>
      </c>
      <c r="N1352">
        <v>3</v>
      </c>
      <c r="O1352">
        <v>306</v>
      </c>
      <c r="P1352" t="s">
        <v>163</v>
      </c>
      <c r="Q1352" t="s">
        <v>1295</v>
      </c>
      <c r="R1352">
        <v>3400</v>
      </c>
      <c r="S1352" t="s">
        <v>644</v>
      </c>
      <c r="T1352">
        <v>398180.16</v>
      </c>
      <c r="U1352">
        <v>139322.88</v>
      </c>
      <c r="V1352">
        <v>38.921776489999999</v>
      </c>
      <c r="W1352">
        <v>-77.020985870000004</v>
      </c>
      <c r="X1352">
        <v>849228344</v>
      </c>
      <c r="Y1352">
        <v>2025</v>
      </c>
      <c r="Z1352">
        <v>7</v>
      </c>
      <c r="AA1352">
        <v>3</v>
      </c>
      <c r="AB1352">
        <v>0</v>
      </c>
    </row>
    <row r="1353" spans="1:28" x14ac:dyDescent="0.25">
      <c r="A1353">
        <v>25101553</v>
      </c>
      <c r="B1353" s="1">
        <v>45851</v>
      </c>
      <c r="C1353" t="s">
        <v>3893</v>
      </c>
      <c r="D1353" s="1">
        <v>45843</v>
      </c>
      <c r="E1353" t="s">
        <v>1720</v>
      </c>
      <c r="F1353" s="1">
        <v>45844</v>
      </c>
      <c r="G1353" t="s">
        <v>1112</v>
      </c>
      <c r="H1353" t="s">
        <v>3894</v>
      </c>
      <c r="I1353" t="s">
        <v>77</v>
      </c>
      <c r="J1353" t="s">
        <v>50</v>
      </c>
      <c r="K1353" t="s">
        <v>83</v>
      </c>
      <c r="L1353">
        <v>7</v>
      </c>
      <c r="M1353" t="s">
        <v>197</v>
      </c>
      <c r="N1353">
        <v>6</v>
      </c>
      <c r="O1353">
        <v>602</v>
      </c>
      <c r="P1353" t="s">
        <v>198</v>
      </c>
      <c r="Q1353" t="s">
        <v>199</v>
      </c>
      <c r="R1353">
        <v>7806</v>
      </c>
      <c r="S1353" t="s">
        <v>200</v>
      </c>
      <c r="T1353">
        <v>405702.44890000002</v>
      </c>
      <c r="U1353">
        <v>137581.2904</v>
      </c>
      <c r="V1353">
        <v>38.906071050000001</v>
      </c>
      <c r="W1353">
        <v>-76.934255469999997</v>
      </c>
      <c r="X1353">
        <v>849228345</v>
      </c>
      <c r="Y1353">
        <v>2025</v>
      </c>
      <c r="Z1353">
        <v>7</v>
      </c>
      <c r="AA1353">
        <v>13</v>
      </c>
      <c r="AB1353">
        <v>0</v>
      </c>
    </row>
    <row r="1354" spans="1:28" x14ac:dyDescent="0.25">
      <c r="A1354">
        <v>25101999</v>
      </c>
      <c r="B1354" s="1">
        <v>45845</v>
      </c>
      <c r="C1354" t="s">
        <v>3895</v>
      </c>
      <c r="D1354" s="1">
        <v>45844</v>
      </c>
      <c r="E1354" t="s">
        <v>445</v>
      </c>
      <c r="F1354" s="1">
        <v>45845</v>
      </c>
      <c r="G1354" t="s">
        <v>610</v>
      </c>
      <c r="H1354" t="s">
        <v>3896</v>
      </c>
      <c r="I1354" t="s">
        <v>77</v>
      </c>
      <c r="J1354" t="s">
        <v>50</v>
      </c>
      <c r="K1354" t="s">
        <v>83</v>
      </c>
      <c r="L1354">
        <v>2</v>
      </c>
      <c r="M1354" t="s">
        <v>132</v>
      </c>
      <c r="N1354">
        <v>2</v>
      </c>
      <c r="O1354">
        <v>208</v>
      </c>
      <c r="P1354" t="s">
        <v>133</v>
      </c>
      <c r="Q1354" t="s">
        <v>1267</v>
      </c>
      <c r="R1354">
        <v>5003</v>
      </c>
      <c r="S1354" t="s">
        <v>55</v>
      </c>
      <c r="T1354">
        <v>397228.75589999999</v>
      </c>
      <c r="U1354">
        <v>137709.41</v>
      </c>
      <c r="V1354">
        <v>38.907239320000002</v>
      </c>
      <c r="W1354">
        <v>-77.031950679999994</v>
      </c>
      <c r="X1354">
        <v>849228346</v>
      </c>
      <c r="Y1354">
        <v>2025</v>
      </c>
      <c r="Z1354">
        <v>7</v>
      </c>
      <c r="AA1354">
        <v>7</v>
      </c>
      <c r="AB1354">
        <v>0</v>
      </c>
    </row>
    <row r="1355" spans="1:28" x14ac:dyDescent="0.25">
      <c r="A1355">
        <v>25102214</v>
      </c>
      <c r="B1355" s="1">
        <v>45845</v>
      </c>
      <c r="C1355" t="s">
        <v>3897</v>
      </c>
      <c r="D1355" s="1">
        <v>45845</v>
      </c>
      <c r="E1355" t="s">
        <v>2275</v>
      </c>
      <c r="F1355" s="1">
        <v>45845</v>
      </c>
      <c r="G1355" t="s">
        <v>2359</v>
      </c>
      <c r="H1355" t="s">
        <v>3898</v>
      </c>
      <c r="I1355" t="s">
        <v>91</v>
      </c>
      <c r="J1355" t="s">
        <v>50</v>
      </c>
      <c r="K1355" t="s">
        <v>51</v>
      </c>
      <c r="L1355">
        <v>4</v>
      </c>
      <c r="M1355" t="s">
        <v>69</v>
      </c>
      <c r="N1355">
        <v>4</v>
      </c>
      <c r="O1355">
        <v>401</v>
      </c>
      <c r="P1355" t="s">
        <v>296</v>
      </c>
      <c r="Q1355" t="s">
        <v>2682</v>
      </c>
      <c r="R1355">
        <v>1600</v>
      </c>
      <c r="S1355" t="s">
        <v>298</v>
      </c>
      <c r="T1355">
        <v>396725.28</v>
      </c>
      <c r="U1355">
        <v>145991.42000000001</v>
      </c>
      <c r="V1355">
        <v>38.981844279999997</v>
      </c>
      <c r="W1355">
        <v>-77.037794969999993</v>
      </c>
      <c r="X1355">
        <v>849228347</v>
      </c>
      <c r="Y1355">
        <v>2025</v>
      </c>
      <c r="Z1355">
        <v>7</v>
      </c>
      <c r="AA1355">
        <v>7</v>
      </c>
      <c r="AB1355">
        <v>0</v>
      </c>
    </row>
    <row r="1356" spans="1:28" x14ac:dyDescent="0.25">
      <c r="A1356">
        <v>25103248</v>
      </c>
      <c r="B1356" s="1">
        <v>45847</v>
      </c>
      <c r="C1356" t="s">
        <v>2947</v>
      </c>
      <c r="D1356" s="1">
        <v>45846</v>
      </c>
      <c r="E1356" t="s">
        <v>897</v>
      </c>
      <c r="F1356" s="1">
        <v>45847</v>
      </c>
      <c r="G1356" t="s">
        <v>58</v>
      </c>
      <c r="H1356" t="s">
        <v>3899</v>
      </c>
      <c r="I1356" t="s">
        <v>3303</v>
      </c>
      <c r="J1356" t="s">
        <v>50</v>
      </c>
      <c r="K1356" t="s">
        <v>83</v>
      </c>
      <c r="L1356">
        <v>7</v>
      </c>
      <c r="M1356" t="s">
        <v>148</v>
      </c>
      <c r="N1356">
        <v>6</v>
      </c>
      <c r="O1356">
        <v>601</v>
      </c>
      <c r="P1356" t="s">
        <v>454</v>
      </c>
      <c r="Q1356" t="s">
        <v>902</v>
      </c>
      <c r="R1356">
        <v>9602</v>
      </c>
      <c r="S1356" t="s">
        <v>456</v>
      </c>
      <c r="T1356">
        <v>404308.2341</v>
      </c>
      <c r="U1356">
        <v>136738.2708</v>
      </c>
      <c r="V1356">
        <v>38.898484770000003</v>
      </c>
      <c r="W1356">
        <v>-76.950334900000001</v>
      </c>
      <c r="X1356">
        <v>849228348</v>
      </c>
      <c r="Y1356">
        <v>2025</v>
      </c>
      <c r="Z1356">
        <v>7</v>
      </c>
      <c r="AA1356">
        <v>9</v>
      </c>
      <c r="AB1356">
        <v>0</v>
      </c>
    </row>
    <row r="1357" spans="1:28" x14ac:dyDescent="0.25">
      <c r="A1357">
        <v>25103852</v>
      </c>
      <c r="B1357" s="1">
        <v>45848</v>
      </c>
      <c r="C1357" t="s">
        <v>3900</v>
      </c>
      <c r="D1357" s="1">
        <v>45848</v>
      </c>
      <c r="E1357" t="s">
        <v>2521</v>
      </c>
      <c r="F1357" s="1">
        <v>45848</v>
      </c>
      <c r="G1357" t="s">
        <v>1993</v>
      </c>
      <c r="H1357" t="s">
        <v>3901</v>
      </c>
      <c r="I1357" t="s">
        <v>77</v>
      </c>
      <c r="J1357" t="s">
        <v>50</v>
      </c>
      <c r="K1357" t="s">
        <v>83</v>
      </c>
      <c r="L1357">
        <v>5</v>
      </c>
      <c r="M1357" t="s">
        <v>256</v>
      </c>
      <c r="N1357">
        <v>4</v>
      </c>
      <c r="O1357">
        <v>405</v>
      </c>
      <c r="P1357" t="s">
        <v>251</v>
      </c>
      <c r="Q1357" t="s">
        <v>3902</v>
      </c>
      <c r="R1357">
        <v>9511</v>
      </c>
      <c r="S1357" t="s">
        <v>253</v>
      </c>
      <c r="T1357">
        <v>400075.95</v>
      </c>
      <c r="U1357">
        <v>140453.92000000001</v>
      </c>
      <c r="V1357">
        <v>38.931967129999997</v>
      </c>
      <c r="W1357">
        <v>-76.999124039999998</v>
      </c>
      <c r="X1357">
        <v>849228349</v>
      </c>
      <c r="Y1357">
        <v>2025</v>
      </c>
      <c r="Z1357">
        <v>7</v>
      </c>
      <c r="AA1357">
        <v>10</v>
      </c>
      <c r="AB1357">
        <v>0</v>
      </c>
    </row>
    <row r="1358" spans="1:28" x14ac:dyDescent="0.25">
      <c r="A1358">
        <v>25104494</v>
      </c>
      <c r="B1358" s="1">
        <v>45850</v>
      </c>
      <c r="C1358" t="s">
        <v>3903</v>
      </c>
      <c r="D1358" s="1">
        <v>45849</v>
      </c>
      <c r="E1358" t="s">
        <v>1093</v>
      </c>
      <c r="F1358" s="1">
        <v>45849</v>
      </c>
      <c r="G1358" t="s">
        <v>1914</v>
      </c>
      <c r="H1358" t="s">
        <v>3904</v>
      </c>
      <c r="I1358" t="s">
        <v>91</v>
      </c>
      <c r="J1358" t="s">
        <v>50</v>
      </c>
      <c r="K1358" t="s">
        <v>51</v>
      </c>
      <c r="L1358">
        <v>5</v>
      </c>
      <c r="M1358" t="s">
        <v>250</v>
      </c>
      <c r="N1358">
        <v>5</v>
      </c>
      <c r="O1358">
        <v>504</v>
      </c>
      <c r="P1358" t="s">
        <v>251</v>
      </c>
      <c r="Q1358" t="s">
        <v>252</v>
      </c>
      <c r="R1358">
        <v>9504</v>
      </c>
      <c r="S1358" t="s">
        <v>253</v>
      </c>
      <c r="T1358">
        <v>400651.25</v>
      </c>
      <c r="U1358">
        <v>140895.60999999999</v>
      </c>
      <c r="V1358">
        <v>38.935945769999996</v>
      </c>
      <c r="W1358">
        <v>-76.992488480000006</v>
      </c>
      <c r="X1358">
        <v>849228350</v>
      </c>
      <c r="Y1358">
        <v>2025</v>
      </c>
      <c r="Z1358">
        <v>7</v>
      </c>
      <c r="AA1358">
        <v>12</v>
      </c>
      <c r="AB1358">
        <v>0</v>
      </c>
    </row>
    <row r="1359" spans="1:28" x14ac:dyDescent="0.25">
      <c r="A1359">
        <v>25105081</v>
      </c>
      <c r="B1359" s="1">
        <v>45850</v>
      </c>
      <c r="C1359" t="s">
        <v>3905</v>
      </c>
      <c r="D1359" s="1">
        <v>45850</v>
      </c>
      <c r="E1359" t="s">
        <v>2612</v>
      </c>
      <c r="F1359" s="1">
        <v>45850</v>
      </c>
      <c r="G1359" t="s">
        <v>2087</v>
      </c>
      <c r="H1359" t="s">
        <v>1136</v>
      </c>
      <c r="I1359" t="s">
        <v>49</v>
      </c>
      <c r="J1359" t="s">
        <v>50</v>
      </c>
      <c r="K1359" t="s">
        <v>83</v>
      </c>
      <c r="L1359">
        <v>4</v>
      </c>
      <c r="M1359" t="s">
        <v>219</v>
      </c>
      <c r="N1359">
        <v>4</v>
      </c>
      <c r="O1359">
        <v>402</v>
      </c>
      <c r="P1359" t="s">
        <v>70</v>
      </c>
      <c r="Q1359" t="s">
        <v>1137</v>
      </c>
      <c r="R1359">
        <v>1902</v>
      </c>
      <c r="S1359" t="s">
        <v>221</v>
      </c>
      <c r="T1359">
        <v>398518.4</v>
      </c>
      <c r="U1359">
        <v>144667.49</v>
      </c>
      <c r="V1359">
        <v>38.969922869999998</v>
      </c>
      <c r="W1359">
        <v>-77.017096929999994</v>
      </c>
      <c r="X1359">
        <v>849228351</v>
      </c>
      <c r="Y1359">
        <v>2025</v>
      </c>
      <c r="Z1359">
        <v>7</v>
      </c>
      <c r="AA1359">
        <v>12</v>
      </c>
      <c r="AB1359">
        <v>0</v>
      </c>
    </row>
    <row r="1360" spans="1:28" x14ac:dyDescent="0.25">
      <c r="A1360">
        <v>25015116</v>
      </c>
      <c r="B1360" s="1">
        <v>45689</v>
      </c>
      <c r="C1360" t="s">
        <v>3906</v>
      </c>
      <c r="D1360" s="1">
        <v>45689</v>
      </c>
      <c r="E1360" t="s">
        <v>1513</v>
      </c>
      <c r="F1360" s="1">
        <v>45689</v>
      </c>
      <c r="G1360" t="s">
        <v>1526</v>
      </c>
      <c r="H1360" t="s">
        <v>2770</v>
      </c>
      <c r="I1360" t="s">
        <v>49</v>
      </c>
      <c r="J1360" t="s">
        <v>50</v>
      </c>
      <c r="K1360" t="s">
        <v>51</v>
      </c>
      <c r="L1360">
        <v>2</v>
      </c>
      <c r="M1360" t="s">
        <v>170</v>
      </c>
      <c r="N1360">
        <v>2</v>
      </c>
      <c r="O1360">
        <v>208</v>
      </c>
      <c r="P1360" t="s">
        <v>53</v>
      </c>
      <c r="Q1360" t="s">
        <v>861</v>
      </c>
      <c r="R1360">
        <v>5303</v>
      </c>
      <c r="S1360" t="s">
        <v>172</v>
      </c>
      <c r="T1360">
        <v>396746.97</v>
      </c>
      <c r="U1360">
        <v>137976.41</v>
      </c>
      <c r="V1360">
        <v>38.909642900000001</v>
      </c>
      <c r="W1360">
        <v>-77.037506629999996</v>
      </c>
      <c r="X1360">
        <v>849228363</v>
      </c>
      <c r="Y1360">
        <v>2025</v>
      </c>
      <c r="Z1360">
        <v>2</v>
      </c>
      <c r="AA1360">
        <v>1</v>
      </c>
      <c r="AB1360">
        <v>0</v>
      </c>
    </row>
    <row r="1361" spans="1:28" x14ac:dyDescent="0.25">
      <c r="A1361">
        <v>25015472</v>
      </c>
      <c r="B1361" s="1">
        <v>45689</v>
      </c>
      <c r="C1361" t="s">
        <v>3907</v>
      </c>
      <c r="D1361" s="1">
        <v>45689</v>
      </c>
      <c r="E1361" t="s">
        <v>1372</v>
      </c>
      <c r="F1361" s="1">
        <v>45689</v>
      </c>
      <c r="G1361" t="s">
        <v>3613</v>
      </c>
      <c r="H1361" t="s">
        <v>3213</v>
      </c>
      <c r="I1361" t="s">
        <v>60</v>
      </c>
      <c r="J1361" t="s">
        <v>50</v>
      </c>
      <c r="K1361" t="s">
        <v>51</v>
      </c>
      <c r="L1361">
        <v>8</v>
      </c>
      <c r="M1361" t="s">
        <v>324</v>
      </c>
      <c r="N1361">
        <v>7</v>
      </c>
      <c r="O1361">
        <v>708</v>
      </c>
      <c r="P1361" t="s">
        <v>42</v>
      </c>
      <c r="Q1361" t="s">
        <v>2982</v>
      </c>
      <c r="R1361">
        <v>9810</v>
      </c>
      <c r="S1361" t="s">
        <v>326</v>
      </c>
      <c r="T1361">
        <v>399333.63</v>
      </c>
      <c r="U1361">
        <v>129224.32000000001</v>
      </c>
      <c r="V1361">
        <v>38.830806299999999</v>
      </c>
      <c r="W1361">
        <v>-77.007674600000001</v>
      </c>
      <c r="X1361">
        <v>849228364</v>
      </c>
      <c r="Y1361">
        <v>2025</v>
      </c>
      <c r="Z1361">
        <v>2</v>
      </c>
      <c r="AA1361">
        <v>1</v>
      </c>
      <c r="AB1361">
        <v>0</v>
      </c>
    </row>
    <row r="1362" spans="1:28" x14ac:dyDescent="0.25">
      <c r="A1362">
        <v>25015844</v>
      </c>
      <c r="B1362" s="1">
        <v>45690</v>
      </c>
      <c r="C1362" t="s">
        <v>3908</v>
      </c>
      <c r="D1362" s="1">
        <v>45690</v>
      </c>
      <c r="E1362" t="s">
        <v>960</v>
      </c>
      <c r="F1362" s="1">
        <v>45690</v>
      </c>
      <c r="G1362" t="s">
        <v>401</v>
      </c>
      <c r="H1362" t="s">
        <v>3909</v>
      </c>
      <c r="I1362" t="s">
        <v>91</v>
      </c>
      <c r="J1362" t="s">
        <v>50</v>
      </c>
      <c r="K1362" t="s">
        <v>83</v>
      </c>
      <c r="L1362">
        <v>6</v>
      </c>
      <c r="M1362" t="s">
        <v>363</v>
      </c>
      <c r="N1362">
        <v>1</v>
      </c>
      <c r="O1362">
        <v>107</v>
      </c>
      <c r="P1362" t="s">
        <v>93</v>
      </c>
      <c r="Q1362" t="s">
        <v>3681</v>
      </c>
      <c r="R1362">
        <v>6802</v>
      </c>
      <c r="S1362" t="s">
        <v>1616</v>
      </c>
      <c r="T1362">
        <v>401497.76089999999</v>
      </c>
      <c r="U1362">
        <v>134770.14420000001</v>
      </c>
      <c r="V1362">
        <v>38.880764429999999</v>
      </c>
      <c r="W1362">
        <v>-76.982738179999998</v>
      </c>
      <c r="X1362">
        <v>849228365</v>
      </c>
      <c r="Y1362">
        <v>2025</v>
      </c>
      <c r="Z1362">
        <v>2</v>
      </c>
      <c r="AA1362">
        <v>2</v>
      </c>
      <c r="AB1362">
        <v>0</v>
      </c>
    </row>
    <row r="1363" spans="1:28" x14ac:dyDescent="0.25">
      <c r="A1363">
        <v>25015887</v>
      </c>
      <c r="B1363" s="1">
        <v>45690</v>
      </c>
      <c r="C1363" t="s">
        <v>3910</v>
      </c>
      <c r="D1363" s="1">
        <v>45690</v>
      </c>
      <c r="E1363" t="s">
        <v>447</v>
      </c>
      <c r="F1363" s="1">
        <v>45690</v>
      </c>
      <c r="G1363" t="s">
        <v>103</v>
      </c>
      <c r="H1363" t="s">
        <v>3911</v>
      </c>
      <c r="I1363" t="s">
        <v>91</v>
      </c>
      <c r="J1363" t="s">
        <v>50</v>
      </c>
      <c r="K1363" t="s">
        <v>83</v>
      </c>
      <c r="L1363">
        <v>5</v>
      </c>
      <c r="M1363" t="s">
        <v>697</v>
      </c>
      <c r="N1363">
        <v>5</v>
      </c>
      <c r="O1363">
        <v>503</v>
      </c>
      <c r="P1363" t="s">
        <v>1019</v>
      </c>
      <c r="Q1363" t="s">
        <v>1210</v>
      </c>
      <c r="R1363">
        <v>9000</v>
      </c>
      <c r="S1363" t="s">
        <v>1154</v>
      </c>
      <c r="T1363">
        <v>404064.01</v>
      </c>
      <c r="U1363">
        <v>139635.98000000001</v>
      </c>
      <c r="V1363">
        <v>38.924589480000002</v>
      </c>
      <c r="W1363">
        <v>-76.953133149999999</v>
      </c>
      <c r="X1363">
        <v>849228368</v>
      </c>
      <c r="Y1363">
        <v>2025</v>
      </c>
      <c r="Z1363">
        <v>2</v>
      </c>
      <c r="AA1363">
        <v>2</v>
      </c>
      <c r="AB1363">
        <v>0</v>
      </c>
    </row>
    <row r="1364" spans="1:28" x14ac:dyDescent="0.25">
      <c r="A1364">
        <v>25016407</v>
      </c>
      <c r="B1364" s="1">
        <v>45691</v>
      </c>
      <c r="C1364" t="s">
        <v>3912</v>
      </c>
      <c r="D1364" s="1">
        <v>45691</v>
      </c>
      <c r="E1364" t="s">
        <v>1680</v>
      </c>
      <c r="F1364" s="1">
        <v>45691</v>
      </c>
      <c r="G1364" t="s">
        <v>3559</v>
      </c>
      <c r="H1364" t="s">
        <v>3913</v>
      </c>
      <c r="I1364" t="s">
        <v>77</v>
      </c>
      <c r="J1364" t="s">
        <v>50</v>
      </c>
      <c r="K1364" t="s">
        <v>51</v>
      </c>
      <c r="L1364">
        <v>2</v>
      </c>
      <c r="M1364" t="s">
        <v>1025</v>
      </c>
      <c r="N1364">
        <v>2</v>
      </c>
      <c r="O1364">
        <v>206</v>
      </c>
      <c r="P1364" t="s">
        <v>1026</v>
      </c>
      <c r="Q1364" t="s">
        <v>1027</v>
      </c>
      <c r="R1364">
        <v>102</v>
      </c>
      <c r="S1364" t="s">
        <v>1028</v>
      </c>
      <c r="T1364">
        <v>394480.11</v>
      </c>
      <c r="U1364">
        <v>138000.49</v>
      </c>
      <c r="V1364">
        <v>38.909848510000003</v>
      </c>
      <c r="W1364">
        <v>-77.063643150000004</v>
      </c>
      <c r="X1364">
        <v>849228369</v>
      </c>
      <c r="Y1364">
        <v>2025</v>
      </c>
      <c r="Z1364">
        <v>2</v>
      </c>
      <c r="AA1364">
        <v>3</v>
      </c>
      <c r="AB1364">
        <v>0</v>
      </c>
    </row>
    <row r="1365" spans="1:28" x14ac:dyDescent="0.25">
      <c r="A1365">
        <v>25016867</v>
      </c>
      <c r="B1365" s="1">
        <v>45692</v>
      </c>
      <c r="C1365" t="s">
        <v>3914</v>
      </c>
      <c r="D1365" s="1">
        <v>45692</v>
      </c>
      <c r="E1365" t="s">
        <v>2184</v>
      </c>
      <c r="F1365" s="1">
        <v>45692</v>
      </c>
      <c r="G1365" t="s">
        <v>145</v>
      </c>
      <c r="H1365" t="s">
        <v>913</v>
      </c>
      <c r="I1365" t="s">
        <v>91</v>
      </c>
      <c r="J1365" t="s">
        <v>50</v>
      </c>
      <c r="K1365" t="s">
        <v>83</v>
      </c>
      <c r="L1365">
        <v>5</v>
      </c>
      <c r="M1365" t="s">
        <v>139</v>
      </c>
      <c r="N1365">
        <v>5</v>
      </c>
      <c r="O1365">
        <v>501</v>
      </c>
      <c r="P1365" t="s">
        <v>140</v>
      </c>
      <c r="Q1365" t="s">
        <v>244</v>
      </c>
      <c r="R1365">
        <v>8803</v>
      </c>
      <c r="S1365" t="s">
        <v>245</v>
      </c>
      <c r="T1365">
        <v>399939.81</v>
      </c>
      <c r="U1365">
        <v>137900.73000000001</v>
      </c>
      <c r="V1365">
        <v>38.908967169999997</v>
      </c>
      <c r="W1365">
        <v>-77.00069397</v>
      </c>
      <c r="X1365">
        <v>849228370</v>
      </c>
      <c r="Y1365">
        <v>2025</v>
      </c>
      <c r="Z1365">
        <v>2</v>
      </c>
      <c r="AA1365">
        <v>4</v>
      </c>
      <c r="AB1365">
        <v>0</v>
      </c>
    </row>
    <row r="1366" spans="1:28" x14ac:dyDescent="0.25">
      <c r="A1366">
        <v>25017384</v>
      </c>
      <c r="B1366" s="1">
        <v>45693</v>
      </c>
      <c r="C1366" t="s">
        <v>3915</v>
      </c>
      <c r="D1366" s="1">
        <v>45693</v>
      </c>
      <c r="E1366" t="s">
        <v>404</v>
      </c>
      <c r="F1366" s="1">
        <v>45693</v>
      </c>
      <c r="G1366" t="s">
        <v>75</v>
      </c>
      <c r="H1366" t="s">
        <v>3916</v>
      </c>
      <c r="I1366" t="s">
        <v>91</v>
      </c>
      <c r="J1366" t="s">
        <v>50</v>
      </c>
      <c r="K1366" t="s">
        <v>83</v>
      </c>
      <c r="L1366">
        <v>4</v>
      </c>
      <c r="M1366" t="s">
        <v>469</v>
      </c>
      <c r="N1366">
        <v>4</v>
      </c>
      <c r="O1366">
        <v>404</v>
      </c>
      <c r="P1366" t="s">
        <v>206</v>
      </c>
      <c r="Q1366" t="s">
        <v>2392</v>
      </c>
      <c r="R1366">
        <v>2503</v>
      </c>
      <c r="S1366" t="s">
        <v>471</v>
      </c>
      <c r="T1366">
        <v>397868.68</v>
      </c>
      <c r="U1366">
        <v>141140.38</v>
      </c>
      <c r="V1366">
        <v>38.938148390000002</v>
      </c>
      <c r="W1366">
        <v>-77.024583419999999</v>
      </c>
      <c r="X1366">
        <v>849228371</v>
      </c>
      <c r="Y1366">
        <v>2025</v>
      </c>
      <c r="Z1366">
        <v>2</v>
      </c>
      <c r="AA1366">
        <v>5</v>
      </c>
      <c r="AB1366">
        <v>0</v>
      </c>
    </row>
    <row r="1367" spans="1:28" x14ac:dyDescent="0.25">
      <c r="A1367">
        <v>25017445</v>
      </c>
      <c r="B1367" s="1">
        <v>45693</v>
      </c>
      <c r="C1367" t="s">
        <v>3917</v>
      </c>
      <c r="D1367" s="1">
        <v>45693</v>
      </c>
      <c r="E1367" t="s">
        <v>3918</v>
      </c>
      <c r="F1367" s="1">
        <v>45693</v>
      </c>
      <c r="G1367" t="s">
        <v>3919</v>
      </c>
      <c r="H1367" t="s">
        <v>3920</v>
      </c>
      <c r="I1367" t="s">
        <v>77</v>
      </c>
      <c r="J1367" t="s">
        <v>50</v>
      </c>
      <c r="K1367" t="s">
        <v>83</v>
      </c>
      <c r="L1367">
        <v>3</v>
      </c>
      <c r="M1367" t="s">
        <v>965</v>
      </c>
      <c r="N1367">
        <v>2</v>
      </c>
      <c r="O1367">
        <v>205</v>
      </c>
      <c r="P1367" t="s">
        <v>966</v>
      </c>
      <c r="Q1367" t="s">
        <v>967</v>
      </c>
      <c r="R1367">
        <v>802</v>
      </c>
      <c r="S1367" t="s">
        <v>968</v>
      </c>
      <c r="T1367">
        <v>392094.4</v>
      </c>
      <c r="U1367">
        <v>138581.72</v>
      </c>
      <c r="V1367">
        <v>38.915066199999998</v>
      </c>
      <c r="W1367">
        <v>-77.091156549999994</v>
      </c>
      <c r="X1367">
        <v>849228372</v>
      </c>
      <c r="Y1367">
        <v>2025</v>
      </c>
      <c r="Z1367">
        <v>2</v>
      </c>
      <c r="AA1367">
        <v>5</v>
      </c>
      <c r="AB1367">
        <v>0</v>
      </c>
    </row>
    <row r="1368" spans="1:28" x14ac:dyDescent="0.25">
      <c r="A1368">
        <v>25017656</v>
      </c>
      <c r="B1368" s="1">
        <v>45694</v>
      </c>
      <c r="C1368" t="s">
        <v>3921</v>
      </c>
      <c r="D1368" s="1">
        <v>45676</v>
      </c>
      <c r="E1368" t="s">
        <v>447</v>
      </c>
      <c r="F1368" s="1">
        <v>45692</v>
      </c>
      <c r="G1368" t="s">
        <v>1899</v>
      </c>
      <c r="H1368" t="s">
        <v>3922</v>
      </c>
      <c r="I1368" t="s">
        <v>49</v>
      </c>
      <c r="J1368" t="s">
        <v>50</v>
      </c>
      <c r="K1368" t="s">
        <v>33</v>
      </c>
      <c r="L1368">
        <v>5</v>
      </c>
      <c r="M1368" t="s">
        <v>231</v>
      </c>
      <c r="N1368">
        <v>3</v>
      </c>
      <c r="O1368">
        <v>306</v>
      </c>
      <c r="P1368" t="s">
        <v>113</v>
      </c>
      <c r="Q1368" t="s">
        <v>693</v>
      </c>
      <c r="R1368">
        <v>3301</v>
      </c>
      <c r="S1368" t="s">
        <v>694</v>
      </c>
      <c r="T1368">
        <v>399081.15</v>
      </c>
      <c r="U1368">
        <v>139033.74</v>
      </c>
      <c r="V1368">
        <v>38.919173219999998</v>
      </c>
      <c r="W1368">
        <v>-77.010595530000003</v>
      </c>
      <c r="X1368">
        <v>849228373</v>
      </c>
      <c r="Y1368">
        <v>2025</v>
      </c>
      <c r="Z1368">
        <v>2</v>
      </c>
      <c r="AA1368">
        <v>6</v>
      </c>
      <c r="AB1368">
        <v>0</v>
      </c>
    </row>
    <row r="1369" spans="1:28" x14ac:dyDescent="0.25">
      <c r="A1369">
        <v>25017744</v>
      </c>
      <c r="B1369" s="1">
        <v>45694</v>
      </c>
      <c r="C1369" t="s">
        <v>3923</v>
      </c>
      <c r="D1369" s="1">
        <v>45694</v>
      </c>
      <c r="E1369" t="s">
        <v>1940</v>
      </c>
      <c r="F1369" s="1">
        <v>45694</v>
      </c>
      <c r="G1369" t="s">
        <v>3744</v>
      </c>
      <c r="H1369" t="s">
        <v>3924</v>
      </c>
      <c r="I1369" t="s">
        <v>91</v>
      </c>
      <c r="J1369" t="s">
        <v>50</v>
      </c>
      <c r="K1369" t="s">
        <v>33</v>
      </c>
      <c r="L1369">
        <v>8</v>
      </c>
      <c r="M1369" t="s">
        <v>269</v>
      </c>
      <c r="N1369">
        <v>7</v>
      </c>
      <c r="O1369">
        <v>701</v>
      </c>
      <c r="P1369" t="s">
        <v>270</v>
      </c>
      <c r="Q1369" t="s">
        <v>271</v>
      </c>
      <c r="R1369">
        <v>7504</v>
      </c>
      <c r="S1369" t="s">
        <v>272</v>
      </c>
      <c r="T1369">
        <v>401251.25890000002</v>
      </c>
      <c r="U1369">
        <v>132444.033</v>
      </c>
      <c r="V1369">
        <v>38.859810260000003</v>
      </c>
      <c r="W1369">
        <v>-76.985583370000001</v>
      </c>
      <c r="X1369">
        <v>849228374</v>
      </c>
      <c r="Y1369">
        <v>2025</v>
      </c>
      <c r="Z1369">
        <v>2</v>
      </c>
      <c r="AA1369">
        <v>6</v>
      </c>
      <c r="AB1369">
        <v>0</v>
      </c>
    </row>
    <row r="1370" spans="1:28" x14ac:dyDescent="0.25">
      <c r="A1370">
        <v>25019165</v>
      </c>
      <c r="B1370" s="1">
        <v>45697</v>
      </c>
      <c r="C1370" t="s">
        <v>3925</v>
      </c>
      <c r="D1370" s="1">
        <v>45697</v>
      </c>
      <c r="E1370" t="s">
        <v>3926</v>
      </c>
      <c r="F1370" s="1">
        <v>45697</v>
      </c>
      <c r="G1370" t="s">
        <v>3927</v>
      </c>
      <c r="H1370" t="s">
        <v>1448</v>
      </c>
      <c r="I1370" t="s">
        <v>196</v>
      </c>
      <c r="J1370" t="s">
        <v>32</v>
      </c>
      <c r="K1370" t="s">
        <v>51</v>
      </c>
      <c r="L1370">
        <v>4</v>
      </c>
      <c r="M1370" t="s">
        <v>219</v>
      </c>
      <c r="N1370">
        <v>4</v>
      </c>
      <c r="O1370">
        <v>402</v>
      </c>
      <c r="P1370" t="s">
        <v>70</v>
      </c>
      <c r="Q1370" t="s">
        <v>220</v>
      </c>
      <c r="R1370">
        <v>1901</v>
      </c>
      <c r="S1370" t="s">
        <v>221</v>
      </c>
      <c r="T1370">
        <v>397623.29</v>
      </c>
      <c r="U1370">
        <v>144463.39000000001</v>
      </c>
      <c r="V1370">
        <v>38.968082320000001</v>
      </c>
      <c r="W1370">
        <v>-77.027425350000001</v>
      </c>
      <c r="X1370">
        <v>849228375</v>
      </c>
      <c r="Y1370">
        <v>2025</v>
      </c>
      <c r="Z1370">
        <v>2</v>
      </c>
      <c r="AA1370">
        <v>9</v>
      </c>
      <c r="AB1370">
        <v>0</v>
      </c>
    </row>
    <row r="1371" spans="1:28" x14ac:dyDescent="0.25">
      <c r="A1371">
        <v>25019345</v>
      </c>
      <c r="B1371" s="1">
        <v>45697</v>
      </c>
      <c r="C1371" t="s">
        <v>3928</v>
      </c>
      <c r="D1371" s="1">
        <v>45695</v>
      </c>
      <c r="E1371" t="s">
        <v>368</v>
      </c>
      <c r="F1371" s="1">
        <v>45697</v>
      </c>
      <c r="G1371" t="s">
        <v>373</v>
      </c>
      <c r="H1371" t="s">
        <v>3929</v>
      </c>
      <c r="I1371" t="s">
        <v>49</v>
      </c>
      <c r="J1371" t="s">
        <v>50</v>
      </c>
      <c r="K1371" t="s">
        <v>83</v>
      </c>
      <c r="L1371">
        <v>5</v>
      </c>
      <c r="M1371" t="s">
        <v>139</v>
      </c>
      <c r="N1371">
        <v>5</v>
      </c>
      <c r="O1371">
        <v>507</v>
      </c>
      <c r="P1371" t="s">
        <v>140</v>
      </c>
      <c r="Q1371" t="s">
        <v>1012</v>
      </c>
      <c r="R1371">
        <v>8903</v>
      </c>
      <c r="S1371" t="s">
        <v>142</v>
      </c>
      <c r="T1371">
        <v>402099.79</v>
      </c>
      <c r="U1371">
        <v>137529.60999999999</v>
      </c>
      <c r="V1371">
        <v>38.905621480000001</v>
      </c>
      <c r="W1371">
        <v>-76.975791310000005</v>
      </c>
      <c r="X1371">
        <v>849228376</v>
      </c>
      <c r="Y1371">
        <v>2025</v>
      </c>
      <c r="Z1371">
        <v>2</v>
      </c>
      <c r="AA1371">
        <v>9</v>
      </c>
      <c r="AB1371">
        <v>0</v>
      </c>
    </row>
    <row r="1372" spans="1:28" x14ac:dyDescent="0.25">
      <c r="A1372">
        <v>25019592</v>
      </c>
      <c r="B1372" s="1">
        <v>45698</v>
      </c>
      <c r="C1372" t="s">
        <v>3930</v>
      </c>
      <c r="D1372" s="1">
        <v>45697</v>
      </c>
      <c r="E1372" t="s">
        <v>761</v>
      </c>
      <c r="F1372" s="1">
        <v>45697</v>
      </c>
      <c r="G1372" t="s">
        <v>419</v>
      </c>
      <c r="H1372" t="s">
        <v>3931</v>
      </c>
      <c r="I1372" t="s">
        <v>91</v>
      </c>
      <c r="J1372" t="s">
        <v>50</v>
      </c>
      <c r="K1372" t="s">
        <v>51</v>
      </c>
      <c r="L1372">
        <v>5</v>
      </c>
      <c r="M1372" t="s">
        <v>139</v>
      </c>
      <c r="N1372">
        <v>5</v>
      </c>
      <c r="O1372">
        <v>507</v>
      </c>
      <c r="P1372" t="s">
        <v>140</v>
      </c>
      <c r="Q1372" t="s">
        <v>1012</v>
      </c>
      <c r="R1372">
        <v>8903</v>
      </c>
      <c r="S1372" t="s">
        <v>142</v>
      </c>
      <c r="T1372">
        <v>402240.6</v>
      </c>
      <c r="U1372">
        <v>137433.65</v>
      </c>
      <c r="V1372">
        <v>38.9047567</v>
      </c>
      <c r="W1372">
        <v>-76.974168210000002</v>
      </c>
      <c r="X1372">
        <v>849228377</v>
      </c>
      <c r="Y1372">
        <v>2025</v>
      </c>
      <c r="Z1372">
        <v>2</v>
      </c>
      <c r="AA1372">
        <v>10</v>
      </c>
      <c r="AB1372">
        <v>0</v>
      </c>
    </row>
    <row r="1373" spans="1:28" x14ac:dyDescent="0.25">
      <c r="A1373">
        <v>25103459</v>
      </c>
      <c r="B1373" s="1">
        <v>45847</v>
      </c>
      <c r="C1373" t="s">
        <v>3932</v>
      </c>
      <c r="D1373" s="1">
        <v>45841</v>
      </c>
      <c r="E1373" t="s">
        <v>3021</v>
      </c>
      <c r="F1373" s="1">
        <v>45847</v>
      </c>
      <c r="G1373" t="s">
        <v>445</v>
      </c>
      <c r="H1373" t="s">
        <v>3933</v>
      </c>
      <c r="I1373" t="s">
        <v>49</v>
      </c>
      <c r="J1373" t="s">
        <v>50</v>
      </c>
      <c r="K1373" t="s">
        <v>51</v>
      </c>
      <c r="L1373">
        <v>5</v>
      </c>
      <c r="M1373" t="s">
        <v>697</v>
      </c>
      <c r="N1373">
        <v>5</v>
      </c>
      <c r="O1373">
        <v>503</v>
      </c>
      <c r="P1373" t="s">
        <v>416</v>
      </c>
      <c r="Q1373" t="s">
        <v>1749</v>
      </c>
      <c r="R1373">
        <v>11100</v>
      </c>
      <c r="S1373" t="s">
        <v>1021</v>
      </c>
      <c r="T1373">
        <v>402348.98</v>
      </c>
      <c r="U1373">
        <v>140306.35999999999</v>
      </c>
      <c r="V1373">
        <v>38.930634730000001</v>
      </c>
      <c r="W1373">
        <v>-76.972908869999998</v>
      </c>
      <c r="X1373">
        <v>849228391</v>
      </c>
      <c r="Y1373">
        <v>2025</v>
      </c>
      <c r="Z1373">
        <v>7</v>
      </c>
      <c r="AA1373">
        <v>9</v>
      </c>
      <c r="AB1373">
        <v>0</v>
      </c>
    </row>
    <row r="1374" spans="1:28" x14ac:dyDescent="0.25">
      <c r="A1374">
        <v>25103617</v>
      </c>
      <c r="B1374" s="1">
        <v>45848</v>
      </c>
      <c r="C1374" t="s">
        <v>3934</v>
      </c>
      <c r="D1374" s="1">
        <v>45848</v>
      </c>
      <c r="E1374" t="s">
        <v>2075</v>
      </c>
      <c r="F1374" s="1">
        <v>45848</v>
      </c>
      <c r="G1374" t="s">
        <v>74</v>
      </c>
      <c r="H1374" t="s">
        <v>3935</v>
      </c>
      <c r="I1374" t="s">
        <v>77</v>
      </c>
      <c r="J1374" t="s">
        <v>50</v>
      </c>
      <c r="K1374" t="s">
        <v>33</v>
      </c>
      <c r="L1374">
        <v>1</v>
      </c>
      <c r="M1374" t="s">
        <v>105</v>
      </c>
      <c r="N1374">
        <v>3</v>
      </c>
      <c r="O1374">
        <v>304</v>
      </c>
      <c r="P1374" t="s">
        <v>106</v>
      </c>
      <c r="Q1374" t="s">
        <v>3936</v>
      </c>
      <c r="R1374">
        <v>3600</v>
      </c>
      <c r="S1374" t="s">
        <v>888</v>
      </c>
      <c r="T1374">
        <v>397539.44</v>
      </c>
      <c r="U1374">
        <v>139873.98000000001</v>
      </c>
      <c r="V1374">
        <v>38.926739410000003</v>
      </c>
      <c r="W1374">
        <v>-77.028376449999996</v>
      </c>
      <c r="X1374">
        <v>849228392</v>
      </c>
      <c r="Y1374">
        <v>2025</v>
      </c>
      <c r="Z1374">
        <v>7</v>
      </c>
      <c r="AA1374">
        <v>10</v>
      </c>
      <c r="AB1374">
        <v>0</v>
      </c>
    </row>
    <row r="1375" spans="1:28" x14ac:dyDescent="0.25">
      <c r="A1375">
        <v>25105992</v>
      </c>
      <c r="B1375" s="1">
        <v>45852</v>
      </c>
      <c r="C1375" t="s">
        <v>3937</v>
      </c>
      <c r="D1375" s="1">
        <v>45852</v>
      </c>
      <c r="E1375" t="s">
        <v>1638</v>
      </c>
      <c r="F1375" s="1">
        <v>45852</v>
      </c>
      <c r="G1375" t="s">
        <v>3938</v>
      </c>
      <c r="H1375" t="s">
        <v>2019</v>
      </c>
      <c r="I1375" t="s">
        <v>49</v>
      </c>
      <c r="J1375" t="s">
        <v>50</v>
      </c>
      <c r="K1375" t="s">
        <v>33</v>
      </c>
      <c r="L1375">
        <v>2</v>
      </c>
      <c r="M1375" t="s">
        <v>52</v>
      </c>
      <c r="N1375">
        <v>2</v>
      </c>
      <c r="O1375">
        <v>207</v>
      </c>
      <c r="P1375" t="s">
        <v>305</v>
      </c>
      <c r="Q1375" t="s">
        <v>1031</v>
      </c>
      <c r="R1375">
        <v>10100</v>
      </c>
      <c r="S1375" t="s">
        <v>55</v>
      </c>
      <c r="T1375">
        <v>397171.11</v>
      </c>
      <c r="U1375">
        <v>137408.25</v>
      </c>
      <c r="V1375">
        <v>38.904526189999999</v>
      </c>
      <c r="W1375">
        <v>-77.03261406</v>
      </c>
      <c r="X1375">
        <v>849228393</v>
      </c>
      <c r="Y1375">
        <v>2025</v>
      </c>
      <c r="Z1375">
        <v>7</v>
      </c>
      <c r="AA1375">
        <v>14</v>
      </c>
      <c r="AB1375">
        <v>0</v>
      </c>
    </row>
    <row r="1376" spans="1:28" x14ac:dyDescent="0.25">
      <c r="A1376">
        <v>25106471</v>
      </c>
      <c r="B1376" s="1">
        <v>45853</v>
      </c>
      <c r="C1376" t="s">
        <v>3939</v>
      </c>
      <c r="D1376" s="1">
        <v>45853</v>
      </c>
      <c r="E1376" t="s">
        <v>3940</v>
      </c>
      <c r="F1376" s="1">
        <v>45853</v>
      </c>
      <c r="G1376" t="s">
        <v>3940</v>
      </c>
      <c r="H1376" t="s">
        <v>1216</v>
      </c>
      <c r="I1376" t="s">
        <v>49</v>
      </c>
      <c r="J1376" t="s">
        <v>50</v>
      </c>
      <c r="K1376" t="s">
        <v>51</v>
      </c>
      <c r="L1376">
        <v>8</v>
      </c>
      <c r="M1376" t="s">
        <v>269</v>
      </c>
      <c r="N1376">
        <v>6</v>
      </c>
      <c r="O1376">
        <v>607</v>
      </c>
      <c r="P1376" t="s">
        <v>337</v>
      </c>
      <c r="Q1376" t="s">
        <v>1217</v>
      </c>
      <c r="R1376">
        <v>7601</v>
      </c>
      <c r="S1376" t="s">
        <v>551</v>
      </c>
      <c r="T1376">
        <v>402248.435</v>
      </c>
      <c r="U1376">
        <v>133774.269</v>
      </c>
      <c r="V1376">
        <v>38.871791590000001</v>
      </c>
      <c r="W1376">
        <v>-76.974089849999999</v>
      </c>
      <c r="X1376">
        <v>849228394</v>
      </c>
      <c r="Y1376">
        <v>2025</v>
      </c>
      <c r="Z1376">
        <v>7</v>
      </c>
      <c r="AA1376">
        <v>15</v>
      </c>
      <c r="AB1376">
        <v>0</v>
      </c>
    </row>
    <row r="1377" spans="1:28" x14ac:dyDescent="0.25">
      <c r="A1377">
        <v>25106573</v>
      </c>
      <c r="B1377" s="1">
        <v>45853</v>
      </c>
      <c r="C1377" t="s">
        <v>3941</v>
      </c>
      <c r="D1377" s="1">
        <v>45853</v>
      </c>
      <c r="E1377" t="s">
        <v>2554</v>
      </c>
      <c r="F1377" s="1">
        <v>45853</v>
      </c>
      <c r="G1377" t="s">
        <v>3313</v>
      </c>
      <c r="H1377" t="s">
        <v>3942</v>
      </c>
      <c r="I1377" t="s">
        <v>60</v>
      </c>
      <c r="J1377" t="s">
        <v>486</v>
      </c>
      <c r="K1377" t="s">
        <v>33</v>
      </c>
      <c r="L1377">
        <v>2</v>
      </c>
      <c r="M1377" t="s">
        <v>170</v>
      </c>
      <c r="N1377">
        <v>2</v>
      </c>
      <c r="O1377">
        <v>208</v>
      </c>
      <c r="P1377" t="s">
        <v>53</v>
      </c>
      <c r="Q1377" t="s">
        <v>3554</v>
      </c>
      <c r="R1377">
        <v>4202</v>
      </c>
      <c r="S1377" t="s">
        <v>1351</v>
      </c>
      <c r="T1377">
        <v>396206.02</v>
      </c>
      <c r="U1377">
        <v>138635.06</v>
      </c>
      <c r="V1377">
        <v>38.915574069999998</v>
      </c>
      <c r="W1377">
        <v>-77.043747289999999</v>
      </c>
      <c r="X1377">
        <v>849228395</v>
      </c>
      <c r="Y1377">
        <v>2025</v>
      </c>
      <c r="Z1377">
        <v>7</v>
      </c>
      <c r="AA1377">
        <v>15</v>
      </c>
      <c r="AB1377">
        <v>0</v>
      </c>
    </row>
    <row r="1378" spans="1:28" x14ac:dyDescent="0.25">
      <c r="A1378">
        <v>25106652</v>
      </c>
      <c r="B1378" s="1">
        <v>45853</v>
      </c>
      <c r="C1378" t="s">
        <v>3943</v>
      </c>
      <c r="D1378" s="1">
        <v>45852</v>
      </c>
      <c r="E1378" t="s">
        <v>990</v>
      </c>
      <c r="F1378" s="1">
        <v>45853</v>
      </c>
      <c r="G1378" t="s">
        <v>610</v>
      </c>
      <c r="H1378" t="s">
        <v>3944</v>
      </c>
      <c r="I1378" t="s">
        <v>91</v>
      </c>
      <c r="J1378" t="s">
        <v>50</v>
      </c>
      <c r="K1378" t="s">
        <v>83</v>
      </c>
      <c r="L1378">
        <v>3</v>
      </c>
      <c r="M1378" t="s">
        <v>965</v>
      </c>
      <c r="N1378">
        <v>2</v>
      </c>
      <c r="O1378">
        <v>205</v>
      </c>
      <c r="P1378" t="s">
        <v>966</v>
      </c>
      <c r="Q1378" t="s">
        <v>3945</v>
      </c>
      <c r="R1378">
        <v>804</v>
      </c>
      <c r="S1378" t="s">
        <v>1214</v>
      </c>
      <c r="T1378">
        <v>392366.92</v>
      </c>
      <c r="U1378">
        <v>140114.10999999999</v>
      </c>
      <c r="V1378">
        <v>38.928872869999999</v>
      </c>
      <c r="W1378">
        <v>-77.088031259999994</v>
      </c>
      <c r="X1378">
        <v>849228396</v>
      </c>
      <c r="Y1378">
        <v>2025</v>
      </c>
      <c r="Z1378">
        <v>7</v>
      </c>
      <c r="AA1378">
        <v>15</v>
      </c>
      <c r="AB1378">
        <v>0</v>
      </c>
    </row>
    <row r="1379" spans="1:28" x14ac:dyDescent="0.25">
      <c r="A1379">
        <v>25106809</v>
      </c>
      <c r="B1379" s="1">
        <v>45854</v>
      </c>
      <c r="C1379" t="s">
        <v>3946</v>
      </c>
      <c r="D1379" s="1">
        <v>45852</v>
      </c>
      <c r="E1379" t="s">
        <v>202</v>
      </c>
      <c r="F1379" s="1">
        <v>45852</v>
      </c>
      <c r="G1379" t="s">
        <v>58</v>
      </c>
      <c r="H1379" t="s">
        <v>1809</v>
      </c>
      <c r="I1379" t="s">
        <v>49</v>
      </c>
      <c r="J1379" t="s">
        <v>50</v>
      </c>
      <c r="K1379" t="s">
        <v>83</v>
      </c>
      <c r="L1379">
        <v>4</v>
      </c>
      <c r="M1379" t="s">
        <v>331</v>
      </c>
      <c r="N1379">
        <v>4</v>
      </c>
      <c r="O1379">
        <v>403</v>
      </c>
      <c r="P1379" t="s">
        <v>206</v>
      </c>
      <c r="Q1379" t="s">
        <v>1711</v>
      </c>
      <c r="R1379">
        <v>2101</v>
      </c>
      <c r="S1379" t="s">
        <v>333</v>
      </c>
      <c r="T1379">
        <v>397694.45</v>
      </c>
      <c r="U1379">
        <v>143150.09</v>
      </c>
      <c r="V1379">
        <v>38.956251979999998</v>
      </c>
      <c r="W1379">
        <v>-77.0265998</v>
      </c>
      <c r="X1379">
        <v>849228397</v>
      </c>
      <c r="Y1379">
        <v>2025</v>
      </c>
      <c r="Z1379">
        <v>7</v>
      </c>
      <c r="AA1379">
        <v>16</v>
      </c>
      <c r="AB1379">
        <v>0</v>
      </c>
    </row>
    <row r="1380" spans="1:28" x14ac:dyDescent="0.25">
      <c r="A1380">
        <v>25107063</v>
      </c>
      <c r="B1380" s="1">
        <v>45854</v>
      </c>
      <c r="C1380" t="s">
        <v>3947</v>
      </c>
      <c r="D1380" s="1">
        <v>45854</v>
      </c>
      <c r="E1380" t="s">
        <v>3948</v>
      </c>
      <c r="F1380" s="1">
        <v>45854</v>
      </c>
      <c r="G1380" t="s">
        <v>3949</v>
      </c>
      <c r="H1380" t="s">
        <v>3950</v>
      </c>
      <c r="I1380" t="s">
        <v>49</v>
      </c>
      <c r="J1380" t="s">
        <v>50</v>
      </c>
      <c r="K1380" t="s">
        <v>51</v>
      </c>
      <c r="L1380">
        <v>4</v>
      </c>
      <c r="M1380" t="s">
        <v>69</v>
      </c>
      <c r="N1380">
        <v>4</v>
      </c>
      <c r="O1380">
        <v>401</v>
      </c>
      <c r="P1380" t="s">
        <v>2233</v>
      </c>
      <c r="Q1380" t="s">
        <v>2234</v>
      </c>
      <c r="R1380">
        <v>10300</v>
      </c>
      <c r="S1380" t="s">
        <v>298</v>
      </c>
      <c r="T1380">
        <v>397664</v>
      </c>
      <c r="U1380">
        <v>145007.66</v>
      </c>
      <c r="V1380">
        <v>38.972985350000002</v>
      </c>
      <c r="W1380">
        <v>-77.026957440000004</v>
      </c>
      <c r="X1380">
        <v>849228398</v>
      </c>
      <c r="Y1380">
        <v>2025</v>
      </c>
      <c r="Z1380">
        <v>7</v>
      </c>
      <c r="AA1380">
        <v>16</v>
      </c>
      <c r="AB1380">
        <v>0</v>
      </c>
    </row>
    <row r="1381" spans="1:28" x14ac:dyDescent="0.25">
      <c r="A1381">
        <v>25107348</v>
      </c>
      <c r="B1381" s="1">
        <v>45854</v>
      </c>
      <c r="C1381" t="s">
        <v>3951</v>
      </c>
      <c r="D1381" s="1">
        <v>45854</v>
      </c>
      <c r="E1381" t="s">
        <v>3325</v>
      </c>
      <c r="F1381" s="1">
        <v>45854</v>
      </c>
      <c r="G1381" t="s">
        <v>1043</v>
      </c>
      <c r="H1381" t="s">
        <v>837</v>
      </c>
      <c r="I1381" t="s">
        <v>49</v>
      </c>
      <c r="J1381" t="s">
        <v>50</v>
      </c>
      <c r="K1381" t="s">
        <v>83</v>
      </c>
      <c r="L1381">
        <v>5</v>
      </c>
      <c r="M1381" t="s">
        <v>139</v>
      </c>
      <c r="N1381">
        <v>5</v>
      </c>
      <c r="O1381">
        <v>507</v>
      </c>
      <c r="P1381" t="s">
        <v>140</v>
      </c>
      <c r="Q1381" t="s">
        <v>344</v>
      </c>
      <c r="R1381">
        <v>8904</v>
      </c>
      <c r="S1381" t="s">
        <v>345</v>
      </c>
      <c r="T1381">
        <v>401740.25</v>
      </c>
      <c r="U1381">
        <v>137077.20000000001</v>
      </c>
      <c r="V1381">
        <v>38.901546799999998</v>
      </c>
      <c r="W1381">
        <v>-76.979937629999995</v>
      </c>
      <c r="X1381">
        <v>849228399</v>
      </c>
      <c r="Y1381">
        <v>2025</v>
      </c>
      <c r="Z1381">
        <v>7</v>
      </c>
      <c r="AA1381">
        <v>16</v>
      </c>
      <c r="AB1381">
        <v>0</v>
      </c>
    </row>
    <row r="1382" spans="1:28" x14ac:dyDescent="0.25">
      <c r="A1382">
        <v>25107673</v>
      </c>
      <c r="B1382" s="1">
        <v>45855</v>
      </c>
      <c r="C1382" t="s">
        <v>3952</v>
      </c>
      <c r="D1382" s="1">
        <v>45855</v>
      </c>
      <c r="E1382" t="s">
        <v>1736</v>
      </c>
      <c r="F1382" s="1">
        <v>45855</v>
      </c>
      <c r="G1382" t="s">
        <v>3953</v>
      </c>
      <c r="H1382" t="s">
        <v>3954</v>
      </c>
      <c r="I1382" t="s">
        <v>91</v>
      </c>
      <c r="J1382" t="s">
        <v>50</v>
      </c>
      <c r="K1382" t="s">
        <v>33</v>
      </c>
      <c r="L1382">
        <v>7</v>
      </c>
      <c r="M1382" t="s">
        <v>61</v>
      </c>
      <c r="N1382">
        <v>6</v>
      </c>
      <c r="O1382">
        <v>605</v>
      </c>
      <c r="P1382" t="s">
        <v>337</v>
      </c>
      <c r="Q1382" t="s">
        <v>2917</v>
      </c>
      <c r="R1382">
        <v>7709</v>
      </c>
      <c r="S1382" t="s">
        <v>339</v>
      </c>
      <c r="T1382">
        <v>402536.46</v>
      </c>
      <c r="U1382">
        <v>134122.62</v>
      </c>
      <c r="V1382">
        <v>38.87492889</v>
      </c>
      <c r="W1382">
        <v>-76.970769469999993</v>
      </c>
      <c r="X1382">
        <v>849228400</v>
      </c>
      <c r="Y1382">
        <v>2025</v>
      </c>
      <c r="Z1382">
        <v>7</v>
      </c>
      <c r="AA1382">
        <v>17</v>
      </c>
      <c r="AB1382">
        <v>0</v>
      </c>
    </row>
    <row r="1383" spans="1:28" x14ac:dyDescent="0.25">
      <c r="A1383">
        <v>25109785</v>
      </c>
      <c r="B1383" s="1">
        <v>45858</v>
      </c>
      <c r="C1383" t="s">
        <v>3955</v>
      </c>
      <c r="D1383" s="1">
        <v>45858</v>
      </c>
      <c r="E1383" t="s">
        <v>990</v>
      </c>
      <c r="F1383" s="1">
        <v>45858</v>
      </c>
      <c r="G1383" t="s">
        <v>2202</v>
      </c>
      <c r="H1383" t="s">
        <v>3956</v>
      </c>
      <c r="I1383" t="s">
        <v>49</v>
      </c>
      <c r="J1383" t="s">
        <v>50</v>
      </c>
      <c r="K1383" t="s">
        <v>51</v>
      </c>
      <c r="L1383">
        <v>2</v>
      </c>
      <c r="M1383" t="s">
        <v>514</v>
      </c>
      <c r="N1383">
        <v>3</v>
      </c>
      <c r="O1383">
        <v>307</v>
      </c>
      <c r="P1383" t="s">
        <v>133</v>
      </c>
      <c r="Q1383" t="s">
        <v>834</v>
      </c>
      <c r="R1383">
        <v>4901</v>
      </c>
      <c r="S1383" t="s">
        <v>578</v>
      </c>
      <c r="T1383">
        <v>398099.3</v>
      </c>
      <c r="U1383">
        <v>137916.59</v>
      </c>
      <c r="V1383">
        <v>38.909107990000003</v>
      </c>
      <c r="W1383">
        <v>-77.021914429999995</v>
      </c>
      <c r="X1383">
        <v>849228401</v>
      </c>
      <c r="Y1383">
        <v>2025</v>
      </c>
      <c r="Z1383">
        <v>7</v>
      </c>
      <c r="AA1383">
        <v>20</v>
      </c>
      <c r="AB1383">
        <v>0</v>
      </c>
    </row>
    <row r="1384" spans="1:28" x14ac:dyDescent="0.25">
      <c r="A1384">
        <v>25109840</v>
      </c>
      <c r="B1384" s="1">
        <v>45859</v>
      </c>
      <c r="C1384" t="s">
        <v>3957</v>
      </c>
      <c r="D1384" s="1">
        <v>45859</v>
      </c>
      <c r="E1384" t="s">
        <v>895</v>
      </c>
      <c r="F1384" s="1">
        <v>45859</v>
      </c>
      <c r="G1384" t="s">
        <v>976</v>
      </c>
      <c r="H1384" t="s">
        <v>3958</v>
      </c>
      <c r="I1384" t="s">
        <v>91</v>
      </c>
      <c r="J1384" t="s">
        <v>50</v>
      </c>
      <c r="K1384" t="s">
        <v>51</v>
      </c>
      <c r="L1384">
        <v>1</v>
      </c>
      <c r="M1384" t="s">
        <v>642</v>
      </c>
      <c r="N1384">
        <v>4</v>
      </c>
      <c r="O1384">
        <v>409</v>
      </c>
      <c r="P1384" t="s">
        <v>106</v>
      </c>
      <c r="Q1384" t="s">
        <v>1716</v>
      </c>
      <c r="R1384">
        <v>3200</v>
      </c>
      <c r="S1384" t="s">
        <v>744</v>
      </c>
      <c r="T1384">
        <v>398404.79</v>
      </c>
      <c r="U1384">
        <v>140349.76999999999</v>
      </c>
      <c r="V1384">
        <v>38.931027469999997</v>
      </c>
      <c r="W1384">
        <v>-77.018397890000003</v>
      </c>
      <c r="X1384">
        <v>849228402</v>
      </c>
      <c r="Y1384">
        <v>2025</v>
      </c>
      <c r="Z1384">
        <v>7</v>
      </c>
      <c r="AA1384">
        <v>21</v>
      </c>
      <c r="AB1384">
        <v>0</v>
      </c>
    </row>
    <row r="1385" spans="1:28" x14ac:dyDescent="0.25">
      <c r="A1385">
        <v>25097026</v>
      </c>
      <c r="B1385" s="1">
        <v>45837</v>
      </c>
      <c r="C1385" t="s">
        <v>3959</v>
      </c>
      <c r="D1385" s="1">
        <v>45836</v>
      </c>
      <c r="E1385" t="s">
        <v>368</v>
      </c>
      <c r="F1385" s="1">
        <v>45836</v>
      </c>
      <c r="G1385" t="s">
        <v>3711</v>
      </c>
      <c r="H1385" t="s">
        <v>2024</v>
      </c>
      <c r="I1385" t="s">
        <v>91</v>
      </c>
      <c r="J1385" t="s">
        <v>50</v>
      </c>
      <c r="K1385" t="s">
        <v>51</v>
      </c>
      <c r="L1385">
        <v>5</v>
      </c>
      <c r="M1385" t="s">
        <v>256</v>
      </c>
      <c r="N1385">
        <v>4</v>
      </c>
      <c r="O1385">
        <v>406</v>
      </c>
      <c r="P1385" t="s">
        <v>257</v>
      </c>
      <c r="Q1385" t="s">
        <v>288</v>
      </c>
      <c r="R1385">
        <v>9508</v>
      </c>
      <c r="S1385" t="s">
        <v>289</v>
      </c>
      <c r="T1385">
        <v>399945.66</v>
      </c>
      <c r="U1385">
        <v>142798.74</v>
      </c>
      <c r="V1385">
        <v>38.953089949999999</v>
      </c>
      <c r="W1385">
        <v>-77.000626909999994</v>
      </c>
      <c r="X1385">
        <v>849228429</v>
      </c>
      <c r="Y1385">
        <v>2025</v>
      </c>
      <c r="Z1385">
        <v>6</v>
      </c>
      <c r="AA1385">
        <v>29</v>
      </c>
      <c r="AB1385">
        <v>0</v>
      </c>
    </row>
    <row r="1386" spans="1:28" x14ac:dyDescent="0.25">
      <c r="A1386">
        <v>25097270</v>
      </c>
      <c r="B1386" s="1">
        <v>45837</v>
      </c>
      <c r="C1386" t="s">
        <v>3960</v>
      </c>
      <c r="D1386" s="1">
        <v>45837</v>
      </c>
      <c r="E1386" t="s">
        <v>3961</v>
      </c>
      <c r="F1386" s="1">
        <v>45837</v>
      </c>
      <c r="G1386" t="s">
        <v>3432</v>
      </c>
      <c r="H1386" t="s">
        <v>3962</v>
      </c>
      <c r="I1386" t="s">
        <v>77</v>
      </c>
      <c r="J1386" t="s">
        <v>50</v>
      </c>
      <c r="K1386" t="s">
        <v>33</v>
      </c>
      <c r="L1386">
        <v>2</v>
      </c>
      <c r="M1386" t="s">
        <v>514</v>
      </c>
      <c r="N1386">
        <v>3</v>
      </c>
      <c r="O1386">
        <v>307</v>
      </c>
      <c r="P1386" t="s">
        <v>133</v>
      </c>
      <c r="Q1386" t="s">
        <v>1433</v>
      </c>
      <c r="R1386">
        <v>4901</v>
      </c>
      <c r="S1386" t="s">
        <v>1041</v>
      </c>
      <c r="T1386">
        <v>397921.36</v>
      </c>
      <c r="U1386">
        <v>138386.07999999999</v>
      </c>
      <c r="V1386">
        <v>38.913336909999998</v>
      </c>
      <c r="W1386">
        <v>-77.023967440000007</v>
      </c>
      <c r="X1386">
        <v>849228430</v>
      </c>
      <c r="Y1386">
        <v>2025</v>
      </c>
      <c r="Z1386">
        <v>6</v>
      </c>
      <c r="AA1386">
        <v>29</v>
      </c>
      <c r="AB1386">
        <v>0</v>
      </c>
    </row>
    <row r="1387" spans="1:28" x14ac:dyDescent="0.25">
      <c r="A1387">
        <v>25097480</v>
      </c>
      <c r="B1387" s="1">
        <v>45837</v>
      </c>
      <c r="C1387" t="s">
        <v>3963</v>
      </c>
      <c r="D1387" s="1">
        <v>45837</v>
      </c>
      <c r="E1387" t="s">
        <v>960</v>
      </c>
      <c r="F1387" s="1">
        <v>45837</v>
      </c>
      <c r="G1387" t="s">
        <v>372</v>
      </c>
      <c r="H1387" t="s">
        <v>3964</v>
      </c>
      <c r="I1387" t="s">
        <v>77</v>
      </c>
      <c r="J1387" t="s">
        <v>50</v>
      </c>
      <c r="K1387" t="s">
        <v>83</v>
      </c>
      <c r="L1387">
        <v>2</v>
      </c>
      <c r="M1387" t="s">
        <v>170</v>
      </c>
      <c r="N1387">
        <v>2</v>
      </c>
      <c r="O1387">
        <v>208</v>
      </c>
      <c r="P1387" t="s">
        <v>53</v>
      </c>
      <c r="Q1387" t="s">
        <v>1048</v>
      </c>
      <c r="R1387">
        <v>5202</v>
      </c>
      <c r="S1387" t="s">
        <v>537</v>
      </c>
      <c r="T1387">
        <v>396917.52</v>
      </c>
      <c r="U1387">
        <v>137976.35</v>
      </c>
      <c r="V1387">
        <v>38.909642980000001</v>
      </c>
      <c r="W1387">
        <v>-77.035540229999995</v>
      </c>
      <c r="X1387">
        <v>849228431</v>
      </c>
      <c r="Y1387">
        <v>2025</v>
      </c>
      <c r="Z1387">
        <v>6</v>
      </c>
      <c r="AA1387">
        <v>29</v>
      </c>
      <c r="AB1387">
        <v>0</v>
      </c>
    </row>
    <row r="1388" spans="1:28" x14ac:dyDescent="0.25">
      <c r="A1388">
        <v>25097649</v>
      </c>
      <c r="B1388" s="1">
        <v>45837</v>
      </c>
      <c r="C1388" t="s">
        <v>3965</v>
      </c>
      <c r="D1388" s="1">
        <v>45837</v>
      </c>
      <c r="E1388" t="s">
        <v>592</v>
      </c>
      <c r="F1388" s="1">
        <v>45837</v>
      </c>
      <c r="G1388" t="s">
        <v>3966</v>
      </c>
      <c r="H1388" t="s">
        <v>3445</v>
      </c>
      <c r="I1388" t="s">
        <v>49</v>
      </c>
      <c r="J1388" t="s">
        <v>50</v>
      </c>
      <c r="K1388" t="s">
        <v>51</v>
      </c>
      <c r="L1388">
        <v>2</v>
      </c>
      <c r="M1388" t="s">
        <v>183</v>
      </c>
      <c r="N1388">
        <v>2</v>
      </c>
      <c r="O1388">
        <v>207</v>
      </c>
      <c r="P1388" t="s">
        <v>184</v>
      </c>
      <c r="Q1388" t="s">
        <v>2955</v>
      </c>
      <c r="R1388">
        <v>5503</v>
      </c>
      <c r="S1388" t="s">
        <v>186</v>
      </c>
      <c r="T1388">
        <v>395459.12</v>
      </c>
      <c r="U1388">
        <v>137490.26999999999</v>
      </c>
      <c r="V1388">
        <v>38.90525787</v>
      </c>
      <c r="W1388">
        <v>-77.052351999999999</v>
      </c>
      <c r="X1388">
        <v>849228432</v>
      </c>
      <c r="Y1388">
        <v>2025</v>
      </c>
      <c r="Z1388">
        <v>6</v>
      </c>
      <c r="AA1388">
        <v>29</v>
      </c>
      <c r="AB1388">
        <v>0</v>
      </c>
    </row>
    <row r="1389" spans="1:28" x14ac:dyDescent="0.25">
      <c r="A1389">
        <v>25097779</v>
      </c>
      <c r="B1389" s="1">
        <v>45838</v>
      </c>
      <c r="C1389" t="s">
        <v>3967</v>
      </c>
      <c r="D1389" s="1">
        <v>45838</v>
      </c>
      <c r="E1389" t="s">
        <v>3968</v>
      </c>
      <c r="F1389" s="1">
        <v>45838</v>
      </c>
      <c r="G1389" t="s">
        <v>3969</v>
      </c>
      <c r="H1389" t="s">
        <v>3970</v>
      </c>
      <c r="I1389" t="s">
        <v>77</v>
      </c>
      <c r="J1389" t="s">
        <v>50</v>
      </c>
      <c r="K1389" t="s">
        <v>33</v>
      </c>
      <c r="L1389">
        <v>1</v>
      </c>
      <c r="M1389" t="s">
        <v>162</v>
      </c>
      <c r="N1389">
        <v>3</v>
      </c>
      <c r="O1389">
        <v>305</v>
      </c>
      <c r="P1389" t="s">
        <v>163</v>
      </c>
      <c r="Q1389" t="s">
        <v>768</v>
      </c>
      <c r="R1389">
        <v>3500</v>
      </c>
      <c r="S1389" t="s">
        <v>644</v>
      </c>
      <c r="T1389">
        <v>397966.72</v>
      </c>
      <c r="U1389">
        <v>138877.34</v>
      </c>
      <c r="V1389">
        <v>38.917762449999998</v>
      </c>
      <c r="W1389">
        <v>-77.023445879999997</v>
      </c>
      <c r="X1389">
        <v>849228433</v>
      </c>
      <c r="Y1389">
        <v>2025</v>
      </c>
      <c r="Z1389">
        <v>6</v>
      </c>
      <c r="AA1389">
        <v>30</v>
      </c>
      <c r="AB1389">
        <v>0</v>
      </c>
    </row>
    <row r="1390" spans="1:28" x14ac:dyDescent="0.25">
      <c r="A1390">
        <v>25098910</v>
      </c>
      <c r="B1390" s="1">
        <v>45841</v>
      </c>
      <c r="C1390" t="s">
        <v>3971</v>
      </c>
      <c r="D1390" s="1">
        <v>45840</v>
      </c>
      <c r="E1390" t="s">
        <v>1747</v>
      </c>
      <c r="F1390" s="1">
        <v>45840</v>
      </c>
      <c r="G1390" t="s">
        <v>1415</v>
      </c>
      <c r="H1390" t="s">
        <v>3972</v>
      </c>
      <c r="I1390" t="s">
        <v>49</v>
      </c>
      <c r="J1390" t="s">
        <v>50</v>
      </c>
      <c r="K1390" t="s">
        <v>51</v>
      </c>
      <c r="L1390">
        <v>8</v>
      </c>
      <c r="M1390" t="s">
        <v>773</v>
      </c>
      <c r="N1390">
        <v>7</v>
      </c>
      <c r="O1390">
        <v>703</v>
      </c>
      <c r="P1390" t="s">
        <v>1003</v>
      </c>
      <c r="Q1390" t="s">
        <v>1004</v>
      </c>
      <c r="R1390">
        <v>7406</v>
      </c>
      <c r="S1390" t="s">
        <v>1005</v>
      </c>
      <c r="T1390">
        <v>401004.76679999998</v>
      </c>
      <c r="U1390">
        <v>131818.15520000001</v>
      </c>
      <c r="V1390">
        <v>38.854172409999997</v>
      </c>
      <c r="W1390">
        <v>-76.988424289999998</v>
      </c>
      <c r="X1390">
        <v>849228434</v>
      </c>
      <c r="Y1390">
        <v>2025</v>
      </c>
      <c r="Z1390">
        <v>7</v>
      </c>
      <c r="AA1390">
        <v>3</v>
      </c>
      <c r="AB1390">
        <v>0</v>
      </c>
    </row>
    <row r="1391" spans="1:28" x14ac:dyDescent="0.25">
      <c r="A1391">
        <v>25099781</v>
      </c>
      <c r="B1391" s="1">
        <v>45841</v>
      </c>
      <c r="C1391" t="s">
        <v>3973</v>
      </c>
      <c r="D1391" s="1">
        <v>45841</v>
      </c>
      <c r="E1391" t="s">
        <v>3974</v>
      </c>
      <c r="F1391" s="1">
        <v>45841</v>
      </c>
      <c r="G1391" t="s">
        <v>3974</v>
      </c>
      <c r="H1391" t="s">
        <v>3975</v>
      </c>
      <c r="I1391" t="s">
        <v>60</v>
      </c>
      <c r="J1391" t="s">
        <v>32</v>
      </c>
      <c r="K1391" t="s">
        <v>83</v>
      </c>
      <c r="L1391">
        <v>8</v>
      </c>
      <c r="M1391" t="s">
        <v>385</v>
      </c>
      <c r="N1391">
        <v>7</v>
      </c>
      <c r="O1391">
        <v>706</v>
      </c>
      <c r="P1391" t="s">
        <v>42</v>
      </c>
      <c r="Q1391" t="s">
        <v>2709</v>
      </c>
      <c r="R1391">
        <v>9801</v>
      </c>
      <c r="S1391" t="s">
        <v>387</v>
      </c>
      <c r="T1391">
        <v>400504.02</v>
      </c>
      <c r="U1391">
        <v>129677.18</v>
      </c>
      <c r="V1391">
        <v>38.834885980000003</v>
      </c>
      <c r="W1391">
        <v>-76.994194859999993</v>
      </c>
      <c r="X1391">
        <v>849228435</v>
      </c>
      <c r="Y1391">
        <v>2025</v>
      </c>
      <c r="Z1391">
        <v>7</v>
      </c>
      <c r="AA1391">
        <v>3</v>
      </c>
      <c r="AB1391">
        <v>0</v>
      </c>
    </row>
    <row r="1392" spans="1:28" x14ac:dyDescent="0.25">
      <c r="A1392">
        <v>25100875</v>
      </c>
      <c r="B1392" s="1">
        <v>45843</v>
      </c>
      <c r="C1392" t="s">
        <v>3976</v>
      </c>
      <c r="D1392" s="1">
        <v>45843</v>
      </c>
      <c r="E1392" t="s">
        <v>3977</v>
      </c>
      <c r="F1392" s="1">
        <v>45843</v>
      </c>
      <c r="G1392" t="s">
        <v>3978</v>
      </c>
      <c r="H1392" t="s">
        <v>3979</v>
      </c>
      <c r="I1392" t="s">
        <v>147</v>
      </c>
      <c r="J1392" t="s">
        <v>50</v>
      </c>
      <c r="K1392" t="s">
        <v>83</v>
      </c>
      <c r="L1392">
        <v>8</v>
      </c>
      <c r="M1392" t="s">
        <v>324</v>
      </c>
      <c r="N1392">
        <v>7</v>
      </c>
      <c r="O1392">
        <v>708</v>
      </c>
      <c r="P1392" t="s">
        <v>42</v>
      </c>
      <c r="Q1392" t="s">
        <v>2166</v>
      </c>
      <c r="R1392">
        <v>10900</v>
      </c>
      <c r="S1392" t="s">
        <v>2167</v>
      </c>
      <c r="T1392">
        <v>399037.72</v>
      </c>
      <c r="U1392">
        <v>128205.24</v>
      </c>
      <c r="V1392">
        <v>38.821625679999997</v>
      </c>
      <c r="W1392">
        <v>-77.011081169999997</v>
      </c>
      <c r="X1392">
        <v>849228436</v>
      </c>
      <c r="Y1392">
        <v>2025</v>
      </c>
      <c r="Z1392">
        <v>7</v>
      </c>
      <c r="AA1392">
        <v>5</v>
      </c>
      <c r="AB1392">
        <v>0</v>
      </c>
    </row>
    <row r="1393" spans="1:28" x14ac:dyDescent="0.25">
      <c r="A1393">
        <v>25100882</v>
      </c>
      <c r="B1393" s="1">
        <v>45843</v>
      </c>
      <c r="C1393" t="s">
        <v>3980</v>
      </c>
      <c r="D1393" s="1">
        <v>45842</v>
      </c>
      <c r="E1393" t="s">
        <v>990</v>
      </c>
      <c r="F1393" s="1">
        <v>45842</v>
      </c>
      <c r="G1393" t="s">
        <v>990</v>
      </c>
      <c r="H1393" t="s">
        <v>3981</v>
      </c>
      <c r="I1393" t="s">
        <v>60</v>
      </c>
      <c r="J1393" t="s">
        <v>32</v>
      </c>
      <c r="K1393" t="s">
        <v>33</v>
      </c>
      <c r="L1393">
        <v>5</v>
      </c>
      <c r="M1393" t="s">
        <v>256</v>
      </c>
      <c r="N1393">
        <v>4</v>
      </c>
      <c r="O1393">
        <v>405</v>
      </c>
      <c r="P1393" t="s">
        <v>251</v>
      </c>
      <c r="Q1393" t="s">
        <v>2031</v>
      </c>
      <c r="R1393">
        <v>9504</v>
      </c>
      <c r="S1393" t="s">
        <v>1097</v>
      </c>
      <c r="T1393">
        <v>400166.49</v>
      </c>
      <c r="U1393">
        <v>141881.81</v>
      </c>
      <c r="V1393">
        <v>38.944829970000001</v>
      </c>
      <c r="W1393">
        <v>-76.99807946</v>
      </c>
      <c r="X1393">
        <v>849228437</v>
      </c>
      <c r="Y1393">
        <v>2025</v>
      </c>
      <c r="Z1393">
        <v>7</v>
      </c>
      <c r="AA1393">
        <v>5</v>
      </c>
      <c r="AB1393">
        <v>0</v>
      </c>
    </row>
    <row r="1394" spans="1:28" x14ac:dyDescent="0.25">
      <c r="A1394">
        <v>25102177</v>
      </c>
      <c r="B1394" s="1">
        <v>45845</v>
      </c>
      <c r="C1394" t="s">
        <v>3982</v>
      </c>
      <c r="D1394" s="1">
        <v>45845</v>
      </c>
      <c r="E1394" t="s">
        <v>1276</v>
      </c>
      <c r="F1394" s="1">
        <v>45845</v>
      </c>
      <c r="G1394" t="s">
        <v>2141</v>
      </c>
      <c r="H1394" t="s">
        <v>3983</v>
      </c>
      <c r="I1394" t="s">
        <v>49</v>
      </c>
      <c r="J1394" t="s">
        <v>50</v>
      </c>
      <c r="K1394" t="s">
        <v>83</v>
      </c>
      <c r="L1394">
        <v>6</v>
      </c>
      <c r="M1394" t="s">
        <v>363</v>
      </c>
      <c r="N1394">
        <v>1</v>
      </c>
      <c r="O1394">
        <v>106</v>
      </c>
      <c r="P1394" t="s">
        <v>93</v>
      </c>
      <c r="Q1394" t="s">
        <v>784</v>
      </c>
      <c r="R1394">
        <v>7000</v>
      </c>
      <c r="S1394" t="s">
        <v>785</v>
      </c>
      <c r="T1394">
        <v>400436.0625</v>
      </c>
      <c r="U1394">
        <v>135043.81510000001</v>
      </c>
      <c r="V1394">
        <v>38.883230930000003</v>
      </c>
      <c r="W1394">
        <v>-76.994974170000006</v>
      </c>
      <c r="X1394">
        <v>849228438</v>
      </c>
      <c r="Y1394">
        <v>2025</v>
      </c>
      <c r="Z1394">
        <v>7</v>
      </c>
      <c r="AA1394">
        <v>7</v>
      </c>
      <c r="AB1394">
        <v>0</v>
      </c>
    </row>
    <row r="1395" spans="1:28" x14ac:dyDescent="0.25">
      <c r="A1395">
        <v>25102613</v>
      </c>
      <c r="B1395" s="1">
        <v>45846</v>
      </c>
      <c r="C1395" t="s">
        <v>3984</v>
      </c>
      <c r="D1395" s="1">
        <v>45842</v>
      </c>
      <c r="E1395" t="s">
        <v>3985</v>
      </c>
      <c r="F1395" s="1">
        <v>45842</v>
      </c>
      <c r="G1395" t="s">
        <v>897</v>
      </c>
      <c r="H1395" t="s">
        <v>3986</v>
      </c>
      <c r="I1395" t="s">
        <v>77</v>
      </c>
      <c r="J1395" t="s">
        <v>50</v>
      </c>
      <c r="K1395" t="s">
        <v>83</v>
      </c>
      <c r="L1395">
        <v>2</v>
      </c>
      <c r="M1395" t="s">
        <v>1025</v>
      </c>
      <c r="N1395">
        <v>2</v>
      </c>
      <c r="O1395">
        <v>206</v>
      </c>
      <c r="P1395" t="s">
        <v>1026</v>
      </c>
      <c r="Q1395" t="s">
        <v>3689</v>
      </c>
      <c r="R1395">
        <v>202</v>
      </c>
      <c r="S1395" t="s">
        <v>2436</v>
      </c>
      <c r="T1395">
        <v>394548.45</v>
      </c>
      <c r="U1395">
        <v>137621.89000000001</v>
      </c>
      <c r="V1395">
        <v>38.906438379999997</v>
      </c>
      <c r="W1395">
        <v>-77.062852199999995</v>
      </c>
      <c r="X1395">
        <v>849228439</v>
      </c>
      <c r="Y1395">
        <v>2025</v>
      </c>
      <c r="Z1395">
        <v>7</v>
      </c>
      <c r="AA1395">
        <v>8</v>
      </c>
      <c r="AB1395">
        <v>0</v>
      </c>
    </row>
    <row r="1396" spans="1:28" x14ac:dyDescent="0.25">
      <c r="A1396">
        <v>25103356</v>
      </c>
      <c r="B1396" s="1">
        <v>45848</v>
      </c>
      <c r="C1396" t="s">
        <v>3987</v>
      </c>
      <c r="D1396" s="1">
        <v>45847</v>
      </c>
      <c r="E1396" t="s">
        <v>1008</v>
      </c>
      <c r="F1396" s="1">
        <v>45847</v>
      </c>
      <c r="G1396" t="s">
        <v>3988</v>
      </c>
      <c r="H1396" t="s">
        <v>104</v>
      </c>
      <c r="I1396" t="s">
        <v>49</v>
      </c>
      <c r="J1396" t="s">
        <v>50</v>
      </c>
      <c r="K1396" t="s">
        <v>51</v>
      </c>
      <c r="L1396">
        <v>1</v>
      </c>
      <c r="M1396" t="s">
        <v>105</v>
      </c>
      <c r="N1396">
        <v>3</v>
      </c>
      <c r="O1396">
        <v>302</v>
      </c>
      <c r="P1396" t="s">
        <v>106</v>
      </c>
      <c r="Q1396" t="s">
        <v>107</v>
      </c>
      <c r="R1396">
        <v>2802</v>
      </c>
      <c r="S1396" t="s">
        <v>108</v>
      </c>
      <c r="T1396">
        <v>397162.06</v>
      </c>
      <c r="U1396">
        <v>140182.43</v>
      </c>
      <c r="V1396">
        <v>38.929516890000002</v>
      </c>
      <c r="W1396">
        <v>-77.032729860000003</v>
      </c>
      <c r="X1396">
        <v>849228440</v>
      </c>
      <c r="Y1396">
        <v>2025</v>
      </c>
      <c r="Z1396">
        <v>7</v>
      </c>
      <c r="AA1396">
        <v>10</v>
      </c>
      <c r="AB1396">
        <v>0</v>
      </c>
    </row>
    <row r="1397" spans="1:28" x14ac:dyDescent="0.25">
      <c r="A1397">
        <v>25104389</v>
      </c>
      <c r="B1397" s="1">
        <v>45849</v>
      </c>
      <c r="C1397" t="s">
        <v>3989</v>
      </c>
      <c r="D1397" s="1">
        <v>45849</v>
      </c>
      <c r="E1397" t="s">
        <v>730</v>
      </c>
      <c r="F1397" s="1">
        <v>45849</v>
      </c>
      <c r="G1397" t="s">
        <v>3471</v>
      </c>
      <c r="H1397" t="s">
        <v>2515</v>
      </c>
      <c r="I1397" t="s">
        <v>49</v>
      </c>
      <c r="J1397" t="s">
        <v>50</v>
      </c>
      <c r="K1397" t="s">
        <v>51</v>
      </c>
      <c r="L1397">
        <v>1</v>
      </c>
      <c r="M1397" t="s">
        <v>162</v>
      </c>
      <c r="N1397">
        <v>3</v>
      </c>
      <c r="O1397">
        <v>306</v>
      </c>
      <c r="P1397" t="s">
        <v>163</v>
      </c>
      <c r="Q1397" t="s">
        <v>1295</v>
      </c>
      <c r="R1397">
        <v>3400</v>
      </c>
      <c r="S1397" t="s">
        <v>644</v>
      </c>
      <c r="T1397">
        <v>398101.22</v>
      </c>
      <c r="U1397">
        <v>138793.82</v>
      </c>
      <c r="V1397">
        <v>38.91701037</v>
      </c>
      <c r="W1397">
        <v>-77.021894720000006</v>
      </c>
      <c r="X1397">
        <v>849228441</v>
      </c>
      <c r="Y1397">
        <v>2025</v>
      </c>
      <c r="Z1397">
        <v>7</v>
      </c>
      <c r="AA1397">
        <v>11</v>
      </c>
      <c r="AB1397">
        <v>0</v>
      </c>
    </row>
    <row r="1398" spans="1:28" x14ac:dyDescent="0.25">
      <c r="A1398">
        <v>25104977</v>
      </c>
      <c r="B1398" s="1">
        <v>45850</v>
      </c>
      <c r="C1398" t="s">
        <v>3990</v>
      </c>
      <c r="D1398" s="1">
        <v>45850</v>
      </c>
      <c r="E1398" t="s">
        <v>2455</v>
      </c>
      <c r="F1398" s="1">
        <v>45850</v>
      </c>
      <c r="G1398" t="s">
        <v>461</v>
      </c>
      <c r="H1398" t="s">
        <v>779</v>
      </c>
      <c r="I1398" t="s">
        <v>49</v>
      </c>
      <c r="J1398" t="s">
        <v>50</v>
      </c>
      <c r="K1398" t="s">
        <v>83</v>
      </c>
      <c r="L1398">
        <v>2</v>
      </c>
      <c r="M1398" t="s">
        <v>170</v>
      </c>
      <c r="N1398">
        <v>2</v>
      </c>
      <c r="O1398">
        <v>208</v>
      </c>
      <c r="P1398" t="s">
        <v>53</v>
      </c>
      <c r="Q1398" t="s">
        <v>780</v>
      </c>
      <c r="R1398">
        <v>10700</v>
      </c>
      <c r="S1398" t="s">
        <v>55</v>
      </c>
      <c r="T1398">
        <v>396384.53</v>
      </c>
      <c r="U1398">
        <v>137579.23000000001</v>
      </c>
      <c r="V1398">
        <v>38.906063549999999</v>
      </c>
      <c r="W1398">
        <v>-77.041683379999995</v>
      </c>
      <c r="X1398">
        <v>849228442</v>
      </c>
      <c r="Y1398">
        <v>2025</v>
      </c>
      <c r="Z1398">
        <v>7</v>
      </c>
      <c r="AA1398">
        <v>12</v>
      </c>
      <c r="AB1398">
        <v>0</v>
      </c>
    </row>
    <row r="1399" spans="1:28" x14ac:dyDescent="0.25">
      <c r="A1399">
        <v>25105683</v>
      </c>
      <c r="B1399" s="1">
        <v>45851</v>
      </c>
      <c r="C1399" t="s">
        <v>3991</v>
      </c>
      <c r="D1399" s="1">
        <v>45849</v>
      </c>
      <c r="E1399" t="s">
        <v>3992</v>
      </c>
      <c r="F1399" s="1">
        <v>45849</v>
      </c>
      <c r="G1399" t="s">
        <v>3993</v>
      </c>
      <c r="H1399" t="s">
        <v>3994</v>
      </c>
      <c r="I1399" t="s">
        <v>49</v>
      </c>
      <c r="J1399" t="s">
        <v>50</v>
      </c>
      <c r="K1399" t="s">
        <v>83</v>
      </c>
      <c r="L1399">
        <v>6</v>
      </c>
      <c r="M1399" t="s">
        <v>363</v>
      </c>
      <c r="N1399">
        <v>1</v>
      </c>
      <c r="O1399">
        <v>107</v>
      </c>
      <c r="P1399" t="s">
        <v>93</v>
      </c>
      <c r="Q1399" t="s">
        <v>2873</v>
      </c>
      <c r="R1399">
        <v>6700</v>
      </c>
      <c r="S1399" t="s">
        <v>1343</v>
      </c>
      <c r="T1399">
        <v>400638.04700000002</v>
      </c>
      <c r="U1399">
        <v>135441.61489999999</v>
      </c>
      <c r="V1399">
        <v>38.886814340000001</v>
      </c>
      <c r="W1399">
        <v>-76.992645830000001</v>
      </c>
      <c r="X1399">
        <v>849228443</v>
      </c>
      <c r="Y1399">
        <v>2025</v>
      </c>
      <c r="Z1399">
        <v>7</v>
      </c>
      <c r="AA1399">
        <v>13</v>
      </c>
      <c r="AB1399">
        <v>0</v>
      </c>
    </row>
    <row r="1400" spans="1:28" x14ac:dyDescent="0.25">
      <c r="A1400">
        <v>25106209</v>
      </c>
      <c r="B1400" s="1">
        <v>45852</v>
      </c>
      <c r="C1400" t="s">
        <v>3995</v>
      </c>
      <c r="D1400" s="1">
        <v>45852</v>
      </c>
      <c r="E1400" t="s">
        <v>3996</v>
      </c>
      <c r="F1400" s="1">
        <v>45852</v>
      </c>
      <c r="G1400" t="s">
        <v>1325</v>
      </c>
      <c r="H1400" t="s">
        <v>714</v>
      </c>
      <c r="I1400" t="s">
        <v>77</v>
      </c>
      <c r="J1400" t="s">
        <v>50</v>
      </c>
      <c r="K1400" t="s">
        <v>83</v>
      </c>
      <c r="L1400">
        <v>3</v>
      </c>
      <c r="M1400" t="s">
        <v>595</v>
      </c>
      <c r="N1400">
        <v>2</v>
      </c>
      <c r="O1400">
        <v>203</v>
      </c>
      <c r="P1400" t="s">
        <v>392</v>
      </c>
      <c r="Q1400" t="s">
        <v>715</v>
      </c>
      <c r="R1400">
        <v>1402</v>
      </c>
      <c r="S1400" t="s">
        <v>716</v>
      </c>
      <c r="T1400">
        <v>393930.75</v>
      </c>
      <c r="U1400">
        <v>143053.26999999999</v>
      </c>
      <c r="V1400">
        <v>38.955361850000003</v>
      </c>
      <c r="W1400">
        <v>-77.070021830000002</v>
      </c>
      <c r="X1400">
        <v>849228444</v>
      </c>
      <c r="Y1400">
        <v>2025</v>
      </c>
      <c r="Z1400">
        <v>7</v>
      </c>
      <c r="AA1400">
        <v>14</v>
      </c>
      <c r="AB1400">
        <v>0</v>
      </c>
    </row>
    <row r="1401" spans="1:28" x14ac:dyDescent="0.25">
      <c r="A1401">
        <v>25106233</v>
      </c>
      <c r="B1401" s="1">
        <v>45852</v>
      </c>
      <c r="C1401" t="s">
        <v>3997</v>
      </c>
      <c r="D1401" s="1">
        <v>45852</v>
      </c>
      <c r="E1401" t="s">
        <v>2240</v>
      </c>
      <c r="F1401" s="1">
        <v>45852</v>
      </c>
      <c r="G1401" t="s">
        <v>3375</v>
      </c>
      <c r="H1401" t="s">
        <v>3998</v>
      </c>
      <c r="I1401" t="s">
        <v>77</v>
      </c>
      <c r="J1401" t="s">
        <v>50</v>
      </c>
      <c r="K1401" t="s">
        <v>83</v>
      </c>
      <c r="L1401">
        <v>2</v>
      </c>
      <c r="M1401" t="s">
        <v>170</v>
      </c>
      <c r="N1401">
        <v>3</v>
      </c>
      <c r="O1401">
        <v>301</v>
      </c>
      <c r="P1401" t="s">
        <v>53</v>
      </c>
      <c r="Q1401" t="s">
        <v>3999</v>
      </c>
      <c r="R1401">
        <v>4201</v>
      </c>
      <c r="S1401" t="s">
        <v>2569</v>
      </c>
      <c r="T1401">
        <v>396748.25</v>
      </c>
      <c r="U1401">
        <v>138470.39999999999</v>
      </c>
      <c r="V1401">
        <v>38.914092930000002</v>
      </c>
      <c r="W1401">
        <v>-77.037494210000006</v>
      </c>
      <c r="X1401">
        <v>849228445</v>
      </c>
      <c r="Y1401">
        <v>2025</v>
      </c>
      <c r="Z1401">
        <v>7</v>
      </c>
      <c r="AA1401">
        <v>14</v>
      </c>
      <c r="AB1401">
        <v>0</v>
      </c>
    </row>
    <row r="1402" spans="1:28" x14ac:dyDescent="0.25">
      <c r="A1402">
        <v>25107388</v>
      </c>
      <c r="B1402" s="1">
        <v>45854</v>
      </c>
      <c r="C1402" t="s">
        <v>4000</v>
      </c>
      <c r="D1402" s="1">
        <v>45846</v>
      </c>
      <c r="E1402" t="s">
        <v>990</v>
      </c>
      <c r="F1402" s="1">
        <v>45854</v>
      </c>
      <c r="G1402" t="s">
        <v>313</v>
      </c>
      <c r="H1402" t="s">
        <v>4001</v>
      </c>
      <c r="I1402" t="s">
        <v>49</v>
      </c>
      <c r="J1402" t="s">
        <v>50</v>
      </c>
      <c r="K1402" t="s">
        <v>83</v>
      </c>
      <c r="L1402">
        <v>7</v>
      </c>
      <c r="M1402" t="s">
        <v>34</v>
      </c>
      <c r="N1402">
        <v>6</v>
      </c>
      <c r="O1402">
        <v>604</v>
      </c>
      <c r="P1402" t="s">
        <v>35</v>
      </c>
      <c r="Q1402" t="s">
        <v>503</v>
      </c>
      <c r="R1402">
        <v>7707</v>
      </c>
      <c r="S1402" t="s">
        <v>504</v>
      </c>
      <c r="T1402">
        <v>406322.6</v>
      </c>
      <c r="U1402">
        <v>134580.85999999999</v>
      </c>
      <c r="V1402">
        <v>38.879037830000001</v>
      </c>
      <c r="W1402">
        <v>-76.927133249999997</v>
      </c>
      <c r="X1402">
        <v>849228446</v>
      </c>
      <c r="Y1402">
        <v>2025</v>
      </c>
      <c r="Z1402">
        <v>7</v>
      </c>
      <c r="AA1402">
        <v>16</v>
      </c>
      <c r="AB1402">
        <v>0</v>
      </c>
    </row>
    <row r="1403" spans="1:28" x14ac:dyDescent="0.25">
      <c r="A1403">
        <v>25107607</v>
      </c>
      <c r="B1403" s="1">
        <v>45855</v>
      </c>
      <c r="C1403" t="s">
        <v>4002</v>
      </c>
      <c r="D1403" s="1">
        <v>45854</v>
      </c>
      <c r="E1403" t="s">
        <v>677</v>
      </c>
      <c r="F1403" s="1">
        <v>45854</v>
      </c>
      <c r="G1403" t="s">
        <v>181</v>
      </c>
      <c r="H1403" t="s">
        <v>788</v>
      </c>
      <c r="I1403" t="s">
        <v>49</v>
      </c>
      <c r="J1403" t="s">
        <v>50</v>
      </c>
      <c r="K1403" t="s">
        <v>51</v>
      </c>
      <c r="L1403">
        <v>4</v>
      </c>
      <c r="M1403" t="s">
        <v>219</v>
      </c>
      <c r="N1403">
        <v>4</v>
      </c>
      <c r="O1403">
        <v>401</v>
      </c>
      <c r="P1403" t="s">
        <v>70</v>
      </c>
      <c r="Q1403" t="s">
        <v>789</v>
      </c>
      <c r="R1403">
        <v>1702</v>
      </c>
      <c r="S1403" t="s">
        <v>790</v>
      </c>
      <c r="T1403">
        <v>398758.71</v>
      </c>
      <c r="U1403">
        <v>145213.06</v>
      </c>
      <c r="V1403">
        <v>38.974837870000002</v>
      </c>
      <c r="W1403">
        <v>-77.014324860000002</v>
      </c>
      <c r="X1403">
        <v>849228447</v>
      </c>
      <c r="Y1403">
        <v>2025</v>
      </c>
      <c r="Z1403">
        <v>7</v>
      </c>
      <c r="AA1403">
        <v>17</v>
      </c>
      <c r="AB1403">
        <v>0</v>
      </c>
    </row>
    <row r="1404" spans="1:28" x14ac:dyDescent="0.25">
      <c r="A1404">
        <v>25107957</v>
      </c>
      <c r="B1404" s="1">
        <v>45855</v>
      </c>
      <c r="C1404" t="s">
        <v>4003</v>
      </c>
      <c r="D1404" s="1">
        <v>45855</v>
      </c>
      <c r="E1404" t="s">
        <v>1470</v>
      </c>
      <c r="F1404" s="1">
        <v>45855</v>
      </c>
      <c r="G1404" t="s">
        <v>2426</v>
      </c>
      <c r="H1404" t="s">
        <v>833</v>
      </c>
      <c r="I1404" t="s">
        <v>49</v>
      </c>
      <c r="J1404" t="s">
        <v>50</v>
      </c>
      <c r="K1404" t="s">
        <v>51</v>
      </c>
      <c r="L1404">
        <v>2</v>
      </c>
      <c r="M1404" t="s">
        <v>514</v>
      </c>
      <c r="N1404">
        <v>3</v>
      </c>
      <c r="O1404">
        <v>307</v>
      </c>
      <c r="P1404" t="s">
        <v>133</v>
      </c>
      <c r="Q1404" t="s">
        <v>834</v>
      </c>
      <c r="R1404">
        <v>4901</v>
      </c>
      <c r="S1404" t="s">
        <v>578</v>
      </c>
      <c r="T1404">
        <v>398099.02</v>
      </c>
      <c r="U1404">
        <v>138206.32999999999</v>
      </c>
      <c r="V1404">
        <v>38.911718059999998</v>
      </c>
      <c r="W1404">
        <v>-77.021918459999995</v>
      </c>
      <c r="X1404">
        <v>849228448</v>
      </c>
      <c r="Y1404">
        <v>2025</v>
      </c>
      <c r="Z1404">
        <v>7</v>
      </c>
      <c r="AA1404">
        <v>17</v>
      </c>
      <c r="AB1404">
        <v>0</v>
      </c>
    </row>
    <row r="1405" spans="1:28" x14ac:dyDescent="0.25">
      <c r="A1405">
        <v>25108238</v>
      </c>
      <c r="B1405" s="1">
        <v>45856</v>
      </c>
      <c r="C1405" t="s">
        <v>4004</v>
      </c>
      <c r="D1405" s="1">
        <v>45856</v>
      </c>
      <c r="E1405" t="s">
        <v>4005</v>
      </c>
      <c r="F1405" s="1">
        <v>45856</v>
      </c>
      <c r="G1405" t="s">
        <v>1970</v>
      </c>
      <c r="H1405" t="s">
        <v>762</v>
      </c>
      <c r="I1405" t="s">
        <v>49</v>
      </c>
      <c r="J1405" t="s">
        <v>50</v>
      </c>
      <c r="K1405" t="s">
        <v>33</v>
      </c>
      <c r="L1405">
        <v>5</v>
      </c>
      <c r="M1405" t="s">
        <v>139</v>
      </c>
      <c r="N1405">
        <v>5</v>
      </c>
      <c r="O1405">
        <v>506</v>
      </c>
      <c r="P1405" t="s">
        <v>140</v>
      </c>
      <c r="Q1405" t="s">
        <v>464</v>
      </c>
      <c r="R1405">
        <v>8803</v>
      </c>
      <c r="S1405" t="s">
        <v>245</v>
      </c>
      <c r="T1405">
        <v>401728.26</v>
      </c>
      <c r="U1405">
        <v>138813.54</v>
      </c>
      <c r="V1405">
        <v>38.917188369999998</v>
      </c>
      <c r="W1405">
        <v>-76.980071480000007</v>
      </c>
      <c r="X1405">
        <v>849228449</v>
      </c>
      <c r="Y1405">
        <v>2025</v>
      </c>
      <c r="Z1405">
        <v>7</v>
      </c>
      <c r="AA1405">
        <v>18</v>
      </c>
      <c r="AB1405">
        <v>0</v>
      </c>
    </row>
    <row r="1406" spans="1:28" x14ac:dyDescent="0.25">
      <c r="A1406">
        <v>25108499</v>
      </c>
      <c r="B1406" s="1">
        <v>45856</v>
      </c>
      <c r="C1406" t="s">
        <v>4006</v>
      </c>
      <c r="D1406" s="1">
        <v>45808</v>
      </c>
      <c r="E1406" t="s">
        <v>610</v>
      </c>
      <c r="F1406" s="1">
        <v>45856</v>
      </c>
      <c r="G1406" t="s">
        <v>28</v>
      </c>
      <c r="H1406" t="s">
        <v>4007</v>
      </c>
      <c r="I1406" t="s">
        <v>77</v>
      </c>
      <c r="J1406" t="s">
        <v>50</v>
      </c>
      <c r="K1406" t="s">
        <v>83</v>
      </c>
      <c r="L1406">
        <v>5</v>
      </c>
      <c r="M1406" t="s">
        <v>231</v>
      </c>
      <c r="N1406">
        <v>3</v>
      </c>
      <c r="O1406">
        <v>306</v>
      </c>
      <c r="P1406" t="s">
        <v>113</v>
      </c>
      <c r="Q1406" t="s">
        <v>4008</v>
      </c>
      <c r="R1406">
        <v>3301</v>
      </c>
      <c r="S1406" t="s">
        <v>694</v>
      </c>
      <c r="T1406">
        <v>398886.09</v>
      </c>
      <c r="U1406">
        <v>139033.94</v>
      </c>
      <c r="V1406">
        <v>38.9191748</v>
      </c>
      <c r="W1406">
        <v>-77.012844819999998</v>
      </c>
      <c r="X1406">
        <v>849228450</v>
      </c>
      <c r="Y1406">
        <v>2025</v>
      </c>
      <c r="Z1406">
        <v>7</v>
      </c>
      <c r="AA1406">
        <v>18</v>
      </c>
      <c r="AB1406">
        <v>0</v>
      </c>
    </row>
    <row r="1407" spans="1:28" x14ac:dyDescent="0.25">
      <c r="A1407">
        <v>25424341</v>
      </c>
      <c r="B1407" s="1">
        <v>45937</v>
      </c>
      <c r="C1407" t="s">
        <v>4009</v>
      </c>
      <c r="D1407" s="1">
        <v>45936</v>
      </c>
      <c r="E1407" t="s">
        <v>934</v>
      </c>
      <c r="F1407" s="1">
        <v>45937</v>
      </c>
      <c r="G1407" t="s">
        <v>934</v>
      </c>
      <c r="H1407" t="s">
        <v>3683</v>
      </c>
      <c r="I1407" t="s">
        <v>49</v>
      </c>
      <c r="J1407" t="s">
        <v>50</v>
      </c>
      <c r="K1407" t="s">
        <v>51</v>
      </c>
      <c r="L1407">
        <v>5</v>
      </c>
      <c r="M1407" t="s">
        <v>139</v>
      </c>
      <c r="N1407">
        <v>5</v>
      </c>
      <c r="O1407">
        <v>507</v>
      </c>
      <c r="P1407" t="s">
        <v>140</v>
      </c>
      <c r="Q1407" t="s">
        <v>872</v>
      </c>
      <c r="R1407">
        <v>8903</v>
      </c>
      <c r="S1407" t="s">
        <v>142</v>
      </c>
      <c r="T1407">
        <v>401729.46</v>
      </c>
      <c r="U1407">
        <v>137250.6</v>
      </c>
      <c r="V1407">
        <v>38.903108869999997</v>
      </c>
      <c r="W1407">
        <v>-76.980061579999997</v>
      </c>
      <c r="X1407">
        <v>849228451</v>
      </c>
      <c r="Y1407">
        <v>2025</v>
      </c>
      <c r="Z1407">
        <v>10</v>
      </c>
      <c r="AA1407">
        <v>7</v>
      </c>
      <c r="AB1407">
        <v>0</v>
      </c>
    </row>
    <row r="1408" spans="1:28" x14ac:dyDescent="0.25">
      <c r="A1408">
        <v>25424644</v>
      </c>
      <c r="B1408" s="1">
        <v>45959</v>
      </c>
      <c r="C1408" t="s">
        <v>4010</v>
      </c>
      <c r="D1408" s="1">
        <v>45917</v>
      </c>
      <c r="E1408" t="s">
        <v>3038</v>
      </c>
      <c r="F1408" s="1">
        <v>45917</v>
      </c>
      <c r="G1408" t="s">
        <v>2251</v>
      </c>
      <c r="H1408" t="s">
        <v>4011</v>
      </c>
      <c r="I1408" t="s">
        <v>49</v>
      </c>
      <c r="J1408" t="s">
        <v>50</v>
      </c>
      <c r="K1408" t="s">
        <v>51</v>
      </c>
      <c r="L1408">
        <v>1</v>
      </c>
      <c r="M1408" t="s">
        <v>105</v>
      </c>
      <c r="N1408">
        <v>3</v>
      </c>
      <c r="O1408">
        <v>302</v>
      </c>
      <c r="P1408" t="s">
        <v>106</v>
      </c>
      <c r="Q1408" t="s">
        <v>603</v>
      </c>
      <c r="R1408">
        <v>2900</v>
      </c>
      <c r="S1408" t="s">
        <v>604</v>
      </c>
      <c r="T1408">
        <v>397486.87</v>
      </c>
      <c r="U1408">
        <v>140410.46</v>
      </c>
      <c r="V1408">
        <v>38.931572039999999</v>
      </c>
      <c r="W1408">
        <v>-77.028984679999994</v>
      </c>
      <c r="X1408">
        <v>849228452</v>
      </c>
      <c r="Y1408">
        <v>2025</v>
      </c>
      <c r="Z1408">
        <v>10</v>
      </c>
      <c r="AA1408">
        <v>29</v>
      </c>
      <c r="AB1408">
        <v>0</v>
      </c>
    </row>
    <row r="1409" spans="1:28" x14ac:dyDescent="0.25">
      <c r="A1409">
        <v>25424761</v>
      </c>
      <c r="B1409" s="1">
        <v>45965</v>
      </c>
      <c r="C1409" t="s">
        <v>4012</v>
      </c>
      <c r="D1409" s="1">
        <v>45960</v>
      </c>
      <c r="E1409" t="s">
        <v>130</v>
      </c>
      <c r="F1409" s="1">
        <v>45961</v>
      </c>
      <c r="G1409" t="s">
        <v>669</v>
      </c>
      <c r="H1409" t="s">
        <v>4013</v>
      </c>
      <c r="I1409" t="s">
        <v>49</v>
      </c>
      <c r="J1409" t="s">
        <v>50</v>
      </c>
      <c r="K1409" t="s">
        <v>51</v>
      </c>
      <c r="L1409">
        <v>5</v>
      </c>
      <c r="M1409" t="s">
        <v>256</v>
      </c>
      <c r="N1409">
        <v>4</v>
      </c>
      <c r="O1409">
        <v>405</v>
      </c>
      <c r="P1409" t="s">
        <v>251</v>
      </c>
      <c r="Q1409" t="s">
        <v>3902</v>
      </c>
      <c r="R1409">
        <v>9511</v>
      </c>
      <c r="S1409" t="s">
        <v>253</v>
      </c>
      <c r="T1409">
        <v>400217.52</v>
      </c>
      <c r="U1409">
        <v>140943.29999999999</v>
      </c>
      <c r="V1409">
        <v>38.936375589999997</v>
      </c>
      <c r="W1409">
        <v>-76.997491109999999</v>
      </c>
      <c r="X1409">
        <v>849228453</v>
      </c>
      <c r="Y1409">
        <v>2025</v>
      </c>
      <c r="Z1409">
        <v>11</v>
      </c>
      <c r="AA1409">
        <v>4</v>
      </c>
      <c r="AB1409">
        <v>0</v>
      </c>
    </row>
    <row r="1410" spans="1:28" x14ac:dyDescent="0.25">
      <c r="A1410">
        <v>25075997</v>
      </c>
      <c r="B1410" s="1">
        <v>45799</v>
      </c>
      <c r="C1410" t="s">
        <v>4014</v>
      </c>
      <c r="D1410" s="1">
        <v>45799</v>
      </c>
      <c r="E1410" t="s">
        <v>376</v>
      </c>
      <c r="F1410" s="1">
        <v>45799</v>
      </c>
      <c r="G1410" t="s">
        <v>103</v>
      </c>
      <c r="H1410" t="s">
        <v>4015</v>
      </c>
      <c r="I1410" t="s">
        <v>91</v>
      </c>
      <c r="J1410" t="s">
        <v>50</v>
      </c>
      <c r="K1410" t="s">
        <v>83</v>
      </c>
      <c r="L1410">
        <v>7</v>
      </c>
      <c r="M1410" t="s">
        <v>148</v>
      </c>
      <c r="N1410">
        <v>5</v>
      </c>
      <c r="O1410">
        <v>507</v>
      </c>
      <c r="P1410" t="s">
        <v>177</v>
      </c>
      <c r="Q1410" t="s">
        <v>4016</v>
      </c>
      <c r="R1410">
        <v>7901</v>
      </c>
      <c r="S1410" t="s">
        <v>620</v>
      </c>
      <c r="T1410">
        <v>401935.17</v>
      </c>
      <c r="U1410">
        <v>136161.85</v>
      </c>
      <c r="V1410">
        <v>38.893300590000003</v>
      </c>
      <c r="W1410">
        <v>-76.977693079999995</v>
      </c>
      <c r="X1410">
        <v>849228499</v>
      </c>
      <c r="Y1410">
        <v>2025</v>
      </c>
      <c r="Z1410">
        <v>5</v>
      </c>
      <c r="AA1410">
        <v>22</v>
      </c>
      <c r="AB1410">
        <v>0</v>
      </c>
    </row>
    <row r="1411" spans="1:28" x14ac:dyDescent="0.25">
      <c r="A1411">
        <v>25068158</v>
      </c>
      <c r="B1411" s="1">
        <v>45786</v>
      </c>
      <c r="C1411" t="s">
        <v>4017</v>
      </c>
      <c r="D1411" s="1">
        <v>45758</v>
      </c>
      <c r="E1411" t="s">
        <v>389</v>
      </c>
      <c r="F1411" s="1">
        <v>45759</v>
      </c>
      <c r="G1411" t="s">
        <v>389</v>
      </c>
      <c r="H1411" t="s">
        <v>4018</v>
      </c>
      <c r="I1411" t="s">
        <v>77</v>
      </c>
      <c r="J1411" t="s">
        <v>50</v>
      </c>
      <c r="K1411" t="s">
        <v>51</v>
      </c>
      <c r="L1411">
        <v>5</v>
      </c>
      <c r="M1411" t="s">
        <v>250</v>
      </c>
      <c r="N1411">
        <v>4</v>
      </c>
      <c r="O1411">
        <v>405</v>
      </c>
      <c r="P1411" t="s">
        <v>251</v>
      </c>
      <c r="Q1411" t="s">
        <v>2031</v>
      </c>
      <c r="R1411">
        <v>9504</v>
      </c>
      <c r="S1411" t="s">
        <v>1097</v>
      </c>
      <c r="T1411">
        <v>400742.35</v>
      </c>
      <c r="U1411">
        <v>141545.24</v>
      </c>
      <c r="V1411">
        <v>38.94179776</v>
      </c>
      <c r="W1411">
        <v>-76.99143703</v>
      </c>
      <c r="X1411">
        <v>849228500</v>
      </c>
      <c r="Y1411">
        <v>2025</v>
      </c>
      <c r="Z1411">
        <v>5</v>
      </c>
      <c r="AA1411">
        <v>9</v>
      </c>
      <c r="AB1411">
        <v>0</v>
      </c>
    </row>
    <row r="1412" spans="1:28" x14ac:dyDescent="0.25">
      <c r="A1412">
        <v>25069234</v>
      </c>
      <c r="B1412" s="1">
        <v>45787</v>
      </c>
      <c r="C1412" t="s">
        <v>4019</v>
      </c>
      <c r="D1412" s="1">
        <v>45780</v>
      </c>
      <c r="E1412" t="s">
        <v>4020</v>
      </c>
      <c r="F1412" s="1">
        <v>45780</v>
      </c>
      <c r="G1412" t="s">
        <v>2845</v>
      </c>
      <c r="H1412" t="s">
        <v>1511</v>
      </c>
      <c r="I1412" t="s">
        <v>49</v>
      </c>
      <c r="J1412" t="s">
        <v>50</v>
      </c>
      <c r="K1412" t="s">
        <v>51</v>
      </c>
      <c r="L1412">
        <v>4</v>
      </c>
      <c r="M1412" t="s">
        <v>331</v>
      </c>
      <c r="N1412">
        <v>4</v>
      </c>
      <c r="O1412">
        <v>407</v>
      </c>
      <c r="P1412" t="s">
        <v>257</v>
      </c>
      <c r="Q1412" t="s">
        <v>880</v>
      </c>
      <c r="R1412">
        <v>2202</v>
      </c>
      <c r="S1412" t="s">
        <v>1360</v>
      </c>
      <c r="T1412">
        <v>398887.26</v>
      </c>
      <c r="U1412">
        <v>142651.04999999999</v>
      </c>
      <c r="V1412">
        <v>38.951758810000001</v>
      </c>
      <c r="W1412">
        <v>-77.012837200000007</v>
      </c>
      <c r="X1412">
        <v>849228501</v>
      </c>
      <c r="Y1412">
        <v>2025</v>
      </c>
      <c r="Z1412">
        <v>5</v>
      </c>
      <c r="AA1412">
        <v>10</v>
      </c>
      <c r="AB1412">
        <v>0</v>
      </c>
    </row>
    <row r="1413" spans="1:28" x14ac:dyDescent="0.25">
      <c r="A1413">
        <v>25069761</v>
      </c>
      <c r="B1413" s="1">
        <v>45788</v>
      </c>
      <c r="C1413" t="s">
        <v>4021</v>
      </c>
      <c r="D1413" s="1">
        <v>45788</v>
      </c>
      <c r="E1413" t="s">
        <v>46</v>
      </c>
      <c r="F1413" s="1">
        <v>45788</v>
      </c>
      <c r="G1413" t="s">
        <v>285</v>
      </c>
      <c r="H1413" t="s">
        <v>4022</v>
      </c>
      <c r="I1413" t="s">
        <v>49</v>
      </c>
      <c r="J1413" t="s">
        <v>50</v>
      </c>
      <c r="K1413" t="s">
        <v>51</v>
      </c>
      <c r="L1413">
        <v>6</v>
      </c>
      <c r="M1413" t="s">
        <v>525</v>
      </c>
      <c r="N1413">
        <v>1</v>
      </c>
      <c r="O1413">
        <v>108</v>
      </c>
      <c r="P1413" t="s">
        <v>93</v>
      </c>
      <c r="Q1413" t="s">
        <v>4023</v>
      </c>
      <c r="R1413">
        <v>8200</v>
      </c>
      <c r="S1413" t="s">
        <v>365</v>
      </c>
      <c r="T1413">
        <v>399886.38</v>
      </c>
      <c r="U1413">
        <v>135773.92000000001</v>
      </c>
      <c r="V1413">
        <v>38.889808090000002</v>
      </c>
      <c r="W1413">
        <v>-77.001309649999996</v>
      </c>
      <c r="X1413">
        <v>849228502</v>
      </c>
      <c r="Y1413">
        <v>2025</v>
      </c>
      <c r="Z1413">
        <v>5</v>
      </c>
      <c r="AA1413">
        <v>11</v>
      </c>
      <c r="AB1413">
        <v>0</v>
      </c>
    </row>
    <row r="1414" spans="1:28" x14ac:dyDescent="0.25">
      <c r="A1414">
        <v>25071250</v>
      </c>
      <c r="B1414" s="1">
        <v>45791</v>
      </c>
      <c r="C1414" t="s">
        <v>4024</v>
      </c>
      <c r="D1414" s="1">
        <v>45791</v>
      </c>
      <c r="E1414" t="s">
        <v>586</v>
      </c>
      <c r="F1414" s="1">
        <v>45791</v>
      </c>
      <c r="G1414" t="s">
        <v>1293</v>
      </c>
      <c r="H1414" t="s">
        <v>4025</v>
      </c>
      <c r="I1414" t="s">
        <v>91</v>
      </c>
      <c r="J1414" t="s">
        <v>50</v>
      </c>
      <c r="K1414" t="s">
        <v>83</v>
      </c>
      <c r="L1414">
        <v>5</v>
      </c>
      <c r="M1414" t="s">
        <v>697</v>
      </c>
      <c r="N1414">
        <v>5</v>
      </c>
      <c r="O1414">
        <v>503</v>
      </c>
      <c r="P1414" t="s">
        <v>416</v>
      </c>
      <c r="Q1414" t="s">
        <v>698</v>
      </c>
      <c r="R1414">
        <v>11100</v>
      </c>
      <c r="S1414" t="s">
        <v>699</v>
      </c>
      <c r="T1414">
        <v>402157.53</v>
      </c>
      <c r="U1414">
        <v>139463.84</v>
      </c>
      <c r="V1414">
        <v>38.923045539999997</v>
      </c>
      <c r="W1414">
        <v>-76.975119539999994</v>
      </c>
      <c r="X1414">
        <v>849228503</v>
      </c>
      <c r="Y1414">
        <v>2025</v>
      </c>
      <c r="Z1414">
        <v>5</v>
      </c>
      <c r="AA1414">
        <v>14</v>
      </c>
      <c r="AB1414">
        <v>0</v>
      </c>
    </row>
    <row r="1415" spans="1:28" x14ac:dyDescent="0.25">
      <c r="A1415">
        <v>25071455</v>
      </c>
      <c r="B1415" s="1">
        <v>45791</v>
      </c>
      <c r="C1415" t="s">
        <v>4026</v>
      </c>
      <c r="D1415" s="1">
        <v>45791</v>
      </c>
      <c r="E1415" t="s">
        <v>539</v>
      </c>
      <c r="F1415" s="1">
        <v>45792</v>
      </c>
      <c r="G1415" t="s">
        <v>1023</v>
      </c>
      <c r="H1415" t="s">
        <v>4027</v>
      </c>
      <c r="I1415" t="s">
        <v>196</v>
      </c>
      <c r="J1415" t="s">
        <v>32</v>
      </c>
      <c r="K1415" t="s">
        <v>51</v>
      </c>
      <c r="L1415">
        <v>7</v>
      </c>
      <c r="M1415" t="s">
        <v>197</v>
      </c>
      <c r="N1415">
        <v>6</v>
      </c>
      <c r="O1415">
        <v>604</v>
      </c>
      <c r="P1415" t="s">
        <v>35</v>
      </c>
      <c r="Q1415" t="s">
        <v>370</v>
      </c>
      <c r="R1415">
        <v>9903</v>
      </c>
      <c r="S1415" t="s">
        <v>265</v>
      </c>
      <c r="T1415">
        <v>406784.91</v>
      </c>
      <c r="U1415">
        <v>135770.48000000001</v>
      </c>
      <c r="V1415">
        <v>38.889750929999998</v>
      </c>
      <c r="W1415">
        <v>-76.921793480000005</v>
      </c>
      <c r="X1415">
        <v>849228504</v>
      </c>
      <c r="Y1415">
        <v>2025</v>
      </c>
      <c r="Z1415">
        <v>5</v>
      </c>
      <c r="AA1415">
        <v>14</v>
      </c>
      <c r="AB1415">
        <v>0</v>
      </c>
    </row>
    <row r="1416" spans="1:28" x14ac:dyDescent="0.25">
      <c r="A1416">
        <v>25071777</v>
      </c>
      <c r="B1416" s="1">
        <v>45792</v>
      </c>
      <c r="C1416" t="s">
        <v>4028</v>
      </c>
      <c r="D1416" s="1">
        <v>45792</v>
      </c>
      <c r="E1416" t="s">
        <v>3641</v>
      </c>
      <c r="F1416" s="1">
        <v>45792</v>
      </c>
      <c r="G1416" t="s">
        <v>1700</v>
      </c>
      <c r="H1416" t="s">
        <v>4029</v>
      </c>
      <c r="I1416" t="s">
        <v>49</v>
      </c>
      <c r="J1416" t="s">
        <v>50</v>
      </c>
      <c r="K1416" t="s">
        <v>83</v>
      </c>
      <c r="L1416">
        <v>5</v>
      </c>
      <c r="M1416" t="s">
        <v>139</v>
      </c>
      <c r="N1416">
        <v>5</v>
      </c>
      <c r="O1416">
        <v>507</v>
      </c>
      <c r="P1416" t="s">
        <v>140</v>
      </c>
      <c r="Q1416" t="s">
        <v>1091</v>
      </c>
      <c r="R1416">
        <v>8904</v>
      </c>
      <c r="S1416" t="s">
        <v>345</v>
      </c>
      <c r="T1416">
        <v>402107.49</v>
      </c>
      <c r="U1416">
        <v>137146.46</v>
      </c>
      <c r="V1416">
        <v>38.902169919999999</v>
      </c>
      <c r="W1416">
        <v>-76.975703710000005</v>
      </c>
      <c r="X1416">
        <v>849228505</v>
      </c>
      <c r="Y1416">
        <v>2025</v>
      </c>
      <c r="Z1416">
        <v>5</v>
      </c>
      <c r="AA1416">
        <v>15</v>
      </c>
      <c r="AB1416">
        <v>0</v>
      </c>
    </row>
    <row r="1417" spans="1:28" x14ac:dyDescent="0.25">
      <c r="A1417">
        <v>25050956</v>
      </c>
      <c r="B1417" s="1">
        <v>45755</v>
      </c>
      <c r="C1417" t="s">
        <v>4030</v>
      </c>
      <c r="D1417" s="1">
        <v>45755</v>
      </c>
      <c r="E1417" t="s">
        <v>3313</v>
      </c>
      <c r="F1417" s="1">
        <v>45755</v>
      </c>
      <c r="G1417" t="s">
        <v>1789</v>
      </c>
      <c r="H1417" t="s">
        <v>1185</v>
      </c>
      <c r="I1417" t="s">
        <v>91</v>
      </c>
      <c r="J1417" t="s">
        <v>50</v>
      </c>
      <c r="K1417" t="s">
        <v>83</v>
      </c>
      <c r="L1417">
        <v>6</v>
      </c>
      <c r="M1417" t="s">
        <v>422</v>
      </c>
      <c r="N1417">
        <v>1</v>
      </c>
      <c r="O1417">
        <v>105</v>
      </c>
      <c r="P1417" t="s">
        <v>423</v>
      </c>
      <c r="Q1417" t="s">
        <v>424</v>
      </c>
      <c r="R1417">
        <v>6400</v>
      </c>
      <c r="S1417" t="s">
        <v>425</v>
      </c>
      <c r="T1417">
        <v>398942.64</v>
      </c>
      <c r="U1417">
        <v>132940.78</v>
      </c>
      <c r="V1417">
        <v>38.864285420000002</v>
      </c>
      <c r="W1417">
        <v>-77.012183350000001</v>
      </c>
      <c r="X1417">
        <v>849228510</v>
      </c>
      <c r="Y1417">
        <v>2025</v>
      </c>
      <c r="Z1417">
        <v>4</v>
      </c>
      <c r="AA1417">
        <v>8</v>
      </c>
      <c r="AB1417">
        <v>0</v>
      </c>
    </row>
    <row r="1418" spans="1:28" x14ac:dyDescent="0.25">
      <c r="A1418">
        <v>25051670</v>
      </c>
      <c r="B1418" s="1">
        <v>45756</v>
      </c>
      <c r="C1418" t="s">
        <v>4031</v>
      </c>
      <c r="D1418" s="1">
        <v>45756</v>
      </c>
      <c r="E1418" t="s">
        <v>2356</v>
      </c>
      <c r="F1418" s="1">
        <v>45756</v>
      </c>
      <c r="G1418" t="s">
        <v>946</v>
      </c>
      <c r="H1418" t="s">
        <v>4032</v>
      </c>
      <c r="I1418" t="s">
        <v>77</v>
      </c>
      <c r="J1418" t="s">
        <v>50</v>
      </c>
      <c r="K1418" t="s">
        <v>51</v>
      </c>
      <c r="L1418">
        <v>4</v>
      </c>
      <c r="M1418" t="s">
        <v>69</v>
      </c>
      <c r="N1418">
        <v>4</v>
      </c>
      <c r="O1418">
        <v>401</v>
      </c>
      <c r="P1418" t="s">
        <v>296</v>
      </c>
      <c r="Q1418" t="s">
        <v>2682</v>
      </c>
      <c r="R1418">
        <v>1600</v>
      </c>
      <c r="S1418" t="s">
        <v>298</v>
      </c>
      <c r="T1418">
        <v>396383.03</v>
      </c>
      <c r="U1418">
        <v>146859.96</v>
      </c>
      <c r="V1418">
        <v>38.989666919999998</v>
      </c>
      <c r="W1418">
        <v>-77.041749609999997</v>
      </c>
      <c r="X1418">
        <v>849228511</v>
      </c>
      <c r="Y1418">
        <v>2025</v>
      </c>
      <c r="Z1418">
        <v>4</v>
      </c>
      <c r="AA1418">
        <v>9</v>
      </c>
      <c r="AB1418">
        <v>0</v>
      </c>
    </row>
    <row r="1419" spans="1:28" x14ac:dyDescent="0.25">
      <c r="A1419">
        <v>25051967</v>
      </c>
      <c r="B1419" s="1">
        <v>45757</v>
      </c>
      <c r="C1419" t="s">
        <v>4033</v>
      </c>
      <c r="D1419" s="1">
        <v>45756</v>
      </c>
      <c r="E1419" t="s">
        <v>401</v>
      </c>
      <c r="F1419" s="1">
        <v>45757</v>
      </c>
      <c r="G1419" t="s">
        <v>153</v>
      </c>
      <c r="H1419" t="s">
        <v>4034</v>
      </c>
      <c r="I1419" t="s">
        <v>91</v>
      </c>
      <c r="J1419" t="s">
        <v>50</v>
      </c>
      <c r="K1419" t="s">
        <v>83</v>
      </c>
      <c r="L1419">
        <v>3</v>
      </c>
      <c r="M1419" t="s">
        <v>487</v>
      </c>
      <c r="N1419">
        <v>2</v>
      </c>
      <c r="O1419">
        <v>204</v>
      </c>
      <c r="P1419" t="s">
        <v>710</v>
      </c>
      <c r="Q1419" t="s">
        <v>4035</v>
      </c>
      <c r="R1419">
        <v>600</v>
      </c>
      <c r="S1419" t="s">
        <v>2943</v>
      </c>
      <c r="T1419">
        <v>393782.27</v>
      </c>
      <c r="U1419">
        <v>140519.79</v>
      </c>
      <c r="V1419">
        <v>38.932538510000001</v>
      </c>
      <c r="W1419">
        <v>-77.071711910000005</v>
      </c>
      <c r="X1419">
        <v>849228512</v>
      </c>
      <c r="Y1419">
        <v>2025</v>
      </c>
      <c r="Z1419">
        <v>4</v>
      </c>
      <c r="AA1419">
        <v>10</v>
      </c>
      <c r="AB1419">
        <v>0</v>
      </c>
    </row>
    <row r="1420" spans="1:28" x14ac:dyDescent="0.25">
      <c r="A1420">
        <v>25054006</v>
      </c>
      <c r="B1420" s="1">
        <v>45761</v>
      </c>
      <c r="C1420" t="s">
        <v>4036</v>
      </c>
      <c r="D1420" s="1">
        <v>45761</v>
      </c>
      <c r="E1420" t="s">
        <v>350</v>
      </c>
      <c r="F1420" s="1">
        <v>45761</v>
      </c>
      <c r="G1420" t="s">
        <v>401</v>
      </c>
      <c r="H1420" t="s">
        <v>4037</v>
      </c>
      <c r="I1420" t="s">
        <v>196</v>
      </c>
      <c r="J1420" t="s">
        <v>32</v>
      </c>
      <c r="K1420" t="s">
        <v>83</v>
      </c>
      <c r="L1420">
        <v>7</v>
      </c>
      <c r="M1420" t="s">
        <v>148</v>
      </c>
      <c r="N1420">
        <v>5</v>
      </c>
      <c r="O1420">
        <v>507</v>
      </c>
      <c r="P1420" t="s">
        <v>177</v>
      </c>
      <c r="Q1420" t="s">
        <v>3331</v>
      </c>
      <c r="R1420">
        <v>7903</v>
      </c>
      <c r="S1420" t="s">
        <v>239</v>
      </c>
      <c r="T1420">
        <v>402530.27</v>
      </c>
      <c r="U1420">
        <v>136674.15</v>
      </c>
      <c r="V1420">
        <v>38.897914059999998</v>
      </c>
      <c r="W1420">
        <v>-76.970831410000002</v>
      </c>
      <c r="X1420">
        <v>849228513</v>
      </c>
      <c r="Y1420">
        <v>2025</v>
      </c>
      <c r="Z1420">
        <v>4</v>
      </c>
      <c r="AA1420">
        <v>14</v>
      </c>
      <c r="AB1420">
        <v>0</v>
      </c>
    </row>
    <row r="1421" spans="1:28" x14ac:dyDescent="0.25">
      <c r="A1421">
        <v>25054176</v>
      </c>
      <c r="B1421" s="1">
        <v>45761</v>
      </c>
      <c r="C1421" t="s">
        <v>4038</v>
      </c>
      <c r="D1421" s="1">
        <v>45761</v>
      </c>
      <c r="E1421" t="s">
        <v>1936</v>
      </c>
      <c r="F1421" s="1">
        <v>45761</v>
      </c>
      <c r="G1421" t="s">
        <v>445</v>
      </c>
      <c r="H1421" t="s">
        <v>1682</v>
      </c>
      <c r="I1421" t="s">
        <v>77</v>
      </c>
      <c r="J1421" t="s">
        <v>50</v>
      </c>
      <c r="K1421" t="s">
        <v>51</v>
      </c>
      <c r="L1421">
        <v>5</v>
      </c>
      <c r="M1421" t="s">
        <v>139</v>
      </c>
      <c r="N1421">
        <v>5</v>
      </c>
      <c r="O1421">
        <v>501</v>
      </c>
      <c r="P1421" t="s">
        <v>140</v>
      </c>
      <c r="Q1421" t="s">
        <v>244</v>
      </c>
      <c r="R1421">
        <v>8803</v>
      </c>
      <c r="S1421" t="s">
        <v>245</v>
      </c>
      <c r="T1421">
        <v>400038.14</v>
      </c>
      <c r="U1421">
        <v>137846.69</v>
      </c>
      <c r="V1421">
        <v>38.908480359999999</v>
      </c>
      <c r="W1421">
        <v>-76.999560259999996</v>
      </c>
      <c r="X1421">
        <v>849228514</v>
      </c>
      <c r="Y1421">
        <v>2025</v>
      </c>
      <c r="Z1421">
        <v>4</v>
      </c>
      <c r="AA1421">
        <v>14</v>
      </c>
      <c r="AB1421">
        <v>0</v>
      </c>
    </row>
    <row r="1422" spans="1:28" x14ac:dyDescent="0.25">
      <c r="A1422">
        <v>25054377</v>
      </c>
      <c r="B1422" s="1">
        <v>45762</v>
      </c>
      <c r="C1422" t="s">
        <v>4039</v>
      </c>
      <c r="D1422" s="1">
        <v>45762</v>
      </c>
      <c r="E1422" t="s">
        <v>2376</v>
      </c>
      <c r="F1422" s="1">
        <v>45762</v>
      </c>
      <c r="G1422" t="s">
        <v>202</v>
      </c>
      <c r="H1422" t="s">
        <v>4040</v>
      </c>
      <c r="I1422" t="s">
        <v>91</v>
      </c>
      <c r="J1422" t="s">
        <v>50</v>
      </c>
      <c r="K1422" t="s">
        <v>51</v>
      </c>
      <c r="L1422">
        <v>8</v>
      </c>
      <c r="M1422" t="s">
        <v>385</v>
      </c>
      <c r="N1422">
        <v>7</v>
      </c>
      <c r="O1422">
        <v>706</v>
      </c>
      <c r="P1422" t="s">
        <v>42</v>
      </c>
      <c r="Q1422" t="s">
        <v>1908</v>
      </c>
      <c r="R1422">
        <v>9700</v>
      </c>
      <c r="S1422" t="s">
        <v>387</v>
      </c>
      <c r="T1422">
        <v>400807.67999999999</v>
      </c>
      <c r="U1422">
        <v>129876.68</v>
      </c>
      <c r="V1422">
        <v>38.836682940000003</v>
      </c>
      <c r="W1422">
        <v>-76.990697170000004</v>
      </c>
      <c r="X1422">
        <v>849228515</v>
      </c>
      <c r="Y1422">
        <v>2025</v>
      </c>
      <c r="Z1422">
        <v>4</v>
      </c>
      <c r="AA1422">
        <v>15</v>
      </c>
      <c r="AB1422">
        <v>0</v>
      </c>
    </row>
    <row r="1423" spans="1:28" x14ac:dyDescent="0.25">
      <c r="A1423">
        <v>25054559</v>
      </c>
      <c r="B1423" s="1">
        <v>45762</v>
      </c>
      <c r="C1423" t="s">
        <v>4041</v>
      </c>
      <c r="D1423" s="1">
        <v>45748</v>
      </c>
      <c r="E1423" t="s">
        <v>335</v>
      </c>
      <c r="F1423" s="1">
        <v>45748</v>
      </c>
      <c r="G1423" t="s">
        <v>1605</v>
      </c>
      <c r="H1423" t="s">
        <v>4042</v>
      </c>
      <c r="I1423" t="s">
        <v>77</v>
      </c>
      <c r="J1423" t="s">
        <v>50</v>
      </c>
      <c r="K1423" t="s">
        <v>83</v>
      </c>
      <c r="L1423">
        <v>1</v>
      </c>
      <c r="M1423" t="s">
        <v>432</v>
      </c>
      <c r="N1423">
        <v>3</v>
      </c>
      <c r="O1423">
        <v>302</v>
      </c>
      <c r="P1423" t="s">
        <v>106</v>
      </c>
      <c r="Q1423" t="s">
        <v>4043</v>
      </c>
      <c r="R1423">
        <v>2704</v>
      </c>
      <c r="S1423" t="s">
        <v>1069</v>
      </c>
      <c r="T1423">
        <v>396839.77</v>
      </c>
      <c r="U1423">
        <v>140889.35999999999</v>
      </c>
      <c r="V1423">
        <v>38.935884029999997</v>
      </c>
      <c r="W1423">
        <v>-77.036450079999995</v>
      </c>
      <c r="X1423">
        <v>849228516</v>
      </c>
      <c r="Y1423">
        <v>2025</v>
      </c>
      <c r="Z1423">
        <v>4</v>
      </c>
      <c r="AA1423">
        <v>15</v>
      </c>
      <c r="AB1423">
        <v>0</v>
      </c>
    </row>
    <row r="1424" spans="1:28" x14ac:dyDescent="0.25">
      <c r="A1424">
        <v>25054937</v>
      </c>
      <c r="B1424" s="1">
        <v>45763</v>
      </c>
      <c r="C1424" t="s">
        <v>4044</v>
      </c>
      <c r="D1424" s="1">
        <v>45762</v>
      </c>
      <c r="E1424" t="s">
        <v>2209</v>
      </c>
      <c r="F1424" s="1">
        <v>45762</v>
      </c>
      <c r="G1424" t="s">
        <v>2511</v>
      </c>
      <c r="H1424" t="s">
        <v>4045</v>
      </c>
      <c r="I1424" t="s">
        <v>49</v>
      </c>
      <c r="J1424" t="s">
        <v>50</v>
      </c>
      <c r="K1424" t="s">
        <v>33</v>
      </c>
      <c r="L1424">
        <v>5</v>
      </c>
      <c r="M1424" t="s">
        <v>112</v>
      </c>
      <c r="N1424">
        <v>5</v>
      </c>
      <c r="O1424">
        <v>502</v>
      </c>
      <c r="P1424" t="s">
        <v>113</v>
      </c>
      <c r="Q1424" t="s">
        <v>658</v>
      </c>
      <c r="R1424">
        <v>8702</v>
      </c>
      <c r="S1424" t="s">
        <v>120</v>
      </c>
      <c r="T1424">
        <v>399555.28</v>
      </c>
      <c r="U1424">
        <v>138003.70000000001</v>
      </c>
      <c r="V1424">
        <v>38.909894649999998</v>
      </c>
      <c r="W1424">
        <v>-77.005127529999996</v>
      </c>
      <c r="X1424">
        <v>849228517</v>
      </c>
      <c r="Y1424">
        <v>2025</v>
      </c>
      <c r="Z1424">
        <v>4</v>
      </c>
      <c r="AA1424">
        <v>16</v>
      </c>
      <c r="AB1424">
        <v>0</v>
      </c>
    </row>
    <row r="1425" spans="1:28" x14ac:dyDescent="0.25">
      <c r="A1425">
        <v>25055023</v>
      </c>
      <c r="B1425" s="1">
        <v>45763</v>
      </c>
      <c r="C1425" t="s">
        <v>4046</v>
      </c>
      <c r="D1425" s="1">
        <v>45763</v>
      </c>
      <c r="E1425" t="s">
        <v>4047</v>
      </c>
      <c r="F1425" s="1">
        <v>45763</v>
      </c>
      <c r="G1425" t="s">
        <v>4048</v>
      </c>
      <c r="H1425" t="s">
        <v>1690</v>
      </c>
      <c r="I1425" t="s">
        <v>49</v>
      </c>
      <c r="J1425" t="s">
        <v>50</v>
      </c>
      <c r="K1425" t="s">
        <v>83</v>
      </c>
      <c r="L1425">
        <v>6</v>
      </c>
      <c r="M1425" t="s">
        <v>624</v>
      </c>
      <c r="N1425">
        <v>1</v>
      </c>
      <c r="O1425">
        <v>106</v>
      </c>
      <c r="P1425" t="s">
        <v>625</v>
      </c>
      <c r="Q1425" t="s">
        <v>850</v>
      </c>
      <c r="R1425">
        <v>7202</v>
      </c>
      <c r="S1425" t="s">
        <v>627</v>
      </c>
      <c r="T1425">
        <v>399283.19</v>
      </c>
      <c r="U1425">
        <v>134605.96</v>
      </c>
      <c r="V1425">
        <v>38.879286380000003</v>
      </c>
      <c r="W1425">
        <v>-77.008261129999994</v>
      </c>
      <c r="X1425">
        <v>849228518</v>
      </c>
      <c r="Y1425">
        <v>2025</v>
      </c>
      <c r="Z1425">
        <v>4</v>
      </c>
      <c r="AA1425">
        <v>16</v>
      </c>
      <c r="AB1425">
        <v>0</v>
      </c>
    </row>
    <row r="1426" spans="1:28" x14ac:dyDescent="0.25">
      <c r="A1426">
        <v>25056202</v>
      </c>
      <c r="B1426" s="1">
        <v>45765</v>
      </c>
      <c r="C1426" t="s">
        <v>4049</v>
      </c>
      <c r="D1426" s="1">
        <v>45760</v>
      </c>
      <c r="E1426" t="s">
        <v>110</v>
      </c>
      <c r="F1426" s="1">
        <v>45760</v>
      </c>
      <c r="G1426" t="s">
        <v>74</v>
      </c>
      <c r="H1426" t="s">
        <v>3618</v>
      </c>
      <c r="I1426" t="s">
        <v>49</v>
      </c>
      <c r="J1426" t="s">
        <v>50</v>
      </c>
      <c r="K1426" t="s">
        <v>83</v>
      </c>
      <c r="L1426">
        <v>7</v>
      </c>
      <c r="M1426" t="s">
        <v>61</v>
      </c>
      <c r="N1426">
        <v>6</v>
      </c>
      <c r="O1426">
        <v>606</v>
      </c>
      <c r="P1426" t="s">
        <v>84</v>
      </c>
      <c r="Q1426" t="s">
        <v>2950</v>
      </c>
      <c r="R1426">
        <v>7604</v>
      </c>
      <c r="S1426" t="s">
        <v>86</v>
      </c>
      <c r="T1426">
        <v>402762.92</v>
      </c>
      <c r="U1426">
        <v>132690.29999999999</v>
      </c>
      <c r="V1426">
        <v>38.862025289999998</v>
      </c>
      <c r="W1426">
        <v>-76.968165470000002</v>
      </c>
      <c r="X1426">
        <v>849228519</v>
      </c>
      <c r="Y1426">
        <v>2025</v>
      </c>
      <c r="Z1426">
        <v>4</v>
      </c>
      <c r="AA1426">
        <v>18</v>
      </c>
      <c r="AB1426">
        <v>0</v>
      </c>
    </row>
    <row r="1427" spans="1:28" x14ac:dyDescent="0.25">
      <c r="A1427">
        <v>25057137</v>
      </c>
      <c r="B1427" s="1">
        <v>45767</v>
      </c>
      <c r="C1427" t="s">
        <v>4050</v>
      </c>
      <c r="D1427" s="1">
        <v>45767</v>
      </c>
      <c r="E1427" t="s">
        <v>1176</v>
      </c>
      <c r="F1427" s="1">
        <v>45767</v>
      </c>
      <c r="G1427" t="s">
        <v>1949</v>
      </c>
      <c r="H1427" t="s">
        <v>4051</v>
      </c>
      <c r="I1427" t="s">
        <v>49</v>
      </c>
      <c r="J1427" t="s">
        <v>50</v>
      </c>
      <c r="K1427" t="s">
        <v>33</v>
      </c>
      <c r="L1427">
        <v>6</v>
      </c>
      <c r="M1427" t="s">
        <v>363</v>
      </c>
      <c r="N1427">
        <v>1</v>
      </c>
      <c r="O1427">
        <v>106</v>
      </c>
      <c r="P1427" t="s">
        <v>93</v>
      </c>
      <c r="Q1427" t="s">
        <v>4052</v>
      </c>
      <c r="R1427">
        <v>7100</v>
      </c>
      <c r="S1427" t="s">
        <v>1616</v>
      </c>
      <c r="T1427">
        <v>401135.6594</v>
      </c>
      <c r="U1427">
        <v>134507.34450000001</v>
      </c>
      <c r="V1427">
        <v>38.878397569999997</v>
      </c>
      <c r="W1427">
        <v>-76.986911860000006</v>
      </c>
      <c r="X1427">
        <v>849228520</v>
      </c>
      <c r="Y1427">
        <v>2025</v>
      </c>
      <c r="Z1427">
        <v>4</v>
      </c>
      <c r="AA1427">
        <v>20</v>
      </c>
      <c r="AB1427">
        <v>0</v>
      </c>
    </row>
    <row r="1428" spans="1:28" x14ac:dyDescent="0.25">
      <c r="A1428">
        <v>25057285</v>
      </c>
      <c r="B1428" s="1">
        <v>45767</v>
      </c>
      <c r="C1428" t="s">
        <v>4053</v>
      </c>
      <c r="D1428" s="1">
        <v>45767</v>
      </c>
      <c r="E1428" t="s">
        <v>1017</v>
      </c>
      <c r="F1428" s="1">
        <v>45767</v>
      </c>
      <c r="G1428" t="s">
        <v>153</v>
      </c>
      <c r="H1428" t="s">
        <v>788</v>
      </c>
      <c r="I1428" t="s">
        <v>49</v>
      </c>
      <c r="J1428" t="s">
        <v>50</v>
      </c>
      <c r="K1428" t="s">
        <v>83</v>
      </c>
      <c r="L1428">
        <v>4</v>
      </c>
      <c r="M1428" t="s">
        <v>219</v>
      </c>
      <c r="N1428">
        <v>4</v>
      </c>
      <c r="O1428">
        <v>401</v>
      </c>
      <c r="P1428" t="s">
        <v>70</v>
      </c>
      <c r="Q1428" t="s">
        <v>789</v>
      </c>
      <c r="R1428">
        <v>1702</v>
      </c>
      <c r="S1428" t="s">
        <v>790</v>
      </c>
      <c r="T1428">
        <v>398758.71</v>
      </c>
      <c r="U1428">
        <v>145213.06</v>
      </c>
      <c r="V1428">
        <v>38.974837870000002</v>
      </c>
      <c r="W1428">
        <v>-77.014324860000002</v>
      </c>
      <c r="X1428">
        <v>849228521</v>
      </c>
      <c r="Y1428">
        <v>2025</v>
      </c>
      <c r="Z1428">
        <v>4</v>
      </c>
      <c r="AA1428">
        <v>20</v>
      </c>
      <c r="AB1428">
        <v>0</v>
      </c>
    </row>
    <row r="1429" spans="1:28" x14ac:dyDescent="0.25">
      <c r="A1429">
        <v>25057598</v>
      </c>
      <c r="B1429" s="1">
        <v>45768</v>
      </c>
      <c r="C1429" t="s">
        <v>4054</v>
      </c>
      <c r="D1429" s="1">
        <v>45768</v>
      </c>
      <c r="E1429" t="s">
        <v>4055</v>
      </c>
      <c r="F1429" s="1">
        <v>45768</v>
      </c>
      <c r="G1429" t="s">
        <v>4056</v>
      </c>
      <c r="H1429" t="s">
        <v>4057</v>
      </c>
      <c r="I1429" t="s">
        <v>91</v>
      </c>
      <c r="J1429" t="s">
        <v>50</v>
      </c>
      <c r="K1429" t="s">
        <v>33</v>
      </c>
      <c r="L1429">
        <v>7</v>
      </c>
      <c r="M1429" t="s">
        <v>61</v>
      </c>
      <c r="N1429">
        <v>6</v>
      </c>
      <c r="O1429">
        <v>606</v>
      </c>
      <c r="P1429" t="s">
        <v>84</v>
      </c>
      <c r="Q1429" t="s">
        <v>4058</v>
      </c>
      <c r="R1429">
        <v>7604</v>
      </c>
      <c r="S1429" t="s">
        <v>100</v>
      </c>
      <c r="T1429">
        <v>403796.4523</v>
      </c>
      <c r="U1429">
        <v>132834.86079999999</v>
      </c>
      <c r="V1429">
        <v>38.863323700000002</v>
      </c>
      <c r="W1429">
        <v>-76.956256249999996</v>
      </c>
      <c r="X1429">
        <v>849228522</v>
      </c>
      <c r="Y1429">
        <v>2025</v>
      </c>
      <c r="Z1429">
        <v>4</v>
      </c>
      <c r="AA1429">
        <v>21</v>
      </c>
      <c r="AB1429">
        <v>0</v>
      </c>
    </row>
    <row r="1430" spans="1:28" x14ac:dyDescent="0.25">
      <c r="A1430">
        <v>25057704</v>
      </c>
      <c r="B1430" s="1">
        <v>45768</v>
      </c>
      <c r="C1430" t="s">
        <v>4059</v>
      </c>
      <c r="D1430" s="1">
        <v>45768</v>
      </c>
      <c r="E1430" t="s">
        <v>193</v>
      </c>
      <c r="F1430" s="1">
        <v>45768</v>
      </c>
      <c r="G1430" t="s">
        <v>75</v>
      </c>
      <c r="H1430" t="s">
        <v>3017</v>
      </c>
      <c r="I1430" t="s">
        <v>77</v>
      </c>
      <c r="J1430" t="s">
        <v>50</v>
      </c>
      <c r="K1430" t="s">
        <v>83</v>
      </c>
      <c r="L1430">
        <v>7</v>
      </c>
      <c r="M1430" t="s">
        <v>148</v>
      </c>
      <c r="N1430">
        <v>6</v>
      </c>
      <c r="O1430">
        <v>601</v>
      </c>
      <c r="P1430" t="s">
        <v>454</v>
      </c>
      <c r="Q1430" t="s">
        <v>455</v>
      </c>
      <c r="R1430">
        <v>9602</v>
      </c>
      <c r="S1430" t="s">
        <v>456</v>
      </c>
      <c r="T1430">
        <v>404691.24</v>
      </c>
      <c r="U1430">
        <v>137003.29</v>
      </c>
      <c r="V1430">
        <v>38.9008702</v>
      </c>
      <c r="W1430">
        <v>-76.945917820000005</v>
      </c>
      <c r="X1430">
        <v>849228523</v>
      </c>
      <c r="Y1430">
        <v>2025</v>
      </c>
      <c r="Z1430">
        <v>4</v>
      </c>
      <c r="AA1430">
        <v>21</v>
      </c>
      <c r="AB1430">
        <v>0</v>
      </c>
    </row>
    <row r="1431" spans="1:28" x14ac:dyDescent="0.25">
      <c r="A1431">
        <v>25057975</v>
      </c>
      <c r="B1431" s="1">
        <v>45768</v>
      </c>
      <c r="C1431" t="s">
        <v>4060</v>
      </c>
      <c r="D1431" s="1">
        <v>45768</v>
      </c>
      <c r="E1431" t="s">
        <v>2899</v>
      </c>
      <c r="F1431" s="1">
        <v>45768</v>
      </c>
      <c r="G1431" t="s">
        <v>1605</v>
      </c>
      <c r="H1431" t="s">
        <v>3671</v>
      </c>
      <c r="I1431" t="s">
        <v>49</v>
      </c>
      <c r="J1431" t="s">
        <v>50</v>
      </c>
      <c r="K1431" t="s">
        <v>51</v>
      </c>
      <c r="L1431">
        <v>4</v>
      </c>
      <c r="M1431" t="s">
        <v>219</v>
      </c>
      <c r="N1431">
        <v>4</v>
      </c>
      <c r="O1431">
        <v>401</v>
      </c>
      <c r="P1431" t="s">
        <v>70</v>
      </c>
      <c r="Q1431" t="s">
        <v>2371</v>
      </c>
      <c r="R1431">
        <v>10300</v>
      </c>
      <c r="S1431" t="s">
        <v>790</v>
      </c>
      <c r="T1431">
        <v>397704.56</v>
      </c>
      <c r="U1431">
        <v>145832.64000000001</v>
      </c>
      <c r="V1431">
        <v>38.980417060000001</v>
      </c>
      <c r="W1431">
        <v>-77.026492140000002</v>
      </c>
      <c r="X1431">
        <v>849228524</v>
      </c>
      <c r="Y1431">
        <v>2025</v>
      </c>
      <c r="Z1431">
        <v>4</v>
      </c>
      <c r="AA1431">
        <v>21</v>
      </c>
      <c r="AB1431">
        <v>0</v>
      </c>
    </row>
    <row r="1432" spans="1:28" x14ac:dyDescent="0.25">
      <c r="A1432">
        <v>25058248</v>
      </c>
      <c r="B1432" s="1">
        <v>45769</v>
      </c>
      <c r="C1432" t="s">
        <v>4061</v>
      </c>
      <c r="D1432" s="1">
        <v>45769</v>
      </c>
      <c r="E1432" t="s">
        <v>174</v>
      </c>
      <c r="F1432" s="1">
        <v>45769</v>
      </c>
      <c r="G1432" t="s">
        <v>3978</v>
      </c>
      <c r="H1432" t="s">
        <v>4062</v>
      </c>
      <c r="I1432" t="s">
        <v>91</v>
      </c>
      <c r="J1432" t="s">
        <v>50</v>
      </c>
      <c r="K1432" t="s">
        <v>83</v>
      </c>
      <c r="L1432">
        <v>3</v>
      </c>
      <c r="M1432" t="s">
        <v>828</v>
      </c>
      <c r="N1432">
        <v>2</v>
      </c>
      <c r="O1432">
        <v>202</v>
      </c>
      <c r="P1432" t="s">
        <v>488</v>
      </c>
      <c r="Q1432" t="s">
        <v>4063</v>
      </c>
      <c r="R1432">
        <v>1004</v>
      </c>
      <c r="S1432" t="s">
        <v>4064</v>
      </c>
      <c r="T1432">
        <v>392631.49</v>
      </c>
      <c r="U1432">
        <v>141880.01</v>
      </c>
      <c r="V1432">
        <v>38.944782869999997</v>
      </c>
      <c r="W1432">
        <v>-77.084998979999995</v>
      </c>
      <c r="X1432">
        <v>849228525</v>
      </c>
      <c r="Y1432">
        <v>2025</v>
      </c>
      <c r="Z1432">
        <v>4</v>
      </c>
      <c r="AA1432">
        <v>22</v>
      </c>
      <c r="AB1432">
        <v>0</v>
      </c>
    </row>
    <row r="1433" spans="1:28" x14ac:dyDescent="0.25">
      <c r="A1433">
        <v>25058267</v>
      </c>
      <c r="B1433" s="1">
        <v>45769</v>
      </c>
      <c r="C1433" t="s">
        <v>4065</v>
      </c>
      <c r="D1433" s="1">
        <v>45769</v>
      </c>
      <c r="E1433" t="s">
        <v>3202</v>
      </c>
      <c r="F1433" s="1">
        <v>45769</v>
      </c>
      <c r="G1433" t="s">
        <v>175</v>
      </c>
      <c r="H1433" t="s">
        <v>554</v>
      </c>
      <c r="I1433" t="s">
        <v>49</v>
      </c>
      <c r="J1433" t="s">
        <v>50</v>
      </c>
      <c r="K1433" t="s">
        <v>83</v>
      </c>
      <c r="L1433">
        <v>3</v>
      </c>
      <c r="M1433" t="s">
        <v>487</v>
      </c>
      <c r="N1433">
        <v>2</v>
      </c>
      <c r="O1433">
        <v>204</v>
      </c>
      <c r="P1433" t="s">
        <v>555</v>
      </c>
      <c r="Q1433" t="s">
        <v>556</v>
      </c>
      <c r="R1433">
        <v>1002</v>
      </c>
      <c r="S1433" t="s">
        <v>490</v>
      </c>
      <c r="T1433">
        <v>393645.65</v>
      </c>
      <c r="U1433">
        <v>140765.54999999999</v>
      </c>
      <c r="V1433">
        <v>38.934751409999997</v>
      </c>
      <c r="W1433">
        <v>-77.073289880000004</v>
      </c>
      <c r="X1433">
        <v>849228526</v>
      </c>
      <c r="Y1433">
        <v>2025</v>
      </c>
      <c r="Z1433">
        <v>4</v>
      </c>
      <c r="AA1433">
        <v>22</v>
      </c>
      <c r="AB1433">
        <v>0</v>
      </c>
    </row>
    <row r="1434" spans="1:28" x14ac:dyDescent="0.25">
      <c r="A1434">
        <v>25083965</v>
      </c>
      <c r="B1434" s="1">
        <v>45813</v>
      </c>
      <c r="C1434" t="s">
        <v>4066</v>
      </c>
      <c r="D1434" s="1">
        <v>45809</v>
      </c>
      <c r="E1434" t="s">
        <v>174</v>
      </c>
      <c r="F1434" s="1">
        <v>45809</v>
      </c>
      <c r="G1434" t="s">
        <v>808</v>
      </c>
      <c r="H1434" t="s">
        <v>4067</v>
      </c>
      <c r="I1434" t="s">
        <v>77</v>
      </c>
      <c r="J1434" t="s">
        <v>50</v>
      </c>
      <c r="K1434" t="s">
        <v>83</v>
      </c>
      <c r="L1434">
        <v>1</v>
      </c>
      <c r="M1434" t="s">
        <v>642</v>
      </c>
      <c r="N1434">
        <v>4</v>
      </c>
      <c r="O1434">
        <v>409</v>
      </c>
      <c r="P1434" t="s">
        <v>106</v>
      </c>
      <c r="Q1434" t="s">
        <v>1409</v>
      </c>
      <c r="R1434">
        <v>3200</v>
      </c>
      <c r="S1434" t="s">
        <v>744</v>
      </c>
      <c r="T1434">
        <v>398159.18</v>
      </c>
      <c r="U1434">
        <v>140047.56</v>
      </c>
      <c r="V1434">
        <v>38.928304590000003</v>
      </c>
      <c r="W1434">
        <v>-77.021229750000003</v>
      </c>
      <c r="X1434">
        <v>849228532</v>
      </c>
      <c r="Y1434">
        <v>2025</v>
      </c>
      <c r="Z1434">
        <v>6</v>
      </c>
      <c r="AA1434">
        <v>5</v>
      </c>
      <c r="AB1434">
        <v>0</v>
      </c>
    </row>
    <row r="1435" spans="1:28" x14ac:dyDescent="0.25">
      <c r="A1435">
        <v>25084220</v>
      </c>
      <c r="B1435" s="1">
        <v>45814</v>
      </c>
      <c r="C1435" t="s">
        <v>4068</v>
      </c>
      <c r="D1435" s="1">
        <v>45814</v>
      </c>
      <c r="E1435" t="s">
        <v>1736</v>
      </c>
      <c r="F1435" s="1">
        <v>45814</v>
      </c>
      <c r="G1435" t="s">
        <v>1959</v>
      </c>
      <c r="H1435" t="s">
        <v>1141</v>
      </c>
      <c r="I1435" t="s">
        <v>49</v>
      </c>
      <c r="J1435" t="s">
        <v>50</v>
      </c>
      <c r="K1435" t="s">
        <v>33</v>
      </c>
      <c r="L1435">
        <v>7</v>
      </c>
      <c r="M1435" t="s">
        <v>61</v>
      </c>
      <c r="N1435">
        <v>6</v>
      </c>
      <c r="O1435">
        <v>605</v>
      </c>
      <c r="P1435" t="s">
        <v>337</v>
      </c>
      <c r="Q1435" t="s">
        <v>1142</v>
      </c>
      <c r="R1435">
        <v>9901</v>
      </c>
      <c r="S1435" t="s">
        <v>1143</v>
      </c>
      <c r="T1435">
        <v>403516.72450000001</v>
      </c>
      <c r="U1435">
        <v>133455.81270000001</v>
      </c>
      <c r="V1435">
        <v>38.868918649999998</v>
      </c>
      <c r="W1435">
        <v>-76.959476179999996</v>
      </c>
      <c r="X1435">
        <v>849228533</v>
      </c>
      <c r="Y1435">
        <v>2025</v>
      </c>
      <c r="Z1435">
        <v>6</v>
      </c>
      <c r="AA1435">
        <v>6</v>
      </c>
      <c r="AB1435">
        <v>0</v>
      </c>
    </row>
    <row r="1436" spans="1:28" x14ac:dyDescent="0.25">
      <c r="A1436">
        <v>25084421</v>
      </c>
      <c r="B1436" s="1">
        <v>45814</v>
      </c>
      <c r="C1436" t="s">
        <v>4069</v>
      </c>
      <c r="D1436" s="1">
        <v>45814</v>
      </c>
      <c r="E1436" t="s">
        <v>836</v>
      </c>
      <c r="F1436" s="1">
        <v>45814</v>
      </c>
      <c r="G1436" t="s">
        <v>4070</v>
      </c>
      <c r="H1436" t="s">
        <v>2400</v>
      </c>
      <c r="I1436" t="s">
        <v>49</v>
      </c>
      <c r="J1436" t="s">
        <v>50</v>
      </c>
      <c r="K1436" t="s">
        <v>83</v>
      </c>
      <c r="L1436">
        <v>3</v>
      </c>
      <c r="M1436" t="s">
        <v>709</v>
      </c>
      <c r="N1436">
        <v>2</v>
      </c>
      <c r="O1436">
        <v>204</v>
      </c>
      <c r="P1436" t="s">
        <v>710</v>
      </c>
      <c r="Q1436" t="s">
        <v>999</v>
      </c>
      <c r="R1436">
        <v>501</v>
      </c>
      <c r="S1436" t="s">
        <v>1000</v>
      </c>
      <c r="T1436">
        <v>395499.25</v>
      </c>
      <c r="U1436">
        <v>139592.95999999999</v>
      </c>
      <c r="V1436">
        <v>38.924199809999998</v>
      </c>
      <c r="W1436">
        <v>-77.051903120000006</v>
      </c>
      <c r="X1436">
        <v>849228534</v>
      </c>
      <c r="Y1436">
        <v>2025</v>
      </c>
      <c r="Z1436">
        <v>6</v>
      </c>
      <c r="AA1436">
        <v>6</v>
      </c>
      <c r="AB1436">
        <v>0</v>
      </c>
    </row>
    <row r="1437" spans="1:28" x14ac:dyDescent="0.25">
      <c r="A1437">
        <v>25085006</v>
      </c>
      <c r="B1437" s="1">
        <v>45815</v>
      </c>
      <c r="C1437" t="s">
        <v>4071</v>
      </c>
      <c r="D1437" s="1">
        <v>45814</v>
      </c>
      <c r="E1437" t="s">
        <v>808</v>
      </c>
      <c r="F1437" s="1">
        <v>45815</v>
      </c>
      <c r="G1437" t="s">
        <v>267</v>
      </c>
      <c r="H1437" t="s">
        <v>4072</v>
      </c>
      <c r="I1437" t="s">
        <v>77</v>
      </c>
      <c r="J1437" t="s">
        <v>50</v>
      </c>
      <c r="K1437" t="s">
        <v>83</v>
      </c>
      <c r="L1437">
        <v>2</v>
      </c>
      <c r="M1437" t="s">
        <v>1025</v>
      </c>
      <c r="N1437">
        <v>2</v>
      </c>
      <c r="O1437">
        <v>206</v>
      </c>
      <c r="P1437" t="s">
        <v>1026</v>
      </c>
      <c r="Q1437" t="s">
        <v>2523</v>
      </c>
      <c r="R1437">
        <v>202</v>
      </c>
      <c r="S1437" t="s">
        <v>2436</v>
      </c>
      <c r="T1437">
        <v>394115.49</v>
      </c>
      <c r="U1437">
        <v>137933.47</v>
      </c>
      <c r="V1437">
        <v>38.909242399999997</v>
      </c>
      <c r="W1437">
        <v>-77.067846560000007</v>
      </c>
      <c r="X1437">
        <v>849228535</v>
      </c>
      <c r="Y1437">
        <v>2025</v>
      </c>
      <c r="Z1437">
        <v>6</v>
      </c>
      <c r="AA1437">
        <v>7</v>
      </c>
      <c r="AB1437">
        <v>0</v>
      </c>
    </row>
    <row r="1438" spans="1:28" x14ac:dyDescent="0.25">
      <c r="A1438">
        <v>25085712</v>
      </c>
      <c r="B1438" s="1">
        <v>45818</v>
      </c>
      <c r="C1438" t="s">
        <v>4073</v>
      </c>
      <c r="D1438" s="1">
        <v>45816</v>
      </c>
      <c r="E1438" t="s">
        <v>1808</v>
      </c>
      <c r="F1438" s="1">
        <v>45816</v>
      </c>
      <c r="G1438" t="s">
        <v>3104</v>
      </c>
      <c r="H1438" t="s">
        <v>4074</v>
      </c>
      <c r="I1438" t="s">
        <v>77</v>
      </c>
      <c r="J1438" t="s">
        <v>50</v>
      </c>
      <c r="K1438" t="s">
        <v>83</v>
      </c>
      <c r="L1438">
        <v>7</v>
      </c>
      <c r="M1438" t="s">
        <v>197</v>
      </c>
      <c r="N1438">
        <v>6</v>
      </c>
      <c r="O1438">
        <v>608</v>
      </c>
      <c r="P1438" t="s">
        <v>198</v>
      </c>
      <c r="Q1438" t="s">
        <v>4075</v>
      </c>
      <c r="R1438">
        <v>7807</v>
      </c>
      <c r="S1438" t="s">
        <v>1760</v>
      </c>
      <c r="T1438">
        <v>406775.57659999997</v>
      </c>
      <c r="U1438">
        <v>136516.84940000001</v>
      </c>
      <c r="V1438">
        <v>38.896474570000002</v>
      </c>
      <c r="W1438">
        <v>-76.921893699999998</v>
      </c>
      <c r="X1438">
        <v>849228536</v>
      </c>
      <c r="Y1438">
        <v>2025</v>
      </c>
      <c r="Z1438">
        <v>6</v>
      </c>
      <c r="AA1438">
        <v>10</v>
      </c>
      <c r="AB1438">
        <v>0</v>
      </c>
    </row>
    <row r="1439" spans="1:28" x14ac:dyDescent="0.25">
      <c r="A1439">
        <v>25085858</v>
      </c>
      <c r="B1439" s="1">
        <v>45817</v>
      </c>
      <c r="C1439" t="s">
        <v>4076</v>
      </c>
      <c r="D1439" s="1">
        <v>45817</v>
      </c>
      <c r="E1439" t="s">
        <v>2801</v>
      </c>
      <c r="F1439" s="1">
        <v>45817</v>
      </c>
      <c r="G1439" t="s">
        <v>1035</v>
      </c>
      <c r="H1439" t="s">
        <v>4077</v>
      </c>
      <c r="I1439" t="s">
        <v>196</v>
      </c>
      <c r="J1439" t="s">
        <v>50</v>
      </c>
      <c r="K1439" t="s">
        <v>51</v>
      </c>
      <c r="L1439">
        <v>5</v>
      </c>
      <c r="M1439" t="s">
        <v>250</v>
      </c>
      <c r="N1439">
        <v>5</v>
      </c>
      <c r="O1439">
        <v>504</v>
      </c>
      <c r="P1439" t="s">
        <v>416</v>
      </c>
      <c r="Q1439" t="s">
        <v>4078</v>
      </c>
      <c r="R1439">
        <v>9301</v>
      </c>
      <c r="S1439" t="s">
        <v>1640</v>
      </c>
      <c r="T1439">
        <v>401074.83</v>
      </c>
      <c r="U1439">
        <v>140646.62</v>
      </c>
      <c r="V1439">
        <v>38.93370238</v>
      </c>
      <c r="W1439">
        <v>-76.987603300000004</v>
      </c>
      <c r="X1439">
        <v>849228537</v>
      </c>
      <c r="Y1439">
        <v>2025</v>
      </c>
      <c r="Z1439">
        <v>6</v>
      </c>
      <c r="AA1439">
        <v>9</v>
      </c>
      <c r="AB1439">
        <v>0</v>
      </c>
    </row>
    <row r="1440" spans="1:28" x14ac:dyDescent="0.25">
      <c r="A1440">
        <v>25086149</v>
      </c>
      <c r="B1440" s="1">
        <v>45817</v>
      </c>
      <c r="C1440" t="s">
        <v>4079</v>
      </c>
      <c r="D1440" s="1">
        <v>45817</v>
      </c>
      <c r="E1440" t="s">
        <v>2603</v>
      </c>
      <c r="F1440" s="1">
        <v>45817</v>
      </c>
      <c r="G1440" t="s">
        <v>2604</v>
      </c>
      <c r="H1440" t="s">
        <v>3109</v>
      </c>
      <c r="I1440" t="s">
        <v>49</v>
      </c>
      <c r="J1440" t="s">
        <v>50</v>
      </c>
      <c r="K1440" t="s">
        <v>83</v>
      </c>
      <c r="L1440">
        <v>2</v>
      </c>
      <c r="M1440" t="s">
        <v>1025</v>
      </c>
      <c r="N1440">
        <v>2</v>
      </c>
      <c r="O1440">
        <v>206</v>
      </c>
      <c r="P1440" t="s">
        <v>1026</v>
      </c>
      <c r="Q1440" t="s">
        <v>3110</v>
      </c>
      <c r="R1440">
        <v>202</v>
      </c>
      <c r="S1440" t="s">
        <v>2436</v>
      </c>
      <c r="T1440">
        <v>394449.15</v>
      </c>
      <c r="U1440">
        <v>137479.06</v>
      </c>
      <c r="V1440">
        <v>38.905151089999997</v>
      </c>
      <c r="W1440">
        <v>-77.063995899999995</v>
      </c>
      <c r="X1440">
        <v>849228538</v>
      </c>
      <c r="Y1440">
        <v>2025</v>
      </c>
      <c r="Z1440">
        <v>6</v>
      </c>
      <c r="AA1440">
        <v>9</v>
      </c>
      <c r="AB1440">
        <v>0</v>
      </c>
    </row>
    <row r="1441" spans="1:28" x14ac:dyDescent="0.25">
      <c r="A1441">
        <v>25086810</v>
      </c>
      <c r="B1441" s="1">
        <v>45818</v>
      </c>
      <c r="C1441" t="s">
        <v>4080</v>
      </c>
      <c r="D1441" s="1">
        <v>45818</v>
      </c>
      <c r="E1441" t="s">
        <v>2613</v>
      </c>
      <c r="F1441" s="1">
        <v>45818</v>
      </c>
      <c r="G1441" t="s">
        <v>2805</v>
      </c>
      <c r="H1441" t="s">
        <v>2992</v>
      </c>
      <c r="I1441" t="s">
        <v>49</v>
      </c>
      <c r="J1441" t="s">
        <v>50</v>
      </c>
      <c r="K1441" t="s">
        <v>51</v>
      </c>
      <c r="L1441">
        <v>4</v>
      </c>
      <c r="M1441" t="s">
        <v>219</v>
      </c>
      <c r="N1441">
        <v>4</v>
      </c>
      <c r="O1441">
        <v>402</v>
      </c>
      <c r="P1441" t="s">
        <v>70</v>
      </c>
      <c r="Q1441" t="s">
        <v>1163</v>
      </c>
      <c r="R1441">
        <v>1901</v>
      </c>
      <c r="S1441" t="s">
        <v>221</v>
      </c>
      <c r="T1441">
        <v>397603.37</v>
      </c>
      <c r="U1441">
        <v>144181.51</v>
      </c>
      <c r="V1441">
        <v>38.965543029999999</v>
      </c>
      <c r="W1441">
        <v>-77.027654220000002</v>
      </c>
      <c r="X1441">
        <v>849228539</v>
      </c>
      <c r="Y1441">
        <v>2025</v>
      </c>
      <c r="Z1441">
        <v>6</v>
      </c>
      <c r="AA1441">
        <v>10</v>
      </c>
      <c r="AB1441">
        <v>0</v>
      </c>
    </row>
    <row r="1442" spans="1:28" x14ac:dyDescent="0.25">
      <c r="A1442">
        <v>25087331</v>
      </c>
      <c r="B1442" s="1">
        <v>45819</v>
      </c>
      <c r="C1442" t="s">
        <v>4081</v>
      </c>
      <c r="D1442" s="1">
        <v>45812</v>
      </c>
      <c r="E1442" t="s">
        <v>145</v>
      </c>
      <c r="F1442" s="1">
        <v>45812</v>
      </c>
      <c r="G1442" t="s">
        <v>103</v>
      </c>
      <c r="H1442" t="s">
        <v>4082</v>
      </c>
      <c r="I1442" t="s">
        <v>49</v>
      </c>
      <c r="J1442" t="s">
        <v>50</v>
      </c>
      <c r="K1442" t="s">
        <v>83</v>
      </c>
      <c r="L1442">
        <v>2</v>
      </c>
      <c r="M1442" t="s">
        <v>52</v>
      </c>
      <c r="N1442">
        <v>2</v>
      </c>
      <c r="O1442">
        <v>209</v>
      </c>
      <c r="P1442" t="s">
        <v>305</v>
      </c>
      <c r="Q1442" t="s">
        <v>3497</v>
      </c>
      <c r="R1442">
        <v>10100</v>
      </c>
      <c r="S1442" t="s">
        <v>307</v>
      </c>
      <c r="T1442">
        <v>397719.94</v>
      </c>
      <c r="U1442">
        <v>137315.09</v>
      </c>
      <c r="V1442">
        <v>38.903688559999999</v>
      </c>
      <c r="W1442">
        <v>-77.026286330000005</v>
      </c>
      <c r="X1442">
        <v>849228540</v>
      </c>
      <c r="Y1442">
        <v>2025</v>
      </c>
      <c r="Z1442">
        <v>6</v>
      </c>
      <c r="AA1442">
        <v>11</v>
      </c>
      <c r="AB1442">
        <v>0</v>
      </c>
    </row>
    <row r="1443" spans="1:28" x14ac:dyDescent="0.25">
      <c r="A1443">
        <v>25087603</v>
      </c>
      <c r="B1443" s="1">
        <v>45820</v>
      </c>
      <c r="C1443" t="s">
        <v>4083</v>
      </c>
      <c r="D1443" s="1">
        <v>45820</v>
      </c>
      <c r="E1443" t="s">
        <v>669</v>
      </c>
      <c r="F1443" s="1">
        <v>45820</v>
      </c>
      <c r="G1443" t="s">
        <v>3949</v>
      </c>
      <c r="H1443" t="s">
        <v>4084</v>
      </c>
      <c r="I1443" t="s">
        <v>196</v>
      </c>
      <c r="J1443" t="s">
        <v>32</v>
      </c>
      <c r="K1443" t="s">
        <v>51</v>
      </c>
      <c r="L1443">
        <v>7</v>
      </c>
      <c r="M1443" t="s">
        <v>34</v>
      </c>
      <c r="N1443">
        <v>6</v>
      </c>
      <c r="O1443">
        <v>604</v>
      </c>
      <c r="P1443" t="s">
        <v>35</v>
      </c>
      <c r="Q1443" t="s">
        <v>1278</v>
      </c>
      <c r="R1443">
        <v>9905</v>
      </c>
      <c r="S1443" t="s">
        <v>265</v>
      </c>
      <c r="T1443">
        <v>406908.31</v>
      </c>
      <c r="U1443">
        <v>135370.67000000001</v>
      </c>
      <c r="V1443">
        <v>38.886148329999997</v>
      </c>
      <c r="W1443">
        <v>-76.920375120000003</v>
      </c>
      <c r="X1443">
        <v>849228541</v>
      </c>
      <c r="Y1443">
        <v>2025</v>
      </c>
      <c r="Z1443">
        <v>6</v>
      </c>
      <c r="AA1443">
        <v>12</v>
      </c>
      <c r="AB1443">
        <v>0</v>
      </c>
    </row>
    <row r="1444" spans="1:28" x14ac:dyDescent="0.25">
      <c r="A1444">
        <v>25087921</v>
      </c>
      <c r="B1444" s="1">
        <v>45820</v>
      </c>
      <c r="C1444" t="s">
        <v>4085</v>
      </c>
      <c r="D1444" s="1">
        <v>45820</v>
      </c>
      <c r="E1444" t="s">
        <v>145</v>
      </c>
      <c r="F1444" s="1">
        <v>45820</v>
      </c>
      <c r="G1444" t="s">
        <v>103</v>
      </c>
      <c r="H1444" t="s">
        <v>1354</v>
      </c>
      <c r="I1444" t="s">
        <v>49</v>
      </c>
      <c r="J1444" t="s">
        <v>50</v>
      </c>
      <c r="K1444" t="s">
        <v>83</v>
      </c>
      <c r="L1444">
        <v>6</v>
      </c>
      <c r="M1444" t="s">
        <v>92</v>
      </c>
      <c r="N1444">
        <v>1</v>
      </c>
      <c r="O1444">
        <v>104</v>
      </c>
      <c r="P1444" t="s">
        <v>177</v>
      </c>
      <c r="Q1444" t="s">
        <v>508</v>
      </c>
      <c r="R1444">
        <v>8402</v>
      </c>
      <c r="S1444" t="s">
        <v>509</v>
      </c>
      <c r="T1444">
        <v>400489.3</v>
      </c>
      <c r="U1444">
        <v>136927.76</v>
      </c>
      <c r="V1444">
        <v>38.900202180000001</v>
      </c>
      <c r="W1444">
        <v>-76.994359239999994</v>
      </c>
      <c r="X1444">
        <v>849228542</v>
      </c>
      <c r="Y1444">
        <v>2025</v>
      </c>
      <c r="Z1444">
        <v>6</v>
      </c>
      <c r="AA1444">
        <v>12</v>
      </c>
      <c r="AB1444">
        <v>0</v>
      </c>
    </row>
    <row r="1445" spans="1:28" x14ac:dyDescent="0.25">
      <c r="A1445">
        <v>25149085</v>
      </c>
      <c r="B1445" s="1">
        <v>45930</v>
      </c>
      <c r="C1445" t="s">
        <v>4086</v>
      </c>
      <c r="D1445" s="1">
        <v>45930</v>
      </c>
      <c r="E1445" t="s">
        <v>2772</v>
      </c>
      <c r="F1445" s="1">
        <v>45930</v>
      </c>
      <c r="G1445" t="s">
        <v>4087</v>
      </c>
      <c r="H1445" t="s">
        <v>4088</v>
      </c>
      <c r="I1445" t="s">
        <v>60</v>
      </c>
      <c r="J1445" t="s">
        <v>50</v>
      </c>
      <c r="K1445" t="s">
        <v>33</v>
      </c>
      <c r="L1445">
        <v>7</v>
      </c>
      <c r="M1445" t="s">
        <v>61</v>
      </c>
      <c r="N1445">
        <v>6</v>
      </c>
      <c r="O1445">
        <v>603</v>
      </c>
      <c r="P1445" t="s">
        <v>62</v>
      </c>
      <c r="Q1445" t="s">
        <v>3151</v>
      </c>
      <c r="R1445">
        <v>7708</v>
      </c>
      <c r="S1445" t="s">
        <v>3152</v>
      </c>
      <c r="T1445">
        <v>403859.46</v>
      </c>
      <c r="U1445">
        <v>135396.15</v>
      </c>
      <c r="V1445">
        <v>38.88639654</v>
      </c>
      <c r="W1445">
        <v>-76.955515879999993</v>
      </c>
      <c r="X1445">
        <v>849228543</v>
      </c>
      <c r="Y1445">
        <v>2025</v>
      </c>
      <c r="Z1445">
        <v>9</v>
      </c>
      <c r="AA1445">
        <v>30</v>
      </c>
      <c r="AB1445">
        <v>0</v>
      </c>
    </row>
    <row r="1446" spans="1:28" x14ac:dyDescent="0.25">
      <c r="A1446">
        <v>25150567</v>
      </c>
      <c r="B1446" s="1">
        <v>45933</v>
      </c>
      <c r="C1446" t="s">
        <v>4089</v>
      </c>
      <c r="D1446" s="1">
        <v>45932</v>
      </c>
      <c r="E1446" t="s">
        <v>1966</v>
      </c>
      <c r="F1446" s="1">
        <v>45933</v>
      </c>
      <c r="G1446" t="s">
        <v>3002</v>
      </c>
      <c r="H1446" t="s">
        <v>4090</v>
      </c>
      <c r="I1446" t="s">
        <v>196</v>
      </c>
      <c r="J1446" t="s">
        <v>32</v>
      </c>
      <c r="K1446" t="s">
        <v>51</v>
      </c>
      <c r="L1446">
        <v>4</v>
      </c>
      <c r="M1446" t="s">
        <v>469</v>
      </c>
      <c r="N1446">
        <v>4</v>
      </c>
      <c r="O1446">
        <v>407</v>
      </c>
      <c r="P1446" t="s">
        <v>206</v>
      </c>
      <c r="Q1446" t="s">
        <v>1542</v>
      </c>
      <c r="R1446">
        <v>2400</v>
      </c>
      <c r="S1446" t="s">
        <v>1543</v>
      </c>
      <c r="T1446">
        <v>397815.8</v>
      </c>
      <c r="U1446">
        <v>141851.37</v>
      </c>
      <c r="V1446">
        <v>38.944553059999997</v>
      </c>
      <c r="W1446">
        <v>-77.025195620000005</v>
      </c>
      <c r="X1446">
        <v>849228544</v>
      </c>
      <c r="Y1446">
        <v>2025</v>
      </c>
      <c r="Z1446">
        <v>10</v>
      </c>
      <c r="AA1446">
        <v>3</v>
      </c>
      <c r="AB1446">
        <v>0</v>
      </c>
    </row>
    <row r="1447" spans="1:28" x14ac:dyDescent="0.25">
      <c r="A1447">
        <v>25150616</v>
      </c>
      <c r="B1447" s="1">
        <v>45932</v>
      </c>
      <c r="C1447" t="s">
        <v>4091</v>
      </c>
      <c r="D1447" s="1">
        <v>45932</v>
      </c>
      <c r="E1447" t="s">
        <v>3615</v>
      </c>
      <c r="F1447" s="1">
        <v>45932</v>
      </c>
      <c r="G1447" t="s">
        <v>1349</v>
      </c>
      <c r="H1447" t="s">
        <v>4092</v>
      </c>
      <c r="I1447" t="s">
        <v>49</v>
      </c>
      <c r="J1447" t="s">
        <v>50</v>
      </c>
      <c r="K1447" t="s">
        <v>51</v>
      </c>
      <c r="L1447">
        <v>7</v>
      </c>
      <c r="M1447" t="s">
        <v>197</v>
      </c>
      <c r="N1447">
        <v>6</v>
      </c>
      <c r="O1447">
        <v>608</v>
      </c>
      <c r="P1447" t="s">
        <v>198</v>
      </c>
      <c r="Q1447" t="s">
        <v>4075</v>
      </c>
      <c r="R1447">
        <v>7807</v>
      </c>
      <c r="S1447" t="s">
        <v>1760</v>
      </c>
      <c r="T1447">
        <v>406429.17</v>
      </c>
      <c r="U1447">
        <v>136659.24</v>
      </c>
      <c r="V1447">
        <v>38.897759880000002</v>
      </c>
      <c r="W1447">
        <v>-76.925885609999995</v>
      </c>
      <c r="X1447">
        <v>849228545</v>
      </c>
      <c r="Y1447">
        <v>2025</v>
      </c>
      <c r="Z1447">
        <v>10</v>
      </c>
      <c r="AA1447">
        <v>2</v>
      </c>
      <c r="AB1447">
        <v>0</v>
      </c>
    </row>
    <row r="1448" spans="1:28" x14ac:dyDescent="0.25">
      <c r="A1448">
        <v>25151047</v>
      </c>
      <c r="B1448" s="1">
        <v>45933</v>
      </c>
      <c r="C1448" t="s">
        <v>4093</v>
      </c>
      <c r="D1448" s="1">
        <v>45930</v>
      </c>
      <c r="E1448" t="s">
        <v>506</v>
      </c>
      <c r="F1448" s="1">
        <v>45930</v>
      </c>
      <c r="G1448" t="s">
        <v>647</v>
      </c>
      <c r="H1448" t="s">
        <v>2097</v>
      </c>
      <c r="I1448" t="s">
        <v>77</v>
      </c>
      <c r="J1448" t="s">
        <v>50</v>
      </c>
      <c r="K1448" t="s">
        <v>51</v>
      </c>
      <c r="L1448">
        <v>1</v>
      </c>
      <c r="M1448" t="s">
        <v>162</v>
      </c>
      <c r="N1448">
        <v>3</v>
      </c>
      <c r="O1448">
        <v>305</v>
      </c>
      <c r="P1448" t="s">
        <v>163</v>
      </c>
      <c r="Q1448" t="s">
        <v>2098</v>
      </c>
      <c r="R1448">
        <v>3500</v>
      </c>
      <c r="S1448" t="s">
        <v>644</v>
      </c>
      <c r="T1448">
        <v>397824.26</v>
      </c>
      <c r="U1448">
        <v>139076.4</v>
      </c>
      <c r="V1448">
        <v>38.91955531</v>
      </c>
      <c r="W1448">
        <v>-77.025089230000006</v>
      </c>
      <c r="X1448">
        <v>849228546</v>
      </c>
      <c r="Y1448">
        <v>2025</v>
      </c>
      <c r="Z1448">
        <v>10</v>
      </c>
      <c r="AA1448">
        <v>3</v>
      </c>
      <c r="AB1448">
        <v>0</v>
      </c>
    </row>
    <row r="1449" spans="1:28" x14ac:dyDescent="0.25">
      <c r="A1449">
        <v>25151581</v>
      </c>
      <c r="B1449" s="1">
        <v>45934</v>
      </c>
      <c r="C1449" t="s">
        <v>4094</v>
      </c>
      <c r="D1449" s="1">
        <v>45934</v>
      </c>
      <c r="E1449" t="s">
        <v>1990</v>
      </c>
      <c r="F1449" s="1">
        <v>45934</v>
      </c>
      <c r="G1449" t="s">
        <v>291</v>
      </c>
      <c r="H1449" t="s">
        <v>1257</v>
      </c>
      <c r="I1449" t="s">
        <v>49</v>
      </c>
      <c r="J1449" t="s">
        <v>50</v>
      </c>
      <c r="K1449" t="s">
        <v>51</v>
      </c>
      <c r="L1449">
        <v>3</v>
      </c>
      <c r="M1449" t="s">
        <v>828</v>
      </c>
      <c r="N1449">
        <v>2</v>
      </c>
      <c r="O1449">
        <v>202</v>
      </c>
      <c r="P1449" t="s">
        <v>488</v>
      </c>
      <c r="Q1449" t="s">
        <v>1258</v>
      </c>
      <c r="R1449">
        <v>1004</v>
      </c>
      <c r="S1449" t="s">
        <v>1259</v>
      </c>
      <c r="T1449">
        <v>393070.63</v>
      </c>
      <c r="U1449">
        <v>142276.38</v>
      </c>
      <c r="V1449">
        <v>38.948357059999999</v>
      </c>
      <c r="W1449">
        <v>-77.079937310000005</v>
      </c>
      <c r="X1449">
        <v>849228547</v>
      </c>
      <c r="Y1449">
        <v>2025</v>
      </c>
      <c r="Z1449">
        <v>10</v>
      </c>
      <c r="AA1449">
        <v>4</v>
      </c>
      <c r="AB1449">
        <v>0</v>
      </c>
    </row>
    <row r="1450" spans="1:28" x14ac:dyDescent="0.25">
      <c r="A1450">
        <v>25153014</v>
      </c>
      <c r="B1450" s="1">
        <v>45937</v>
      </c>
      <c r="C1450" t="s">
        <v>4095</v>
      </c>
      <c r="D1450" s="1">
        <v>45937</v>
      </c>
      <c r="E1450" t="s">
        <v>1231</v>
      </c>
      <c r="F1450" s="1">
        <v>45937</v>
      </c>
      <c r="G1450" t="s">
        <v>2173</v>
      </c>
      <c r="H1450" t="s">
        <v>2656</v>
      </c>
      <c r="I1450" t="s">
        <v>49</v>
      </c>
      <c r="J1450" t="s">
        <v>50</v>
      </c>
      <c r="K1450" t="s">
        <v>83</v>
      </c>
      <c r="L1450">
        <v>4</v>
      </c>
      <c r="M1450" t="s">
        <v>469</v>
      </c>
      <c r="N1450">
        <v>4</v>
      </c>
      <c r="O1450">
        <v>404</v>
      </c>
      <c r="P1450" t="s">
        <v>206</v>
      </c>
      <c r="Q1450" t="s">
        <v>2657</v>
      </c>
      <c r="R1450">
        <v>2501</v>
      </c>
      <c r="S1450" t="s">
        <v>1131</v>
      </c>
      <c r="T1450">
        <v>397424.92</v>
      </c>
      <c r="U1450">
        <v>141730.56</v>
      </c>
      <c r="V1450">
        <v>38.943463710000003</v>
      </c>
      <c r="W1450">
        <v>-77.029704120000005</v>
      </c>
      <c r="X1450">
        <v>849228548</v>
      </c>
      <c r="Y1450">
        <v>2025</v>
      </c>
      <c r="Z1450">
        <v>10</v>
      </c>
      <c r="AA1450">
        <v>7</v>
      </c>
      <c r="AB1450">
        <v>0</v>
      </c>
    </row>
    <row r="1451" spans="1:28" x14ac:dyDescent="0.25">
      <c r="A1451">
        <v>25153121</v>
      </c>
      <c r="B1451" s="1">
        <v>45937</v>
      </c>
      <c r="C1451" t="s">
        <v>4096</v>
      </c>
      <c r="D1451" s="1">
        <v>45937</v>
      </c>
      <c r="E1451" t="s">
        <v>3606</v>
      </c>
      <c r="F1451" s="1">
        <v>45937</v>
      </c>
      <c r="G1451" t="s">
        <v>4097</v>
      </c>
      <c r="H1451" t="s">
        <v>4098</v>
      </c>
      <c r="I1451" t="s">
        <v>49</v>
      </c>
      <c r="J1451" t="s">
        <v>50</v>
      </c>
      <c r="K1451" t="s">
        <v>83</v>
      </c>
      <c r="L1451">
        <v>6</v>
      </c>
      <c r="M1451" t="s">
        <v>92</v>
      </c>
      <c r="N1451">
        <v>1</v>
      </c>
      <c r="O1451">
        <v>104</v>
      </c>
      <c r="P1451" t="s">
        <v>177</v>
      </c>
      <c r="Q1451" t="s">
        <v>1370</v>
      </c>
      <c r="R1451">
        <v>8410</v>
      </c>
      <c r="S1451" t="s">
        <v>509</v>
      </c>
      <c r="T1451">
        <v>401188.61</v>
      </c>
      <c r="U1451">
        <v>137026.47</v>
      </c>
      <c r="V1451">
        <v>38.90109073</v>
      </c>
      <c r="W1451">
        <v>-76.986297269999994</v>
      </c>
      <c r="X1451">
        <v>849228549</v>
      </c>
      <c r="Y1451">
        <v>2025</v>
      </c>
      <c r="Z1451">
        <v>10</v>
      </c>
      <c r="AA1451">
        <v>7</v>
      </c>
      <c r="AB1451">
        <v>0</v>
      </c>
    </row>
    <row r="1452" spans="1:28" x14ac:dyDescent="0.25">
      <c r="A1452">
        <v>25153785</v>
      </c>
      <c r="B1452" s="1">
        <v>45938</v>
      </c>
      <c r="C1452" t="s">
        <v>4099</v>
      </c>
      <c r="D1452" s="1">
        <v>45938</v>
      </c>
      <c r="E1452" t="s">
        <v>749</v>
      </c>
      <c r="F1452" s="1">
        <v>45938</v>
      </c>
      <c r="G1452" t="s">
        <v>635</v>
      </c>
      <c r="H1452" t="s">
        <v>3799</v>
      </c>
      <c r="I1452" t="s">
        <v>49</v>
      </c>
      <c r="J1452" t="s">
        <v>50</v>
      </c>
      <c r="K1452" t="s">
        <v>51</v>
      </c>
      <c r="L1452">
        <v>3</v>
      </c>
      <c r="M1452" t="s">
        <v>391</v>
      </c>
      <c r="N1452">
        <v>2</v>
      </c>
      <c r="O1452">
        <v>201</v>
      </c>
      <c r="P1452" t="s">
        <v>392</v>
      </c>
      <c r="Q1452" t="s">
        <v>1398</v>
      </c>
      <c r="R1452">
        <v>1100</v>
      </c>
      <c r="S1452" t="s">
        <v>830</v>
      </c>
      <c r="T1452">
        <v>393473.23</v>
      </c>
      <c r="U1452">
        <v>144062.6</v>
      </c>
      <c r="V1452">
        <v>38.96445087</v>
      </c>
      <c r="W1452">
        <v>-77.075309910000001</v>
      </c>
      <c r="X1452">
        <v>849228550</v>
      </c>
      <c r="Y1452">
        <v>2025</v>
      </c>
      <c r="Z1452">
        <v>10</v>
      </c>
      <c r="AA1452">
        <v>8</v>
      </c>
      <c r="AB1452">
        <v>0</v>
      </c>
    </row>
    <row r="1453" spans="1:28" x14ac:dyDescent="0.25">
      <c r="A1453">
        <v>25155191</v>
      </c>
      <c r="B1453" s="1">
        <v>45941</v>
      </c>
      <c r="C1453" t="s">
        <v>4100</v>
      </c>
      <c r="D1453" s="1">
        <v>45930</v>
      </c>
      <c r="E1453" t="s">
        <v>4101</v>
      </c>
      <c r="F1453" s="1">
        <v>45935</v>
      </c>
      <c r="G1453" t="s">
        <v>193</v>
      </c>
      <c r="H1453" t="s">
        <v>4102</v>
      </c>
      <c r="I1453" t="s">
        <v>49</v>
      </c>
      <c r="J1453" t="s">
        <v>50</v>
      </c>
      <c r="K1453" t="s">
        <v>83</v>
      </c>
      <c r="L1453">
        <v>5</v>
      </c>
      <c r="M1453" t="s">
        <v>139</v>
      </c>
      <c r="N1453">
        <v>5</v>
      </c>
      <c r="O1453">
        <v>506</v>
      </c>
      <c r="P1453" t="s">
        <v>140</v>
      </c>
      <c r="Q1453" t="s">
        <v>1037</v>
      </c>
      <c r="R1453">
        <v>8802</v>
      </c>
      <c r="S1453" t="s">
        <v>1038</v>
      </c>
      <c r="T1453">
        <v>401032.59</v>
      </c>
      <c r="U1453">
        <v>137542.06</v>
      </c>
      <c r="V1453">
        <v>38.905735540000002</v>
      </c>
      <c r="W1453">
        <v>-76.988095150000007</v>
      </c>
      <c r="X1453">
        <v>849228551</v>
      </c>
      <c r="Y1453">
        <v>2025</v>
      </c>
      <c r="Z1453">
        <v>10</v>
      </c>
      <c r="AA1453">
        <v>11</v>
      </c>
      <c r="AB1453">
        <v>0</v>
      </c>
    </row>
    <row r="1454" spans="1:28" x14ac:dyDescent="0.25">
      <c r="A1454">
        <v>25155290</v>
      </c>
      <c r="B1454" s="1">
        <v>45941</v>
      </c>
      <c r="C1454" t="s">
        <v>4103</v>
      </c>
      <c r="D1454" s="1">
        <v>45941</v>
      </c>
      <c r="E1454" t="s">
        <v>2214</v>
      </c>
      <c r="F1454" s="1">
        <v>45941</v>
      </c>
      <c r="G1454" t="s">
        <v>2701</v>
      </c>
      <c r="H1454" t="s">
        <v>1920</v>
      </c>
      <c r="I1454" t="s">
        <v>49</v>
      </c>
      <c r="J1454" t="s">
        <v>50</v>
      </c>
      <c r="K1454" t="s">
        <v>51</v>
      </c>
      <c r="L1454">
        <v>5</v>
      </c>
      <c r="M1454" t="s">
        <v>697</v>
      </c>
      <c r="N1454">
        <v>5</v>
      </c>
      <c r="O1454">
        <v>505</v>
      </c>
      <c r="P1454" t="s">
        <v>416</v>
      </c>
      <c r="Q1454" t="s">
        <v>417</v>
      </c>
      <c r="R1454">
        <v>9102</v>
      </c>
      <c r="S1454" t="s">
        <v>699</v>
      </c>
      <c r="T1454">
        <v>400840.66</v>
      </c>
      <c r="U1454">
        <v>139142.94</v>
      </c>
      <c r="V1454">
        <v>38.920157009999997</v>
      </c>
      <c r="W1454">
        <v>-76.990305969999994</v>
      </c>
      <c r="X1454">
        <v>849228552</v>
      </c>
      <c r="Y1454">
        <v>2025</v>
      </c>
      <c r="Z1454">
        <v>10</v>
      </c>
      <c r="AA1454">
        <v>11</v>
      </c>
      <c r="AB1454">
        <v>0</v>
      </c>
    </row>
    <row r="1455" spans="1:28" x14ac:dyDescent="0.25">
      <c r="A1455">
        <v>25155930</v>
      </c>
      <c r="B1455" s="1">
        <v>45943</v>
      </c>
      <c r="C1455" t="s">
        <v>4104</v>
      </c>
      <c r="D1455" s="1">
        <v>45942</v>
      </c>
      <c r="E1455" t="s">
        <v>3400</v>
      </c>
      <c r="F1455" s="1">
        <v>45942</v>
      </c>
      <c r="G1455" t="s">
        <v>4105</v>
      </c>
      <c r="H1455" t="s">
        <v>4106</v>
      </c>
      <c r="I1455" t="s">
        <v>77</v>
      </c>
      <c r="J1455" t="s">
        <v>50</v>
      </c>
      <c r="K1455" t="s">
        <v>33</v>
      </c>
      <c r="L1455">
        <v>1</v>
      </c>
      <c r="M1455" t="s">
        <v>642</v>
      </c>
      <c r="N1455">
        <v>3</v>
      </c>
      <c r="O1455">
        <v>305</v>
      </c>
      <c r="P1455" t="s">
        <v>163</v>
      </c>
      <c r="Q1455" t="s">
        <v>768</v>
      </c>
      <c r="R1455">
        <v>3500</v>
      </c>
      <c r="S1455" t="s">
        <v>644</v>
      </c>
      <c r="T1455">
        <v>398008.56</v>
      </c>
      <c r="U1455">
        <v>139119.69</v>
      </c>
      <c r="V1455">
        <v>38.91994571</v>
      </c>
      <c r="W1455">
        <v>-77.022964130000005</v>
      </c>
      <c r="X1455">
        <v>849228553</v>
      </c>
      <c r="Y1455">
        <v>2025</v>
      </c>
      <c r="Z1455">
        <v>10</v>
      </c>
      <c r="AA1455">
        <v>13</v>
      </c>
      <c r="AB1455">
        <v>0</v>
      </c>
    </row>
    <row r="1456" spans="1:28" x14ac:dyDescent="0.25">
      <c r="A1456">
        <v>25157724</v>
      </c>
      <c r="B1456" s="1">
        <v>45946</v>
      </c>
      <c r="C1456" t="s">
        <v>4107</v>
      </c>
      <c r="D1456" s="1">
        <v>45946</v>
      </c>
      <c r="E1456" t="s">
        <v>4108</v>
      </c>
      <c r="F1456" s="1">
        <v>45946</v>
      </c>
      <c r="G1456" t="s">
        <v>2426</v>
      </c>
      <c r="H1456" t="s">
        <v>1373</v>
      </c>
      <c r="I1456" t="s">
        <v>49</v>
      </c>
      <c r="J1456" t="s">
        <v>50</v>
      </c>
      <c r="K1456" t="s">
        <v>83</v>
      </c>
      <c r="L1456">
        <v>2</v>
      </c>
      <c r="M1456" t="s">
        <v>52</v>
      </c>
      <c r="N1456">
        <v>2</v>
      </c>
      <c r="O1456">
        <v>207</v>
      </c>
      <c r="P1456" t="s">
        <v>53</v>
      </c>
      <c r="Q1456" t="s">
        <v>78</v>
      </c>
      <c r="R1456">
        <v>10700</v>
      </c>
      <c r="S1456" t="s">
        <v>55</v>
      </c>
      <c r="T1456">
        <v>396307.96</v>
      </c>
      <c r="U1456">
        <v>137321.65</v>
      </c>
      <c r="V1456">
        <v>38.903742860000001</v>
      </c>
      <c r="W1456">
        <v>-77.042564780000006</v>
      </c>
      <c r="X1456">
        <v>849228554</v>
      </c>
      <c r="Y1456">
        <v>2025</v>
      </c>
      <c r="Z1456">
        <v>10</v>
      </c>
      <c r="AA1456">
        <v>16</v>
      </c>
      <c r="AB1456">
        <v>0</v>
      </c>
    </row>
    <row r="1457" spans="1:28" x14ac:dyDescent="0.25">
      <c r="A1457">
        <v>25157818</v>
      </c>
      <c r="B1457" s="1">
        <v>45946</v>
      </c>
      <c r="C1457" t="s">
        <v>4109</v>
      </c>
      <c r="D1457" s="1">
        <v>45946</v>
      </c>
      <c r="E1457" t="s">
        <v>778</v>
      </c>
      <c r="F1457" s="1">
        <v>45946</v>
      </c>
      <c r="G1457" t="s">
        <v>484</v>
      </c>
      <c r="H1457" t="s">
        <v>2419</v>
      </c>
      <c r="I1457" t="s">
        <v>91</v>
      </c>
      <c r="J1457" t="s">
        <v>50</v>
      </c>
      <c r="K1457" t="s">
        <v>51</v>
      </c>
      <c r="L1457">
        <v>3</v>
      </c>
      <c r="M1457" t="s">
        <v>828</v>
      </c>
      <c r="N1457">
        <v>2</v>
      </c>
      <c r="O1457">
        <v>202</v>
      </c>
      <c r="P1457" t="s">
        <v>488</v>
      </c>
      <c r="Q1457" t="s">
        <v>2420</v>
      </c>
      <c r="R1457">
        <v>1200</v>
      </c>
      <c r="S1457" t="s">
        <v>1242</v>
      </c>
      <c r="T1457">
        <v>393427.05</v>
      </c>
      <c r="U1457">
        <v>141878.98000000001</v>
      </c>
      <c r="V1457">
        <v>38.944779910000001</v>
      </c>
      <c r="W1457">
        <v>-77.075821840000003</v>
      </c>
      <c r="X1457">
        <v>849228555</v>
      </c>
      <c r="Y1457">
        <v>2025</v>
      </c>
      <c r="Z1457">
        <v>10</v>
      </c>
      <c r="AA1457">
        <v>16</v>
      </c>
      <c r="AB1457">
        <v>0</v>
      </c>
    </row>
    <row r="1458" spans="1:28" x14ac:dyDescent="0.25">
      <c r="A1458">
        <v>25158836</v>
      </c>
      <c r="B1458" s="1">
        <v>45948</v>
      </c>
      <c r="C1458" t="s">
        <v>4110</v>
      </c>
      <c r="D1458" s="1">
        <v>45948</v>
      </c>
      <c r="E1458" t="s">
        <v>2311</v>
      </c>
      <c r="F1458" s="1">
        <v>45948</v>
      </c>
      <c r="G1458" t="s">
        <v>592</v>
      </c>
      <c r="H1458" t="s">
        <v>3916</v>
      </c>
      <c r="I1458" t="s">
        <v>91</v>
      </c>
      <c r="J1458" t="s">
        <v>50</v>
      </c>
      <c r="K1458" t="s">
        <v>51</v>
      </c>
      <c r="L1458">
        <v>4</v>
      </c>
      <c r="M1458" t="s">
        <v>469</v>
      </c>
      <c r="N1458">
        <v>4</v>
      </c>
      <c r="O1458">
        <v>404</v>
      </c>
      <c r="P1458" t="s">
        <v>206</v>
      </c>
      <c r="Q1458" t="s">
        <v>2392</v>
      </c>
      <c r="R1458">
        <v>2503</v>
      </c>
      <c r="S1458" t="s">
        <v>471</v>
      </c>
      <c r="T1458">
        <v>397868.68</v>
      </c>
      <c r="U1458">
        <v>141140.38</v>
      </c>
      <c r="V1458">
        <v>38.938148390000002</v>
      </c>
      <c r="W1458">
        <v>-77.024583419999999</v>
      </c>
      <c r="X1458">
        <v>849228556</v>
      </c>
      <c r="Y1458">
        <v>2025</v>
      </c>
      <c r="Z1458">
        <v>10</v>
      </c>
      <c r="AA1458">
        <v>18</v>
      </c>
      <c r="AB1458">
        <v>0</v>
      </c>
    </row>
    <row r="1459" spans="1:28" x14ac:dyDescent="0.25">
      <c r="A1459">
        <v>25422758</v>
      </c>
      <c r="B1459" s="1">
        <v>45868</v>
      </c>
      <c r="C1459" t="s">
        <v>4111</v>
      </c>
      <c r="D1459" s="1">
        <v>45860</v>
      </c>
      <c r="E1459" t="s">
        <v>839</v>
      </c>
      <c r="F1459" s="1">
        <v>45860</v>
      </c>
      <c r="G1459" t="s">
        <v>3580</v>
      </c>
      <c r="H1459" t="s">
        <v>4112</v>
      </c>
      <c r="I1459" t="s">
        <v>77</v>
      </c>
      <c r="J1459" t="s">
        <v>50</v>
      </c>
      <c r="K1459" t="s">
        <v>83</v>
      </c>
      <c r="L1459">
        <v>6</v>
      </c>
      <c r="M1459" t="s">
        <v>525</v>
      </c>
      <c r="N1459">
        <v>5</v>
      </c>
      <c r="O1459">
        <v>501</v>
      </c>
      <c r="P1459" t="s">
        <v>177</v>
      </c>
      <c r="Q1459" t="s">
        <v>2562</v>
      </c>
      <c r="R1459">
        <v>10602</v>
      </c>
      <c r="S1459" t="s">
        <v>569</v>
      </c>
      <c r="T1459">
        <v>400193.7</v>
      </c>
      <c r="U1459">
        <v>137531.22</v>
      </c>
      <c r="V1459">
        <v>38.90563847</v>
      </c>
      <c r="W1459">
        <v>-76.997766810000002</v>
      </c>
      <c r="X1459">
        <v>849228632</v>
      </c>
      <c r="Y1459">
        <v>2025</v>
      </c>
      <c r="Z1459">
        <v>7</v>
      </c>
      <c r="AA1459">
        <v>30</v>
      </c>
      <c r="AB1459">
        <v>0</v>
      </c>
    </row>
    <row r="1460" spans="1:28" x14ac:dyDescent="0.25">
      <c r="A1460">
        <v>25422847</v>
      </c>
      <c r="B1460" s="1">
        <v>45869</v>
      </c>
      <c r="C1460" t="s">
        <v>4113</v>
      </c>
      <c r="D1460" s="1">
        <v>45854</v>
      </c>
      <c r="E1460" t="s">
        <v>1605</v>
      </c>
      <c r="F1460" s="1">
        <v>45854</v>
      </c>
      <c r="G1460" t="s">
        <v>1694</v>
      </c>
      <c r="H1460" t="s">
        <v>4114</v>
      </c>
      <c r="I1460" t="s">
        <v>49</v>
      </c>
      <c r="J1460" t="s">
        <v>50</v>
      </c>
      <c r="K1460" t="s">
        <v>83</v>
      </c>
      <c r="L1460">
        <v>6</v>
      </c>
      <c r="M1460" t="s">
        <v>363</v>
      </c>
      <c r="N1460">
        <v>1</v>
      </c>
      <c r="O1460">
        <v>107</v>
      </c>
      <c r="P1460" t="s">
        <v>93</v>
      </c>
      <c r="Q1460" t="s">
        <v>1631</v>
      </c>
      <c r="R1460">
        <v>6600</v>
      </c>
      <c r="S1460" t="s">
        <v>365</v>
      </c>
      <c r="T1460">
        <v>400384</v>
      </c>
      <c r="U1460">
        <v>135354.70000000001</v>
      </c>
      <c r="V1460">
        <v>38.886031520000003</v>
      </c>
      <c r="W1460">
        <v>-76.995574039999994</v>
      </c>
      <c r="X1460">
        <v>849228633</v>
      </c>
      <c r="Y1460">
        <v>2025</v>
      </c>
      <c r="Z1460">
        <v>7</v>
      </c>
      <c r="AA1460">
        <v>31</v>
      </c>
      <c r="AB1460">
        <v>0</v>
      </c>
    </row>
    <row r="1461" spans="1:28" x14ac:dyDescent="0.25">
      <c r="A1461">
        <v>25422855</v>
      </c>
      <c r="B1461" s="1">
        <v>45869</v>
      </c>
      <c r="C1461" t="s">
        <v>4115</v>
      </c>
      <c r="D1461" s="1">
        <v>45826</v>
      </c>
      <c r="E1461" t="s">
        <v>4116</v>
      </c>
      <c r="F1461" s="1">
        <v>45826</v>
      </c>
      <c r="G1461" t="s">
        <v>3615</v>
      </c>
      <c r="H1461" t="s">
        <v>1068</v>
      </c>
      <c r="I1461" t="s">
        <v>49</v>
      </c>
      <c r="J1461" t="s">
        <v>50</v>
      </c>
      <c r="K1461" t="s">
        <v>83</v>
      </c>
      <c r="L1461">
        <v>1</v>
      </c>
      <c r="M1461" t="s">
        <v>432</v>
      </c>
      <c r="N1461">
        <v>3</v>
      </c>
      <c r="O1461">
        <v>302</v>
      </c>
      <c r="P1461" t="s">
        <v>106</v>
      </c>
      <c r="Q1461" t="s">
        <v>858</v>
      </c>
      <c r="R1461">
        <v>2702</v>
      </c>
      <c r="S1461" t="s">
        <v>1069</v>
      </c>
      <c r="T1461">
        <v>396736.24</v>
      </c>
      <c r="U1461">
        <v>140470.34</v>
      </c>
      <c r="V1461">
        <v>38.932108990000003</v>
      </c>
      <c r="W1461">
        <v>-77.037642199999993</v>
      </c>
      <c r="X1461">
        <v>849228634</v>
      </c>
      <c r="Y1461">
        <v>2025</v>
      </c>
      <c r="Z1461">
        <v>7</v>
      </c>
      <c r="AA1461">
        <v>31</v>
      </c>
      <c r="AB1461">
        <v>0</v>
      </c>
    </row>
    <row r="1462" spans="1:28" x14ac:dyDescent="0.25">
      <c r="A1462">
        <v>25146508</v>
      </c>
      <c r="B1462" s="1">
        <v>45925</v>
      </c>
      <c r="C1462" t="s">
        <v>4117</v>
      </c>
      <c r="D1462" s="1">
        <v>45925</v>
      </c>
      <c r="E1462" t="s">
        <v>575</v>
      </c>
      <c r="F1462" s="1">
        <v>45925</v>
      </c>
      <c r="G1462" t="s">
        <v>4118</v>
      </c>
      <c r="H1462" t="s">
        <v>751</v>
      </c>
      <c r="I1462" t="s">
        <v>49</v>
      </c>
      <c r="J1462" t="s">
        <v>50</v>
      </c>
      <c r="K1462" t="s">
        <v>83</v>
      </c>
      <c r="L1462">
        <v>8</v>
      </c>
      <c r="M1462" t="s">
        <v>624</v>
      </c>
      <c r="N1462">
        <v>1</v>
      </c>
      <c r="O1462">
        <v>106</v>
      </c>
      <c r="P1462" t="s">
        <v>625</v>
      </c>
      <c r="Q1462" t="s">
        <v>752</v>
      </c>
      <c r="R1462">
        <v>7203</v>
      </c>
      <c r="S1462" t="s">
        <v>627</v>
      </c>
      <c r="T1462">
        <v>399622.27</v>
      </c>
      <c r="U1462">
        <v>134352.62</v>
      </c>
      <c r="V1462">
        <v>38.877004399999997</v>
      </c>
      <c r="W1462">
        <v>-77.004353140000006</v>
      </c>
      <c r="X1462">
        <v>849228635</v>
      </c>
      <c r="Y1462">
        <v>2025</v>
      </c>
      <c r="Z1462">
        <v>9</v>
      </c>
      <c r="AA1462">
        <v>25</v>
      </c>
      <c r="AB1462">
        <v>0</v>
      </c>
    </row>
    <row r="1463" spans="1:28" x14ac:dyDescent="0.25">
      <c r="A1463">
        <v>25146657</v>
      </c>
      <c r="B1463" s="1">
        <v>45926</v>
      </c>
      <c r="C1463" t="s">
        <v>4119</v>
      </c>
      <c r="D1463" s="1">
        <v>45925</v>
      </c>
      <c r="E1463" t="s">
        <v>3127</v>
      </c>
      <c r="F1463" s="1">
        <v>45925</v>
      </c>
      <c r="G1463" t="s">
        <v>1191</v>
      </c>
      <c r="H1463" t="s">
        <v>652</v>
      </c>
      <c r="I1463" t="s">
        <v>49</v>
      </c>
      <c r="J1463" t="s">
        <v>50</v>
      </c>
      <c r="K1463" t="s">
        <v>33</v>
      </c>
      <c r="L1463">
        <v>4</v>
      </c>
      <c r="M1463" t="s">
        <v>69</v>
      </c>
      <c r="N1463">
        <v>4</v>
      </c>
      <c r="O1463">
        <v>402</v>
      </c>
      <c r="P1463" t="s">
        <v>70</v>
      </c>
      <c r="Q1463" t="s">
        <v>653</v>
      </c>
      <c r="R1463">
        <v>1804</v>
      </c>
      <c r="S1463" t="s">
        <v>654</v>
      </c>
      <c r="T1463">
        <v>397633.43</v>
      </c>
      <c r="U1463">
        <v>144615.42000000001</v>
      </c>
      <c r="V1463">
        <v>38.96945187</v>
      </c>
      <c r="W1463">
        <v>-77.027308860000005</v>
      </c>
      <c r="X1463">
        <v>849228636</v>
      </c>
      <c r="Y1463">
        <v>2025</v>
      </c>
      <c r="Z1463">
        <v>9</v>
      </c>
      <c r="AA1463">
        <v>26</v>
      </c>
      <c r="AB1463">
        <v>0</v>
      </c>
    </row>
    <row r="1464" spans="1:28" x14ac:dyDescent="0.25">
      <c r="A1464">
        <v>25147240</v>
      </c>
      <c r="B1464" s="1">
        <v>45927</v>
      </c>
      <c r="C1464" t="s">
        <v>4120</v>
      </c>
      <c r="D1464" s="1">
        <v>45926</v>
      </c>
      <c r="E1464" t="s">
        <v>2087</v>
      </c>
      <c r="F1464" s="1">
        <v>45926</v>
      </c>
      <c r="G1464" t="s">
        <v>1618</v>
      </c>
      <c r="H1464" t="s">
        <v>2353</v>
      </c>
      <c r="I1464" t="s">
        <v>49</v>
      </c>
      <c r="J1464" t="s">
        <v>50</v>
      </c>
      <c r="K1464" t="s">
        <v>51</v>
      </c>
      <c r="L1464">
        <v>3</v>
      </c>
      <c r="M1464" t="s">
        <v>828</v>
      </c>
      <c r="N1464">
        <v>2</v>
      </c>
      <c r="O1464">
        <v>202</v>
      </c>
      <c r="P1464" t="s">
        <v>488</v>
      </c>
      <c r="Q1464" t="s">
        <v>829</v>
      </c>
      <c r="R1464">
        <v>1100</v>
      </c>
      <c r="S1464" t="s">
        <v>830</v>
      </c>
      <c r="T1464">
        <v>393039.43</v>
      </c>
      <c r="U1464">
        <v>142375.16</v>
      </c>
      <c r="V1464">
        <v>38.949246649999999</v>
      </c>
      <c r="W1464">
        <v>-77.080298240000005</v>
      </c>
      <c r="X1464">
        <v>849228637</v>
      </c>
      <c r="Y1464">
        <v>2025</v>
      </c>
      <c r="Z1464">
        <v>9</v>
      </c>
      <c r="AA1464">
        <v>27</v>
      </c>
      <c r="AB1464">
        <v>0</v>
      </c>
    </row>
    <row r="1465" spans="1:28" x14ac:dyDescent="0.25">
      <c r="A1465">
        <v>25147855</v>
      </c>
      <c r="B1465" s="1">
        <v>45927</v>
      </c>
      <c r="C1465" t="s">
        <v>4121</v>
      </c>
      <c r="D1465" s="1">
        <v>45927</v>
      </c>
      <c r="E1465" t="s">
        <v>80</v>
      </c>
      <c r="F1465" s="1">
        <v>45927</v>
      </c>
      <c r="G1465" t="s">
        <v>75</v>
      </c>
      <c r="H1465" t="s">
        <v>4122</v>
      </c>
      <c r="I1465" t="s">
        <v>77</v>
      </c>
      <c r="J1465" t="s">
        <v>50</v>
      </c>
      <c r="K1465" t="s">
        <v>51</v>
      </c>
      <c r="L1465">
        <v>2</v>
      </c>
      <c r="M1465" t="s">
        <v>1025</v>
      </c>
      <c r="N1465">
        <v>2</v>
      </c>
      <c r="O1465">
        <v>206</v>
      </c>
      <c r="P1465" t="s">
        <v>3164</v>
      </c>
      <c r="Q1465" t="s">
        <v>1873</v>
      </c>
      <c r="R1465">
        <v>102</v>
      </c>
      <c r="S1465" t="s">
        <v>1028</v>
      </c>
      <c r="T1465">
        <v>395063.89</v>
      </c>
      <c r="U1465">
        <v>136998.12</v>
      </c>
      <c r="V1465">
        <v>38.90082228</v>
      </c>
      <c r="W1465">
        <v>-77.056905090000001</v>
      </c>
      <c r="X1465">
        <v>849228638</v>
      </c>
      <c r="Y1465">
        <v>2025</v>
      </c>
      <c r="Z1465">
        <v>9</v>
      </c>
      <c r="AA1465">
        <v>27</v>
      </c>
      <c r="AB1465">
        <v>0</v>
      </c>
    </row>
    <row r="1466" spans="1:28" x14ac:dyDescent="0.25">
      <c r="A1466">
        <v>25148215</v>
      </c>
      <c r="B1466" s="1">
        <v>45928</v>
      </c>
      <c r="C1466" t="s">
        <v>4123</v>
      </c>
      <c r="D1466" s="1">
        <v>45928</v>
      </c>
      <c r="E1466" t="s">
        <v>28</v>
      </c>
      <c r="F1466" s="1">
        <v>45928</v>
      </c>
      <c r="G1466" t="s">
        <v>28</v>
      </c>
      <c r="H1466" t="s">
        <v>3144</v>
      </c>
      <c r="I1466" t="s">
        <v>49</v>
      </c>
      <c r="J1466" t="s">
        <v>50</v>
      </c>
      <c r="K1466" t="s">
        <v>83</v>
      </c>
      <c r="L1466">
        <v>3</v>
      </c>
      <c r="M1466" t="s">
        <v>487</v>
      </c>
      <c r="N1466">
        <v>2</v>
      </c>
      <c r="O1466">
        <v>204</v>
      </c>
      <c r="P1466" t="s">
        <v>555</v>
      </c>
      <c r="Q1466" t="s">
        <v>489</v>
      </c>
      <c r="R1466">
        <v>1002</v>
      </c>
      <c r="S1466" t="s">
        <v>490</v>
      </c>
      <c r="T1466">
        <v>393391.9</v>
      </c>
      <c r="U1466">
        <v>141537.35999999999</v>
      </c>
      <c r="V1466">
        <v>38.941702229999997</v>
      </c>
      <c r="W1466">
        <v>-77.076224019999998</v>
      </c>
      <c r="X1466">
        <v>849228639</v>
      </c>
      <c r="Y1466">
        <v>2025</v>
      </c>
      <c r="Z1466">
        <v>9</v>
      </c>
      <c r="AA1466">
        <v>28</v>
      </c>
      <c r="AB1466">
        <v>0</v>
      </c>
    </row>
    <row r="1467" spans="1:28" x14ac:dyDescent="0.25">
      <c r="A1467">
        <v>25148273</v>
      </c>
      <c r="B1467" s="1">
        <v>45928</v>
      </c>
      <c r="C1467" t="s">
        <v>4124</v>
      </c>
      <c r="D1467" s="1">
        <v>45928</v>
      </c>
      <c r="E1467" t="s">
        <v>1230</v>
      </c>
      <c r="F1467" s="1">
        <v>45928</v>
      </c>
      <c r="G1467" t="s">
        <v>1230</v>
      </c>
      <c r="H1467" t="s">
        <v>4125</v>
      </c>
      <c r="I1467" t="s">
        <v>77</v>
      </c>
      <c r="J1467" t="s">
        <v>50</v>
      </c>
      <c r="K1467" t="s">
        <v>83</v>
      </c>
      <c r="L1467">
        <v>4</v>
      </c>
      <c r="M1467" t="s">
        <v>69</v>
      </c>
      <c r="N1467">
        <v>4</v>
      </c>
      <c r="O1467">
        <v>401</v>
      </c>
      <c r="P1467" t="s">
        <v>296</v>
      </c>
      <c r="Q1467" t="s">
        <v>910</v>
      </c>
      <c r="R1467">
        <v>1600</v>
      </c>
      <c r="S1467" t="s">
        <v>298</v>
      </c>
      <c r="T1467">
        <v>397228.97</v>
      </c>
      <c r="U1467">
        <v>146406.1</v>
      </c>
      <c r="V1467">
        <v>38.985581539999998</v>
      </c>
      <c r="W1467">
        <v>-77.031983339999996</v>
      </c>
      <c r="X1467">
        <v>849228640</v>
      </c>
      <c r="Y1467">
        <v>2025</v>
      </c>
      <c r="Z1467">
        <v>9</v>
      </c>
      <c r="AA1467">
        <v>28</v>
      </c>
      <c r="AB1467">
        <v>0</v>
      </c>
    </row>
    <row r="1468" spans="1:28" x14ac:dyDescent="0.25">
      <c r="A1468">
        <v>25148937</v>
      </c>
      <c r="B1468" s="1">
        <v>45929</v>
      </c>
      <c r="C1468" t="s">
        <v>4126</v>
      </c>
      <c r="D1468" s="1">
        <v>45923</v>
      </c>
      <c r="E1468" t="s">
        <v>660</v>
      </c>
      <c r="F1468" s="1">
        <v>45923</v>
      </c>
      <c r="G1468" t="s">
        <v>1310</v>
      </c>
      <c r="H1468" t="s">
        <v>4127</v>
      </c>
      <c r="I1468" t="s">
        <v>49</v>
      </c>
      <c r="J1468" t="s">
        <v>50</v>
      </c>
      <c r="K1468" t="s">
        <v>51</v>
      </c>
      <c r="L1468">
        <v>6</v>
      </c>
      <c r="M1468" t="s">
        <v>525</v>
      </c>
      <c r="N1468">
        <v>5</v>
      </c>
      <c r="O1468">
        <v>501</v>
      </c>
      <c r="P1468" t="s">
        <v>177</v>
      </c>
      <c r="Q1468" t="s">
        <v>1801</v>
      </c>
      <c r="R1468">
        <v>10602</v>
      </c>
      <c r="S1468" t="s">
        <v>569</v>
      </c>
      <c r="T1468">
        <v>399996.49</v>
      </c>
      <c r="U1468">
        <v>137184.26999999999</v>
      </c>
      <c r="V1468">
        <v>38.902513050000003</v>
      </c>
      <c r="W1468">
        <v>-77.000040470000002</v>
      </c>
      <c r="X1468">
        <v>849228641</v>
      </c>
      <c r="Y1468">
        <v>2025</v>
      </c>
      <c r="Z1468">
        <v>9</v>
      </c>
      <c r="AA1468">
        <v>29</v>
      </c>
      <c r="AB1468">
        <v>0</v>
      </c>
    </row>
    <row r="1469" spans="1:28" x14ac:dyDescent="0.25">
      <c r="A1469">
        <v>25148995</v>
      </c>
      <c r="B1469" s="1">
        <v>45929</v>
      </c>
      <c r="C1469" t="s">
        <v>4128</v>
      </c>
      <c r="D1469" s="1">
        <v>45929</v>
      </c>
      <c r="E1469" t="s">
        <v>808</v>
      </c>
      <c r="F1469" s="1">
        <v>45929</v>
      </c>
      <c r="G1469" t="s">
        <v>368</v>
      </c>
      <c r="H1469" t="s">
        <v>4129</v>
      </c>
      <c r="I1469" t="s">
        <v>77</v>
      </c>
      <c r="J1469" t="s">
        <v>50</v>
      </c>
      <c r="K1469" t="s">
        <v>51</v>
      </c>
      <c r="L1469">
        <v>2</v>
      </c>
      <c r="M1469" t="s">
        <v>1025</v>
      </c>
      <c r="N1469">
        <v>2</v>
      </c>
      <c r="O1469">
        <v>206</v>
      </c>
      <c r="P1469" t="s">
        <v>1026</v>
      </c>
      <c r="Q1469" t="s">
        <v>3110</v>
      </c>
      <c r="R1469">
        <v>202</v>
      </c>
      <c r="S1469" t="s">
        <v>2436</v>
      </c>
      <c r="T1469">
        <v>393963.59</v>
      </c>
      <c r="U1469">
        <v>137465.88</v>
      </c>
      <c r="V1469">
        <v>38.905029159999998</v>
      </c>
      <c r="W1469">
        <v>-77.069593810000001</v>
      </c>
      <c r="X1469">
        <v>849228642</v>
      </c>
      <c r="Y1469">
        <v>2025</v>
      </c>
      <c r="Z1469">
        <v>9</v>
      </c>
      <c r="AA1469">
        <v>29</v>
      </c>
      <c r="AB1469">
        <v>0</v>
      </c>
    </row>
    <row r="1470" spans="1:28" x14ac:dyDescent="0.25">
      <c r="A1470">
        <v>25149090</v>
      </c>
      <c r="B1470" s="1">
        <v>45930</v>
      </c>
      <c r="C1470" t="s">
        <v>4130</v>
      </c>
      <c r="D1470" s="1">
        <v>45929</v>
      </c>
      <c r="E1470" t="s">
        <v>506</v>
      </c>
      <c r="F1470" s="1">
        <v>45929</v>
      </c>
      <c r="G1470" t="s">
        <v>3486</v>
      </c>
      <c r="H1470" t="s">
        <v>4122</v>
      </c>
      <c r="I1470" t="s">
        <v>49</v>
      </c>
      <c r="J1470" t="s">
        <v>50</v>
      </c>
      <c r="K1470" t="s">
        <v>51</v>
      </c>
      <c r="L1470">
        <v>2</v>
      </c>
      <c r="M1470" t="s">
        <v>1025</v>
      </c>
      <c r="N1470">
        <v>2</v>
      </c>
      <c r="O1470">
        <v>206</v>
      </c>
      <c r="P1470" t="s">
        <v>3164</v>
      </c>
      <c r="Q1470" t="s">
        <v>1873</v>
      </c>
      <c r="R1470">
        <v>102</v>
      </c>
      <c r="S1470" t="s">
        <v>1028</v>
      </c>
      <c r="T1470">
        <v>395063.89</v>
      </c>
      <c r="U1470">
        <v>136998.12</v>
      </c>
      <c r="V1470">
        <v>38.90082228</v>
      </c>
      <c r="W1470">
        <v>-77.056905090000001</v>
      </c>
      <c r="X1470">
        <v>849228643</v>
      </c>
      <c r="Y1470">
        <v>2025</v>
      </c>
      <c r="Z1470">
        <v>9</v>
      </c>
      <c r="AA1470">
        <v>30</v>
      </c>
      <c r="AB1470">
        <v>0</v>
      </c>
    </row>
    <row r="1471" spans="1:28" x14ac:dyDescent="0.25">
      <c r="A1471">
        <v>25150203</v>
      </c>
      <c r="B1471" s="1">
        <v>45932</v>
      </c>
      <c r="C1471" t="s">
        <v>4131</v>
      </c>
      <c r="D1471" s="1">
        <v>45932</v>
      </c>
      <c r="E1471" t="s">
        <v>3094</v>
      </c>
      <c r="F1471" s="1">
        <v>45932</v>
      </c>
      <c r="G1471" t="s">
        <v>74</v>
      </c>
      <c r="H1471" t="s">
        <v>4132</v>
      </c>
      <c r="I1471" t="s">
        <v>60</v>
      </c>
      <c r="J1471" t="s">
        <v>32</v>
      </c>
      <c r="K1471" t="s">
        <v>33</v>
      </c>
      <c r="L1471">
        <v>8</v>
      </c>
      <c r="M1471" t="s">
        <v>41</v>
      </c>
      <c r="N1471">
        <v>7</v>
      </c>
      <c r="O1471">
        <v>707</v>
      </c>
      <c r="P1471" t="s">
        <v>42</v>
      </c>
      <c r="Q1471" t="s">
        <v>4133</v>
      </c>
      <c r="R1471">
        <v>10400</v>
      </c>
      <c r="S1471" t="s">
        <v>1378</v>
      </c>
      <c r="T1471">
        <v>400187.19</v>
      </c>
      <c r="U1471">
        <v>130742</v>
      </c>
      <c r="V1471">
        <v>38.844478479999999</v>
      </c>
      <c r="W1471">
        <v>-76.997843720000006</v>
      </c>
      <c r="X1471">
        <v>849228644</v>
      </c>
      <c r="Y1471">
        <v>2025</v>
      </c>
      <c r="Z1471">
        <v>10</v>
      </c>
      <c r="AA1471">
        <v>2</v>
      </c>
      <c r="AB1471">
        <v>0</v>
      </c>
    </row>
    <row r="1472" spans="1:28" x14ac:dyDescent="0.25">
      <c r="A1472">
        <v>25150904</v>
      </c>
      <c r="B1472" s="1">
        <v>45933</v>
      </c>
      <c r="C1472" t="s">
        <v>4134</v>
      </c>
      <c r="D1472" s="1">
        <v>45931</v>
      </c>
      <c r="E1472" t="s">
        <v>1293</v>
      </c>
      <c r="F1472" s="1">
        <v>45931</v>
      </c>
      <c r="G1472" t="s">
        <v>756</v>
      </c>
      <c r="H1472" t="s">
        <v>4135</v>
      </c>
      <c r="I1472" t="s">
        <v>49</v>
      </c>
      <c r="J1472" t="s">
        <v>50</v>
      </c>
      <c r="K1472" t="s">
        <v>83</v>
      </c>
      <c r="L1472">
        <v>8</v>
      </c>
      <c r="M1472" t="s">
        <v>41</v>
      </c>
      <c r="N1472">
        <v>7</v>
      </c>
      <c r="O1472">
        <v>704</v>
      </c>
      <c r="P1472" t="s">
        <v>582</v>
      </c>
      <c r="Q1472" t="s">
        <v>3392</v>
      </c>
      <c r="R1472">
        <v>7404</v>
      </c>
      <c r="S1472" t="s">
        <v>3267</v>
      </c>
      <c r="T1472">
        <v>401535.27</v>
      </c>
      <c r="U1472">
        <v>131621.84</v>
      </c>
      <c r="V1472">
        <v>38.852403150000001</v>
      </c>
      <c r="W1472">
        <v>-76.982312910000005</v>
      </c>
      <c r="X1472">
        <v>849228645</v>
      </c>
      <c r="Y1472">
        <v>2025</v>
      </c>
      <c r="Z1472">
        <v>10</v>
      </c>
      <c r="AA1472">
        <v>3</v>
      </c>
      <c r="AB1472">
        <v>0</v>
      </c>
    </row>
    <row r="1473" spans="1:28" x14ac:dyDescent="0.25">
      <c r="A1473">
        <v>25153796</v>
      </c>
      <c r="B1473" s="1">
        <v>45939</v>
      </c>
      <c r="C1473" t="s">
        <v>4136</v>
      </c>
      <c r="D1473" s="1">
        <v>45938</v>
      </c>
      <c r="E1473" t="s">
        <v>622</v>
      </c>
      <c r="F1473" s="1">
        <v>45938</v>
      </c>
      <c r="G1473" t="s">
        <v>1262</v>
      </c>
      <c r="H1473" t="s">
        <v>4137</v>
      </c>
      <c r="I1473" t="s">
        <v>49</v>
      </c>
      <c r="J1473" t="s">
        <v>50</v>
      </c>
      <c r="K1473" t="s">
        <v>51</v>
      </c>
      <c r="L1473">
        <v>2</v>
      </c>
      <c r="M1473" t="s">
        <v>52</v>
      </c>
      <c r="N1473">
        <v>2</v>
      </c>
      <c r="O1473">
        <v>209</v>
      </c>
      <c r="P1473" t="s">
        <v>305</v>
      </c>
      <c r="Q1473" t="s">
        <v>4138</v>
      </c>
      <c r="R1473">
        <v>5802</v>
      </c>
      <c r="S1473" t="s">
        <v>307</v>
      </c>
      <c r="T1473">
        <v>397496.1</v>
      </c>
      <c r="U1473">
        <v>136376.74</v>
      </c>
      <c r="V1473">
        <v>38.895234960000003</v>
      </c>
      <c r="W1473">
        <v>-77.028863509999994</v>
      </c>
      <c r="X1473">
        <v>849228646</v>
      </c>
      <c r="Y1473">
        <v>2025</v>
      </c>
      <c r="Z1473">
        <v>10</v>
      </c>
      <c r="AA1473">
        <v>9</v>
      </c>
      <c r="AB1473">
        <v>0</v>
      </c>
    </row>
    <row r="1474" spans="1:28" x14ac:dyDescent="0.25">
      <c r="A1474">
        <v>25154651</v>
      </c>
      <c r="B1474" s="1">
        <v>45940</v>
      </c>
      <c r="C1474" t="s">
        <v>4139</v>
      </c>
      <c r="D1474" s="1">
        <v>45940</v>
      </c>
      <c r="E1474" t="s">
        <v>2266</v>
      </c>
      <c r="F1474" s="1">
        <v>45940</v>
      </c>
      <c r="G1474" t="s">
        <v>373</v>
      </c>
      <c r="H1474" t="s">
        <v>4140</v>
      </c>
      <c r="I1474" t="s">
        <v>49</v>
      </c>
      <c r="J1474" t="s">
        <v>50</v>
      </c>
      <c r="K1474" t="s">
        <v>83</v>
      </c>
      <c r="L1474">
        <v>6</v>
      </c>
      <c r="M1474" t="s">
        <v>525</v>
      </c>
      <c r="N1474">
        <v>1</v>
      </c>
      <c r="O1474">
        <v>104</v>
      </c>
      <c r="P1474" t="s">
        <v>177</v>
      </c>
      <c r="Q1474" t="s">
        <v>680</v>
      </c>
      <c r="R1474">
        <v>10602</v>
      </c>
      <c r="S1474" t="s">
        <v>569</v>
      </c>
      <c r="T1474">
        <v>399886.83</v>
      </c>
      <c r="U1474">
        <v>136928.01</v>
      </c>
      <c r="V1474">
        <v>38.900204559999999</v>
      </c>
      <c r="W1474">
        <v>-77.001304649999994</v>
      </c>
      <c r="X1474">
        <v>849228647</v>
      </c>
      <c r="Y1474">
        <v>2025</v>
      </c>
      <c r="Z1474">
        <v>10</v>
      </c>
      <c r="AA1474">
        <v>10</v>
      </c>
      <c r="AB1474">
        <v>0</v>
      </c>
    </row>
    <row r="1475" spans="1:28" x14ac:dyDescent="0.25">
      <c r="A1475">
        <v>25155808</v>
      </c>
      <c r="B1475" s="1">
        <v>45942</v>
      </c>
      <c r="C1475" t="s">
        <v>4141</v>
      </c>
      <c r="D1475" s="1">
        <v>45942</v>
      </c>
      <c r="E1475" t="s">
        <v>1385</v>
      </c>
      <c r="F1475" s="1">
        <v>45942</v>
      </c>
      <c r="G1475" t="s">
        <v>445</v>
      </c>
      <c r="H1475" t="s">
        <v>964</v>
      </c>
      <c r="I1475" t="s">
        <v>49</v>
      </c>
      <c r="J1475" t="s">
        <v>50</v>
      </c>
      <c r="K1475" t="s">
        <v>51</v>
      </c>
      <c r="L1475">
        <v>3</v>
      </c>
      <c r="M1475" t="s">
        <v>965</v>
      </c>
      <c r="N1475">
        <v>2</v>
      </c>
      <c r="O1475">
        <v>205</v>
      </c>
      <c r="P1475" t="s">
        <v>966</v>
      </c>
      <c r="Q1475" t="s">
        <v>967</v>
      </c>
      <c r="R1475">
        <v>802</v>
      </c>
      <c r="S1475" t="s">
        <v>968</v>
      </c>
      <c r="T1475">
        <v>392366.14</v>
      </c>
      <c r="U1475">
        <v>137963.87</v>
      </c>
      <c r="V1475">
        <v>38.909502799999999</v>
      </c>
      <c r="W1475">
        <v>-77.088016350000004</v>
      </c>
      <c r="X1475">
        <v>849228648</v>
      </c>
      <c r="Y1475">
        <v>2025</v>
      </c>
      <c r="Z1475">
        <v>10</v>
      </c>
      <c r="AA1475">
        <v>12</v>
      </c>
      <c r="AB1475">
        <v>0</v>
      </c>
    </row>
    <row r="1476" spans="1:28" x14ac:dyDescent="0.25">
      <c r="A1476">
        <v>25156678</v>
      </c>
      <c r="B1476" s="1">
        <v>45944</v>
      </c>
      <c r="C1476" t="s">
        <v>4142</v>
      </c>
      <c r="D1476" s="1">
        <v>45944</v>
      </c>
      <c r="E1476" t="s">
        <v>1689</v>
      </c>
      <c r="F1476" s="1">
        <v>45944</v>
      </c>
      <c r="G1476" t="s">
        <v>3918</v>
      </c>
      <c r="H1476" t="s">
        <v>2353</v>
      </c>
      <c r="I1476" t="s">
        <v>49</v>
      </c>
      <c r="J1476" t="s">
        <v>50</v>
      </c>
      <c r="K1476" t="s">
        <v>83</v>
      </c>
      <c r="L1476">
        <v>3</v>
      </c>
      <c r="M1476" t="s">
        <v>828</v>
      </c>
      <c r="N1476">
        <v>2</v>
      </c>
      <c r="O1476">
        <v>202</v>
      </c>
      <c r="P1476" t="s">
        <v>488</v>
      </c>
      <c r="Q1476" t="s">
        <v>829</v>
      </c>
      <c r="R1476">
        <v>1100</v>
      </c>
      <c r="S1476" t="s">
        <v>830</v>
      </c>
      <c r="T1476">
        <v>393039.43</v>
      </c>
      <c r="U1476">
        <v>142375.16</v>
      </c>
      <c r="V1476">
        <v>38.949246649999999</v>
      </c>
      <c r="W1476">
        <v>-77.080298240000005</v>
      </c>
      <c r="X1476">
        <v>849228649</v>
      </c>
      <c r="Y1476">
        <v>2025</v>
      </c>
      <c r="Z1476">
        <v>10</v>
      </c>
      <c r="AA1476">
        <v>14</v>
      </c>
      <c r="AB1476">
        <v>0</v>
      </c>
    </row>
    <row r="1477" spans="1:28" x14ac:dyDescent="0.25">
      <c r="A1477">
        <v>25156967</v>
      </c>
      <c r="B1477" s="1">
        <v>45945</v>
      </c>
      <c r="C1477" t="s">
        <v>4143</v>
      </c>
      <c r="D1477" s="1">
        <v>45945</v>
      </c>
      <c r="E1477" t="s">
        <v>1415</v>
      </c>
      <c r="F1477" s="1">
        <v>45945</v>
      </c>
      <c r="G1477" t="s">
        <v>1118</v>
      </c>
      <c r="H1477" t="s">
        <v>4144</v>
      </c>
      <c r="I1477" t="s">
        <v>60</v>
      </c>
      <c r="J1477" t="s">
        <v>50</v>
      </c>
      <c r="K1477" t="s">
        <v>51</v>
      </c>
      <c r="L1477">
        <v>7</v>
      </c>
      <c r="M1477" t="s">
        <v>148</v>
      </c>
      <c r="N1477">
        <v>5</v>
      </c>
      <c r="O1477">
        <v>507</v>
      </c>
      <c r="P1477" t="s">
        <v>177</v>
      </c>
      <c r="Q1477" t="s">
        <v>4016</v>
      </c>
      <c r="R1477">
        <v>7901</v>
      </c>
      <c r="S1477" t="s">
        <v>620</v>
      </c>
      <c r="T1477">
        <v>401747.94</v>
      </c>
      <c r="U1477">
        <v>136474.12</v>
      </c>
      <c r="V1477">
        <v>38.896114019999999</v>
      </c>
      <c r="W1477">
        <v>-76.979850510000006</v>
      </c>
      <c r="X1477">
        <v>849228650</v>
      </c>
      <c r="Y1477">
        <v>2025</v>
      </c>
      <c r="Z1477">
        <v>10</v>
      </c>
      <c r="AA1477">
        <v>15</v>
      </c>
      <c r="AB1477">
        <v>0</v>
      </c>
    </row>
    <row r="1478" spans="1:28" x14ac:dyDescent="0.25">
      <c r="A1478">
        <v>25157329</v>
      </c>
      <c r="B1478" s="1">
        <v>45946</v>
      </c>
      <c r="C1478" t="s">
        <v>4145</v>
      </c>
      <c r="D1478" s="1">
        <v>45945</v>
      </c>
      <c r="E1478" t="s">
        <v>1828</v>
      </c>
      <c r="F1478" s="1">
        <v>45945</v>
      </c>
      <c r="G1478" t="s">
        <v>2629</v>
      </c>
      <c r="H1478" t="s">
        <v>4146</v>
      </c>
      <c r="I1478" t="s">
        <v>49</v>
      </c>
      <c r="J1478" t="s">
        <v>50</v>
      </c>
      <c r="K1478" t="s">
        <v>33</v>
      </c>
      <c r="L1478">
        <v>4</v>
      </c>
      <c r="M1478" t="s">
        <v>219</v>
      </c>
      <c r="N1478">
        <v>4</v>
      </c>
      <c r="O1478">
        <v>406</v>
      </c>
      <c r="P1478" t="s">
        <v>257</v>
      </c>
      <c r="Q1478" t="s">
        <v>2287</v>
      </c>
      <c r="R1478">
        <v>9507</v>
      </c>
      <c r="S1478" t="s">
        <v>740</v>
      </c>
      <c r="T1478">
        <v>399930.5</v>
      </c>
      <c r="U1478">
        <v>143088.28</v>
      </c>
      <c r="V1478">
        <v>38.9556982</v>
      </c>
      <c r="W1478">
        <v>-77.000801839999994</v>
      </c>
      <c r="X1478">
        <v>849228651</v>
      </c>
      <c r="Y1478">
        <v>2025</v>
      </c>
      <c r="Z1478">
        <v>10</v>
      </c>
      <c r="AA1478">
        <v>16</v>
      </c>
      <c r="AB1478">
        <v>0</v>
      </c>
    </row>
    <row r="1479" spans="1:28" x14ac:dyDescent="0.25">
      <c r="A1479">
        <v>25157919</v>
      </c>
      <c r="B1479" s="1">
        <v>45947</v>
      </c>
      <c r="C1479" t="s">
        <v>4147</v>
      </c>
      <c r="D1479" s="1">
        <v>45946</v>
      </c>
      <c r="E1479" t="s">
        <v>4148</v>
      </c>
      <c r="F1479" s="1">
        <v>45947</v>
      </c>
      <c r="G1479" t="s">
        <v>3094</v>
      </c>
      <c r="H1479" t="s">
        <v>4149</v>
      </c>
      <c r="I1479" t="s">
        <v>49</v>
      </c>
      <c r="J1479" t="s">
        <v>50</v>
      </c>
      <c r="K1479" t="s">
        <v>51</v>
      </c>
      <c r="L1479">
        <v>4</v>
      </c>
      <c r="M1479" t="s">
        <v>469</v>
      </c>
      <c r="N1479">
        <v>4</v>
      </c>
      <c r="O1479">
        <v>404</v>
      </c>
      <c r="P1479" t="s">
        <v>206</v>
      </c>
      <c r="Q1479" t="s">
        <v>2657</v>
      </c>
      <c r="R1479">
        <v>2501</v>
      </c>
      <c r="S1479" t="s">
        <v>1131</v>
      </c>
      <c r="T1479">
        <v>397765.02</v>
      </c>
      <c r="U1479">
        <v>141576.82999999999</v>
      </c>
      <c r="V1479">
        <v>38.942079800000002</v>
      </c>
      <c r="W1479">
        <v>-77.025780490000002</v>
      </c>
      <c r="X1479">
        <v>849228652</v>
      </c>
      <c r="Y1479">
        <v>2025</v>
      </c>
      <c r="Z1479">
        <v>10</v>
      </c>
      <c r="AA1479">
        <v>17</v>
      </c>
      <c r="AB1479">
        <v>0</v>
      </c>
    </row>
    <row r="1480" spans="1:28" x14ac:dyDescent="0.25">
      <c r="A1480">
        <v>25159338</v>
      </c>
      <c r="B1480" s="1">
        <v>45949</v>
      </c>
      <c r="C1480" t="s">
        <v>4150</v>
      </c>
      <c r="D1480" s="1">
        <v>45949</v>
      </c>
      <c r="E1480" t="s">
        <v>1808</v>
      </c>
      <c r="F1480" s="1">
        <v>45949</v>
      </c>
      <c r="G1480" t="s">
        <v>335</v>
      </c>
      <c r="H1480" t="s">
        <v>1084</v>
      </c>
      <c r="I1480" t="s">
        <v>49</v>
      </c>
      <c r="J1480" t="s">
        <v>50</v>
      </c>
      <c r="K1480" t="s">
        <v>51</v>
      </c>
      <c r="L1480">
        <v>5</v>
      </c>
      <c r="M1480" t="s">
        <v>697</v>
      </c>
      <c r="N1480">
        <v>5</v>
      </c>
      <c r="O1480">
        <v>505</v>
      </c>
      <c r="P1480" t="s">
        <v>416</v>
      </c>
      <c r="Q1480" t="s">
        <v>698</v>
      </c>
      <c r="R1480">
        <v>11100</v>
      </c>
      <c r="S1480" t="s">
        <v>699</v>
      </c>
      <c r="T1480">
        <v>402158.31</v>
      </c>
      <c r="U1480">
        <v>138824.53</v>
      </c>
      <c r="V1480">
        <v>38.917286420000003</v>
      </c>
      <c r="W1480">
        <v>-76.975112550000006</v>
      </c>
      <c r="X1480">
        <v>849228653</v>
      </c>
      <c r="Y1480">
        <v>2025</v>
      </c>
      <c r="Z1480">
        <v>10</v>
      </c>
      <c r="AA1480">
        <v>19</v>
      </c>
      <c r="AB1480">
        <v>0</v>
      </c>
    </row>
    <row r="1481" spans="1:28" x14ac:dyDescent="0.25">
      <c r="A1481">
        <v>25159478</v>
      </c>
      <c r="B1481" s="1">
        <v>45950</v>
      </c>
      <c r="C1481" t="s">
        <v>4151</v>
      </c>
      <c r="D1481" s="1">
        <v>45950</v>
      </c>
      <c r="E1481" t="s">
        <v>669</v>
      </c>
      <c r="F1481" s="1">
        <v>45950</v>
      </c>
      <c r="G1481" t="s">
        <v>236</v>
      </c>
      <c r="H1481" t="s">
        <v>4152</v>
      </c>
      <c r="I1481" t="s">
        <v>49</v>
      </c>
      <c r="J1481" t="s">
        <v>50</v>
      </c>
      <c r="K1481" t="s">
        <v>51</v>
      </c>
      <c r="L1481">
        <v>1</v>
      </c>
      <c r="M1481" t="s">
        <v>378</v>
      </c>
      <c r="N1481">
        <v>3</v>
      </c>
      <c r="O1481">
        <v>303</v>
      </c>
      <c r="P1481" t="s">
        <v>277</v>
      </c>
      <c r="Q1481" t="s">
        <v>4153</v>
      </c>
      <c r="R1481">
        <v>3801</v>
      </c>
      <c r="S1481" t="s">
        <v>923</v>
      </c>
      <c r="T1481">
        <v>396460.9</v>
      </c>
      <c r="U1481">
        <v>139128.72</v>
      </c>
      <c r="V1481">
        <v>38.920022189999997</v>
      </c>
      <c r="W1481">
        <v>-77.040810879999995</v>
      </c>
      <c r="X1481">
        <v>849228654</v>
      </c>
      <c r="Y1481">
        <v>2025</v>
      </c>
      <c r="Z1481">
        <v>10</v>
      </c>
      <c r="AA1481">
        <v>20</v>
      </c>
      <c r="AB1481">
        <v>0</v>
      </c>
    </row>
    <row r="1482" spans="1:28" x14ac:dyDescent="0.25">
      <c r="A1482">
        <v>25160361</v>
      </c>
      <c r="B1482" s="1">
        <v>45951</v>
      </c>
      <c r="C1482" t="s">
        <v>3236</v>
      </c>
      <c r="D1482" s="1">
        <v>45951</v>
      </c>
      <c r="E1482" t="s">
        <v>4154</v>
      </c>
      <c r="F1482" s="1">
        <v>45951</v>
      </c>
      <c r="G1482" t="s">
        <v>4155</v>
      </c>
      <c r="H1482" t="s">
        <v>3799</v>
      </c>
      <c r="I1482" t="s">
        <v>49</v>
      </c>
      <c r="J1482" t="s">
        <v>50</v>
      </c>
      <c r="K1482" t="s">
        <v>51</v>
      </c>
      <c r="L1482">
        <v>3</v>
      </c>
      <c r="M1482" t="s">
        <v>391</v>
      </c>
      <c r="N1482">
        <v>2</v>
      </c>
      <c r="O1482">
        <v>201</v>
      </c>
      <c r="P1482" t="s">
        <v>392</v>
      </c>
      <c r="Q1482" t="s">
        <v>1398</v>
      </c>
      <c r="R1482">
        <v>1100</v>
      </c>
      <c r="S1482" t="s">
        <v>830</v>
      </c>
      <c r="T1482">
        <v>393473.23</v>
      </c>
      <c r="U1482">
        <v>144062.6</v>
      </c>
      <c r="V1482">
        <v>38.96445087</v>
      </c>
      <c r="W1482">
        <v>-77.075309910000001</v>
      </c>
      <c r="X1482">
        <v>849228655</v>
      </c>
      <c r="Y1482">
        <v>2025</v>
      </c>
      <c r="Z1482">
        <v>10</v>
      </c>
      <c r="AA1482">
        <v>21</v>
      </c>
      <c r="AB1482">
        <v>0</v>
      </c>
    </row>
    <row r="1483" spans="1:28" x14ac:dyDescent="0.25">
      <c r="A1483">
        <v>25161203</v>
      </c>
      <c r="B1483" s="1">
        <v>45953</v>
      </c>
      <c r="C1483" t="s">
        <v>4156</v>
      </c>
      <c r="D1483" s="1">
        <v>45953</v>
      </c>
      <c r="E1483" t="s">
        <v>2428</v>
      </c>
      <c r="F1483" s="1">
        <v>45953</v>
      </c>
      <c r="G1483" t="s">
        <v>580</v>
      </c>
      <c r="H1483" t="s">
        <v>4157</v>
      </c>
      <c r="I1483" t="s">
        <v>77</v>
      </c>
      <c r="J1483" t="s">
        <v>50</v>
      </c>
      <c r="K1483" t="s">
        <v>33</v>
      </c>
      <c r="L1483">
        <v>1</v>
      </c>
      <c r="M1483" t="s">
        <v>642</v>
      </c>
      <c r="N1483">
        <v>4</v>
      </c>
      <c r="O1483">
        <v>409</v>
      </c>
      <c r="P1483" t="s">
        <v>106</v>
      </c>
      <c r="Q1483" t="s">
        <v>2905</v>
      </c>
      <c r="R1483">
        <v>3200</v>
      </c>
      <c r="S1483" t="s">
        <v>705</v>
      </c>
      <c r="T1483">
        <v>397897.27</v>
      </c>
      <c r="U1483">
        <v>140906.87</v>
      </c>
      <c r="V1483">
        <v>38.936044930000001</v>
      </c>
      <c r="W1483">
        <v>-77.024252930000003</v>
      </c>
      <c r="X1483">
        <v>849228656</v>
      </c>
      <c r="Y1483">
        <v>2025</v>
      </c>
      <c r="Z1483">
        <v>10</v>
      </c>
      <c r="AA1483">
        <v>23</v>
      </c>
      <c r="AB1483">
        <v>0</v>
      </c>
    </row>
    <row r="1484" spans="1:28" x14ac:dyDescent="0.25">
      <c r="A1484">
        <v>25161263</v>
      </c>
      <c r="B1484" s="1">
        <v>45953</v>
      </c>
      <c r="C1484" t="s">
        <v>4158</v>
      </c>
      <c r="D1484" s="1">
        <v>45938</v>
      </c>
      <c r="E1484" t="s">
        <v>2049</v>
      </c>
      <c r="F1484" s="1">
        <v>45953</v>
      </c>
      <c r="G1484" t="s">
        <v>75</v>
      </c>
      <c r="H1484" t="s">
        <v>4159</v>
      </c>
      <c r="I1484" t="s">
        <v>77</v>
      </c>
      <c r="J1484" t="s">
        <v>50</v>
      </c>
      <c r="K1484" t="s">
        <v>83</v>
      </c>
      <c r="L1484">
        <v>1</v>
      </c>
      <c r="M1484" t="s">
        <v>105</v>
      </c>
      <c r="N1484">
        <v>4</v>
      </c>
      <c r="O1484">
        <v>408</v>
      </c>
      <c r="P1484" t="s">
        <v>106</v>
      </c>
      <c r="Q1484" t="s">
        <v>603</v>
      </c>
      <c r="R1484">
        <v>2900</v>
      </c>
      <c r="S1484" t="s">
        <v>604</v>
      </c>
      <c r="T1484">
        <v>397475.95</v>
      </c>
      <c r="U1484">
        <v>140743.04999999999</v>
      </c>
      <c r="V1484">
        <v>38.934568079999998</v>
      </c>
      <c r="W1484">
        <v>-77.029111839999999</v>
      </c>
      <c r="X1484">
        <v>849228657</v>
      </c>
      <c r="Y1484">
        <v>2025</v>
      </c>
      <c r="Z1484">
        <v>10</v>
      </c>
      <c r="AA1484">
        <v>23</v>
      </c>
      <c r="AB1484">
        <v>0</v>
      </c>
    </row>
    <row r="1485" spans="1:28" x14ac:dyDescent="0.25">
      <c r="A1485">
        <v>25162080</v>
      </c>
      <c r="B1485" s="1">
        <v>45954</v>
      </c>
      <c r="C1485" t="s">
        <v>4160</v>
      </c>
      <c r="D1485" s="1">
        <v>45954</v>
      </c>
      <c r="E1485" t="s">
        <v>1967</v>
      </c>
      <c r="F1485" s="1">
        <v>45954</v>
      </c>
      <c r="G1485" t="s">
        <v>4161</v>
      </c>
      <c r="H1485" t="s">
        <v>909</v>
      </c>
      <c r="I1485" t="s">
        <v>49</v>
      </c>
      <c r="J1485" t="s">
        <v>50</v>
      </c>
      <c r="K1485" t="s">
        <v>51</v>
      </c>
      <c r="L1485">
        <v>4</v>
      </c>
      <c r="M1485" t="s">
        <v>69</v>
      </c>
      <c r="N1485">
        <v>4</v>
      </c>
      <c r="O1485">
        <v>401</v>
      </c>
      <c r="P1485" t="s">
        <v>296</v>
      </c>
      <c r="Q1485" t="s">
        <v>910</v>
      </c>
      <c r="R1485">
        <v>1600</v>
      </c>
      <c r="S1485" t="s">
        <v>298</v>
      </c>
      <c r="T1485">
        <v>397694.83</v>
      </c>
      <c r="U1485">
        <v>146283.34</v>
      </c>
      <c r="V1485">
        <v>38.984477040000002</v>
      </c>
      <c r="W1485">
        <v>-77.026605950000004</v>
      </c>
      <c r="X1485">
        <v>849228658</v>
      </c>
      <c r="Y1485">
        <v>2025</v>
      </c>
      <c r="Z1485">
        <v>10</v>
      </c>
      <c r="AA1485">
        <v>24</v>
      </c>
      <c r="AB1485">
        <v>0</v>
      </c>
    </row>
    <row r="1486" spans="1:28" x14ac:dyDescent="0.25">
      <c r="A1486">
        <v>25162112</v>
      </c>
      <c r="B1486" s="1">
        <v>45954</v>
      </c>
      <c r="C1486" t="s">
        <v>4162</v>
      </c>
      <c r="D1486" s="1">
        <v>45954</v>
      </c>
      <c r="E1486" t="s">
        <v>945</v>
      </c>
      <c r="F1486" s="1">
        <v>45954</v>
      </c>
      <c r="G1486" t="s">
        <v>945</v>
      </c>
      <c r="H1486" t="s">
        <v>1487</v>
      </c>
      <c r="I1486" t="s">
        <v>196</v>
      </c>
      <c r="J1486" t="s">
        <v>50</v>
      </c>
      <c r="K1486" t="s">
        <v>51</v>
      </c>
      <c r="L1486">
        <v>6</v>
      </c>
      <c r="M1486" t="s">
        <v>475</v>
      </c>
      <c r="N1486">
        <v>5</v>
      </c>
      <c r="O1486">
        <v>501</v>
      </c>
      <c r="P1486" t="s">
        <v>177</v>
      </c>
      <c r="Q1486" t="s">
        <v>119</v>
      </c>
      <c r="R1486">
        <v>10601</v>
      </c>
      <c r="S1486" t="s">
        <v>547</v>
      </c>
      <c r="T1486">
        <v>399351.72</v>
      </c>
      <c r="U1486">
        <v>137531.68</v>
      </c>
      <c r="V1486">
        <v>38.905642399999998</v>
      </c>
      <c r="W1486">
        <v>-77.007474090000002</v>
      </c>
      <c r="X1486">
        <v>849228659</v>
      </c>
      <c r="Y1486">
        <v>2025</v>
      </c>
      <c r="Z1486">
        <v>10</v>
      </c>
      <c r="AA1486">
        <v>24</v>
      </c>
      <c r="AB1486">
        <v>0</v>
      </c>
    </row>
    <row r="1487" spans="1:28" x14ac:dyDescent="0.25">
      <c r="A1487">
        <v>25058361</v>
      </c>
      <c r="B1487" s="1">
        <v>45769</v>
      </c>
      <c r="C1487" t="s">
        <v>4163</v>
      </c>
      <c r="D1487" s="1">
        <v>45769</v>
      </c>
      <c r="E1487" t="s">
        <v>2604</v>
      </c>
      <c r="F1487" s="1">
        <v>45769</v>
      </c>
      <c r="G1487" t="s">
        <v>4164</v>
      </c>
      <c r="H1487" t="s">
        <v>1015</v>
      </c>
      <c r="I1487" t="s">
        <v>49</v>
      </c>
      <c r="J1487" t="s">
        <v>50</v>
      </c>
      <c r="K1487" t="s">
        <v>83</v>
      </c>
      <c r="L1487">
        <v>2</v>
      </c>
      <c r="M1487" t="s">
        <v>52</v>
      </c>
      <c r="N1487">
        <v>2</v>
      </c>
      <c r="O1487">
        <v>209</v>
      </c>
      <c r="P1487" t="s">
        <v>305</v>
      </c>
      <c r="Q1487" t="s">
        <v>306</v>
      </c>
      <c r="R1487">
        <v>5802</v>
      </c>
      <c r="S1487" t="s">
        <v>307</v>
      </c>
      <c r="T1487">
        <v>397609.07</v>
      </c>
      <c r="U1487">
        <v>136611.34</v>
      </c>
      <c r="V1487">
        <v>38.897348639999997</v>
      </c>
      <c r="W1487">
        <v>-77.027562079999996</v>
      </c>
      <c r="X1487">
        <v>849228694</v>
      </c>
      <c r="Y1487">
        <v>2025</v>
      </c>
      <c r="Z1487">
        <v>4</v>
      </c>
      <c r="AA1487">
        <v>22</v>
      </c>
      <c r="AB1487">
        <v>0</v>
      </c>
    </row>
    <row r="1488" spans="1:28" x14ac:dyDescent="0.25">
      <c r="A1488">
        <v>25059486</v>
      </c>
      <c r="B1488" s="1">
        <v>45771</v>
      </c>
      <c r="C1488" t="s">
        <v>4165</v>
      </c>
      <c r="D1488" s="1">
        <v>45771</v>
      </c>
      <c r="E1488" t="s">
        <v>4166</v>
      </c>
      <c r="F1488" s="1">
        <v>45771</v>
      </c>
      <c r="G1488" t="s">
        <v>804</v>
      </c>
      <c r="H1488" t="s">
        <v>1350</v>
      </c>
      <c r="I1488" t="s">
        <v>196</v>
      </c>
      <c r="J1488" t="s">
        <v>50</v>
      </c>
      <c r="K1488" t="s">
        <v>83</v>
      </c>
      <c r="L1488">
        <v>2</v>
      </c>
      <c r="M1488" t="s">
        <v>170</v>
      </c>
      <c r="N1488">
        <v>2</v>
      </c>
      <c r="O1488">
        <v>208</v>
      </c>
      <c r="P1488" t="s">
        <v>53</v>
      </c>
      <c r="Q1488" t="s">
        <v>780</v>
      </c>
      <c r="R1488">
        <v>10700</v>
      </c>
      <c r="S1488" t="s">
        <v>1351</v>
      </c>
      <c r="T1488">
        <v>396217.89</v>
      </c>
      <c r="U1488">
        <v>138008.23000000001</v>
      </c>
      <c r="V1488">
        <v>38.909927430000003</v>
      </c>
      <c r="W1488">
        <v>-77.043606960000005</v>
      </c>
      <c r="X1488">
        <v>849228695</v>
      </c>
      <c r="Y1488">
        <v>2025</v>
      </c>
      <c r="Z1488">
        <v>4</v>
      </c>
      <c r="AA1488">
        <v>24</v>
      </c>
      <c r="AB1488">
        <v>0</v>
      </c>
    </row>
    <row r="1489" spans="1:28" x14ac:dyDescent="0.25">
      <c r="A1489">
        <v>25059516</v>
      </c>
      <c r="B1489" s="1">
        <v>45771</v>
      </c>
      <c r="C1489" t="s">
        <v>4167</v>
      </c>
      <c r="D1489" s="1">
        <v>45768</v>
      </c>
      <c r="E1489" t="s">
        <v>2428</v>
      </c>
      <c r="F1489" s="1">
        <v>45768</v>
      </c>
      <c r="G1489" t="s">
        <v>3600</v>
      </c>
      <c r="H1489" t="s">
        <v>4168</v>
      </c>
      <c r="I1489" t="s">
        <v>77</v>
      </c>
      <c r="J1489" t="s">
        <v>50</v>
      </c>
      <c r="K1489" t="s">
        <v>83</v>
      </c>
      <c r="L1489">
        <v>1</v>
      </c>
      <c r="M1489" t="s">
        <v>642</v>
      </c>
      <c r="N1489">
        <v>3</v>
      </c>
      <c r="O1489">
        <v>304</v>
      </c>
      <c r="P1489" t="s">
        <v>106</v>
      </c>
      <c r="Q1489" t="s">
        <v>2098</v>
      </c>
      <c r="R1489">
        <v>3500</v>
      </c>
      <c r="S1489" t="s">
        <v>644</v>
      </c>
      <c r="T1489">
        <v>397893.86</v>
      </c>
      <c r="U1489">
        <v>139390.39000000001</v>
      </c>
      <c r="V1489">
        <v>38.922384000000001</v>
      </c>
      <c r="W1489">
        <v>-77.024287610000002</v>
      </c>
      <c r="X1489">
        <v>849228696</v>
      </c>
      <c r="Y1489">
        <v>2025</v>
      </c>
      <c r="Z1489">
        <v>4</v>
      </c>
      <c r="AA1489">
        <v>24</v>
      </c>
      <c r="AB1489">
        <v>0</v>
      </c>
    </row>
    <row r="1490" spans="1:28" x14ac:dyDescent="0.25">
      <c r="A1490">
        <v>25060052</v>
      </c>
      <c r="B1490" s="1">
        <v>45772</v>
      </c>
      <c r="C1490" t="s">
        <v>4169</v>
      </c>
      <c r="D1490" s="1">
        <v>45772</v>
      </c>
      <c r="E1490" t="s">
        <v>2415</v>
      </c>
      <c r="F1490" s="1">
        <v>45772</v>
      </c>
      <c r="G1490" t="s">
        <v>559</v>
      </c>
      <c r="H1490" t="s">
        <v>4170</v>
      </c>
      <c r="I1490" t="s">
        <v>91</v>
      </c>
      <c r="J1490" t="s">
        <v>50</v>
      </c>
      <c r="K1490" t="s">
        <v>83</v>
      </c>
      <c r="L1490">
        <v>7</v>
      </c>
      <c r="M1490" t="s">
        <v>61</v>
      </c>
      <c r="N1490">
        <v>6</v>
      </c>
      <c r="O1490">
        <v>605</v>
      </c>
      <c r="P1490" t="s">
        <v>337</v>
      </c>
      <c r="Q1490" t="s">
        <v>1142</v>
      </c>
      <c r="R1490">
        <v>9901</v>
      </c>
      <c r="S1490" t="s">
        <v>1143</v>
      </c>
      <c r="T1490">
        <v>403559.64880000002</v>
      </c>
      <c r="U1490">
        <v>133657.13020000001</v>
      </c>
      <c r="V1490">
        <v>38.870732029999999</v>
      </c>
      <c r="W1490">
        <v>-76.958980510000004</v>
      </c>
      <c r="X1490">
        <v>849228697</v>
      </c>
      <c r="Y1490">
        <v>2025</v>
      </c>
      <c r="Z1490">
        <v>4</v>
      </c>
      <c r="AA1490">
        <v>25</v>
      </c>
      <c r="AB1490">
        <v>0</v>
      </c>
    </row>
    <row r="1491" spans="1:28" x14ac:dyDescent="0.25">
      <c r="A1491">
        <v>25060055</v>
      </c>
      <c r="B1491" s="1">
        <v>45773</v>
      </c>
      <c r="C1491" t="s">
        <v>4171</v>
      </c>
      <c r="D1491" s="1">
        <v>45772</v>
      </c>
      <c r="E1491" t="s">
        <v>4172</v>
      </c>
      <c r="F1491" s="1">
        <v>45772</v>
      </c>
      <c r="G1491" t="s">
        <v>373</v>
      </c>
      <c r="H1491" t="s">
        <v>1609</v>
      </c>
      <c r="I1491" t="s">
        <v>91</v>
      </c>
      <c r="J1491" t="s">
        <v>50</v>
      </c>
      <c r="K1491" t="s">
        <v>51</v>
      </c>
      <c r="L1491">
        <v>4</v>
      </c>
      <c r="M1491" t="s">
        <v>469</v>
      </c>
      <c r="N1491">
        <v>4</v>
      </c>
      <c r="O1491">
        <v>407</v>
      </c>
      <c r="P1491" t="s">
        <v>206</v>
      </c>
      <c r="Q1491" t="s">
        <v>1610</v>
      </c>
      <c r="R1491">
        <v>2301</v>
      </c>
      <c r="S1491" t="s">
        <v>1543</v>
      </c>
      <c r="T1491">
        <v>398877.95</v>
      </c>
      <c r="U1491">
        <v>141831.87</v>
      </c>
      <c r="V1491">
        <v>38.944379400000003</v>
      </c>
      <c r="W1491">
        <v>-77.01294326</v>
      </c>
      <c r="X1491">
        <v>849228698</v>
      </c>
      <c r="Y1491">
        <v>2025</v>
      </c>
      <c r="Z1491">
        <v>4</v>
      </c>
      <c r="AA1491">
        <v>26</v>
      </c>
      <c r="AB1491">
        <v>0</v>
      </c>
    </row>
    <row r="1492" spans="1:28" x14ac:dyDescent="0.25">
      <c r="A1492">
        <v>25060750</v>
      </c>
      <c r="B1492" s="1">
        <v>45773</v>
      </c>
      <c r="C1492" t="s">
        <v>4173</v>
      </c>
      <c r="D1492" s="1">
        <v>45773</v>
      </c>
      <c r="E1492" t="s">
        <v>939</v>
      </c>
      <c r="F1492" s="1">
        <v>45773</v>
      </c>
      <c r="G1492" t="s">
        <v>1310</v>
      </c>
      <c r="H1492" t="s">
        <v>4174</v>
      </c>
      <c r="I1492" t="s">
        <v>77</v>
      </c>
      <c r="J1492" t="s">
        <v>50</v>
      </c>
      <c r="K1492" t="s">
        <v>83</v>
      </c>
      <c r="L1492">
        <v>5</v>
      </c>
      <c r="M1492" t="s">
        <v>697</v>
      </c>
      <c r="N1492">
        <v>5</v>
      </c>
      <c r="O1492">
        <v>503</v>
      </c>
      <c r="P1492" t="s">
        <v>416</v>
      </c>
      <c r="Q1492" t="s">
        <v>698</v>
      </c>
      <c r="R1492">
        <v>11100</v>
      </c>
      <c r="S1492" t="s">
        <v>699</v>
      </c>
      <c r="T1492">
        <v>402413.66</v>
      </c>
      <c r="U1492">
        <v>139566.95000000001</v>
      </c>
      <c r="V1492">
        <v>38.923973719999999</v>
      </c>
      <c r="W1492">
        <v>-76.972165509999996</v>
      </c>
      <c r="X1492">
        <v>849228699</v>
      </c>
      <c r="Y1492">
        <v>2025</v>
      </c>
      <c r="Z1492">
        <v>4</v>
      </c>
      <c r="AA1492">
        <v>26</v>
      </c>
      <c r="AB1492">
        <v>0</v>
      </c>
    </row>
    <row r="1493" spans="1:28" x14ac:dyDescent="0.25">
      <c r="A1493">
        <v>25061028</v>
      </c>
      <c r="B1493" s="1">
        <v>45774</v>
      </c>
      <c r="C1493" t="s">
        <v>4175</v>
      </c>
      <c r="D1493" s="1">
        <v>45774</v>
      </c>
      <c r="E1493" t="s">
        <v>174</v>
      </c>
      <c r="F1493" s="1">
        <v>45774</v>
      </c>
      <c r="G1493" t="s">
        <v>1576</v>
      </c>
      <c r="H1493" t="s">
        <v>4176</v>
      </c>
      <c r="I1493" t="s">
        <v>91</v>
      </c>
      <c r="J1493" t="s">
        <v>32</v>
      </c>
      <c r="K1493" t="s">
        <v>51</v>
      </c>
      <c r="L1493">
        <v>2</v>
      </c>
      <c r="M1493" t="s">
        <v>132</v>
      </c>
      <c r="N1493">
        <v>3</v>
      </c>
      <c r="O1493">
        <v>307</v>
      </c>
      <c r="P1493" t="s">
        <v>305</v>
      </c>
      <c r="Q1493" t="s">
        <v>1588</v>
      </c>
      <c r="R1493">
        <v>4902</v>
      </c>
      <c r="S1493" t="s">
        <v>307</v>
      </c>
      <c r="T1493">
        <v>397654.57</v>
      </c>
      <c r="U1493">
        <v>137450.34</v>
      </c>
      <c r="V1493">
        <v>38.904906769999997</v>
      </c>
      <c r="W1493">
        <v>-77.02704043</v>
      </c>
      <c r="X1493">
        <v>849228705</v>
      </c>
      <c r="Y1493">
        <v>2025</v>
      </c>
      <c r="Z1493">
        <v>4</v>
      </c>
      <c r="AA1493">
        <v>27</v>
      </c>
      <c r="AB1493">
        <v>0</v>
      </c>
    </row>
    <row r="1494" spans="1:28" x14ac:dyDescent="0.25">
      <c r="A1494">
        <v>25061102</v>
      </c>
      <c r="B1494" s="1">
        <v>45774</v>
      </c>
      <c r="C1494" t="s">
        <v>4177</v>
      </c>
      <c r="D1494" s="1">
        <v>45774</v>
      </c>
      <c r="E1494" t="s">
        <v>1757</v>
      </c>
      <c r="F1494" s="1">
        <v>45774</v>
      </c>
      <c r="G1494" t="s">
        <v>372</v>
      </c>
      <c r="H1494" t="s">
        <v>2312</v>
      </c>
      <c r="I1494" t="s">
        <v>49</v>
      </c>
      <c r="J1494" t="s">
        <v>50</v>
      </c>
      <c r="K1494" t="s">
        <v>33</v>
      </c>
      <c r="L1494">
        <v>8</v>
      </c>
      <c r="M1494" t="s">
        <v>385</v>
      </c>
      <c r="N1494">
        <v>7</v>
      </c>
      <c r="O1494">
        <v>706</v>
      </c>
      <c r="P1494" t="s">
        <v>42</v>
      </c>
      <c r="Q1494" t="s">
        <v>2313</v>
      </c>
      <c r="R1494">
        <v>9811</v>
      </c>
      <c r="S1494" t="s">
        <v>411</v>
      </c>
      <c r="T1494">
        <v>400489.77</v>
      </c>
      <c r="U1494">
        <v>128759.2</v>
      </c>
      <c r="V1494">
        <v>38.826616399999999</v>
      </c>
      <c r="W1494">
        <v>-76.994359639999999</v>
      </c>
      <c r="X1494">
        <v>849228706</v>
      </c>
      <c r="Y1494">
        <v>2025</v>
      </c>
      <c r="Z1494">
        <v>4</v>
      </c>
      <c r="AA1494">
        <v>27</v>
      </c>
      <c r="AB1494">
        <v>0</v>
      </c>
    </row>
    <row r="1495" spans="1:28" x14ac:dyDescent="0.25">
      <c r="A1495">
        <v>25061229</v>
      </c>
      <c r="B1495" s="1">
        <v>45774</v>
      </c>
      <c r="C1495" t="s">
        <v>4178</v>
      </c>
      <c r="D1495" s="1">
        <v>45774</v>
      </c>
      <c r="E1495" t="s">
        <v>202</v>
      </c>
      <c r="F1495" s="1">
        <v>45774</v>
      </c>
      <c r="G1495" t="s">
        <v>153</v>
      </c>
      <c r="H1495" t="s">
        <v>4179</v>
      </c>
      <c r="I1495" t="s">
        <v>77</v>
      </c>
      <c r="J1495" t="s">
        <v>50</v>
      </c>
      <c r="K1495" t="s">
        <v>83</v>
      </c>
      <c r="L1495">
        <v>7</v>
      </c>
      <c r="M1495" t="s">
        <v>61</v>
      </c>
      <c r="N1495">
        <v>6</v>
      </c>
      <c r="O1495">
        <v>606</v>
      </c>
      <c r="P1495" t="s">
        <v>84</v>
      </c>
      <c r="Q1495" t="s">
        <v>2811</v>
      </c>
      <c r="R1495">
        <v>7603</v>
      </c>
      <c r="S1495" t="s">
        <v>100</v>
      </c>
      <c r="T1495">
        <v>404566.12729999999</v>
      </c>
      <c r="U1495">
        <v>132827.04149999999</v>
      </c>
      <c r="V1495">
        <v>38.863249600000003</v>
      </c>
      <c r="W1495">
        <v>-76.947387910000003</v>
      </c>
      <c r="X1495">
        <v>849228707</v>
      </c>
      <c r="Y1495">
        <v>2025</v>
      </c>
      <c r="Z1495">
        <v>4</v>
      </c>
      <c r="AA1495">
        <v>27</v>
      </c>
      <c r="AB1495">
        <v>0</v>
      </c>
    </row>
    <row r="1496" spans="1:28" x14ac:dyDescent="0.25">
      <c r="A1496">
        <v>25061628</v>
      </c>
      <c r="B1496" s="1">
        <v>45775</v>
      </c>
      <c r="C1496" t="s">
        <v>4180</v>
      </c>
      <c r="D1496" s="1">
        <v>45775</v>
      </c>
      <c r="E1496" t="s">
        <v>4181</v>
      </c>
      <c r="F1496" s="1">
        <v>45775</v>
      </c>
      <c r="G1496" t="s">
        <v>3828</v>
      </c>
      <c r="H1496" t="s">
        <v>4182</v>
      </c>
      <c r="I1496" t="s">
        <v>77</v>
      </c>
      <c r="J1496" t="s">
        <v>50</v>
      </c>
      <c r="K1496" t="s">
        <v>33</v>
      </c>
      <c r="L1496">
        <v>2</v>
      </c>
      <c r="M1496" t="s">
        <v>52</v>
      </c>
      <c r="N1496">
        <v>1</v>
      </c>
      <c r="O1496">
        <v>101</v>
      </c>
      <c r="P1496" t="s">
        <v>305</v>
      </c>
      <c r="Q1496" t="s">
        <v>1623</v>
      </c>
      <c r="R1496">
        <v>5801</v>
      </c>
      <c r="S1496" t="s">
        <v>307</v>
      </c>
      <c r="T1496">
        <v>398185.53</v>
      </c>
      <c r="U1496">
        <v>136610.53</v>
      </c>
      <c r="V1496">
        <v>38.897342719999997</v>
      </c>
      <c r="W1496">
        <v>-77.020916779999993</v>
      </c>
      <c r="X1496">
        <v>849228708</v>
      </c>
      <c r="Y1496">
        <v>2025</v>
      </c>
      <c r="Z1496">
        <v>4</v>
      </c>
      <c r="AA1496">
        <v>28</v>
      </c>
      <c r="AB1496">
        <v>0</v>
      </c>
    </row>
    <row r="1497" spans="1:28" x14ac:dyDescent="0.25">
      <c r="A1497">
        <v>25062238</v>
      </c>
      <c r="B1497" s="1">
        <v>45776</v>
      </c>
      <c r="C1497" t="s">
        <v>4183</v>
      </c>
      <c r="D1497" s="1">
        <v>45776</v>
      </c>
      <c r="E1497" t="s">
        <v>4184</v>
      </c>
      <c r="F1497" s="1">
        <v>45776</v>
      </c>
      <c r="G1497" t="s">
        <v>154</v>
      </c>
      <c r="H1497" t="s">
        <v>4185</v>
      </c>
      <c r="I1497" t="s">
        <v>49</v>
      </c>
      <c r="J1497" t="s">
        <v>50</v>
      </c>
      <c r="K1497" t="s">
        <v>33</v>
      </c>
      <c r="L1497">
        <v>2</v>
      </c>
      <c r="M1497" t="s">
        <v>170</v>
      </c>
      <c r="N1497">
        <v>3</v>
      </c>
      <c r="O1497">
        <v>301</v>
      </c>
      <c r="P1497" t="s">
        <v>53</v>
      </c>
      <c r="Q1497" t="s">
        <v>4186</v>
      </c>
      <c r="R1497">
        <v>4300</v>
      </c>
      <c r="S1497" t="s">
        <v>2569</v>
      </c>
      <c r="T1497">
        <v>396920.26</v>
      </c>
      <c r="U1497">
        <v>138793.19</v>
      </c>
      <c r="V1497">
        <v>38.91700135</v>
      </c>
      <c r="W1497">
        <v>-77.035512299999994</v>
      </c>
      <c r="X1497">
        <v>849228709</v>
      </c>
      <c r="Y1497">
        <v>2025</v>
      </c>
      <c r="Z1497">
        <v>4</v>
      </c>
      <c r="AA1497">
        <v>29</v>
      </c>
      <c r="AB1497">
        <v>0</v>
      </c>
    </row>
    <row r="1498" spans="1:28" x14ac:dyDescent="0.25">
      <c r="A1498">
        <v>25062806</v>
      </c>
      <c r="B1498" s="1">
        <v>45777</v>
      </c>
      <c r="C1498" t="s">
        <v>4187</v>
      </c>
      <c r="D1498" s="1">
        <v>45777</v>
      </c>
      <c r="E1498" t="s">
        <v>1220</v>
      </c>
      <c r="F1498" s="1">
        <v>45777</v>
      </c>
      <c r="G1498" t="s">
        <v>1220</v>
      </c>
      <c r="H1498" t="s">
        <v>4188</v>
      </c>
      <c r="I1498" t="s">
        <v>196</v>
      </c>
      <c r="J1498" t="s">
        <v>32</v>
      </c>
      <c r="K1498" t="s">
        <v>33</v>
      </c>
      <c r="L1498">
        <v>8</v>
      </c>
      <c r="M1498" t="s">
        <v>385</v>
      </c>
      <c r="N1498">
        <v>7</v>
      </c>
      <c r="O1498">
        <v>704</v>
      </c>
      <c r="P1498" t="s">
        <v>582</v>
      </c>
      <c r="Q1498" t="s">
        <v>2964</v>
      </c>
      <c r="R1498">
        <v>7409</v>
      </c>
      <c r="S1498" t="s">
        <v>584</v>
      </c>
      <c r="T1498">
        <v>401882.4829</v>
      </c>
      <c r="U1498">
        <v>130620.4912</v>
      </c>
      <c r="V1498">
        <v>38.843381880000003</v>
      </c>
      <c r="W1498">
        <v>-76.97831558</v>
      </c>
      <c r="X1498">
        <v>849228710</v>
      </c>
      <c r="Y1498">
        <v>2025</v>
      </c>
      <c r="Z1498">
        <v>4</v>
      </c>
      <c r="AA1498">
        <v>30</v>
      </c>
      <c r="AB1498">
        <v>0</v>
      </c>
    </row>
    <row r="1499" spans="1:28" x14ac:dyDescent="0.25">
      <c r="A1499">
        <v>25062999</v>
      </c>
      <c r="B1499" s="1">
        <v>45777</v>
      </c>
      <c r="C1499" t="s">
        <v>4189</v>
      </c>
      <c r="D1499" s="1">
        <v>45776</v>
      </c>
      <c r="E1499" t="s">
        <v>372</v>
      </c>
      <c r="F1499" s="1">
        <v>45776</v>
      </c>
      <c r="G1499" t="s">
        <v>897</v>
      </c>
      <c r="H1499" t="s">
        <v>4190</v>
      </c>
      <c r="I1499" t="s">
        <v>49</v>
      </c>
      <c r="J1499" t="s">
        <v>50</v>
      </c>
      <c r="K1499" t="s">
        <v>83</v>
      </c>
      <c r="L1499">
        <v>7</v>
      </c>
      <c r="M1499" t="s">
        <v>61</v>
      </c>
      <c r="N1499">
        <v>6</v>
      </c>
      <c r="O1499">
        <v>607</v>
      </c>
      <c r="P1499" t="s">
        <v>337</v>
      </c>
      <c r="Q1499" t="s">
        <v>4191</v>
      </c>
      <c r="R1499">
        <v>7604</v>
      </c>
      <c r="S1499" t="s">
        <v>339</v>
      </c>
      <c r="T1499">
        <v>402647.74</v>
      </c>
      <c r="U1499">
        <v>133517.14000000001</v>
      </c>
      <c r="V1499">
        <v>38.869474160000003</v>
      </c>
      <c r="W1499">
        <v>-76.969489400000001</v>
      </c>
      <c r="X1499">
        <v>849228711</v>
      </c>
      <c r="Y1499">
        <v>2025</v>
      </c>
      <c r="Z1499">
        <v>4</v>
      </c>
      <c r="AA1499">
        <v>30</v>
      </c>
      <c r="AB1499">
        <v>0</v>
      </c>
    </row>
    <row r="1500" spans="1:28" x14ac:dyDescent="0.25">
      <c r="A1500">
        <v>25422272</v>
      </c>
      <c r="B1500" s="1">
        <v>45818</v>
      </c>
      <c r="C1500" t="s">
        <v>4192</v>
      </c>
      <c r="D1500" s="1">
        <v>45803</v>
      </c>
      <c r="E1500" t="s">
        <v>761</v>
      </c>
      <c r="F1500" s="1">
        <v>45803</v>
      </c>
      <c r="G1500" t="s">
        <v>2454</v>
      </c>
      <c r="H1500" t="s">
        <v>618</v>
      </c>
      <c r="I1500" t="s">
        <v>49</v>
      </c>
      <c r="J1500" t="s">
        <v>50</v>
      </c>
      <c r="K1500" t="s">
        <v>83</v>
      </c>
      <c r="L1500">
        <v>7</v>
      </c>
      <c r="M1500" t="s">
        <v>148</v>
      </c>
      <c r="N1500">
        <v>5</v>
      </c>
      <c r="O1500">
        <v>507</v>
      </c>
      <c r="P1500" t="s">
        <v>177</v>
      </c>
      <c r="Q1500" t="s">
        <v>619</v>
      </c>
      <c r="R1500">
        <v>7901</v>
      </c>
      <c r="S1500" t="s">
        <v>620</v>
      </c>
      <c r="T1500">
        <v>401492.42</v>
      </c>
      <c r="U1500">
        <v>136756.45000000001</v>
      </c>
      <c r="V1500">
        <v>38.898657829999998</v>
      </c>
      <c r="W1500">
        <v>-76.982795420000002</v>
      </c>
      <c r="X1500">
        <v>849228712</v>
      </c>
      <c r="Y1500">
        <v>2025</v>
      </c>
      <c r="Z1500">
        <v>6</v>
      </c>
      <c r="AA1500">
        <v>10</v>
      </c>
      <c r="AB1500">
        <v>0</v>
      </c>
    </row>
    <row r="1501" spans="1:28" x14ac:dyDescent="0.25">
      <c r="A1501">
        <v>25422620</v>
      </c>
      <c r="B1501" s="1">
        <v>45863</v>
      </c>
      <c r="C1501" t="s">
        <v>4193</v>
      </c>
      <c r="D1501" s="1">
        <v>45843</v>
      </c>
      <c r="E1501" t="s">
        <v>646</v>
      </c>
      <c r="F1501" s="1">
        <v>45844</v>
      </c>
      <c r="G1501" t="s">
        <v>963</v>
      </c>
      <c r="H1501" t="s">
        <v>4194</v>
      </c>
      <c r="I1501" t="s">
        <v>49</v>
      </c>
      <c r="J1501" t="s">
        <v>50</v>
      </c>
      <c r="K1501" t="s">
        <v>83</v>
      </c>
      <c r="L1501">
        <v>6</v>
      </c>
      <c r="M1501" t="s">
        <v>363</v>
      </c>
      <c r="N1501">
        <v>1</v>
      </c>
      <c r="O1501">
        <v>107</v>
      </c>
      <c r="P1501" t="s">
        <v>93</v>
      </c>
      <c r="Q1501" t="s">
        <v>1631</v>
      </c>
      <c r="R1501">
        <v>6600</v>
      </c>
      <c r="S1501" t="s">
        <v>365</v>
      </c>
      <c r="T1501">
        <v>399949.98</v>
      </c>
      <c r="U1501">
        <v>135465.98000000001</v>
      </c>
      <c r="V1501">
        <v>38.887034059999998</v>
      </c>
      <c r="W1501">
        <v>-77.000576539999997</v>
      </c>
      <c r="X1501">
        <v>849228713</v>
      </c>
      <c r="Y1501">
        <v>2025</v>
      </c>
      <c r="Z1501">
        <v>7</v>
      </c>
      <c r="AA1501">
        <v>25</v>
      </c>
      <c r="AB1501">
        <v>0</v>
      </c>
    </row>
    <row r="1502" spans="1:28" x14ac:dyDescent="0.25">
      <c r="A1502">
        <v>25422632</v>
      </c>
      <c r="B1502" s="1">
        <v>45863</v>
      </c>
      <c r="C1502" t="s">
        <v>1770</v>
      </c>
      <c r="D1502" s="1">
        <v>45856</v>
      </c>
      <c r="E1502" t="s">
        <v>677</v>
      </c>
      <c r="F1502" s="1">
        <v>45856</v>
      </c>
      <c r="G1502" t="s">
        <v>677</v>
      </c>
      <c r="H1502" t="s">
        <v>1084</v>
      </c>
      <c r="I1502" t="s">
        <v>49</v>
      </c>
      <c r="J1502" t="s">
        <v>50</v>
      </c>
      <c r="K1502" t="s">
        <v>83</v>
      </c>
      <c r="L1502">
        <v>5</v>
      </c>
      <c r="M1502" t="s">
        <v>697</v>
      </c>
      <c r="N1502">
        <v>5</v>
      </c>
      <c r="O1502">
        <v>505</v>
      </c>
      <c r="P1502" t="s">
        <v>416</v>
      </c>
      <c r="Q1502" t="s">
        <v>698</v>
      </c>
      <c r="R1502">
        <v>11100</v>
      </c>
      <c r="S1502" t="s">
        <v>699</v>
      </c>
      <c r="T1502">
        <v>402158.31</v>
      </c>
      <c r="U1502">
        <v>138824.53</v>
      </c>
      <c r="V1502">
        <v>38.917286420000003</v>
      </c>
      <c r="W1502">
        <v>-76.975112550000006</v>
      </c>
      <c r="X1502">
        <v>849228714</v>
      </c>
      <c r="Y1502">
        <v>2025</v>
      </c>
      <c r="Z1502">
        <v>7</v>
      </c>
      <c r="AA1502">
        <v>25</v>
      </c>
      <c r="AB1502">
        <v>0</v>
      </c>
    </row>
    <row r="1503" spans="1:28" x14ac:dyDescent="0.25">
      <c r="A1503">
        <v>25422640</v>
      </c>
      <c r="B1503" s="1">
        <v>45863</v>
      </c>
      <c r="C1503" t="s">
        <v>4195</v>
      </c>
      <c r="D1503" s="1">
        <v>45843</v>
      </c>
      <c r="E1503" t="s">
        <v>145</v>
      </c>
      <c r="F1503" s="1">
        <v>45845</v>
      </c>
      <c r="G1503" t="s">
        <v>180</v>
      </c>
      <c r="H1503" t="s">
        <v>4196</v>
      </c>
      <c r="I1503" t="s">
        <v>49</v>
      </c>
      <c r="J1503" t="s">
        <v>50</v>
      </c>
      <c r="K1503" t="s">
        <v>51</v>
      </c>
      <c r="L1503">
        <v>1</v>
      </c>
      <c r="M1503" t="s">
        <v>378</v>
      </c>
      <c r="N1503">
        <v>3</v>
      </c>
      <c r="O1503">
        <v>303</v>
      </c>
      <c r="P1503" t="s">
        <v>277</v>
      </c>
      <c r="Q1503" t="s">
        <v>4197</v>
      </c>
      <c r="R1503">
        <v>3802</v>
      </c>
      <c r="S1503" t="s">
        <v>923</v>
      </c>
      <c r="T1503">
        <v>396731.28</v>
      </c>
      <c r="U1503">
        <v>139353.57</v>
      </c>
      <c r="V1503">
        <v>38.922048760000003</v>
      </c>
      <c r="W1503">
        <v>-77.037694090000002</v>
      </c>
      <c r="X1503">
        <v>849228715</v>
      </c>
      <c r="Y1503">
        <v>2025</v>
      </c>
      <c r="Z1503">
        <v>7</v>
      </c>
      <c r="AA1503">
        <v>25</v>
      </c>
      <c r="AB1503">
        <v>0</v>
      </c>
    </row>
    <row r="1504" spans="1:28" x14ac:dyDescent="0.25">
      <c r="A1504">
        <v>25422698</v>
      </c>
      <c r="B1504" s="1">
        <v>45864</v>
      </c>
      <c r="C1504" t="s">
        <v>4198</v>
      </c>
      <c r="D1504" s="1">
        <v>45857</v>
      </c>
      <c r="E1504" t="s">
        <v>511</v>
      </c>
      <c r="F1504" s="1">
        <v>45857</v>
      </c>
      <c r="G1504" t="s">
        <v>592</v>
      </c>
      <c r="H1504" t="s">
        <v>4199</v>
      </c>
      <c r="I1504" t="s">
        <v>49</v>
      </c>
      <c r="J1504" t="s">
        <v>50</v>
      </c>
      <c r="K1504" t="s">
        <v>83</v>
      </c>
      <c r="L1504">
        <v>1</v>
      </c>
      <c r="M1504" t="s">
        <v>378</v>
      </c>
      <c r="N1504">
        <v>3</v>
      </c>
      <c r="O1504">
        <v>303</v>
      </c>
      <c r="P1504" t="s">
        <v>277</v>
      </c>
      <c r="Q1504" t="s">
        <v>4200</v>
      </c>
      <c r="R1504">
        <v>3901</v>
      </c>
      <c r="S1504" t="s">
        <v>1466</v>
      </c>
      <c r="T1504">
        <v>396670.92</v>
      </c>
      <c r="U1504">
        <v>139844.26</v>
      </c>
      <c r="V1504">
        <v>38.926468819999997</v>
      </c>
      <c r="W1504">
        <v>-77.038392520000002</v>
      </c>
      <c r="X1504">
        <v>849228716</v>
      </c>
      <c r="Y1504">
        <v>2025</v>
      </c>
      <c r="Z1504">
        <v>7</v>
      </c>
      <c r="AA1504">
        <v>26</v>
      </c>
      <c r="AB1504">
        <v>0</v>
      </c>
    </row>
    <row r="1505" spans="1:28" x14ac:dyDescent="0.25">
      <c r="A1505">
        <v>25423025</v>
      </c>
      <c r="B1505" s="1">
        <v>45874</v>
      </c>
      <c r="C1505" t="s">
        <v>4201</v>
      </c>
      <c r="D1505" s="1">
        <v>45807</v>
      </c>
      <c r="E1505" t="s">
        <v>130</v>
      </c>
      <c r="F1505" s="1">
        <v>45808</v>
      </c>
      <c r="G1505" t="s">
        <v>373</v>
      </c>
      <c r="H1505" t="s">
        <v>4202</v>
      </c>
      <c r="I1505" t="s">
        <v>77</v>
      </c>
      <c r="J1505" t="s">
        <v>50</v>
      </c>
      <c r="K1505" t="s">
        <v>83</v>
      </c>
      <c r="L1505">
        <v>5</v>
      </c>
      <c r="M1505" t="s">
        <v>231</v>
      </c>
      <c r="N1505">
        <v>3</v>
      </c>
      <c r="O1505">
        <v>308</v>
      </c>
      <c r="P1505" t="s">
        <v>113</v>
      </c>
      <c r="Q1505" t="s">
        <v>846</v>
      </c>
      <c r="R1505">
        <v>3400</v>
      </c>
      <c r="S1505" t="s">
        <v>233</v>
      </c>
      <c r="T1505">
        <v>398731.02</v>
      </c>
      <c r="U1505">
        <v>138367.25</v>
      </c>
      <c r="V1505">
        <v>38.913168820000003</v>
      </c>
      <c r="W1505">
        <v>-77.014631750000007</v>
      </c>
      <c r="X1505">
        <v>849228717</v>
      </c>
      <c r="Y1505">
        <v>2025</v>
      </c>
      <c r="Z1505">
        <v>8</v>
      </c>
      <c r="AA1505">
        <v>5</v>
      </c>
      <c r="AB1505">
        <v>0</v>
      </c>
    </row>
    <row r="1506" spans="1:28" x14ac:dyDescent="0.25">
      <c r="A1506">
        <v>25423216</v>
      </c>
      <c r="B1506" s="1">
        <v>45878</v>
      </c>
      <c r="C1506" t="s">
        <v>4203</v>
      </c>
      <c r="D1506" s="1">
        <v>45862</v>
      </c>
      <c r="E1506" t="s">
        <v>2023</v>
      </c>
      <c r="F1506" s="1">
        <v>45862</v>
      </c>
      <c r="G1506" t="s">
        <v>2528</v>
      </c>
      <c r="H1506" t="s">
        <v>4204</v>
      </c>
      <c r="I1506" t="s">
        <v>49</v>
      </c>
      <c r="J1506" t="s">
        <v>50</v>
      </c>
      <c r="K1506" t="s">
        <v>83</v>
      </c>
      <c r="L1506">
        <v>6</v>
      </c>
      <c r="M1506" t="s">
        <v>363</v>
      </c>
      <c r="N1506">
        <v>1</v>
      </c>
      <c r="O1506">
        <v>106</v>
      </c>
      <c r="P1506" t="s">
        <v>93</v>
      </c>
      <c r="Q1506" t="s">
        <v>4205</v>
      </c>
      <c r="R1506">
        <v>6600</v>
      </c>
      <c r="S1506" t="s">
        <v>365</v>
      </c>
      <c r="T1506">
        <v>399759.05</v>
      </c>
      <c r="U1506">
        <v>135773.85999999999</v>
      </c>
      <c r="V1506">
        <v>38.889807529999999</v>
      </c>
      <c r="W1506">
        <v>-77.002777320000007</v>
      </c>
      <c r="X1506">
        <v>849228718</v>
      </c>
      <c r="Y1506">
        <v>2025</v>
      </c>
      <c r="Z1506">
        <v>8</v>
      </c>
      <c r="AA1506">
        <v>9</v>
      </c>
      <c r="AB1506">
        <v>0</v>
      </c>
    </row>
    <row r="1507" spans="1:28" x14ac:dyDescent="0.25">
      <c r="A1507">
        <v>25423316</v>
      </c>
      <c r="B1507" s="1">
        <v>45882</v>
      </c>
      <c r="C1507" t="s">
        <v>4206</v>
      </c>
      <c r="D1507" s="1">
        <v>45832</v>
      </c>
      <c r="E1507" t="s">
        <v>145</v>
      </c>
      <c r="F1507" s="1">
        <v>45832</v>
      </c>
      <c r="G1507" t="s">
        <v>4207</v>
      </c>
      <c r="H1507" t="s">
        <v>4208</v>
      </c>
      <c r="I1507" t="s">
        <v>49</v>
      </c>
      <c r="J1507" t="s">
        <v>50</v>
      </c>
      <c r="K1507" t="s">
        <v>83</v>
      </c>
      <c r="L1507">
        <v>2</v>
      </c>
      <c r="M1507" t="s">
        <v>170</v>
      </c>
      <c r="N1507">
        <v>3</v>
      </c>
      <c r="O1507">
        <v>301</v>
      </c>
      <c r="P1507" t="s">
        <v>53</v>
      </c>
      <c r="Q1507" t="s">
        <v>3999</v>
      </c>
      <c r="R1507">
        <v>4201</v>
      </c>
      <c r="S1507" t="s">
        <v>2569</v>
      </c>
      <c r="T1507">
        <v>396773.49</v>
      </c>
      <c r="U1507">
        <v>138715.1</v>
      </c>
      <c r="V1507">
        <v>38.916297370000002</v>
      </c>
      <c r="W1507">
        <v>-77.037204329999994</v>
      </c>
      <c r="X1507">
        <v>849228719</v>
      </c>
      <c r="Y1507">
        <v>2025</v>
      </c>
      <c r="Z1507">
        <v>8</v>
      </c>
      <c r="AA1507">
        <v>13</v>
      </c>
      <c r="AB1507">
        <v>0</v>
      </c>
    </row>
    <row r="1508" spans="1:28" x14ac:dyDescent="0.25">
      <c r="A1508">
        <v>25423437</v>
      </c>
      <c r="B1508" s="1">
        <v>45883</v>
      </c>
      <c r="C1508" t="s">
        <v>4209</v>
      </c>
      <c r="D1508" s="1">
        <v>45882</v>
      </c>
      <c r="E1508" t="s">
        <v>4210</v>
      </c>
      <c r="F1508" s="1">
        <v>45882</v>
      </c>
      <c r="G1508" t="s">
        <v>852</v>
      </c>
      <c r="H1508" t="s">
        <v>4211</v>
      </c>
      <c r="I1508" t="s">
        <v>49</v>
      </c>
      <c r="J1508" t="s">
        <v>50</v>
      </c>
      <c r="K1508" t="s">
        <v>83</v>
      </c>
      <c r="L1508">
        <v>5</v>
      </c>
      <c r="M1508" t="s">
        <v>250</v>
      </c>
      <c r="N1508">
        <v>4</v>
      </c>
      <c r="O1508">
        <v>405</v>
      </c>
      <c r="P1508" t="s">
        <v>251</v>
      </c>
      <c r="Q1508" t="s">
        <v>252</v>
      </c>
      <c r="R1508">
        <v>9504</v>
      </c>
      <c r="S1508" t="s">
        <v>253</v>
      </c>
      <c r="T1508">
        <v>400846.58</v>
      </c>
      <c r="U1508">
        <v>141337.01</v>
      </c>
      <c r="V1508">
        <v>38.939921869999999</v>
      </c>
      <c r="W1508">
        <v>-76.990234999999998</v>
      </c>
      <c r="X1508">
        <v>849228720</v>
      </c>
      <c r="Y1508">
        <v>2025</v>
      </c>
      <c r="Z1508">
        <v>8</v>
      </c>
      <c r="AA1508">
        <v>14</v>
      </c>
      <c r="AB1508">
        <v>0</v>
      </c>
    </row>
    <row r="1509" spans="1:28" x14ac:dyDescent="0.25">
      <c r="A1509">
        <v>25423504</v>
      </c>
      <c r="B1509" s="1">
        <v>45887</v>
      </c>
      <c r="C1509" t="s">
        <v>4212</v>
      </c>
      <c r="D1509" s="1">
        <v>45838</v>
      </c>
      <c r="E1509" t="s">
        <v>669</v>
      </c>
      <c r="F1509" s="1">
        <v>45838</v>
      </c>
      <c r="G1509" t="s">
        <v>669</v>
      </c>
      <c r="H1509" t="s">
        <v>4213</v>
      </c>
      <c r="I1509" t="s">
        <v>49</v>
      </c>
      <c r="J1509" t="s">
        <v>50</v>
      </c>
      <c r="K1509" t="s">
        <v>83</v>
      </c>
      <c r="L1509">
        <v>3</v>
      </c>
      <c r="M1509" t="s">
        <v>709</v>
      </c>
      <c r="N1509">
        <v>2</v>
      </c>
      <c r="O1509">
        <v>204</v>
      </c>
      <c r="P1509" t="s">
        <v>710</v>
      </c>
      <c r="Q1509" t="s">
        <v>4214</v>
      </c>
      <c r="R1509">
        <v>502</v>
      </c>
      <c r="S1509" t="s">
        <v>2082</v>
      </c>
      <c r="T1509">
        <v>395405.92</v>
      </c>
      <c r="U1509">
        <v>139798.65</v>
      </c>
      <c r="V1509">
        <v>38.926052249999998</v>
      </c>
      <c r="W1509">
        <v>-77.052980790000007</v>
      </c>
      <c r="X1509">
        <v>849228721</v>
      </c>
      <c r="Y1509">
        <v>2025</v>
      </c>
      <c r="Z1509">
        <v>8</v>
      </c>
      <c r="AA1509">
        <v>18</v>
      </c>
      <c r="AB1509">
        <v>0</v>
      </c>
    </row>
    <row r="1510" spans="1:28" x14ac:dyDescent="0.25">
      <c r="A1510">
        <v>25423539</v>
      </c>
      <c r="B1510" s="1">
        <v>45889</v>
      </c>
      <c r="C1510" t="s">
        <v>4215</v>
      </c>
      <c r="D1510" s="1">
        <v>45881</v>
      </c>
      <c r="E1510" t="s">
        <v>749</v>
      </c>
      <c r="F1510" s="1">
        <v>45886</v>
      </c>
      <c r="G1510" t="s">
        <v>174</v>
      </c>
      <c r="H1510" t="s">
        <v>4216</v>
      </c>
      <c r="I1510" t="s">
        <v>49</v>
      </c>
      <c r="J1510" t="s">
        <v>50</v>
      </c>
      <c r="K1510" t="s">
        <v>33</v>
      </c>
      <c r="L1510">
        <v>2</v>
      </c>
      <c r="M1510" t="s">
        <v>514</v>
      </c>
      <c r="N1510">
        <v>3</v>
      </c>
      <c r="O1510">
        <v>308</v>
      </c>
      <c r="P1510" t="s">
        <v>133</v>
      </c>
      <c r="Q1510" t="s">
        <v>4217</v>
      </c>
      <c r="R1510">
        <v>4801</v>
      </c>
      <c r="S1510" t="s">
        <v>578</v>
      </c>
      <c r="T1510">
        <v>398274.03</v>
      </c>
      <c r="U1510">
        <v>138222.5</v>
      </c>
      <c r="V1510">
        <v>38.911864090000002</v>
      </c>
      <c r="W1510">
        <v>-77.019900620000001</v>
      </c>
      <c r="X1510">
        <v>849228722</v>
      </c>
      <c r="Y1510">
        <v>2025</v>
      </c>
      <c r="Z1510">
        <v>8</v>
      </c>
      <c r="AA1510">
        <v>20</v>
      </c>
      <c r="AB1510">
        <v>0</v>
      </c>
    </row>
    <row r="1511" spans="1:28" x14ac:dyDescent="0.25">
      <c r="A1511">
        <v>25423542</v>
      </c>
      <c r="B1511" s="1">
        <v>45889</v>
      </c>
      <c r="C1511" t="s">
        <v>4218</v>
      </c>
      <c r="D1511" s="1">
        <v>45884</v>
      </c>
      <c r="E1511" t="s">
        <v>2553</v>
      </c>
      <c r="F1511" s="1">
        <v>45884</v>
      </c>
      <c r="G1511" t="s">
        <v>4219</v>
      </c>
      <c r="H1511" t="s">
        <v>4220</v>
      </c>
      <c r="I1511" t="s">
        <v>49</v>
      </c>
      <c r="J1511" t="s">
        <v>50</v>
      </c>
      <c r="K1511" t="s">
        <v>83</v>
      </c>
      <c r="L1511">
        <v>6</v>
      </c>
      <c r="M1511" t="s">
        <v>422</v>
      </c>
      <c r="N1511">
        <v>1</v>
      </c>
      <c r="O1511">
        <v>103</v>
      </c>
      <c r="P1511" t="s">
        <v>423</v>
      </c>
      <c r="Q1511" t="s">
        <v>4221</v>
      </c>
      <c r="R1511">
        <v>11002</v>
      </c>
      <c r="S1511" t="s">
        <v>425</v>
      </c>
      <c r="T1511">
        <v>398423.08</v>
      </c>
      <c r="U1511">
        <v>134091.53</v>
      </c>
      <c r="V1511">
        <v>38.874651069999999</v>
      </c>
      <c r="W1511">
        <v>-77.018172579999998</v>
      </c>
      <c r="X1511">
        <v>849228723</v>
      </c>
      <c r="Y1511">
        <v>2025</v>
      </c>
      <c r="Z1511">
        <v>8</v>
      </c>
      <c r="AA1511">
        <v>20</v>
      </c>
      <c r="AB1511">
        <v>0</v>
      </c>
    </row>
    <row r="1512" spans="1:28" x14ac:dyDescent="0.25">
      <c r="A1512">
        <v>25423702</v>
      </c>
      <c r="B1512" s="1">
        <v>45896</v>
      </c>
      <c r="C1512" t="s">
        <v>4222</v>
      </c>
      <c r="D1512" s="1">
        <v>45895</v>
      </c>
      <c r="E1512" t="s">
        <v>3953</v>
      </c>
      <c r="F1512" s="1">
        <v>45895</v>
      </c>
      <c r="G1512" t="s">
        <v>610</v>
      </c>
      <c r="H1512" t="s">
        <v>4223</v>
      </c>
      <c r="I1512" t="s">
        <v>77</v>
      </c>
      <c r="J1512" t="s">
        <v>50</v>
      </c>
      <c r="K1512" t="s">
        <v>83</v>
      </c>
      <c r="L1512">
        <v>7</v>
      </c>
      <c r="M1512" t="s">
        <v>34</v>
      </c>
      <c r="N1512">
        <v>6</v>
      </c>
      <c r="O1512">
        <v>604</v>
      </c>
      <c r="P1512" t="s">
        <v>35</v>
      </c>
      <c r="Q1512" t="s">
        <v>503</v>
      </c>
      <c r="R1512">
        <v>7707</v>
      </c>
      <c r="S1512" t="s">
        <v>504</v>
      </c>
      <c r="T1512">
        <v>405989.80190000002</v>
      </c>
      <c r="U1512">
        <v>134636.5447</v>
      </c>
      <c r="V1512">
        <v>38.879541789999998</v>
      </c>
      <c r="W1512">
        <v>-76.930968199999995</v>
      </c>
      <c r="X1512">
        <v>849228724</v>
      </c>
      <c r="Y1512">
        <v>2025</v>
      </c>
      <c r="Z1512">
        <v>8</v>
      </c>
      <c r="AA1512">
        <v>27</v>
      </c>
      <c r="AB1512">
        <v>0</v>
      </c>
    </row>
    <row r="1513" spans="1:28" x14ac:dyDescent="0.25">
      <c r="A1513">
        <v>25423941</v>
      </c>
      <c r="B1513" s="1">
        <v>45910</v>
      </c>
      <c r="C1513" t="s">
        <v>4224</v>
      </c>
      <c r="D1513" s="1">
        <v>45893</v>
      </c>
      <c r="E1513" t="s">
        <v>57</v>
      </c>
      <c r="F1513" s="1">
        <v>45893</v>
      </c>
      <c r="G1513" t="s">
        <v>897</v>
      </c>
      <c r="H1513" t="s">
        <v>4225</v>
      </c>
      <c r="I1513" t="s">
        <v>77</v>
      </c>
      <c r="J1513" t="s">
        <v>50</v>
      </c>
      <c r="K1513" t="s">
        <v>83</v>
      </c>
      <c r="L1513">
        <v>1</v>
      </c>
      <c r="M1513" t="s">
        <v>162</v>
      </c>
      <c r="N1513">
        <v>3</v>
      </c>
      <c r="O1513">
        <v>305</v>
      </c>
      <c r="P1513" t="s">
        <v>163</v>
      </c>
      <c r="Q1513" t="s">
        <v>358</v>
      </c>
      <c r="R1513">
        <v>4401</v>
      </c>
      <c r="S1513" t="s">
        <v>359</v>
      </c>
      <c r="T1513">
        <v>397431.32</v>
      </c>
      <c r="U1513">
        <v>138975.76999999999</v>
      </c>
      <c r="V1513">
        <v>38.918647739999997</v>
      </c>
      <c r="W1513">
        <v>-77.029619980000007</v>
      </c>
      <c r="X1513">
        <v>849228725</v>
      </c>
      <c r="Y1513">
        <v>2025</v>
      </c>
      <c r="Z1513">
        <v>9</v>
      </c>
      <c r="AA1513">
        <v>10</v>
      </c>
      <c r="AB1513">
        <v>0</v>
      </c>
    </row>
    <row r="1514" spans="1:28" x14ac:dyDescent="0.25">
      <c r="A1514">
        <v>25423992</v>
      </c>
      <c r="B1514" s="1">
        <v>45913</v>
      </c>
      <c r="C1514" t="s">
        <v>4226</v>
      </c>
      <c r="D1514" s="1">
        <v>45910</v>
      </c>
      <c r="E1514" t="s">
        <v>145</v>
      </c>
      <c r="F1514" s="1">
        <v>45910</v>
      </c>
      <c r="G1514" t="s">
        <v>154</v>
      </c>
      <c r="H1514" t="s">
        <v>4227</v>
      </c>
      <c r="I1514" t="s">
        <v>49</v>
      </c>
      <c r="J1514" t="s">
        <v>50</v>
      </c>
      <c r="K1514" t="s">
        <v>83</v>
      </c>
      <c r="L1514">
        <v>7</v>
      </c>
      <c r="M1514" t="s">
        <v>125</v>
      </c>
      <c r="N1514">
        <v>6</v>
      </c>
      <c r="O1514">
        <v>603</v>
      </c>
      <c r="P1514" t="s">
        <v>35</v>
      </c>
      <c r="Q1514" t="s">
        <v>1282</v>
      </c>
      <c r="R1514">
        <v>7703</v>
      </c>
      <c r="S1514" t="s">
        <v>1283</v>
      </c>
      <c r="T1514">
        <v>404939.93050000002</v>
      </c>
      <c r="U1514">
        <v>135095.90979999999</v>
      </c>
      <c r="V1514">
        <v>38.883686449999999</v>
      </c>
      <c r="W1514">
        <v>-76.943064550000003</v>
      </c>
      <c r="X1514">
        <v>849228726</v>
      </c>
      <c r="Y1514">
        <v>2025</v>
      </c>
      <c r="Z1514">
        <v>9</v>
      </c>
      <c r="AA1514">
        <v>13</v>
      </c>
      <c r="AB1514">
        <v>0</v>
      </c>
    </row>
    <row r="1515" spans="1:28" x14ac:dyDescent="0.25">
      <c r="A1515">
        <v>25424155</v>
      </c>
      <c r="B1515" s="1">
        <v>45926</v>
      </c>
      <c r="C1515" t="s">
        <v>4228</v>
      </c>
      <c r="D1515" s="1">
        <v>45924</v>
      </c>
      <c r="E1515" t="s">
        <v>1184</v>
      </c>
      <c r="F1515" s="1">
        <v>45925</v>
      </c>
      <c r="G1515" t="s">
        <v>1184</v>
      </c>
      <c r="H1515" t="s">
        <v>4229</v>
      </c>
      <c r="I1515" t="s">
        <v>49</v>
      </c>
      <c r="J1515" t="s">
        <v>50</v>
      </c>
      <c r="K1515" t="s">
        <v>33</v>
      </c>
      <c r="L1515">
        <v>3</v>
      </c>
      <c r="M1515" t="s">
        <v>1528</v>
      </c>
      <c r="N1515">
        <v>2</v>
      </c>
      <c r="O1515">
        <v>204</v>
      </c>
      <c r="P1515" t="s">
        <v>555</v>
      </c>
      <c r="Q1515" t="s">
        <v>4230</v>
      </c>
      <c r="R1515">
        <v>300</v>
      </c>
      <c r="S1515" t="s">
        <v>2260</v>
      </c>
      <c r="T1515">
        <v>392993.14</v>
      </c>
      <c r="U1515">
        <v>139264.95999999999</v>
      </c>
      <c r="V1515">
        <v>38.921228669999998</v>
      </c>
      <c r="W1515">
        <v>-77.080800490000001</v>
      </c>
      <c r="X1515">
        <v>849228727</v>
      </c>
      <c r="Y1515">
        <v>2025</v>
      </c>
      <c r="Z1515">
        <v>9</v>
      </c>
      <c r="AA1515">
        <v>26</v>
      </c>
      <c r="AB1515">
        <v>0</v>
      </c>
    </row>
    <row r="1516" spans="1:28" x14ac:dyDescent="0.25">
      <c r="A1516">
        <v>25105700</v>
      </c>
      <c r="B1516" s="1">
        <v>45851</v>
      </c>
      <c r="C1516" t="s">
        <v>4231</v>
      </c>
      <c r="D1516" s="1">
        <v>45851</v>
      </c>
      <c r="E1516" t="s">
        <v>145</v>
      </c>
      <c r="F1516" s="1">
        <v>45851</v>
      </c>
      <c r="G1516" t="s">
        <v>647</v>
      </c>
      <c r="H1516" t="s">
        <v>4232</v>
      </c>
      <c r="I1516" t="s">
        <v>77</v>
      </c>
      <c r="J1516" t="s">
        <v>50</v>
      </c>
      <c r="K1516" t="s">
        <v>51</v>
      </c>
      <c r="L1516">
        <v>4</v>
      </c>
      <c r="M1516" t="s">
        <v>69</v>
      </c>
      <c r="N1516">
        <v>4</v>
      </c>
      <c r="O1516">
        <v>401</v>
      </c>
      <c r="P1516" t="s">
        <v>296</v>
      </c>
      <c r="Q1516" t="s">
        <v>910</v>
      </c>
      <c r="R1516">
        <v>1600</v>
      </c>
      <c r="S1516" t="s">
        <v>298</v>
      </c>
      <c r="T1516">
        <v>397327.74</v>
      </c>
      <c r="U1516">
        <v>146446.64000000001</v>
      </c>
      <c r="V1516">
        <v>38.985947039999999</v>
      </c>
      <c r="W1516">
        <v>-77.030843489999995</v>
      </c>
      <c r="X1516">
        <v>849228737</v>
      </c>
      <c r="Y1516">
        <v>2025</v>
      </c>
      <c r="Z1516">
        <v>7</v>
      </c>
      <c r="AA1516">
        <v>13</v>
      </c>
      <c r="AB1516">
        <v>0</v>
      </c>
    </row>
    <row r="1517" spans="1:28" x14ac:dyDescent="0.25">
      <c r="A1517">
        <v>25142073</v>
      </c>
      <c r="B1517" s="1">
        <v>45917</v>
      </c>
      <c r="C1517" t="s">
        <v>4233</v>
      </c>
      <c r="D1517" s="1">
        <v>45915</v>
      </c>
      <c r="E1517" t="s">
        <v>445</v>
      </c>
      <c r="F1517" s="1">
        <v>45917</v>
      </c>
      <c r="G1517" t="s">
        <v>174</v>
      </c>
      <c r="H1517" t="s">
        <v>2046</v>
      </c>
      <c r="I1517" t="s">
        <v>77</v>
      </c>
      <c r="J1517" t="s">
        <v>32</v>
      </c>
      <c r="K1517" t="s">
        <v>51</v>
      </c>
      <c r="L1517">
        <v>6</v>
      </c>
      <c r="M1517" t="s">
        <v>525</v>
      </c>
      <c r="N1517">
        <v>5</v>
      </c>
      <c r="O1517">
        <v>501</v>
      </c>
      <c r="P1517" t="s">
        <v>177</v>
      </c>
      <c r="Q1517" t="s">
        <v>1801</v>
      </c>
      <c r="R1517">
        <v>10602</v>
      </c>
      <c r="S1517" t="s">
        <v>547</v>
      </c>
      <c r="T1517">
        <v>399778.82</v>
      </c>
      <c r="U1517">
        <v>137532.04999999999</v>
      </c>
      <c r="V1517">
        <v>38.905645939999999</v>
      </c>
      <c r="W1517">
        <v>-77.002550009999993</v>
      </c>
      <c r="X1517">
        <v>849228738</v>
      </c>
      <c r="Y1517">
        <v>2025</v>
      </c>
      <c r="Z1517">
        <v>9</v>
      </c>
      <c r="AA1517">
        <v>17</v>
      </c>
      <c r="AB1517">
        <v>0</v>
      </c>
    </row>
    <row r="1518" spans="1:28" x14ac:dyDescent="0.25">
      <c r="A1518">
        <v>25142558</v>
      </c>
      <c r="B1518" s="1">
        <v>45918</v>
      </c>
      <c r="C1518" t="s">
        <v>4234</v>
      </c>
      <c r="D1518" s="1">
        <v>45918</v>
      </c>
      <c r="E1518" t="s">
        <v>1735</v>
      </c>
      <c r="F1518" s="1">
        <v>45918</v>
      </c>
      <c r="G1518" t="s">
        <v>110</v>
      </c>
      <c r="H1518" t="s">
        <v>4235</v>
      </c>
      <c r="I1518" t="s">
        <v>196</v>
      </c>
      <c r="J1518" t="s">
        <v>50</v>
      </c>
      <c r="K1518" t="s">
        <v>51</v>
      </c>
      <c r="L1518">
        <v>7</v>
      </c>
      <c r="M1518" t="s">
        <v>197</v>
      </c>
      <c r="N1518">
        <v>6</v>
      </c>
      <c r="O1518">
        <v>608</v>
      </c>
      <c r="P1518" t="s">
        <v>198</v>
      </c>
      <c r="Q1518" t="s">
        <v>972</v>
      </c>
      <c r="R1518">
        <v>7808</v>
      </c>
      <c r="S1518" t="s">
        <v>442</v>
      </c>
      <c r="T1518">
        <v>407549.30499999999</v>
      </c>
      <c r="U1518">
        <v>136017.24840000001</v>
      </c>
      <c r="V1518">
        <v>38.89196768</v>
      </c>
      <c r="W1518">
        <v>-76.91297994</v>
      </c>
      <c r="X1518">
        <v>849228739</v>
      </c>
      <c r="Y1518">
        <v>2025</v>
      </c>
      <c r="Z1518">
        <v>9</v>
      </c>
      <c r="AA1518">
        <v>18</v>
      </c>
      <c r="AB1518">
        <v>0</v>
      </c>
    </row>
    <row r="1519" spans="1:28" x14ac:dyDescent="0.25">
      <c r="A1519">
        <v>25142786</v>
      </c>
      <c r="B1519" s="1">
        <v>45918</v>
      </c>
      <c r="C1519" t="s">
        <v>4236</v>
      </c>
      <c r="D1519" s="1">
        <v>45918</v>
      </c>
      <c r="E1519" t="s">
        <v>1875</v>
      </c>
      <c r="F1519" s="1">
        <v>45918</v>
      </c>
      <c r="G1519" t="s">
        <v>1707</v>
      </c>
      <c r="H1519" t="s">
        <v>4237</v>
      </c>
      <c r="I1519" t="s">
        <v>49</v>
      </c>
      <c r="J1519" t="s">
        <v>50</v>
      </c>
      <c r="K1519" t="s">
        <v>83</v>
      </c>
      <c r="L1519">
        <v>2</v>
      </c>
      <c r="M1519" t="s">
        <v>52</v>
      </c>
      <c r="N1519">
        <v>2</v>
      </c>
      <c r="O1519">
        <v>209</v>
      </c>
      <c r="P1519" t="s">
        <v>305</v>
      </c>
      <c r="Q1519" t="s">
        <v>1843</v>
      </c>
      <c r="R1519">
        <v>5802</v>
      </c>
      <c r="S1519" t="s">
        <v>307</v>
      </c>
      <c r="T1519">
        <v>397228.41</v>
      </c>
      <c r="U1519">
        <v>136778.64000000001</v>
      </c>
      <c r="V1519">
        <v>38.898854620000002</v>
      </c>
      <c r="W1519">
        <v>-77.031950910000006</v>
      </c>
      <c r="X1519">
        <v>849228740</v>
      </c>
      <c r="Y1519">
        <v>2025</v>
      </c>
      <c r="Z1519">
        <v>9</v>
      </c>
      <c r="AA1519">
        <v>18</v>
      </c>
      <c r="AB1519">
        <v>0</v>
      </c>
    </row>
    <row r="1520" spans="1:28" x14ac:dyDescent="0.25">
      <c r="A1520">
        <v>25143233</v>
      </c>
      <c r="B1520" s="1">
        <v>45919</v>
      </c>
      <c r="C1520" t="s">
        <v>4238</v>
      </c>
      <c r="D1520" s="1">
        <v>45919</v>
      </c>
      <c r="E1520" t="s">
        <v>3202</v>
      </c>
      <c r="F1520" s="1">
        <v>45919</v>
      </c>
      <c r="G1520" t="s">
        <v>1612</v>
      </c>
      <c r="H1520" t="s">
        <v>545</v>
      </c>
      <c r="I1520" t="s">
        <v>49</v>
      </c>
      <c r="J1520" t="s">
        <v>50</v>
      </c>
      <c r="K1520" t="s">
        <v>83</v>
      </c>
      <c r="L1520">
        <v>6</v>
      </c>
      <c r="M1520" t="s">
        <v>475</v>
      </c>
      <c r="N1520">
        <v>5</v>
      </c>
      <c r="O1520">
        <v>501</v>
      </c>
      <c r="P1520" t="s">
        <v>177</v>
      </c>
      <c r="Q1520" t="s">
        <v>119</v>
      </c>
      <c r="R1520">
        <v>10601</v>
      </c>
      <c r="S1520" t="s">
        <v>547</v>
      </c>
      <c r="T1520">
        <v>399489.6</v>
      </c>
      <c r="U1520">
        <v>137576.25</v>
      </c>
      <c r="V1520">
        <v>38.906043990000001</v>
      </c>
      <c r="W1520">
        <v>-77.00588449</v>
      </c>
      <c r="X1520">
        <v>849228741</v>
      </c>
      <c r="Y1520">
        <v>2025</v>
      </c>
      <c r="Z1520">
        <v>9</v>
      </c>
      <c r="AA1520">
        <v>19</v>
      </c>
      <c r="AB1520">
        <v>0</v>
      </c>
    </row>
    <row r="1521" spans="1:28" x14ac:dyDescent="0.25">
      <c r="A1521">
        <v>25145389</v>
      </c>
      <c r="B1521" s="1">
        <v>45923</v>
      </c>
      <c r="C1521" t="s">
        <v>4239</v>
      </c>
      <c r="D1521" s="1">
        <v>45916</v>
      </c>
      <c r="E1521" t="s">
        <v>75</v>
      </c>
      <c r="F1521" s="1">
        <v>45916</v>
      </c>
      <c r="G1521" t="s">
        <v>267</v>
      </c>
      <c r="H1521" t="s">
        <v>4240</v>
      </c>
      <c r="I1521" t="s">
        <v>77</v>
      </c>
      <c r="J1521" t="s">
        <v>50</v>
      </c>
      <c r="K1521" t="s">
        <v>83</v>
      </c>
      <c r="L1521">
        <v>4</v>
      </c>
      <c r="M1521" t="s">
        <v>69</v>
      </c>
      <c r="N1521">
        <v>4</v>
      </c>
      <c r="O1521">
        <v>401</v>
      </c>
      <c r="P1521" t="s">
        <v>296</v>
      </c>
      <c r="Q1521" t="s">
        <v>3474</v>
      </c>
      <c r="R1521">
        <v>1600</v>
      </c>
      <c r="S1521" t="s">
        <v>298</v>
      </c>
      <c r="T1521">
        <v>397104.86</v>
      </c>
      <c r="U1521">
        <v>145988.1</v>
      </c>
      <c r="V1521">
        <v>38.981815699999999</v>
      </c>
      <c r="W1521">
        <v>-77.033414059999998</v>
      </c>
      <c r="X1521">
        <v>849228742</v>
      </c>
      <c r="Y1521">
        <v>2025</v>
      </c>
      <c r="Z1521">
        <v>9</v>
      </c>
      <c r="AA1521">
        <v>23</v>
      </c>
      <c r="AB1521">
        <v>0</v>
      </c>
    </row>
    <row r="1522" spans="1:28" x14ac:dyDescent="0.25">
      <c r="A1522">
        <v>25145543</v>
      </c>
      <c r="B1522" s="1">
        <v>45923</v>
      </c>
      <c r="C1522" t="s">
        <v>4241</v>
      </c>
      <c r="D1522" s="1">
        <v>45923</v>
      </c>
      <c r="E1522" t="s">
        <v>3096</v>
      </c>
      <c r="F1522" s="1">
        <v>45923</v>
      </c>
      <c r="G1522" t="s">
        <v>686</v>
      </c>
      <c r="H1522" t="s">
        <v>1136</v>
      </c>
      <c r="I1522" t="s">
        <v>91</v>
      </c>
      <c r="J1522" t="s">
        <v>50</v>
      </c>
      <c r="K1522" t="s">
        <v>83</v>
      </c>
      <c r="L1522">
        <v>4</v>
      </c>
      <c r="M1522" t="s">
        <v>219</v>
      </c>
      <c r="N1522">
        <v>4</v>
      </c>
      <c r="O1522">
        <v>402</v>
      </c>
      <c r="P1522" t="s">
        <v>70</v>
      </c>
      <c r="Q1522" t="s">
        <v>1137</v>
      </c>
      <c r="R1522">
        <v>1902</v>
      </c>
      <c r="S1522" t="s">
        <v>221</v>
      </c>
      <c r="T1522">
        <v>398518.4</v>
      </c>
      <c r="U1522">
        <v>144667.49</v>
      </c>
      <c r="V1522">
        <v>38.969922869999998</v>
      </c>
      <c r="W1522">
        <v>-77.017096929999994</v>
      </c>
      <c r="X1522">
        <v>849228743</v>
      </c>
      <c r="Y1522">
        <v>2025</v>
      </c>
      <c r="Z1522">
        <v>9</v>
      </c>
      <c r="AA1522">
        <v>23</v>
      </c>
      <c r="AB1522">
        <v>0</v>
      </c>
    </row>
    <row r="1523" spans="1:28" x14ac:dyDescent="0.25">
      <c r="A1523">
        <v>25147168</v>
      </c>
      <c r="B1523" s="1">
        <v>45926</v>
      </c>
      <c r="C1523" t="s">
        <v>4242</v>
      </c>
      <c r="D1523" s="1">
        <v>45925</v>
      </c>
      <c r="E1523" t="s">
        <v>210</v>
      </c>
      <c r="F1523" s="1">
        <v>45926</v>
      </c>
      <c r="G1523" t="s">
        <v>497</v>
      </c>
      <c r="H1523" t="s">
        <v>4243</v>
      </c>
      <c r="I1523" t="s">
        <v>60</v>
      </c>
      <c r="J1523" t="s">
        <v>32</v>
      </c>
      <c r="K1523" t="s">
        <v>83</v>
      </c>
      <c r="L1523">
        <v>8</v>
      </c>
      <c r="M1523" t="s">
        <v>773</v>
      </c>
      <c r="N1523">
        <v>7</v>
      </c>
      <c r="O1523">
        <v>702</v>
      </c>
      <c r="P1523" t="s">
        <v>774</v>
      </c>
      <c r="Q1523" t="s">
        <v>2238</v>
      </c>
      <c r="R1523">
        <v>7408</v>
      </c>
      <c r="S1523" t="s">
        <v>776</v>
      </c>
      <c r="T1523">
        <v>402830.95500000002</v>
      </c>
      <c r="U1523">
        <v>131500.5809</v>
      </c>
      <c r="V1523">
        <v>38.851307579999997</v>
      </c>
      <c r="W1523">
        <v>-76.967386469999994</v>
      </c>
      <c r="X1523">
        <v>849228744</v>
      </c>
      <c r="Y1523">
        <v>2025</v>
      </c>
      <c r="Z1523">
        <v>9</v>
      </c>
      <c r="AA1523">
        <v>26</v>
      </c>
      <c r="AB1523">
        <v>0</v>
      </c>
    </row>
    <row r="1524" spans="1:28" x14ac:dyDescent="0.25">
      <c r="A1524">
        <v>25147418</v>
      </c>
      <c r="B1524" s="1">
        <v>45926</v>
      </c>
      <c r="C1524" t="s">
        <v>4244</v>
      </c>
      <c r="D1524" s="1">
        <v>45926</v>
      </c>
      <c r="E1524" t="s">
        <v>771</v>
      </c>
      <c r="F1524" s="1">
        <v>45926</v>
      </c>
      <c r="G1524" t="s">
        <v>4245</v>
      </c>
      <c r="H1524" t="s">
        <v>2694</v>
      </c>
      <c r="I1524" t="s">
        <v>49</v>
      </c>
      <c r="J1524" t="s">
        <v>50</v>
      </c>
      <c r="K1524" t="s">
        <v>51</v>
      </c>
      <c r="L1524">
        <v>4</v>
      </c>
      <c r="M1524" t="s">
        <v>219</v>
      </c>
      <c r="N1524">
        <v>4</v>
      </c>
      <c r="O1524">
        <v>402</v>
      </c>
      <c r="P1524" t="s">
        <v>70</v>
      </c>
      <c r="Q1524" t="s">
        <v>2695</v>
      </c>
      <c r="R1524">
        <v>1901</v>
      </c>
      <c r="S1524" t="s">
        <v>995</v>
      </c>
      <c r="T1524">
        <v>397577.63</v>
      </c>
      <c r="U1524">
        <v>143785.94</v>
      </c>
      <c r="V1524">
        <v>38.961979560000003</v>
      </c>
      <c r="W1524">
        <v>-77.027949829999997</v>
      </c>
      <c r="X1524">
        <v>849228745</v>
      </c>
      <c r="Y1524">
        <v>2025</v>
      </c>
      <c r="Z1524">
        <v>9</v>
      </c>
      <c r="AA1524">
        <v>26</v>
      </c>
      <c r="AB1524">
        <v>0</v>
      </c>
    </row>
    <row r="1525" spans="1:28" x14ac:dyDescent="0.25">
      <c r="A1525">
        <v>25147455</v>
      </c>
      <c r="B1525" s="1">
        <v>45927</v>
      </c>
      <c r="C1525" t="s">
        <v>4246</v>
      </c>
      <c r="D1525" s="1">
        <v>45926</v>
      </c>
      <c r="E1525" t="s">
        <v>2797</v>
      </c>
      <c r="F1525" s="1">
        <v>45927</v>
      </c>
      <c r="G1525" t="s">
        <v>110</v>
      </c>
      <c r="H1525" t="s">
        <v>4247</v>
      </c>
      <c r="I1525" t="s">
        <v>60</v>
      </c>
      <c r="J1525" t="s">
        <v>32</v>
      </c>
      <c r="K1525" t="s">
        <v>51</v>
      </c>
      <c r="L1525">
        <v>8</v>
      </c>
      <c r="M1525" t="s">
        <v>385</v>
      </c>
      <c r="N1525">
        <v>7</v>
      </c>
      <c r="O1525">
        <v>706</v>
      </c>
      <c r="P1525" t="s">
        <v>42</v>
      </c>
      <c r="Q1525" t="s">
        <v>2151</v>
      </c>
      <c r="R1525">
        <v>9802</v>
      </c>
      <c r="S1525" t="s">
        <v>387</v>
      </c>
      <c r="T1525">
        <v>400297.84</v>
      </c>
      <c r="U1525">
        <v>129240.89</v>
      </c>
      <c r="V1525">
        <v>38.830955770000003</v>
      </c>
      <c r="W1525">
        <v>-76.99656976</v>
      </c>
      <c r="X1525">
        <v>849228746</v>
      </c>
      <c r="Y1525">
        <v>2025</v>
      </c>
      <c r="Z1525">
        <v>9</v>
      </c>
      <c r="AA1525">
        <v>27</v>
      </c>
      <c r="AB1525">
        <v>0</v>
      </c>
    </row>
    <row r="1526" spans="1:28" x14ac:dyDescent="0.25">
      <c r="A1526">
        <v>25147460</v>
      </c>
      <c r="B1526" s="1">
        <v>45927</v>
      </c>
      <c r="C1526" t="s">
        <v>4248</v>
      </c>
      <c r="D1526" s="1">
        <v>45926</v>
      </c>
      <c r="E1526" t="s">
        <v>210</v>
      </c>
      <c r="F1526" s="1">
        <v>45926</v>
      </c>
      <c r="G1526" t="s">
        <v>368</v>
      </c>
      <c r="H1526" t="s">
        <v>4249</v>
      </c>
      <c r="I1526" t="s">
        <v>77</v>
      </c>
      <c r="J1526" t="s">
        <v>50</v>
      </c>
      <c r="K1526" t="s">
        <v>51</v>
      </c>
      <c r="L1526">
        <v>1</v>
      </c>
      <c r="M1526" t="s">
        <v>642</v>
      </c>
      <c r="N1526">
        <v>3</v>
      </c>
      <c r="O1526">
        <v>304</v>
      </c>
      <c r="P1526" t="s">
        <v>106</v>
      </c>
      <c r="Q1526" t="s">
        <v>1291</v>
      </c>
      <c r="R1526">
        <v>3500</v>
      </c>
      <c r="S1526" t="s">
        <v>644</v>
      </c>
      <c r="T1526">
        <v>397886.89</v>
      </c>
      <c r="U1526">
        <v>139847</v>
      </c>
      <c r="V1526">
        <v>38.926497269999999</v>
      </c>
      <c r="W1526">
        <v>-77.024369390000004</v>
      </c>
      <c r="X1526">
        <v>849228747</v>
      </c>
      <c r="Y1526">
        <v>2025</v>
      </c>
      <c r="Z1526">
        <v>9</v>
      </c>
      <c r="AA1526">
        <v>27</v>
      </c>
      <c r="AB1526">
        <v>0</v>
      </c>
    </row>
    <row r="1527" spans="1:28" x14ac:dyDescent="0.25">
      <c r="A1527">
        <v>25147516</v>
      </c>
      <c r="B1527" s="1">
        <v>45927</v>
      </c>
      <c r="C1527" t="s">
        <v>4250</v>
      </c>
      <c r="D1527" s="1">
        <v>45927</v>
      </c>
      <c r="E1527" t="s">
        <v>2778</v>
      </c>
      <c r="F1527" s="1">
        <v>45927</v>
      </c>
      <c r="G1527" t="s">
        <v>2752</v>
      </c>
      <c r="H1527" t="s">
        <v>4251</v>
      </c>
      <c r="I1527" t="s">
        <v>49</v>
      </c>
      <c r="J1527" t="s">
        <v>50</v>
      </c>
      <c r="K1527" t="s">
        <v>51</v>
      </c>
      <c r="L1527">
        <v>5</v>
      </c>
      <c r="M1527" t="s">
        <v>139</v>
      </c>
      <c r="N1527">
        <v>5</v>
      </c>
      <c r="O1527">
        <v>501</v>
      </c>
      <c r="P1527" t="s">
        <v>140</v>
      </c>
      <c r="Q1527" t="s">
        <v>244</v>
      </c>
      <c r="R1527">
        <v>8803</v>
      </c>
      <c r="S1527" t="s">
        <v>245</v>
      </c>
      <c r="T1527">
        <v>399878.21</v>
      </c>
      <c r="U1527">
        <v>137742.29</v>
      </c>
      <c r="V1527">
        <v>38.907539880000002</v>
      </c>
      <c r="W1527">
        <v>-77.001404170000001</v>
      </c>
      <c r="X1527">
        <v>849228748</v>
      </c>
      <c r="Y1527">
        <v>2025</v>
      </c>
      <c r="Z1527">
        <v>9</v>
      </c>
      <c r="AA1527">
        <v>27</v>
      </c>
      <c r="AB1527">
        <v>0</v>
      </c>
    </row>
    <row r="1528" spans="1:28" x14ac:dyDescent="0.25">
      <c r="A1528">
        <v>25148499</v>
      </c>
      <c r="B1528" s="1">
        <v>45929</v>
      </c>
      <c r="C1528" t="s">
        <v>4252</v>
      </c>
      <c r="D1528" s="1">
        <v>45928</v>
      </c>
      <c r="E1528" t="s">
        <v>241</v>
      </c>
      <c r="F1528" s="1">
        <v>45929</v>
      </c>
      <c r="G1528" t="s">
        <v>669</v>
      </c>
      <c r="H1528" t="s">
        <v>4253</v>
      </c>
      <c r="I1528" t="s">
        <v>49</v>
      </c>
      <c r="J1528" t="s">
        <v>50</v>
      </c>
      <c r="K1528" t="s">
        <v>51</v>
      </c>
      <c r="L1528">
        <v>2</v>
      </c>
      <c r="M1528" t="s">
        <v>170</v>
      </c>
      <c r="N1528">
        <v>2</v>
      </c>
      <c r="O1528">
        <v>208</v>
      </c>
      <c r="P1528" t="s">
        <v>53</v>
      </c>
      <c r="Q1528" t="s">
        <v>3346</v>
      </c>
      <c r="R1528">
        <v>5502</v>
      </c>
      <c r="S1528" t="s">
        <v>1351</v>
      </c>
      <c r="T1528">
        <v>396107.33</v>
      </c>
      <c r="U1528">
        <v>138182.6</v>
      </c>
      <c r="V1528">
        <v>38.911497730000001</v>
      </c>
      <c r="W1528">
        <v>-77.044882689999994</v>
      </c>
      <c r="X1528">
        <v>849228749</v>
      </c>
      <c r="Y1528">
        <v>2025</v>
      </c>
      <c r="Z1528">
        <v>9</v>
      </c>
      <c r="AA1528">
        <v>29</v>
      </c>
      <c r="AB1528">
        <v>0</v>
      </c>
    </row>
    <row r="1529" spans="1:28" x14ac:dyDescent="0.25">
      <c r="A1529">
        <v>25148737</v>
      </c>
      <c r="B1529" s="1">
        <v>45929</v>
      </c>
      <c r="C1529" t="s">
        <v>4254</v>
      </c>
      <c r="D1529" s="1">
        <v>45925</v>
      </c>
      <c r="E1529" t="s">
        <v>145</v>
      </c>
      <c r="F1529" s="1">
        <v>45929</v>
      </c>
      <c r="G1529" t="s">
        <v>373</v>
      </c>
      <c r="H1529" t="s">
        <v>4255</v>
      </c>
      <c r="I1529" t="s">
        <v>91</v>
      </c>
      <c r="J1529" t="s">
        <v>50</v>
      </c>
      <c r="K1529" t="s">
        <v>83</v>
      </c>
      <c r="L1529">
        <v>5</v>
      </c>
      <c r="M1529" t="s">
        <v>250</v>
      </c>
      <c r="N1529">
        <v>5</v>
      </c>
      <c r="O1529">
        <v>504</v>
      </c>
      <c r="P1529" t="s">
        <v>416</v>
      </c>
      <c r="Q1529" t="s">
        <v>1196</v>
      </c>
      <c r="R1529">
        <v>9302</v>
      </c>
      <c r="S1529" t="s">
        <v>1640</v>
      </c>
      <c r="T1529">
        <v>401034.23999999999</v>
      </c>
      <c r="U1529">
        <v>139685.79999999999</v>
      </c>
      <c r="V1529">
        <v>38.925047059999997</v>
      </c>
      <c r="W1529">
        <v>-76.988072889999998</v>
      </c>
      <c r="X1529">
        <v>849228750</v>
      </c>
      <c r="Y1529">
        <v>2025</v>
      </c>
      <c r="Z1529">
        <v>9</v>
      </c>
      <c r="AA1529">
        <v>29</v>
      </c>
      <c r="AB1529">
        <v>0</v>
      </c>
    </row>
    <row r="1530" spans="1:28" x14ac:dyDescent="0.25">
      <c r="A1530">
        <v>25148770</v>
      </c>
      <c r="B1530" s="1">
        <v>45936</v>
      </c>
      <c r="C1530" t="s">
        <v>4256</v>
      </c>
      <c r="D1530" s="1">
        <v>45923</v>
      </c>
      <c r="E1530" t="s">
        <v>373</v>
      </c>
      <c r="F1530" s="1">
        <v>45923</v>
      </c>
      <c r="G1530" t="s">
        <v>737</v>
      </c>
      <c r="H1530" t="s">
        <v>4257</v>
      </c>
      <c r="I1530" t="s">
        <v>77</v>
      </c>
      <c r="J1530" t="s">
        <v>50</v>
      </c>
      <c r="K1530" t="s">
        <v>83</v>
      </c>
      <c r="L1530">
        <v>5</v>
      </c>
      <c r="M1530" t="s">
        <v>250</v>
      </c>
      <c r="N1530">
        <v>5</v>
      </c>
      <c r="O1530">
        <v>504</v>
      </c>
      <c r="P1530" t="s">
        <v>416</v>
      </c>
      <c r="Q1530" t="s">
        <v>4078</v>
      </c>
      <c r="R1530">
        <v>9301</v>
      </c>
      <c r="S1530" t="s">
        <v>1640</v>
      </c>
      <c r="T1530">
        <v>401352.64</v>
      </c>
      <c r="U1530">
        <v>140499.24</v>
      </c>
      <c r="V1530">
        <v>38.932374350000003</v>
      </c>
      <c r="W1530">
        <v>-76.984399429999996</v>
      </c>
      <c r="X1530">
        <v>849228751</v>
      </c>
      <c r="Y1530">
        <v>2025</v>
      </c>
      <c r="Z1530">
        <v>10</v>
      </c>
      <c r="AA1530">
        <v>6</v>
      </c>
      <c r="AB1530">
        <v>0</v>
      </c>
    </row>
    <row r="1531" spans="1:28" x14ac:dyDescent="0.25">
      <c r="A1531">
        <v>25148997</v>
      </c>
      <c r="B1531" s="1">
        <v>45930</v>
      </c>
      <c r="C1531" t="s">
        <v>4258</v>
      </c>
      <c r="D1531" s="1">
        <v>45929</v>
      </c>
      <c r="E1531" t="s">
        <v>782</v>
      </c>
      <c r="F1531" s="1">
        <v>45929</v>
      </c>
      <c r="G1531" t="s">
        <v>2732</v>
      </c>
      <c r="H1531" t="s">
        <v>4259</v>
      </c>
      <c r="I1531" t="s">
        <v>49</v>
      </c>
      <c r="J1531" t="s">
        <v>50</v>
      </c>
      <c r="K1531" t="s">
        <v>51</v>
      </c>
      <c r="L1531">
        <v>6</v>
      </c>
      <c r="M1531" t="s">
        <v>525</v>
      </c>
      <c r="N1531">
        <v>1</v>
      </c>
      <c r="O1531">
        <v>104</v>
      </c>
      <c r="P1531" t="s">
        <v>177</v>
      </c>
      <c r="Q1531" t="s">
        <v>680</v>
      </c>
      <c r="R1531">
        <v>10602</v>
      </c>
      <c r="S1531" t="s">
        <v>547</v>
      </c>
      <c r="T1531">
        <v>399756.94</v>
      </c>
      <c r="U1531">
        <v>137052.29999999999</v>
      </c>
      <c r="V1531">
        <v>38.901324180000003</v>
      </c>
      <c r="W1531">
        <v>-77.002802090000003</v>
      </c>
      <c r="X1531">
        <v>849228752</v>
      </c>
      <c r="Y1531">
        <v>2025</v>
      </c>
      <c r="Z1531">
        <v>9</v>
      </c>
      <c r="AA1531">
        <v>30</v>
      </c>
      <c r="AB1531">
        <v>0</v>
      </c>
    </row>
    <row r="1532" spans="1:28" x14ac:dyDescent="0.25">
      <c r="A1532">
        <v>25149573</v>
      </c>
      <c r="B1532" s="1">
        <v>45931</v>
      </c>
      <c r="C1532" t="s">
        <v>4260</v>
      </c>
      <c r="D1532" s="1">
        <v>45930</v>
      </c>
      <c r="E1532" t="s">
        <v>669</v>
      </c>
      <c r="F1532" s="1">
        <v>45930</v>
      </c>
      <c r="G1532" t="s">
        <v>145</v>
      </c>
      <c r="H1532" t="s">
        <v>4261</v>
      </c>
      <c r="I1532" t="s">
        <v>49</v>
      </c>
      <c r="J1532" t="s">
        <v>50</v>
      </c>
      <c r="K1532" t="s">
        <v>51</v>
      </c>
      <c r="L1532">
        <v>2</v>
      </c>
      <c r="M1532" t="s">
        <v>1025</v>
      </c>
      <c r="N1532">
        <v>2</v>
      </c>
      <c r="O1532">
        <v>206</v>
      </c>
      <c r="P1532" t="s">
        <v>1026</v>
      </c>
      <c r="Q1532" t="s">
        <v>2430</v>
      </c>
      <c r="R1532">
        <v>300</v>
      </c>
      <c r="S1532" t="s">
        <v>2436</v>
      </c>
      <c r="T1532">
        <v>393795.51</v>
      </c>
      <c r="U1532">
        <v>138720.1</v>
      </c>
      <c r="V1532">
        <v>38.916326429999998</v>
      </c>
      <c r="W1532">
        <v>-77.07154294</v>
      </c>
      <c r="X1532">
        <v>849228753</v>
      </c>
      <c r="Y1532">
        <v>2025</v>
      </c>
      <c r="Z1532">
        <v>10</v>
      </c>
      <c r="AA1532">
        <v>1</v>
      </c>
      <c r="AB1532">
        <v>0</v>
      </c>
    </row>
    <row r="1533" spans="1:28" x14ac:dyDescent="0.25">
      <c r="A1533">
        <v>25149793</v>
      </c>
      <c r="B1533" s="1">
        <v>45931</v>
      </c>
      <c r="C1533" t="s">
        <v>4262</v>
      </c>
      <c r="D1533" s="1">
        <v>45930</v>
      </c>
      <c r="E1533" t="s">
        <v>2041</v>
      </c>
      <c r="F1533" s="1">
        <v>45931</v>
      </c>
      <c r="G1533" t="s">
        <v>4263</v>
      </c>
      <c r="H1533" t="s">
        <v>3534</v>
      </c>
      <c r="I1533" t="s">
        <v>77</v>
      </c>
      <c r="J1533" t="s">
        <v>50</v>
      </c>
      <c r="K1533" t="s">
        <v>83</v>
      </c>
      <c r="L1533">
        <v>4</v>
      </c>
      <c r="M1533" t="s">
        <v>469</v>
      </c>
      <c r="N1533">
        <v>4</v>
      </c>
      <c r="O1533">
        <v>404</v>
      </c>
      <c r="P1533" t="s">
        <v>206</v>
      </c>
      <c r="Q1533" t="s">
        <v>470</v>
      </c>
      <c r="R1533">
        <v>2504</v>
      </c>
      <c r="S1533" t="s">
        <v>471</v>
      </c>
      <c r="T1533">
        <v>397162.44</v>
      </c>
      <c r="U1533">
        <v>141156.19</v>
      </c>
      <c r="V1533">
        <v>38.938288810000003</v>
      </c>
      <c r="W1533">
        <v>-77.032729509999996</v>
      </c>
      <c r="X1533">
        <v>849228754</v>
      </c>
      <c r="Y1533">
        <v>2025</v>
      </c>
      <c r="Z1533">
        <v>10</v>
      </c>
      <c r="AA1533">
        <v>1</v>
      </c>
      <c r="AB1533">
        <v>0</v>
      </c>
    </row>
    <row r="1534" spans="1:28" x14ac:dyDescent="0.25">
      <c r="A1534">
        <v>25149868</v>
      </c>
      <c r="B1534" s="1">
        <v>45931</v>
      </c>
      <c r="C1534" t="s">
        <v>4264</v>
      </c>
      <c r="D1534" s="1">
        <v>45923</v>
      </c>
      <c r="E1534" t="s">
        <v>2604</v>
      </c>
      <c r="F1534" s="1">
        <v>45923</v>
      </c>
      <c r="G1534" t="s">
        <v>2041</v>
      </c>
      <c r="H1534" t="s">
        <v>4265</v>
      </c>
      <c r="I1534" t="s">
        <v>49</v>
      </c>
      <c r="J1534" t="s">
        <v>50</v>
      </c>
      <c r="K1534" t="s">
        <v>83</v>
      </c>
      <c r="L1534">
        <v>2</v>
      </c>
      <c r="M1534" t="s">
        <v>52</v>
      </c>
      <c r="N1534">
        <v>2</v>
      </c>
      <c r="O1534">
        <v>209</v>
      </c>
      <c r="P1534" t="s">
        <v>305</v>
      </c>
      <c r="Q1534" t="s">
        <v>306</v>
      </c>
      <c r="R1534">
        <v>5802</v>
      </c>
      <c r="S1534" t="s">
        <v>307</v>
      </c>
      <c r="T1534">
        <v>397429.97</v>
      </c>
      <c r="U1534">
        <v>136542.97</v>
      </c>
      <c r="V1534">
        <v>38.896732229999998</v>
      </c>
      <c r="W1534">
        <v>-77.029626440000001</v>
      </c>
      <c r="X1534">
        <v>849228755</v>
      </c>
      <c r="Y1534">
        <v>2025</v>
      </c>
      <c r="Z1534">
        <v>10</v>
      </c>
      <c r="AA1534">
        <v>1</v>
      </c>
      <c r="AB1534">
        <v>0</v>
      </c>
    </row>
    <row r="1535" spans="1:28" x14ac:dyDescent="0.25">
      <c r="A1535">
        <v>25150262</v>
      </c>
      <c r="B1535" s="1">
        <v>45932</v>
      </c>
      <c r="C1535" t="s">
        <v>4266</v>
      </c>
      <c r="D1535" s="1">
        <v>45932</v>
      </c>
      <c r="E1535" t="s">
        <v>136</v>
      </c>
      <c r="F1535" s="1">
        <v>45932</v>
      </c>
      <c r="G1535" t="s">
        <v>136</v>
      </c>
      <c r="H1535" t="s">
        <v>1945</v>
      </c>
      <c r="I1535" t="s">
        <v>60</v>
      </c>
      <c r="J1535" t="s">
        <v>32</v>
      </c>
      <c r="K1535" t="s">
        <v>33</v>
      </c>
      <c r="L1535">
        <v>8</v>
      </c>
      <c r="M1535" t="s">
        <v>41</v>
      </c>
      <c r="N1535">
        <v>7</v>
      </c>
      <c r="O1535">
        <v>705</v>
      </c>
      <c r="P1535" t="s">
        <v>42</v>
      </c>
      <c r="Q1535" t="s">
        <v>1946</v>
      </c>
      <c r="R1535">
        <v>7304</v>
      </c>
      <c r="S1535" t="s">
        <v>906</v>
      </c>
      <c r="T1535">
        <v>400691.93079999997</v>
      </c>
      <c r="U1535">
        <v>130446.7795</v>
      </c>
      <c r="V1535">
        <v>38.841818750000002</v>
      </c>
      <c r="W1535">
        <v>-76.992029790000004</v>
      </c>
      <c r="X1535">
        <v>849228756</v>
      </c>
      <c r="Y1535">
        <v>2025</v>
      </c>
      <c r="Z1535">
        <v>10</v>
      </c>
      <c r="AA1535">
        <v>2</v>
      </c>
      <c r="AB1535">
        <v>0</v>
      </c>
    </row>
    <row r="1536" spans="1:28" x14ac:dyDescent="0.25">
      <c r="A1536">
        <v>25151229</v>
      </c>
      <c r="B1536" s="1">
        <v>45934</v>
      </c>
      <c r="C1536" t="s">
        <v>4267</v>
      </c>
      <c r="D1536" s="1">
        <v>45932</v>
      </c>
      <c r="E1536" t="s">
        <v>1450</v>
      </c>
      <c r="F1536" s="1">
        <v>45932</v>
      </c>
      <c r="G1536" t="s">
        <v>2023</v>
      </c>
      <c r="H1536" t="s">
        <v>4268</v>
      </c>
      <c r="I1536" t="s">
        <v>49</v>
      </c>
      <c r="J1536" t="s">
        <v>50</v>
      </c>
      <c r="K1536" t="s">
        <v>51</v>
      </c>
      <c r="L1536">
        <v>7</v>
      </c>
      <c r="M1536" t="s">
        <v>34</v>
      </c>
      <c r="N1536">
        <v>6</v>
      </c>
      <c r="O1536">
        <v>605</v>
      </c>
      <c r="P1536" t="s">
        <v>35</v>
      </c>
      <c r="Q1536" t="s">
        <v>2877</v>
      </c>
      <c r="R1536">
        <v>7707</v>
      </c>
      <c r="S1536" t="s">
        <v>504</v>
      </c>
      <c r="T1536">
        <v>405204.63</v>
      </c>
      <c r="U1536">
        <v>134392.73000000001</v>
      </c>
      <c r="V1536">
        <v>38.877350409999998</v>
      </c>
      <c r="W1536">
        <v>-76.940019059999997</v>
      </c>
      <c r="X1536">
        <v>849228757</v>
      </c>
      <c r="Y1536">
        <v>2025</v>
      </c>
      <c r="Z1536">
        <v>10</v>
      </c>
      <c r="AA1536">
        <v>4</v>
      </c>
      <c r="AB1536">
        <v>0</v>
      </c>
    </row>
    <row r="1537" spans="1:28" x14ac:dyDescent="0.25">
      <c r="A1537">
        <v>25153997</v>
      </c>
      <c r="B1537" s="1">
        <v>45939</v>
      </c>
      <c r="C1537" t="s">
        <v>4269</v>
      </c>
      <c r="D1537" s="1">
        <v>45939</v>
      </c>
      <c r="E1537" t="s">
        <v>4270</v>
      </c>
      <c r="F1537" s="1">
        <v>45939</v>
      </c>
      <c r="G1537" t="s">
        <v>3828</v>
      </c>
      <c r="H1537" t="s">
        <v>1141</v>
      </c>
      <c r="I1537" t="s">
        <v>49</v>
      </c>
      <c r="J1537" t="s">
        <v>50</v>
      </c>
      <c r="K1537" t="s">
        <v>33</v>
      </c>
      <c r="L1537">
        <v>7</v>
      </c>
      <c r="M1537" t="s">
        <v>61</v>
      </c>
      <c r="N1537">
        <v>6</v>
      </c>
      <c r="O1537">
        <v>605</v>
      </c>
      <c r="P1537" t="s">
        <v>337</v>
      </c>
      <c r="Q1537" t="s">
        <v>1142</v>
      </c>
      <c r="R1537">
        <v>9901</v>
      </c>
      <c r="S1537" t="s">
        <v>1143</v>
      </c>
      <c r="T1537">
        <v>403516.72450000001</v>
      </c>
      <c r="U1537">
        <v>133455.81270000001</v>
      </c>
      <c r="V1537">
        <v>38.868918649999998</v>
      </c>
      <c r="W1537">
        <v>-76.959476179999996</v>
      </c>
      <c r="X1537">
        <v>849228758</v>
      </c>
      <c r="Y1537">
        <v>2025</v>
      </c>
      <c r="Z1537">
        <v>10</v>
      </c>
      <c r="AA1537">
        <v>9</v>
      </c>
      <c r="AB1537">
        <v>0</v>
      </c>
    </row>
    <row r="1538" spans="1:28" x14ac:dyDescent="0.25">
      <c r="A1538">
        <v>25154693</v>
      </c>
      <c r="B1538" s="1">
        <v>45940</v>
      </c>
      <c r="C1538" t="s">
        <v>4271</v>
      </c>
      <c r="D1538" s="1">
        <v>45940</v>
      </c>
      <c r="E1538" t="s">
        <v>2194</v>
      </c>
      <c r="F1538" s="1">
        <v>45940</v>
      </c>
      <c r="G1538" t="s">
        <v>2612</v>
      </c>
      <c r="H1538" t="s">
        <v>751</v>
      </c>
      <c r="I1538" t="s">
        <v>49</v>
      </c>
      <c r="J1538" t="s">
        <v>50</v>
      </c>
      <c r="K1538" t="s">
        <v>83</v>
      </c>
      <c r="L1538">
        <v>8</v>
      </c>
      <c r="M1538" t="s">
        <v>624</v>
      </c>
      <c r="N1538">
        <v>1</v>
      </c>
      <c r="O1538">
        <v>106</v>
      </c>
      <c r="P1538" t="s">
        <v>625</v>
      </c>
      <c r="Q1538" t="s">
        <v>752</v>
      </c>
      <c r="R1538">
        <v>7203</v>
      </c>
      <c r="S1538" t="s">
        <v>627</v>
      </c>
      <c r="T1538">
        <v>399622.27</v>
      </c>
      <c r="U1538">
        <v>134352.62</v>
      </c>
      <c r="V1538">
        <v>38.877004399999997</v>
      </c>
      <c r="W1538">
        <v>-77.004353140000006</v>
      </c>
      <c r="X1538">
        <v>849228759</v>
      </c>
      <c r="Y1538">
        <v>2025</v>
      </c>
      <c r="Z1538">
        <v>10</v>
      </c>
      <c r="AA1538">
        <v>10</v>
      </c>
      <c r="AB1538">
        <v>0</v>
      </c>
    </row>
    <row r="1539" spans="1:28" x14ac:dyDescent="0.25">
      <c r="A1539">
        <v>25154809</v>
      </c>
      <c r="B1539" s="1">
        <v>45940</v>
      </c>
      <c r="C1539" t="s">
        <v>4272</v>
      </c>
      <c r="D1539" s="1">
        <v>45940</v>
      </c>
      <c r="E1539" t="s">
        <v>335</v>
      </c>
      <c r="F1539" s="1">
        <v>45940</v>
      </c>
      <c r="G1539" t="s">
        <v>868</v>
      </c>
      <c r="H1539" t="s">
        <v>4273</v>
      </c>
      <c r="I1539" t="s">
        <v>91</v>
      </c>
      <c r="J1539" t="s">
        <v>50</v>
      </c>
      <c r="K1539" t="s">
        <v>51</v>
      </c>
      <c r="L1539">
        <v>7</v>
      </c>
      <c r="M1539" t="s">
        <v>61</v>
      </c>
      <c r="N1539">
        <v>6</v>
      </c>
      <c r="O1539">
        <v>605</v>
      </c>
      <c r="P1539" t="s">
        <v>337</v>
      </c>
      <c r="Q1539" t="s">
        <v>2917</v>
      </c>
      <c r="R1539">
        <v>7709</v>
      </c>
      <c r="S1539" t="s">
        <v>3152</v>
      </c>
      <c r="T1539">
        <v>403201.01</v>
      </c>
      <c r="U1539">
        <v>134734.64000000001</v>
      </c>
      <c r="V1539">
        <v>38.880440040000003</v>
      </c>
      <c r="W1539">
        <v>-76.963108250000005</v>
      </c>
      <c r="X1539">
        <v>849228760</v>
      </c>
      <c r="Y1539">
        <v>2025</v>
      </c>
      <c r="Z1539">
        <v>10</v>
      </c>
      <c r="AA1539">
        <v>10</v>
      </c>
      <c r="AB1539">
        <v>0</v>
      </c>
    </row>
    <row r="1540" spans="1:28" x14ac:dyDescent="0.25">
      <c r="A1540">
        <v>25155197</v>
      </c>
      <c r="B1540" s="1">
        <v>45941</v>
      </c>
      <c r="C1540" t="s">
        <v>4274</v>
      </c>
      <c r="D1540" s="1">
        <v>45941</v>
      </c>
      <c r="E1540" t="s">
        <v>28</v>
      </c>
      <c r="F1540" s="1">
        <v>45941</v>
      </c>
      <c r="G1540" t="s">
        <v>267</v>
      </c>
      <c r="H1540" t="s">
        <v>3367</v>
      </c>
      <c r="I1540" t="s">
        <v>49</v>
      </c>
      <c r="J1540" t="s">
        <v>50</v>
      </c>
      <c r="K1540" t="s">
        <v>83</v>
      </c>
      <c r="L1540">
        <v>5</v>
      </c>
      <c r="M1540" t="s">
        <v>231</v>
      </c>
      <c r="N1540">
        <v>3</v>
      </c>
      <c r="O1540">
        <v>308</v>
      </c>
      <c r="P1540" t="s">
        <v>113</v>
      </c>
      <c r="Q1540" t="s">
        <v>1273</v>
      </c>
      <c r="R1540">
        <v>4600</v>
      </c>
      <c r="S1540" t="s">
        <v>233</v>
      </c>
      <c r="T1540">
        <v>399074.1</v>
      </c>
      <c r="U1540">
        <v>137856.29999999999</v>
      </c>
      <c r="V1540">
        <v>38.908566440000001</v>
      </c>
      <c r="W1540">
        <v>-77.010675239999998</v>
      </c>
      <c r="X1540">
        <v>849228761</v>
      </c>
      <c r="Y1540">
        <v>2025</v>
      </c>
      <c r="Z1540">
        <v>10</v>
      </c>
      <c r="AA1540">
        <v>11</v>
      </c>
      <c r="AB1540">
        <v>0</v>
      </c>
    </row>
    <row r="1541" spans="1:28" x14ac:dyDescent="0.25">
      <c r="A1541">
        <v>25019746</v>
      </c>
      <c r="B1541" s="1">
        <v>45698</v>
      </c>
      <c r="C1541" t="s">
        <v>4275</v>
      </c>
      <c r="D1541" s="1">
        <v>45698</v>
      </c>
      <c r="E1541" t="s">
        <v>2251</v>
      </c>
      <c r="F1541" s="1">
        <v>45698</v>
      </c>
      <c r="G1541" t="s">
        <v>610</v>
      </c>
      <c r="H1541" t="s">
        <v>4276</v>
      </c>
      <c r="I1541" t="s">
        <v>147</v>
      </c>
      <c r="J1541" t="s">
        <v>50</v>
      </c>
      <c r="K1541" t="s">
        <v>33</v>
      </c>
      <c r="L1541">
        <v>6</v>
      </c>
      <c r="M1541" t="s">
        <v>475</v>
      </c>
      <c r="N1541">
        <v>5</v>
      </c>
      <c r="O1541">
        <v>501</v>
      </c>
      <c r="P1541" t="s">
        <v>177</v>
      </c>
      <c r="Q1541" t="s">
        <v>1791</v>
      </c>
      <c r="R1541">
        <v>10603</v>
      </c>
      <c r="S1541" t="s">
        <v>547</v>
      </c>
      <c r="T1541">
        <v>399489.42</v>
      </c>
      <c r="U1541">
        <v>137252.09</v>
      </c>
      <c r="V1541">
        <v>38.90312385</v>
      </c>
      <c r="W1541">
        <v>-77.005886320000002</v>
      </c>
      <c r="X1541">
        <v>849228762</v>
      </c>
      <c r="Y1541">
        <v>2025</v>
      </c>
      <c r="Z1541">
        <v>2</v>
      </c>
      <c r="AA1541">
        <v>10</v>
      </c>
      <c r="AB1541">
        <v>0</v>
      </c>
    </row>
    <row r="1542" spans="1:28" x14ac:dyDescent="0.25">
      <c r="A1542">
        <v>25019837</v>
      </c>
      <c r="B1542" s="1">
        <v>45698</v>
      </c>
      <c r="C1542" t="s">
        <v>4277</v>
      </c>
      <c r="D1542" s="1">
        <v>45698</v>
      </c>
      <c r="E1542" t="s">
        <v>2373</v>
      </c>
      <c r="F1542" s="1">
        <v>45698</v>
      </c>
      <c r="G1542" t="s">
        <v>4278</v>
      </c>
      <c r="H1542" t="s">
        <v>2400</v>
      </c>
      <c r="I1542" t="s">
        <v>49</v>
      </c>
      <c r="J1542" t="s">
        <v>50</v>
      </c>
      <c r="K1542" t="s">
        <v>83</v>
      </c>
      <c r="L1542">
        <v>3</v>
      </c>
      <c r="M1542" t="s">
        <v>709</v>
      </c>
      <c r="N1542">
        <v>2</v>
      </c>
      <c r="O1542">
        <v>204</v>
      </c>
      <c r="P1542" t="s">
        <v>710</v>
      </c>
      <c r="Q1542" t="s">
        <v>999</v>
      </c>
      <c r="R1542">
        <v>501</v>
      </c>
      <c r="S1542" t="s">
        <v>1000</v>
      </c>
      <c r="T1542">
        <v>395499.25</v>
      </c>
      <c r="U1542">
        <v>139592.95999999999</v>
      </c>
      <c r="V1542">
        <v>38.924199809999998</v>
      </c>
      <c r="W1542">
        <v>-77.051903120000006</v>
      </c>
      <c r="X1542">
        <v>849228763</v>
      </c>
      <c r="Y1542">
        <v>2025</v>
      </c>
      <c r="Z1542">
        <v>2</v>
      </c>
      <c r="AA1542">
        <v>10</v>
      </c>
      <c r="AB1542">
        <v>0</v>
      </c>
    </row>
    <row r="1543" spans="1:28" x14ac:dyDescent="0.25">
      <c r="A1543">
        <v>25020019</v>
      </c>
      <c r="B1543" s="1">
        <v>45698</v>
      </c>
      <c r="C1543" t="s">
        <v>4279</v>
      </c>
      <c r="D1543" s="1">
        <v>45698</v>
      </c>
      <c r="E1543" t="s">
        <v>2006</v>
      </c>
      <c r="F1543" s="1">
        <v>45698</v>
      </c>
      <c r="G1543" t="s">
        <v>368</v>
      </c>
      <c r="H1543" t="s">
        <v>731</v>
      </c>
      <c r="I1543" t="s">
        <v>49</v>
      </c>
      <c r="J1543" t="s">
        <v>50</v>
      </c>
      <c r="K1543" t="s">
        <v>51</v>
      </c>
      <c r="L1543">
        <v>2</v>
      </c>
      <c r="M1543" t="s">
        <v>132</v>
      </c>
      <c r="N1543">
        <v>2</v>
      </c>
      <c r="O1543">
        <v>208</v>
      </c>
      <c r="P1543" t="s">
        <v>133</v>
      </c>
      <c r="Q1543" t="s">
        <v>134</v>
      </c>
      <c r="R1543">
        <v>5203</v>
      </c>
      <c r="S1543" t="s">
        <v>537</v>
      </c>
      <c r="T1543">
        <v>397115.78</v>
      </c>
      <c r="U1543">
        <v>137977.23000000001</v>
      </c>
      <c r="V1543">
        <v>38.909651580000002</v>
      </c>
      <c r="W1543">
        <v>-77.033254339999999</v>
      </c>
      <c r="X1543">
        <v>849228764</v>
      </c>
      <c r="Y1543">
        <v>2025</v>
      </c>
      <c r="Z1543">
        <v>2</v>
      </c>
      <c r="AA1543">
        <v>10</v>
      </c>
      <c r="AB1543">
        <v>0</v>
      </c>
    </row>
    <row r="1544" spans="1:28" x14ac:dyDescent="0.25">
      <c r="A1544">
        <v>25020341</v>
      </c>
      <c r="B1544" s="1">
        <v>45700</v>
      </c>
      <c r="C1544" t="s">
        <v>4280</v>
      </c>
      <c r="D1544" s="1">
        <v>45699</v>
      </c>
      <c r="E1544" t="s">
        <v>447</v>
      </c>
      <c r="F1544" s="1">
        <v>45699</v>
      </c>
      <c r="G1544" t="s">
        <v>2373</v>
      </c>
      <c r="H1544" t="s">
        <v>1704</v>
      </c>
      <c r="I1544" t="s">
        <v>49</v>
      </c>
      <c r="J1544" t="s">
        <v>50</v>
      </c>
      <c r="K1544" t="s">
        <v>83</v>
      </c>
      <c r="L1544">
        <v>7</v>
      </c>
      <c r="M1544" t="s">
        <v>125</v>
      </c>
      <c r="N1544">
        <v>6</v>
      </c>
      <c r="O1544">
        <v>602</v>
      </c>
      <c r="P1544" t="s">
        <v>454</v>
      </c>
      <c r="Q1544" t="s">
        <v>1442</v>
      </c>
      <c r="R1544">
        <v>7803</v>
      </c>
      <c r="S1544" t="s">
        <v>1443</v>
      </c>
      <c r="T1544">
        <v>404541.47</v>
      </c>
      <c r="U1544">
        <v>136535.38</v>
      </c>
      <c r="V1544">
        <v>38.896655879999997</v>
      </c>
      <c r="W1544">
        <v>-76.947647509999996</v>
      </c>
      <c r="X1544">
        <v>849228765</v>
      </c>
      <c r="Y1544">
        <v>2025</v>
      </c>
      <c r="Z1544">
        <v>2</v>
      </c>
      <c r="AA1544">
        <v>12</v>
      </c>
      <c r="AB1544">
        <v>0</v>
      </c>
    </row>
    <row r="1545" spans="1:28" x14ac:dyDescent="0.25">
      <c r="A1545">
        <v>25020397</v>
      </c>
      <c r="B1545" s="1">
        <v>45699</v>
      </c>
      <c r="C1545" t="s">
        <v>4281</v>
      </c>
      <c r="D1545" s="1">
        <v>45699</v>
      </c>
      <c r="E1545" t="s">
        <v>1497</v>
      </c>
      <c r="F1545" s="1">
        <v>45699</v>
      </c>
      <c r="G1545" t="s">
        <v>661</v>
      </c>
      <c r="H1545" t="s">
        <v>4282</v>
      </c>
      <c r="I1545" t="s">
        <v>91</v>
      </c>
      <c r="J1545" t="s">
        <v>50</v>
      </c>
      <c r="K1545" t="s">
        <v>83</v>
      </c>
      <c r="L1545">
        <v>7</v>
      </c>
      <c r="M1545" t="s">
        <v>61</v>
      </c>
      <c r="N1545">
        <v>6</v>
      </c>
      <c r="O1545">
        <v>607</v>
      </c>
      <c r="P1545" t="s">
        <v>337</v>
      </c>
      <c r="Q1545" t="s">
        <v>4058</v>
      </c>
      <c r="R1545">
        <v>7604</v>
      </c>
      <c r="S1545" t="s">
        <v>1143</v>
      </c>
      <c r="T1545">
        <v>403520.84509999998</v>
      </c>
      <c r="U1545">
        <v>133357.5491</v>
      </c>
      <c r="V1545">
        <v>38.868033439999998</v>
      </c>
      <c r="W1545">
        <v>-76.959429200000002</v>
      </c>
      <c r="X1545">
        <v>849228766</v>
      </c>
      <c r="Y1545">
        <v>2025</v>
      </c>
      <c r="Z1545">
        <v>2</v>
      </c>
      <c r="AA1545">
        <v>11</v>
      </c>
      <c r="AB1545">
        <v>0</v>
      </c>
    </row>
    <row r="1546" spans="1:28" x14ac:dyDescent="0.25">
      <c r="A1546">
        <v>25020647</v>
      </c>
      <c r="B1546" s="1">
        <v>45700</v>
      </c>
      <c r="C1546" t="s">
        <v>4283</v>
      </c>
      <c r="D1546" s="1">
        <v>45699</v>
      </c>
      <c r="E1546" t="s">
        <v>946</v>
      </c>
      <c r="F1546" s="1">
        <v>45700</v>
      </c>
      <c r="G1546" t="s">
        <v>4284</v>
      </c>
      <c r="H1546" t="s">
        <v>4285</v>
      </c>
      <c r="I1546" t="s">
        <v>196</v>
      </c>
      <c r="J1546" t="s">
        <v>50</v>
      </c>
      <c r="K1546" t="s">
        <v>51</v>
      </c>
      <c r="L1546">
        <v>4</v>
      </c>
      <c r="M1546" t="s">
        <v>69</v>
      </c>
      <c r="N1546">
        <v>4</v>
      </c>
      <c r="O1546">
        <v>402</v>
      </c>
      <c r="P1546" t="s">
        <v>70</v>
      </c>
      <c r="Q1546" t="s">
        <v>4286</v>
      </c>
      <c r="R1546">
        <v>1804</v>
      </c>
      <c r="S1546" t="s">
        <v>654</v>
      </c>
      <c r="T1546">
        <v>397103.97</v>
      </c>
      <c r="U1546">
        <v>144406.29</v>
      </c>
      <c r="V1546">
        <v>38.967566390000002</v>
      </c>
      <c r="W1546">
        <v>-77.033417650000004</v>
      </c>
      <c r="X1546">
        <v>849228767</v>
      </c>
      <c r="Y1546">
        <v>2025</v>
      </c>
      <c r="Z1546">
        <v>2</v>
      </c>
      <c r="AA1546">
        <v>12</v>
      </c>
      <c r="AB1546">
        <v>0</v>
      </c>
    </row>
    <row r="1547" spans="1:28" x14ac:dyDescent="0.25">
      <c r="A1547">
        <v>25020909</v>
      </c>
      <c r="B1547" s="1">
        <v>45700</v>
      </c>
      <c r="C1547" t="s">
        <v>4287</v>
      </c>
      <c r="D1547" s="1">
        <v>45700</v>
      </c>
      <c r="E1547" t="s">
        <v>447</v>
      </c>
      <c r="F1547" s="1">
        <v>45700</v>
      </c>
      <c r="G1547" t="s">
        <v>144</v>
      </c>
      <c r="H1547" t="s">
        <v>1185</v>
      </c>
      <c r="I1547" t="s">
        <v>77</v>
      </c>
      <c r="J1547" t="s">
        <v>50</v>
      </c>
      <c r="K1547" t="s">
        <v>83</v>
      </c>
      <c r="L1547">
        <v>6</v>
      </c>
      <c r="M1547" t="s">
        <v>422</v>
      </c>
      <c r="N1547">
        <v>1</v>
      </c>
      <c r="O1547">
        <v>105</v>
      </c>
      <c r="P1547" t="s">
        <v>423</v>
      </c>
      <c r="Q1547" t="s">
        <v>424</v>
      </c>
      <c r="R1547">
        <v>6400</v>
      </c>
      <c r="S1547" t="s">
        <v>425</v>
      </c>
      <c r="T1547">
        <v>398942.64</v>
      </c>
      <c r="U1547">
        <v>132940.78</v>
      </c>
      <c r="V1547">
        <v>38.864285420000002</v>
      </c>
      <c r="W1547">
        <v>-77.012183350000001</v>
      </c>
      <c r="X1547">
        <v>849228768</v>
      </c>
      <c r="Y1547">
        <v>2025</v>
      </c>
      <c r="Z1547">
        <v>2</v>
      </c>
      <c r="AA1547">
        <v>12</v>
      </c>
      <c r="AB1547">
        <v>0</v>
      </c>
    </row>
    <row r="1548" spans="1:28" x14ac:dyDescent="0.25">
      <c r="A1548">
        <v>25021266</v>
      </c>
      <c r="B1548" s="1">
        <v>45701</v>
      </c>
      <c r="C1548" t="s">
        <v>4288</v>
      </c>
      <c r="D1548" s="1">
        <v>45701</v>
      </c>
      <c r="E1548" t="s">
        <v>2173</v>
      </c>
      <c r="F1548" s="1">
        <v>45701</v>
      </c>
      <c r="G1548" t="s">
        <v>2173</v>
      </c>
      <c r="H1548" t="s">
        <v>2694</v>
      </c>
      <c r="I1548" t="s">
        <v>49</v>
      </c>
      <c r="J1548" t="s">
        <v>50</v>
      </c>
      <c r="K1548" t="s">
        <v>83</v>
      </c>
      <c r="L1548">
        <v>4</v>
      </c>
      <c r="M1548" t="s">
        <v>69</v>
      </c>
      <c r="N1548">
        <v>4</v>
      </c>
      <c r="O1548">
        <v>402</v>
      </c>
      <c r="P1548" t="s">
        <v>70</v>
      </c>
      <c r="Q1548" t="s">
        <v>653</v>
      </c>
      <c r="R1548">
        <v>1804</v>
      </c>
      <c r="S1548" t="s">
        <v>72</v>
      </c>
      <c r="T1548">
        <v>397577.63</v>
      </c>
      <c r="U1548">
        <v>143785.94</v>
      </c>
      <c r="V1548">
        <v>38.961979560000003</v>
      </c>
      <c r="W1548">
        <v>-77.027949829999997</v>
      </c>
      <c r="X1548">
        <v>849228769</v>
      </c>
      <c r="Y1548">
        <v>2025</v>
      </c>
      <c r="Z1548">
        <v>2</v>
      </c>
      <c r="AA1548">
        <v>13</v>
      </c>
      <c r="AB1548">
        <v>0</v>
      </c>
    </row>
    <row r="1549" spans="1:28" x14ac:dyDescent="0.25">
      <c r="A1549">
        <v>25021622</v>
      </c>
      <c r="B1549" s="1">
        <v>45702</v>
      </c>
      <c r="C1549" t="s">
        <v>4289</v>
      </c>
      <c r="D1549" s="1">
        <v>45698</v>
      </c>
      <c r="E1549" t="s">
        <v>990</v>
      </c>
      <c r="F1549" s="1">
        <v>45699</v>
      </c>
      <c r="G1549" t="s">
        <v>990</v>
      </c>
      <c r="H1549" t="s">
        <v>2325</v>
      </c>
      <c r="I1549" t="s">
        <v>49</v>
      </c>
      <c r="J1549" t="s">
        <v>50</v>
      </c>
      <c r="K1549" t="s">
        <v>51</v>
      </c>
      <c r="L1549">
        <v>7</v>
      </c>
      <c r="M1549" t="s">
        <v>197</v>
      </c>
      <c r="N1549">
        <v>6</v>
      </c>
      <c r="O1549">
        <v>608</v>
      </c>
      <c r="P1549" t="s">
        <v>35</v>
      </c>
      <c r="Q1549" t="s">
        <v>2326</v>
      </c>
      <c r="R1549">
        <v>7804</v>
      </c>
      <c r="S1549" t="s">
        <v>214</v>
      </c>
      <c r="T1549">
        <v>406068.0465</v>
      </c>
      <c r="U1549">
        <v>135945.21950000001</v>
      </c>
      <c r="V1549">
        <v>38.891330289999999</v>
      </c>
      <c r="W1549">
        <v>-76.93005488</v>
      </c>
      <c r="X1549">
        <v>849228770</v>
      </c>
      <c r="Y1549">
        <v>2025</v>
      </c>
      <c r="Z1549">
        <v>2</v>
      </c>
      <c r="AA1549">
        <v>14</v>
      </c>
      <c r="AB1549">
        <v>0</v>
      </c>
    </row>
    <row r="1550" spans="1:28" x14ac:dyDescent="0.25">
      <c r="A1550">
        <v>25021978</v>
      </c>
      <c r="B1550" s="1">
        <v>45702</v>
      </c>
      <c r="C1550" t="s">
        <v>4290</v>
      </c>
      <c r="D1550" s="1">
        <v>45702</v>
      </c>
      <c r="E1550" t="s">
        <v>4291</v>
      </c>
      <c r="F1550" s="1">
        <v>45702</v>
      </c>
      <c r="G1550" t="s">
        <v>4292</v>
      </c>
      <c r="H1550" t="s">
        <v>731</v>
      </c>
      <c r="I1550" t="s">
        <v>49</v>
      </c>
      <c r="J1550" t="s">
        <v>50</v>
      </c>
      <c r="K1550" t="s">
        <v>51</v>
      </c>
      <c r="L1550">
        <v>2</v>
      </c>
      <c r="M1550" t="s">
        <v>132</v>
      </c>
      <c r="N1550">
        <v>2</v>
      </c>
      <c r="O1550">
        <v>208</v>
      </c>
      <c r="P1550" t="s">
        <v>133</v>
      </c>
      <c r="Q1550" t="s">
        <v>134</v>
      </c>
      <c r="R1550">
        <v>5203</v>
      </c>
      <c r="S1550" t="s">
        <v>537</v>
      </c>
      <c r="T1550">
        <v>397115.78</v>
      </c>
      <c r="U1550">
        <v>137977.23000000001</v>
      </c>
      <c r="V1550">
        <v>38.909651580000002</v>
      </c>
      <c r="W1550">
        <v>-77.033254339999999</v>
      </c>
      <c r="X1550">
        <v>849228771</v>
      </c>
      <c r="Y1550">
        <v>2025</v>
      </c>
      <c r="Z1550">
        <v>2</v>
      </c>
      <c r="AA1550">
        <v>14</v>
      </c>
      <c r="AB1550">
        <v>0</v>
      </c>
    </row>
    <row r="1551" spans="1:28" x14ac:dyDescent="0.25">
      <c r="A1551">
        <v>25022007</v>
      </c>
      <c r="B1551" s="1">
        <v>45702</v>
      </c>
      <c r="C1551" t="s">
        <v>4293</v>
      </c>
      <c r="D1551" s="1">
        <v>45701</v>
      </c>
      <c r="E1551" t="s">
        <v>4294</v>
      </c>
      <c r="F1551" s="1">
        <v>45702</v>
      </c>
      <c r="G1551" t="s">
        <v>4295</v>
      </c>
      <c r="H1551" t="s">
        <v>4296</v>
      </c>
      <c r="I1551" t="s">
        <v>49</v>
      </c>
      <c r="J1551" t="s">
        <v>50</v>
      </c>
      <c r="K1551" t="s">
        <v>51</v>
      </c>
      <c r="L1551">
        <v>6</v>
      </c>
      <c r="M1551" t="s">
        <v>422</v>
      </c>
      <c r="N1551">
        <v>1</v>
      </c>
      <c r="O1551">
        <v>103</v>
      </c>
      <c r="P1551" t="s">
        <v>423</v>
      </c>
      <c r="Q1551" t="s">
        <v>1126</v>
      </c>
      <c r="R1551">
        <v>10202</v>
      </c>
      <c r="S1551" t="s">
        <v>1127</v>
      </c>
      <c r="T1551">
        <v>397713.3</v>
      </c>
      <c r="U1551">
        <v>134761.07999999999</v>
      </c>
      <c r="V1551">
        <v>38.880681080000002</v>
      </c>
      <c r="W1551">
        <v>-77.026354380000001</v>
      </c>
      <c r="X1551">
        <v>849228772</v>
      </c>
      <c r="Y1551">
        <v>2025</v>
      </c>
      <c r="Z1551">
        <v>2</v>
      </c>
      <c r="AA1551">
        <v>14</v>
      </c>
      <c r="AB1551">
        <v>0</v>
      </c>
    </row>
    <row r="1552" spans="1:28" x14ac:dyDescent="0.25">
      <c r="A1552">
        <v>25022522</v>
      </c>
      <c r="B1552" s="1">
        <v>45704</v>
      </c>
      <c r="C1552" t="s">
        <v>4297</v>
      </c>
      <c r="D1552" s="1">
        <v>45703</v>
      </c>
      <c r="E1552" t="s">
        <v>1262</v>
      </c>
      <c r="F1552" s="1">
        <v>45703</v>
      </c>
      <c r="G1552" t="s">
        <v>1871</v>
      </c>
      <c r="H1552" t="s">
        <v>4298</v>
      </c>
      <c r="I1552" t="s">
        <v>77</v>
      </c>
      <c r="J1552" t="s">
        <v>50</v>
      </c>
      <c r="K1552" t="s">
        <v>51</v>
      </c>
      <c r="L1552">
        <v>3</v>
      </c>
      <c r="M1552" t="s">
        <v>965</v>
      </c>
      <c r="N1552">
        <v>2</v>
      </c>
      <c r="O1552">
        <v>205</v>
      </c>
      <c r="P1552" t="s">
        <v>966</v>
      </c>
      <c r="Q1552" t="s">
        <v>2583</v>
      </c>
      <c r="R1552">
        <v>904</v>
      </c>
      <c r="S1552" t="s">
        <v>2584</v>
      </c>
      <c r="T1552">
        <v>391611.19</v>
      </c>
      <c r="U1552">
        <v>141761.03</v>
      </c>
      <c r="V1552">
        <v>38.943701920000002</v>
      </c>
      <c r="W1552">
        <v>-77.096767119999996</v>
      </c>
      <c r="X1552">
        <v>849228773</v>
      </c>
      <c r="Y1552">
        <v>2025</v>
      </c>
      <c r="Z1552">
        <v>2</v>
      </c>
      <c r="AA1552">
        <v>16</v>
      </c>
      <c r="AB1552">
        <v>0</v>
      </c>
    </row>
    <row r="1553" spans="1:28" x14ac:dyDescent="0.25">
      <c r="A1553">
        <v>25023043</v>
      </c>
      <c r="B1553" s="1">
        <v>45705</v>
      </c>
      <c r="C1553" t="s">
        <v>4299</v>
      </c>
      <c r="D1553" s="1">
        <v>45704</v>
      </c>
      <c r="E1553" t="s">
        <v>4300</v>
      </c>
      <c r="F1553" s="1">
        <v>45704</v>
      </c>
      <c r="G1553" t="s">
        <v>601</v>
      </c>
      <c r="H1553" t="s">
        <v>4301</v>
      </c>
      <c r="I1553" t="s">
        <v>91</v>
      </c>
      <c r="J1553" t="s">
        <v>50</v>
      </c>
      <c r="K1553" t="s">
        <v>33</v>
      </c>
      <c r="L1553">
        <v>4</v>
      </c>
      <c r="M1553" t="s">
        <v>205</v>
      </c>
      <c r="N1553">
        <v>4</v>
      </c>
      <c r="O1553">
        <v>404</v>
      </c>
      <c r="P1553" t="s">
        <v>206</v>
      </c>
      <c r="Q1553" t="s">
        <v>2862</v>
      </c>
      <c r="R1553">
        <v>2501</v>
      </c>
      <c r="S1553" t="s">
        <v>1131</v>
      </c>
      <c r="T1553">
        <v>397085.34</v>
      </c>
      <c r="U1553">
        <v>141789.93</v>
      </c>
      <c r="V1553">
        <v>38.943997469999999</v>
      </c>
      <c r="W1553">
        <v>-77.033621499999995</v>
      </c>
      <c r="X1553">
        <v>849228774</v>
      </c>
      <c r="Y1553">
        <v>2025</v>
      </c>
      <c r="Z1553">
        <v>2</v>
      </c>
      <c r="AA1553">
        <v>17</v>
      </c>
      <c r="AB1553">
        <v>0</v>
      </c>
    </row>
    <row r="1554" spans="1:28" x14ac:dyDescent="0.25">
      <c r="A1554">
        <v>25023533</v>
      </c>
      <c r="B1554" s="1">
        <v>45705</v>
      </c>
      <c r="C1554" t="s">
        <v>4302</v>
      </c>
      <c r="D1554" s="1">
        <v>45703</v>
      </c>
      <c r="E1554" t="s">
        <v>669</v>
      </c>
      <c r="F1554" s="1">
        <v>45705</v>
      </c>
      <c r="G1554" t="s">
        <v>1390</v>
      </c>
      <c r="H1554" t="s">
        <v>4303</v>
      </c>
      <c r="I1554" t="s">
        <v>49</v>
      </c>
      <c r="J1554" t="s">
        <v>50</v>
      </c>
      <c r="K1554" t="s">
        <v>51</v>
      </c>
      <c r="L1554">
        <v>3</v>
      </c>
      <c r="M1554" t="s">
        <v>709</v>
      </c>
      <c r="N1554">
        <v>2</v>
      </c>
      <c r="O1554">
        <v>204</v>
      </c>
      <c r="P1554" t="s">
        <v>710</v>
      </c>
      <c r="Q1554" t="s">
        <v>711</v>
      </c>
      <c r="R1554">
        <v>1304</v>
      </c>
      <c r="S1554" t="s">
        <v>598</v>
      </c>
      <c r="T1554">
        <v>395076.17</v>
      </c>
      <c r="U1554">
        <v>140525.95000000001</v>
      </c>
      <c r="V1554">
        <v>38.932602209999999</v>
      </c>
      <c r="W1554">
        <v>-77.056788819999994</v>
      </c>
      <c r="X1554">
        <v>849228775</v>
      </c>
      <c r="Y1554">
        <v>2025</v>
      </c>
      <c r="Z1554">
        <v>2</v>
      </c>
      <c r="AA1554">
        <v>17</v>
      </c>
      <c r="AB1554">
        <v>0</v>
      </c>
    </row>
    <row r="1555" spans="1:28" x14ac:dyDescent="0.25">
      <c r="A1555">
        <v>25023970</v>
      </c>
      <c r="B1555" s="1">
        <v>45706</v>
      </c>
      <c r="C1555" t="s">
        <v>4304</v>
      </c>
      <c r="D1555" s="1">
        <v>45705</v>
      </c>
      <c r="E1555" t="s">
        <v>2596</v>
      </c>
      <c r="F1555" s="1">
        <v>45705</v>
      </c>
      <c r="G1555" t="s">
        <v>990</v>
      </c>
      <c r="H1555" t="s">
        <v>4305</v>
      </c>
      <c r="I1555" t="s">
        <v>49</v>
      </c>
      <c r="J1555" t="s">
        <v>50</v>
      </c>
      <c r="K1555" t="s">
        <v>51</v>
      </c>
      <c r="L1555">
        <v>7</v>
      </c>
      <c r="M1555" t="s">
        <v>61</v>
      </c>
      <c r="N1555">
        <v>6</v>
      </c>
      <c r="O1555">
        <v>607</v>
      </c>
      <c r="P1555" t="s">
        <v>337</v>
      </c>
      <c r="Q1555" t="s">
        <v>4191</v>
      </c>
      <c r="R1555">
        <v>7604</v>
      </c>
      <c r="S1555" t="s">
        <v>339</v>
      </c>
      <c r="T1555">
        <v>402796.28970000002</v>
      </c>
      <c r="U1555">
        <v>133416.4143</v>
      </c>
      <c r="V1555">
        <v>38.868566319999999</v>
      </c>
      <c r="W1555">
        <v>-76.967778030000005</v>
      </c>
      <c r="X1555">
        <v>849228776</v>
      </c>
      <c r="Y1555">
        <v>2025</v>
      </c>
      <c r="Z1555">
        <v>2</v>
      </c>
      <c r="AA1555">
        <v>18</v>
      </c>
      <c r="AB1555">
        <v>0</v>
      </c>
    </row>
    <row r="1556" spans="1:28" x14ac:dyDescent="0.25">
      <c r="A1556">
        <v>25023993</v>
      </c>
      <c r="B1556" s="1">
        <v>45706</v>
      </c>
      <c r="C1556" t="s">
        <v>4306</v>
      </c>
      <c r="D1556" s="1">
        <v>45705</v>
      </c>
      <c r="E1556" t="s">
        <v>130</v>
      </c>
      <c r="F1556" s="1">
        <v>45706</v>
      </c>
      <c r="G1556" t="s">
        <v>1207</v>
      </c>
      <c r="H1556" t="s">
        <v>4307</v>
      </c>
      <c r="I1556" t="s">
        <v>49</v>
      </c>
      <c r="J1556" t="s">
        <v>50</v>
      </c>
      <c r="K1556" t="s">
        <v>51</v>
      </c>
      <c r="L1556">
        <v>3</v>
      </c>
      <c r="M1556" t="s">
        <v>709</v>
      </c>
      <c r="N1556">
        <v>2</v>
      </c>
      <c r="O1556">
        <v>204</v>
      </c>
      <c r="P1556" t="s">
        <v>710</v>
      </c>
      <c r="Q1556" t="s">
        <v>4308</v>
      </c>
      <c r="R1556">
        <v>501</v>
      </c>
      <c r="S1556" t="s">
        <v>2082</v>
      </c>
      <c r="T1556">
        <v>395288.01</v>
      </c>
      <c r="U1556">
        <v>139501.97</v>
      </c>
      <c r="V1556">
        <v>38.92337904</v>
      </c>
      <c r="W1556">
        <v>-77.054338540000003</v>
      </c>
      <c r="X1556">
        <v>849228777</v>
      </c>
      <c r="Y1556">
        <v>2025</v>
      </c>
      <c r="Z1556">
        <v>2</v>
      </c>
      <c r="AA1556">
        <v>18</v>
      </c>
      <c r="AB1556">
        <v>0</v>
      </c>
    </row>
    <row r="1557" spans="1:28" x14ac:dyDescent="0.25">
      <c r="A1557">
        <v>25024153</v>
      </c>
      <c r="B1557" s="1">
        <v>45707</v>
      </c>
      <c r="C1557" t="s">
        <v>4309</v>
      </c>
      <c r="D1557" s="1">
        <v>45706</v>
      </c>
      <c r="E1557" t="s">
        <v>123</v>
      </c>
      <c r="F1557" s="1">
        <v>45707</v>
      </c>
      <c r="G1557" t="s">
        <v>29</v>
      </c>
      <c r="H1557" t="s">
        <v>225</v>
      </c>
      <c r="I1557" t="s">
        <v>60</v>
      </c>
      <c r="J1557" t="s">
        <v>486</v>
      </c>
      <c r="K1557" t="s">
        <v>51</v>
      </c>
      <c r="L1557">
        <v>7</v>
      </c>
      <c r="M1557" t="s">
        <v>125</v>
      </c>
      <c r="N1557">
        <v>6</v>
      </c>
      <c r="O1557">
        <v>603</v>
      </c>
      <c r="P1557" t="s">
        <v>62</v>
      </c>
      <c r="Q1557" t="s">
        <v>226</v>
      </c>
      <c r="R1557">
        <v>9603</v>
      </c>
      <c r="S1557" t="s">
        <v>127</v>
      </c>
      <c r="T1557">
        <v>404308.62</v>
      </c>
      <c r="U1557">
        <v>136189.84</v>
      </c>
      <c r="V1557">
        <v>38.893544300000002</v>
      </c>
      <c r="W1557">
        <v>-76.950333889999996</v>
      </c>
      <c r="X1557">
        <v>849228778</v>
      </c>
      <c r="Y1557">
        <v>2025</v>
      </c>
      <c r="Z1557">
        <v>2</v>
      </c>
      <c r="AA1557">
        <v>19</v>
      </c>
      <c r="AB1557">
        <v>0</v>
      </c>
    </row>
    <row r="1558" spans="1:28" x14ac:dyDescent="0.25">
      <c r="A1558">
        <v>25024960</v>
      </c>
      <c r="B1558" s="1">
        <v>45708</v>
      </c>
      <c r="C1558" t="s">
        <v>4310</v>
      </c>
      <c r="D1558" s="1">
        <v>45400</v>
      </c>
      <c r="E1558" t="s">
        <v>168</v>
      </c>
      <c r="F1558" s="1">
        <v>45402</v>
      </c>
      <c r="G1558" t="s">
        <v>878</v>
      </c>
      <c r="H1558" t="s">
        <v>4311</v>
      </c>
      <c r="I1558" t="s">
        <v>49</v>
      </c>
      <c r="J1558" t="s">
        <v>50</v>
      </c>
      <c r="K1558" t="s">
        <v>83</v>
      </c>
      <c r="L1558">
        <v>2</v>
      </c>
      <c r="M1558" t="s">
        <v>1025</v>
      </c>
      <c r="N1558">
        <v>2</v>
      </c>
      <c r="O1558">
        <v>206</v>
      </c>
      <c r="P1558" t="s">
        <v>1026</v>
      </c>
      <c r="Q1558" t="s">
        <v>4312</v>
      </c>
      <c r="R1558">
        <v>101</v>
      </c>
      <c r="S1558" t="s">
        <v>1028</v>
      </c>
      <c r="T1558">
        <v>395423.62</v>
      </c>
      <c r="U1558">
        <v>138083.38</v>
      </c>
      <c r="V1558">
        <v>38.910600629999998</v>
      </c>
      <c r="W1558">
        <v>-77.052765239999999</v>
      </c>
      <c r="X1558">
        <v>849228779</v>
      </c>
      <c r="Y1558">
        <v>2025</v>
      </c>
      <c r="Z1558">
        <v>2</v>
      </c>
      <c r="AA1558">
        <v>20</v>
      </c>
      <c r="AB1558">
        <v>0</v>
      </c>
    </row>
    <row r="1559" spans="1:28" x14ac:dyDescent="0.25">
      <c r="A1559">
        <v>25025344</v>
      </c>
      <c r="B1559" s="1">
        <v>45709</v>
      </c>
      <c r="C1559" t="s">
        <v>4313</v>
      </c>
      <c r="D1559" s="1">
        <v>45702</v>
      </c>
      <c r="E1559" t="s">
        <v>103</v>
      </c>
      <c r="F1559" s="1">
        <v>45702</v>
      </c>
      <c r="G1559" t="s">
        <v>592</v>
      </c>
      <c r="H1559" t="s">
        <v>4314</v>
      </c>
      <c r="I1559" t="s">
        <v>49</v>
      </c>
      <c r="J1559" t="s">
        <v>50</v>
      </c>
      <c r="K1559" t="s">
        <v>83</v>
      </c>
      <c r="L1559">
        <v>4</v>
      </c>
      <c r="M1559" t="s">
        <v>331</v>
      </c>
      <c r="N1559">
        <v>4</v>
      </c>
      <c r="O1559">
        <v>403</v>
      </c>
      <c r="P1559" t="s">
        <v>206</v>
      </c>
      <c r="Q1559" t="s">
        <v>994</v>
      </c>
      <c r="R1559">
        <v>2101</v>
      </c>
      <c r="S1559" t="s">
        <v>995</v>
      </c>
      <c r="T1559">
        <v>397660.51</v>
      </c>
      <c r="U1559">
        <v>143267.51999999999</v>
      </c>
      <c r="V1559">
        <v>38.957309729999999</v>
      </c>
      <c r="W1559">
        <v>-77.026991780000003</v>
      </c>
      <c r="X1559">
        <v>849228780</v>
      </c>
      <c r="Y1559">
        <v>2025</v>
      </c>
      <c r="Z1559">
        <v>2</v>
      </c>
      <c r="AA1559">
        <v>21</v>
      </c>
      <c r="AB1559">
        <v>0</v>
      </c>
    </row>
    <row r="1560" spans="1:28" x14ac:dyDescent="0.25">
      <c r="A1560">
        <v>25026546</v>
      </c>
      <c r="B1560" s="1">
        <v>45711</v>
      </c>
      <c r="C1560" t="s">
        <v>4315</v>
      </c>
      <c r="D1560" s="1">
        <v>45710</v>
      </c>
      <c r="E1560" t="s">
        <v>29</v>
      </c>
      <c r="F1560" s="1">
        <v>45711</v>
      </c>
      <c r="G1560" t="s">
        <v>1133</v>
      </c>
      <c r="H1560" t="s">
        <v>2717</v>
      </c>
      <c r="I1560" t="s">
        <v>77</v>
      </c>
      <c r="J1560" t="s">
        <v>50</v>
      </c>
      <c r="K1560" t="s">
        <v>51</v>
      </c>
      <c r="L1560">
        <v>1</v>
      </c>
      <c r="M1560" t="s">
        <v>162</v>
      </c>
      <c r="N1560">
        <v>3</v>
      </c>
      <c r="O1560">
        <v>305</v>
      </c>
      <c r="P1560" t="s">
        <v>163</v>
      </c>
      <c r="Q1560" t="s">
        <v>164</v>
      </c>
      <c r="R1560">
        <v>4402</v>
      </c>
      <c r="S1560" t="s">
        <v>165</v>
      </c>
      <c r="T1560">
        <v>397826.78</v>
      </c>
      <c r="U1560">
        <v>138634.19</v>
      </c>
      <c r="V1560">
        <v>38.915571739999997</v>
      </c>
      <c r="W1560">
        <v>-77.025058770000001</v>
      </c>
      <c r="X1560">
        <v>849228781</v>
      </c>
      <c r="Y1560">
        <v>2025</v>
      </c>
      <c r="Z1560">
        <v>2</v>
      </c>
      <c r="AA1560">
        <v>23</v>
      </c>
      <c r="AB1560">
        <v>0</v>
      </c>
    </row>
    <row r="1561" spans="1:28" x14ac:dyDescent="0.25">
      <c r="A1561">
        <v>25027908</v>
      </c>
      <c r="B1561" s="1">
        <v>45714</v>
      </c>
      <c r="C1561" t="s">
        <v>4316</v>
      </c>
      <c r="D1561" s="1">
        <v>45714</v>
      </c>
      <c r="E1561" t="s">
        <v>3468</v>
      </c>
      <c r="F1561" s="1">
        <v>45714</v>
      </c>
      <c r="G1561" t="s">
        <v>1394</v>
      </c>
      <c r="H1561" t="s">
        <v>767</v>
      </c>
      <c r="I1561" t="s">
        <v>49</v>
      </c>
      <c r="J1561" t="s">
        <v>50</v>
      </c>
      <c r="K1561" t="s">
        <v>83</v>
      </c>
      <c r="L1561">
        <v>1</v>
      </c>
      <c r="M1561" t="s">
        <v>162</v>
      </c>
      <c r="N1561">
        <v>3</v>
      </c>
      <c r="O1561">
        <v>305</v>
      </c>
      <c r="P1561" t="s">
        <v>163</v>
      </c>
      <c r="Q1561" t="s">
        <v>768</v>
      </c>
      <c r="R1561">
        <v>3500</v>
      </c>
      <c r="S1561" t="s">
        <v>644</v>
      </c>
      <c r="T1561">
        <v>398010.08</v>
      </c>
      <c r="U1561">
        <v>138818.94</v>
      </c>
      <c r="V1561">
        <v>38.917236459999998</v>
      </c>
      <c r="W1561">
        <v>-77.022945730000004</v>
      </c>
      <c r="X1561">
        <v>849228782</v>
      </c>
      <c r="Y1561">
        <v>2025</v>
      </c>
      <c r="Z1561">
        <v>2</v>
      </c>
      <c r="AA1561">
        <v>26</v>
      </c>
      <c r="AB1561">
        <v>0</v>
      </c>
    </row>
    <row r="1562" spans="1:28" x14ac:dyDescent="0.25">
      <c r="A1562">
        <v>25028519</v>
      </c>
      <c r="B1562" s="1">
        <v>45715</v>
      </c>
      <c r="C1562" t="s">
        <v>4317</v>
      </c>
      <c r="D1562" s="1">
        <v>45715</v>
      </c>
      <c r="E1562" t="s">
        <v>350</v>
      </c>
      <c r="F1562" s="1">
        <v>45715</v>
      </c>
      <c r="G1562" t="s">
        <v>373</v>
      </c>
      <c r="H1562" t="s">
        <v>4318</v>
      </c>
      <c r="I1562" t="s">
        <v>49</v>
      </c>
      <c r="J1562" t="s">
        <v>50</v>
      </c>
      <c r="K1562" t="s">
        <v>83</v>
      </c>
      <c r="L1562">
        <v>2</v>
      </c>
      <c r="M1562" t="s">
        <v>132</v>
      </c>
      <c r="N1562">
        <v>3</v>
      </c>
      <c r="O1562">
        <v>307</v>
      </c>
      <c r="P1562" t="s">
        <v>133</v>
      </c>
      <c r="Q1562" t="s">
        <v>536</v>
      </c>
      <c r="R1562">
        <v>5001</v>
      </c>
      <c r="S1562" t="s">
        <v>537</v>
      </c>
      <c r="T1562">
        <v>397228.69</v>
      </c>
      <c r="U1562">
        <v>138099.99</v>
      </c>
      <c r="V1562">
        <v>38.910757799999999</v>
      </c>
      <c r="W1562">
        <v>-77.031953020000003</v>
      </c>
      <c r="X1562">
        <v>849228783</v>
      </c>
      <c r="Y1562">
        <v>2025</v>
      </c>
      <c r="Z1562">
        <v>2</v>
      </c>
      <c r="AA1562">
        <v>27</v>
      </c>
      <c r="AB1562">
        <v>0</v>
      </c>
    </row>
    <row r="1563" spans="1:28" x14ac:dyDescent="0.25">
      <c r="A1563">
        <v>25029198</v>
      </c>
      <c r="B1563" s="1">
        <v>45717</v>
      </c>
      <c r="C1563" t="s">
        <v>4319</v>
      </c>
      <c r="D1563" s="1">
        <v>45715</v>
      </c>
      <c r="E1563" t="s">
        <v>1605</v>
      </c>
      <c r="F1563" s="1">
        <v>45715</v>
      </c>
      <c r="G1563" t="s">
        <v>241</v>
      </c>
      <c r="H1563" t="s">
        <v>4320</v>
      </c>
      <c r="I1563" t="s">
        <v>91</v>
      </c>
      <c r="J1563" t="s">
        <v>50</v>
      </c>
      <c r="K1563" t="s">
        <v>51</v>
      </c>
      <c r="L1563">
        <v>1</v>
      </c>
      <c r="M1563" t="s">
        <v>105</v>
      </c>
      <c r="N1563">
        <v>3</v>
      </c>
      <c r="O1563">
        <v>302</v>
      </c>
      <c r="P1563" t="s">
        <v>106</v>
      </c>
      <c r="Q1563" t="s">
        <v>4321</v>
      </c>
      <c r="R1563">
        <v>2802</v>
      </c>
      <c r="S1563" t="s">
        <v>888</v>
      </c>
      <c r="T1563">
        <v>396923.14</v>
      </c>
      <c r="U1563">
        <v>139828.21</v>
      </c>
      <c r="V1563">
        <v>38.926325159999998</v>
      </c>
      <c r="W1563">
        <v>-77.035483729999996</v>
      </c>
      <c r="X1563">
        <v>849228784</v>
      </c>
      <c r="Y1563">
        <v>2025</v>
      </c>
      <c r="Z1563">
        <v>3</v>
      </c>
      <c r="AA1563">
        <v>1</v>
      </c>
      <c r="AB1563">
        <v>0</v>
      </c>
    </row>
    <row r="1564" spans="1:28" x14ac:dyDescent="0.25">
      <c r="A1564">
        <v>25029742</v>
      </c>
      <c r="B1564" s="1">
        <v>45717</v>
      </c>
      <c r="C1564" t="s">
        <v>4322</v>
      </c>
      <c r="D1564" s="1">
        <v>45717</v>
      </c>
      <c r="E1564" t="s">
        <v>1151</v>
      </c>
      <c r="F1564" s="1">
        <v>45717</v>
      </c>
      <c r="G1564" t="s">
        <v>203</v>
      </c>
      <c r="H1564" t="s">
        <v>4323</v>
      </c>
      <c r="I1564" t="s">
        <v>196</v>
      </c>
      <c r="J1564" t="s">
        <v>32</v>
      </c>
      <c r="K1564" t="s">
        <v>51</v>
      </c>
      <c r="L1564">
        <v>7</v>
      </c>
      <c r="M1564" t="s">
        <v>34</v>
      </c>
      <c r="N1564">
        <v>6</v>
      </c>
      <c r="O1564">
        <v>604</v>
      </c>
      <c r="P1564" t="s">
        <v>35</v>
      </c>
      <c r="Q1564" t="s">
        <v>1428</v>
      </c>
      <c r="R1564">
        <v>9905</v>
      </c>
      <c r="S1564" t="s">
        <v>37</v>
      </c>
      <c r="T1564">
        <v>406205.66</v>
      </c>
      <c r="U1564">
        <v>135206.07</v>
      </c>
      <c r="V1564">
        <v>38.884670790000001</v>
      </c>
      <c r="W1564">
        <v>-76.928475320000004</v>
      </c>
      <c r="X1564">
        <v>849228785</v>
      </c>
      <c r="Y1564">
        <v>2025</v>
      </c>
      <c r="Z1564">
        <v>3</v>
      </c>
      <c r="AA1564">
        <v>1</v>
      </c>
      <c r="AB1564">
        <v>0</v>
      </c>
    </row>
    <row r="1565" spans="1:28" x14ac:dyDescent="0.25">
      <c r="A1565">
        <v>25029989</v>
      </c>
      <c r="B1565" s="1">
        <v>45718</v>
      </c>
      <c r="C1565" t="s">
        <v>4324</v>
      </c>
      <c r="D1565" s="1">
        <v>45718</v>
      </c>
      <c r="E1565" t="s">
        <v>2755</v>
      </c>
      <c r="F1565" s="1">
        <v>45718</v>
      </c>
      <c r="G1565" t="s">
        <v>580</v>
      </c>
      <c r="H1565" t="s">
        <v>4325</v>
      </c>
      <c r="I1565" t="s">
        <v>196</v>
      </c>
      <c r="J1565" t="s">
        <v>50</v>
      </c>
      <c r="K1565" t="s">
        <v>33</v>
      </c>
      <c r="L1565">
        <v>5</v>
      </c>
      <c r="M1565" t="s">
        <v>112</v>
      </c>
      <c r="N1565">
        <v>5</v>
      </c>
      <c r="O1565">
        <v>502</v>
      </c>
      <c r="P1565" t="s">
        <v>113</v>
      </c>
      <c r="Q1565" t="s">
        <v>683</v>
      </c>
      <c r="R1565">
        <v>8702</v>
      </c>
      <c r="S1565" t="s">
        <v>120</v>
      </c>
      <c r="T1565">
        <v>399823.49</v>
      </c>
      <c r="U1565">
        <v>138211.6</v>
      </c>
      <c r="V1565">
        <v>38.911767580000003</v>
      </c>
      <c r="W1565">
        <v>-77.002035179999993</v>
      </c>
      <c r="X1565">
        <v>849228786</v>
      </c>
      <c r="Y1565">
        <v>2025</v>
      </c>
      <c r="Z1565">
        <v>3</v>
      </c>
      <c r="AA1565">
        <v>2</v>
      </c>
      <c r="AB1565">
        <v>0</v>
      </c>
    </row>
    <row r="1566" spans="1:28" x14ac:dyDescent="0.25">
      <c r="A1566">
        <v>25070341</v>
      </c>
      <c r="B1566" s="1">
        <v>45790</v>
      </c>
      <c r="C1566" t="s">
        <v>4326</v>
      </c>
      <c r="D1566" s="1">
        <v>45783</v>
      </c>
      <c r="E1566" t="s">
        <v>301</v>
      </c>
      <c r="F1566" s="1">
        <v>45789</v>
      </c>
      <c r="G1566" t="s">
        <v>3409</v>
      </c>
      <c r="H1566" t="s">
        <v>4327</v>
      </c>
      <c r="I1566" t="s">
        <v>91</v>
      </c>
      <c r="J1566" t="s">
        <v>50</v>
      </c>
      <c r="K1566" t="s">
        <v>51</v>
      </c>
      <c r="L1566">
        <v>6</v>
      </c>
      <c r="M1566" t="s">
        <v>363</v>
      </c>
      <c r="N1566">
        <v>1</v>
      </c>
      <c r="O1566">
        <v>107</v>
      </c>
      <c r="P1566" t="s">
        <v>93</v>
      </c>
      <c r="Q1566" t="s">
        <v>2873</v>
      </c>
      <c r="R1566">
        <v>6700</v>
      </c>
      <c r="S1566" t="s">
        <v>1343</v>
      </c>
      <c r="T1566">
        <v>400638.14529999997</v>
      </c>
      <c r="U1566">
        <v>135596.6251</v>
      </c>
      <c r="V1566">
        <v>38.888210729999997</v>
      </c>
      <c r="W1566">
        <v>-76.992644549999994</v>
      </c>
      <c r="X1566">
        <v>849228787</v>
      </c>
      <c r="Y1566">
        <v>2025</v>
      </c>
      <c r="Z1566">
        <v>5</v>
      </c>
      <c r="AA1566">
        <v>13</v>
      </c>
      <c r="AB1566">
        <v>0</v>
      </c>
    </row>
    <row r="1567" spans="1:28" x14ac:dyDescent="0.25">
      <c r="A1567">
        <v>25070576</v>
      </c>
      <c r="B1567" s="1">
        <v>45790</v>
      </c>
      <c r="C1567" t="s">
        <v>4328</v>
      </c>
      <c r="D1567" s="1">
        <v>45790</v>
      </c>
      <c r="E1567" t="s">
        <v>2556</v>
      </c>
      <c r="F1567" s="1">
        <v>45790</v>
      </c>
      <c r="G1567" t="s">
        <v>58</v>
      </c>
      <c r="H1567" t="s">
        <v>4329</v>
      </c>
      <c r="I1567" t="s">
        <v>49</v>
      </c>
      <c r="J1567" t="s">
        <v>50</v>
      </c>
      <c r="K1567" t="s">
        <v>33</v>
      </c>
      <c r="L1567">
        <v>2</v>
      </c>
      <c r="M1567" t="s">
        <v>183</v>
      </c>
      <c r="N1567">
        <v>2</v>
      </c>
      <c r="O1567">
        <v>207</v>
      </c>
      <c r="P1567" t="s">
        <v>184</v>
      </c>
      <c r="Q1567" t="s">
        <v>2923</v>
      </c>
      <c r="R1567">
        <v>5601</v>
      </c>
      <c r="S1567" t="s">
        <v>2542</v>
      </c>
      <c r="T1567">
        <v>395521.55</v>
      </c>
      <c r="U1567">
        <v>137007.07</v>
      </c>
      <c r="V1567">
        <v>38.900905360000003</v>
      </c>
      <c r="W1567">
        <v>-77.051629090000006</v>
      </c>
      <c r="X1567">
        <v>849228788</v>
      </c>
      <c r="Y1567">
        <v>2025</v>
      </c>
      <c r="Z1567">
        <v>5</v>
      </c>
      <c r="AA1567">
        <v>13</v>
      </c>
      <c r="AB1567">
        <v>0</v>
      </c>
    </row>
    <row r="1568" spans="1:28" x14ac:dyDescent="0.25">
      <c r="A1568">
        <v>25070735</v>
      </c>
      <c r="B1568" s="1">
        <v>45790</v>
      </c>
      <c r="C1568" t="s">
        <v>4330</v>
      </c>
      <c r="D1568" s="1">
        <v>45790</v>
      </c>
      <c r="E1568" t="s">
        <v>4331</v>
      </c>
      <c r="F1568" s="1">
        <v>45790</v>
      </c>
      <c r="G1568" t="s">
        <v>4332</v>
      </c>
      <c r="H1568" t="s">
        <v>4333</v>
      </c>
      <c r="I1568" t="s">
        <v>49</v>
      </c>
      <c r="J1568" t="s">
        <v>486</v>
      </c>
      <c r="K1568" t="s">
        <v>51</v>
      </c>
      <c r="L1568">
        <v>2</v>
      </c>
      <c r="M1568" t="s">
        <v>170</v>
      </c>
      <c r="N1568">
        <v>3</v>
      </c>
      <c r="O1568">
        <v>301</v>
      </c>
      <c r="P1568" t="s">
        <v>53</v>
      </c>
      <c r="Q1568" t="s">
        <v>4334</v>
      </c>
      <c r="R1568">
        <v>5302</v>
      </c>
      <c r="S1568" t="s">
        <v>172</v>
      </c>
      <c r="T1568">
        <v>396662.45</v>
      </c>
      <c r="U1568">
        <v>138346.95000000001</v>
      </c>
      <c r="V1568">
        <v>38.912980529999999</v>
      </c>
      <c r="W1568">
        <v>-77.038482920000007</v>
      </c>
      <c r="X1568">
        <v>849228789</v>
      </c>
      <c r="Y1568">
        <v>2025</v>
      </c>
      <c r="Z1568">
        <v>5</v>
      </c>
      <c r="AA1568">
        <v>13</v>
      </c>
      <c r="AB1568">
        <v>0</v>
      </c>
    </row>
    <row r="1569" spans="1:28" x14ac:dyDescent="0.25">
      <c r="A1569">
        <v>25071206</v>
      </c>
      <c r="B1569" s="1">
        <v>45791</v>
      </c>
      <c r="C1569" t="s">
        <v>4335</v>
      </c>
      <c r="D1569" s="1">
        <v>45791</v>
      </c>
      <c r="E1569" t="s">
        <v>313</v>
      </c>
      <c r="F1569" s="1">
        <v>45791</v>
      </c>
      <c r="G1569" t="s">
        <v>2603</v>
      </c>
      <c r="H1569" t="s">
        <v>4336</v>
      </c>
      <c r="I1569" t="s">
        <v>196</v>
      </c>
      <c r="J1569" t="s">
        <v>50</v>
      </c>
      <c r="K1569" t="s">
        <v>83</v>
      </c>
      <c r="L1569">
        <v>4</v>
      </c>
      <c r="M1569" t="s">
        <v>469</v>
      </c>
      <c r="N1569">
        <v>4</v>
      </c>
      <c r="O1569">
        <v>404</v>
      </c>
      <c r="P1569" t="s">
        <v>206</v>
      </c>
      <c r="Q1569" t="s">
        <v>2657</v>
      </c>
      <c r="R1569">
        <v>2501</v>
      </c>
      <c r="S1569" t="s">
        <v>1131</v>
      </c>
      <c r="T1569">
        <v>397581.83</v>
      </c>
      <c r="U1569">
        <v>141846.43</v>
      </c>
      <c r="V1569">
        <v>38.944507950000002</v>
      </c>
      <c r="W1569">
        <v>-77.027894529999998</v>
      </c>
      <c r="X1569">
        <v>849228790</v>
      </c>
      <c r="Y1569">
        <v>2025</v>
      </c>
      <c r="Z1569">
        <v>5</v>
      </c>
      <c r="AA1569">
        <v>14</v>
      </c>
      <c r="AB1569">
        <v>0</v>
      </c>
    </row>
    <row r="1570" spans="1:28" x14ac:dyDescent="0.25">
      <c r="A1570">
        <v>25072345</v>
      </c>
      <c r="B1570" s="1">
        <v>45793</v>
      </c>
      <c r="C1570" t="s">
        <v>4337</v>
      </c>
      <c r="D1570" s="1">
        <v>45793</v>
      </c>
      <c r="E1570" t="s">
        <v>318</v>
      </c>
      <c r="F1570" s="1">
        <v>45793</v>
      </c>
      <c r="G1570" t="s">
        <v>610</v>
      </c>
      <c r="H1570" t="s">
        <v>4338</v>
      </c>
      <c r="I1570" t="s">
        <v>91</v>
      </c>
      <c r="J1570" t="s">
        <v>50</v>
      </c>
      <c r="K1570" t="s">
        <v>83</v>
      </c>
      <c r="L1570">
        <v>7</v>
      </c>
      <c r="M1570" t="s">
        <v>61</v>
      </c>
      <c r="N1570">
        <v>6</v>
      </c>
      <c r="O1570">
        <v>605</v>
      </c>
      <c r="P1570" t="s">
        <v>337</v>
      </c>
      <c r="Q1570" t="s">
        <v>1142</v>
      </c>
      <c r="R1570">
        <v>9901</v>
      </c>
      <c r="S1570" t="s">
        <v>1143</v>
      </c>
      <c r="T1570">
        <v>404366.18</v>
      </c>
      <c r="U1570">
        <v>133642.57</v>
      </c>
      <c r="V1570">
        <v>38.870597230000001</v>
      </c>
      <c r="W1570">
        <v>-76.949686569999997</v>
      </c>
      <c r="X1570">
        <v>849228791</v>
      </c>
      <c r="Y1570">
        <v>2025</v>
      </c>
      <c r="Z1570">
        <v>5</v>
      </c>
      <c r="AA1570">
        <v>16</v>
      </c>
      <c r="AB1570">
        <v>0</v>
      </c>
    </row>
    <row r="1571" spans="1:28" x14ac:dyDescent="0.25">
      <c r="A1571">
        <v>25073396</v>
      </c>
      <c r="B1571" s="1">
        <v>45794</v>
      </c>
      <c r="C1571" t="s">
        <v>28</v>
      </c>
      <c r="D1571" s="1">
        <v>45795</v>
      </c>
      <c r="E1571" t="s">
        <v>4339</v>
      </c>
      <c r="F1571" s="1">
        <v>45795</v>
      </c>
      <c r="G1571" t="s">
        <v>4340</v>
      </c>
      <c r="H1571" t="s">
        <v>4341</v>
      </c>
      <c r="I1571" t="s">
        <v>31</v>
      </c>
      <c r="J1571" t="s">
        <v>32</v>
      </c>
      <c r="K1571" t="s">
        <v>33</v>
      </c>
      <c r="L1571">
        <v>8</v>
      </c>
      <c r="M1571" t="s">
        <v>324</v>
      </c>
      <c r="N1571">
        <v>7</v>
      </c>
      <c r="O1571">
        <v>708</v>
      </c>
      <c r="P1571" t="s">
        <v>42</v>
      </c>
      <c r="Q1571" t="s">
        <v>4342</v>
      </c>
      <c r="R1571">
        <v>10900</v>
      </c>
      <c r="S1571" t="s">
        <v>2167</v>
      </c>
      <c r="T1571">
        <v>399216.59</v>
      </c>
      <c r="U1571">
        <v>128099.12</v>
      </c>
      <c r="V1571">
        <v>38.820669870000003</v>
      </c>
      <c r="W1571">
        <v>-77.009021270000005</v>
      </c>
      <c r="X1571">
        <v>849228792</v>
      </c>
      <c r="Y1571">
        <v>2025</v>
      </c>
      <c r="Z1571">
        <v>5</v>
      </c>
      <c r="AA1571">
        <v>17</v>
      </c>
      <c r="AB1571">
        <v>0</v>
      </c>
    </row>
    <row r="1572" spans="1:28" x14ac:dyDescent="0.25">
      <c r="A1572">
        <v>25073532</v>
      </c>
      <c r="B1572" s="1">
        <v>45795</v>
      </c>
      <c r="C1572" t="s">
        <v>4343</v>
      </c>
      <c r="D1572" s="1">
        <v>45795</v>
      </c>
      <c r="E1572" t="s">
        <v>4097</v>
      </c>
      <c r="F1572" s="1">
        <v>45795</v>
      </c>
      <c r="G1572" t="s">
        <v>1684</v>
      </c>
      <c r="H1572" t="s">
        <v>4344</v>
      </c>
      <c r="I1572" t="s">
        <v>60</v>
      </c>
      <c r="J1572" t="s">
        <v>32</v>
      </c>
      <c r="K1572" t="s">
        <v>33</v>
      </c>
      <c r="L1572">
        <v>7</v>
      </c>
      <c r="M1572" t="s">
        <v>61</v>
      </c>
      <c r="N1572">
        <v>6</v>
      </c>
      <c r="O1572">
        <v>607</v>
      </c>
      <c r="P1572" t="s">
        <v>337</v>
      </c>
      <c r="Q1572" t="s">
        <v>4345</v>
      </c>
      <c r="R1572">
        <v>7601</v>
      </c>
      <c r="S1572" t="s">
        <v>339</v>
      </c>
      <c r="T1572">
        <v>402253.91989999998</v>
      </c>
      <c r="U1572">
        <v>134065.3106</v>
      </c>
      <c r="V1572">
        <v>38.874413400000002</v>
      </c>
      <c r="W1572">
        <v>-76.974025690000005</v>
      </c>
      <c r="X1572">
        <v>849228793</v>
      </c>
      <c r="Y1572">
        <v>2025</v>
      </c>
      <c r="Z1572">
        <v>5</v>
      </c>
      <c r="AA1572">
        <v>18</v>
      </c>
      <c r="AB1572">
        <v>0</v>
      </c>
    </row>
    <row r="1573" spans="1:28" x14ac:dyDescent="0.25">
      <c r="A1573">
        <v>25073665</v>
      </c>
      <c r="B1573" s="1">
        <v>45795</v>
      </c>
      <c r="C1573" t="s">
        <v>4346</v>
      </c>
      <c r="D1573" s="1">
        <v>45795</v>
      </c>
      <c r="E1573" t="s">
        <v>3157</v>
      </c>
      <c r="F1573" s="1">
        <v>45795</v>
      </c>
      <c r="G1573" t="s">
        <v>4108</v>
      </c>
      <c r="H1573" t="s">
        <v>4347</v>
      </c>
      <c r="I1573" t="s">
        <v>49</v>
      </c>
      <c r="J1573" t="s">
        <v>50</v>
      </c>
      <c r="K1573" t="s">
        <v>83</v>
      </c>
      <c r="L1573">
        <v>2</v>
      </c>
      <c r="M1573" t="s">
        <v>1025</v>
      </c>
      <c r="N1573">
        <v>2</v>
      </c>
      <c r="O1573">
        <v>206</v>
      </c>
      <c r="P1573" t="s">
        <v>1026</v>
      </c>
      <c r="Q1573" t="s">
        <v>1873</v>
      </c>
      <c r="R1573">
        <v>102</v>
      </c>
      <c r="S1573" t="s">
        <v>1028</v>
      </c>
      <c r="T1573">
        <v>395007.45</v>
      </c>
      <c r="U1573">
        <v>137489.20000000001</v>
      </c>
      <c r="V1573">
        <v>38.905245790000002</v>
      </c>
      <c r="W1573">
        <v>-77.057559319999996</v>
      </c>
      <c r="X1573">
        <v>849228794</v>
      </c>
      <c r="Y1573">
        <v>2025</v>
      </c>
      <c r="Z1573">
        <v>5</v>
      </c>
      <c r="AA1573">
        <v>18</v>
      </c>
      <c r="AB1573">
        <v>0</v>
      </c>
    </row>
    <row r="1574" spans="1:28" x14ac:dyDescent="0.25">
      <c r="A1574">
        <v>25073894</v>
      </c>
      <c r="B1574" s="1">
        <v>45796</v>
      </c>
      <c r="C1574" t="s">
        <v>4348</v>
      </c>
      <c r="D1574" s="1">
        <v>45795</v>
      </c>
      <c r="E1574" t="s">
        <v>368</v>
      </c>
      <c r="F1574" s="1">
        <v>45795</v>
      </c>
      <c r="G1574" t="s">
        <v>3711</v>
      </c>
      <c r="H1574" t="s">
        <v>4349</v>
      </c>
      <c r="I1574" t="s">
        <v>49</v>
      </c>
      <c r="J1574" t="s">
        <v>50</v>
      </c>
      <c r="K1574" t="s">
        <v>51</v>
      </c>
      <c r="L1574">
        <v>5</v>
      </c>
      <c r="M1574" t="s">
        <v>697</v>
      </c>
      <c r="N1574">
        <v>5</v>
      </c>
      <c r="O1574">
        <v>505</v>
      </c>
      <c r="P1574" t="s">
        <v>416</v>
      </c>
      <c r="Q1574" t="s">
        <v>1174</v>
      </c>
      <c r="R1574">
        <v>9102</v>
      </c>
      <c r="S1574" t="s">
        <v>699</v>
      </c>
      <c r="T1574">
        <v>401740.89</v>
      </c>
      <c r="U1574">
        <v>139931.9</v>
      </c>
      <c r="V1574">
        <v>38.927262890000002</v>
      </c>
      <c r="W1574">
        <v>-76.979923009999993</v>
      </c>
      <c r="X1574">
        <v>849228795</v>
      </c>
      <c r="Y1574">
        <v>2025</v>
      </c>
      <c r="Z1574">
        <v>5</v>
      </c>
      <c r="AA1574">
        <v>19</v>
      </c>
      <c r="AB1574">
        <v>0</v>
      </c>
    </row>
    <row r="1575" spans="1:28" x14ac:dyDescent="0.25">
      <c r="A1575">
        <v>25074079</v>
      </c>
      <c r="B1575" s="1">
        <v>45796</v>
      </c>
      <c r="C1575" t="s">
        <v>4350</v>
      </c>
      <c r="D1575" s="1">
        <v>45795</v>
      </c>
      <c r="E1575" t="s">
        <v>1871</v>
      </c>
      <c r="F1575" s="1">
        <v>45796</v>
      </c>
      <c r="G1575" t="s">
        <v>1482</v>
      </c>
      <c r="H1575" t="s">
        <v>4351</v>
      </c>
      <c r="I1575" t="s">
        <v>91</v>
      </c>
      <c r="J1575" t="s">
        <v>50</v>
      </c>
      <c r="K1575" t="s">
        <v>33</v>
      </c>
      <c r="L1575">
        <v>6</v>
      </c>
      <c r="M1575" t="s">
        <v>363</v>
      </c>
      <c r="N1575">
        <v>1</v>
      </c>
      <c r="O1575">
        <v>107</v>
      </c>
      <c r="P1575" t="s">
        <v>93</v>
      </c>
      <c r="Q1575" t="s">
        <v>649</v>
      </c>
      <c r="R1575">
        <v>6500</v>
      </c>
      <c r="S1575" t="s">
        <v>365</v>
      </c>
      <c r="T1575">
        <v>400134.43</v>
      </c>
      <c r="U1575">
        <v>135102.76999999999</v>
      </c>
      <c r="V1575">
        <v>38.88376212</v>
      </c>
      <c r="W1575">
        <v>-76.99845062</v>
      </c>
      <c r="X1575">
        <v>849228796</v>
      </c>
      <c r="Y1575">
        <v>2025</v>
      </c>
      <c r="Z1575">
        <v>5</v>
      </c>
      <c r="AA1575">
        <v>19</v>
      </c>
      <c r="AB1575">
        <v>0</v>
      </c>
    </row>
    <row r="1576" spans="1:28" x14ac:dyDescent="0.25">
      <c r="A1576">
        <v>25074712</v>
      </c>
      <c r="B1576" s="1">
        <v>45797</v>
      </c>
      <c r="C1576" t="s">
        <v>4352</v>
      </c>
      <c r="D1576" s="1">
        <v>45797</v>
      </c>
      <c r="E1576" t="s">
        <v>4353</v>
      </c>
      <c r="F1576" s="1">
        <v>45797</v>
      </c>
      <c r="G1576" t="s">
        <v>193</v>
      </c>
      <c r="H1576" t="s">
        <v>4354</v>
      </c>
      <c r="I1576" t="s">
        <v>147</v>
      </c>
      <c r="J1576" t="s">
        <v>50</v>
      </c>
      <c r="K1576" t="s">
        <v>83</v>
      </c>
      <c r="L1576">
        <v>1</v>
      </c>
      <c r="M1576" t="s">
        <v>642</v>
      </c>
      <c r="N1576">
        <v>4</v>
      </c>
      <c r="O1576">
        <v>409</v>
      </c>
      <c r="P1576" t="s">
        <v>106</v>
      </c>
      <c r="Q1576" t="s">
        <v>1716</v>
      </c>
      <c r="R1576">
        <v>3200</v>
      </c>
      <c r="S1576" t="s">
        <v>744</v>
      </c>
      <c r="T1576">
        <v>397953.59</v>
      </c>
      <c r="U1576">
        <v>140415.23000000001</v>
      </c>
      <c r="V1576">
        <v>38.931616220000002</v>
      </c>
      <c r="W1576">
        <v>-77.023601869999993</v>
      </c>
      <c r="X1576">
        <v>849228797</v>
      </c>
      <c r="Y1576">
        <v>2025</v>
      </c>
      <c r="Z1576">
        <v>5</v>
      </c>
      <c r="AA1576">
        <v>20</v>
      </c>
      <c r="AB1576">
        <v>0</v>
      </c>
    </row>
    <row r="1577" spans="1:28" x14ac:dyDescent="0.25">
      <c r="A1577">
        <v>25074748</v>
      </c>
      <c r="B1577" s="1">
        <v>45797</v>
      </c>
      <c r="C1577" t="s">
        <v>4355</v>
      </c>
      <c r="D1577" s="1">
        <v>45797</v>
      </c>
      <c r="E1577" t="s">
        <v>960</v>
      </c>
      <c r="F1577" s="1">
        <v>45797</v>
      </c>
      <c r="G1577" t="s">
        <v>153</v>
      </c>
      <c r="H1577" t="s">
        <v>4356</v>
      </c>
      <c r="I1577" t="s">
        <v>77</v>
      </c>
      <c r="J1577" t="s">
        <v>50</v>
      </c>
      <c r="K1577" t="s">
        <v>83</v>
      </c>
      <c r="L1577">
        <v>4</v>
      </c>
      <c r="M1577" t="s">
        <v>205</v>
      </c>
      <c r="N1577">
        <v>4</v>
      </c>
      <c r="O1577">
        <v>404</v>
      </c>
      <c r="P1577" t="s">
        <v>206</v>
      </c>
      <c r="Q1577" t="s">
        <v>1323</v>
      </c>
      <c r="R1577">
        <v>2600</v>
      </c>
      <c r="S1577" t="s">
        <v>471</v>
      </c>
      <c r="T1577">
        <v>396840.46</v>
      </c>
      <c r="U1577">
        <v>141282.04</v>
      </c>
      <c r="V1577">
        <v>38.939421410000001</v>
      </c>
      <c r="W1577">
        <v>-77.036443930000004</v>
      </c>
      <c r="X1577">
        <v>849228798</v>
      </c>
      <c r="Y1577">
        <v>2025</v>
      </c>
      <c r="Z1577">
        <v>5</v>
      </c>
      <c r="AA1577">
        <v>20</v>
      </c>
      <c r="AB1577">
        <v>0</v>
      </c>
    </row>
    <row r="1578" spans="1:28" x14ac:dyDescent="0.25">
      <c r="A1578">
        <v>25078126</v>
      </c>
      <c r="B1578" s="1">
        <v>45803</v>
      </c>
      <c r="C1578" t="s">
        <v>4357</v>
      </c>
      <c r="D1578" s="1">
        <v>45803</v>
      </c>
      <c r="E1578" t="s">
        <v>447</v>
      </c>
      <c r="F1578" s="1">
        <v>45803</v>
      </c>
      <c r="G1578" t="s">
        <v>778</v>
      </c>
      <c r="H1578" t="s">
        <v>2438</v>
      </c>
      <c r="I1578" t="s">
        <v>77</v>
      </c>
      <c r="J1578" t="s">
        <v>50</v>
      </c>
      <c r="K1578" t="s">
        <v>33</v>
      </c>
      <c r="L1578">
        <v>5</v>
      </c>
      <c r="M1578" t="s">
        <v>697</v>
      </c>
      <c r="N1578">
        <v>5</v>
      </c>
      <c r="O1578">
        <v>503</v>
      </c>
      <c r="P1578" t="s">
        <v>1019</v>
      </c>
      <c r="Q1578" t="s">
        <v>1020</v>
      </c>
      <c r="R1578">
        <v>11100</v>
      </c>
      <c r="S1578" t="s">
        <v>1021</v>
      </c>
      <c r="T1578">
        <v>402835.48</v>
      </c>
      <c r="U1578">
        <v>139007.07</v>
      </c>
      <c r="V1578">
        <v>38.918928880000003</v>
      </c>
      <c r="W1578">
        <v>-76.967303360000002</v>
      </c>
      <c r="X1578">
        <v>849228799</v>
      </c>
      <c r="Y1578">
        <v>2025</v>
      </c>
      <c r="Z1578">
        <v>5</v>
      </c>
      <c r="AA1578">
        <v>26</v>
      </c>
      <c r="AB1578">
        <v>0</v>
      </c>
    </row>
    <row r="1579" spans="1:28" x14ac:dyDescent="0.25">
      <c r="A1579">
        <v>25078178</v>
      </c>
      <c r="B1579" s="1">
        <v>45803</v>
      </c>
      <c r="C1579" t="s">
        <v>4358</v>
      </c>
      <c r="D1579" s="1">
        <v>45803</v>
      </c>
      <c r="E1579" t="s">
        <v>3727</v>
      </c>
      <c r="F1579" s="1">
        <v>45803</v>
      </c>
      <c r="G1579" t="s">
        <v>3572</v>
      </c>
      <c r="H1579" t="s">
        <v>4359</v>
      </c>
      <c r="I1579" t="s">
        <v>196</v>
      </c>
      <c r="J1579" t="s">
        <v>50</v>
      </c>
      <c r="K1579" t="s">
        <v>83</v>
      </c>
      <c r="L1579">
        <v>2</v>
      </c>
      <c r="M1579" t="s">
        <v>170</v>
      </c>
      <c r="N1579">
        <v>2</v>
      </c>
      <c r="O1579">
        <v>208</v>
      </c>
      <c r="P1579" t="s">
        <v>53</v>
      </c>
      <c r="Q1579" t="s">
        <v>780</v>
      </c>
      <c r="R1579">
        <v>10700</v>
      </c>
      <c r="S1579" t="s">
        <v>1351</v>
      </c>
      <c r="T1579">
        <v>396232.45</v>
      </c>
      <c r="U1579">
        <v>137848.51</v>
      </c>
      <c r="V1579">
        <v>38.908488679999998</v>
      </c>
      <c r="W1579">
        <v>-77.043438210000005</v>
      </c>
      <c r="X1579">
        <v>849228800</v>
      </c>
      <c r="Y1579">
        <v>2025</v>
      </c>
      <c r="Z1579">
        <v>5</v>
      </c>
      <c r="AA1579">
        <v>26</v>
      </c>
      <c r="AB1579">
        <v>0</v>
      </c>
    </row>
    <row r="1580" spans="1:28" x14ac:dyDescent="0.25">
      <c r="A1580">
        <v>25425068</v>
      </c>
      <c r="B1580" s="1">
        <v>45982</v>
      </c>
      <c r="C1580" t="s">
        <v>4360</v>
      </c>
      <c r="D1580" s="1">
        <v>45963</v>
      </c>
      <c r="E1580" t="s">
        <v>2845</v>
      </c>
      <c r="F1580" s="1">
        <v>45963</v>
      </c>
      <c r="G1580" t="s">
        <v>4361</v>
      </c>
      <c r="H1580" t="s">
        <v>2727</v>
      </c>
      <c r="I1580" t="s">
        <v>77</v>
      </c>
      <c r="J1580" t="s">
        <v>50</v>
      </c>
      <c r="K1580" t="s">
        <v>83</v>
      </c>
      <c r="L1580">
        <v>1</v>
      </c>
      <c r="M1580" t="s">
        <v>642</v>
      </c>
      <c r="N1580">
        <v>4</v>
      </c>
      <c r="O1580">
        <v>409</v>
      </c>
      <c r="P1580" t="s">
        <v>106</v>
      </c>
      <c r="Q1580" t="s">
        <v>1409</v>
      </c>
      <c r="R1580">
        <v>3200</v>
      </c>
      <c r="S1580" t="s">
        <v>744</v>
      </c>
      <c r="T1580">
        <v>397979.88</v>
      </c>
      <c r="U1580">
        <v>140183.57</v>
      </c>
      <c r="V1580">
        <v>38.929529420000001</v>
      </c>
      <c r="W1580">
        <v>-77.023297979999995</v>
      </c>
      <c r="X1580">
        <v>849228838</v>
      </c>
      <c r="Y1580">
        <v>2025</v>
      </c>
      <c r="Z1580">
        <v>11</v>
      </c>
      <c r="AA1580">
        <v>21</v>
      </c>
      <c r="AB1580">
        <v>0</v>
      </c>
    </row>
    <row r="1581" spans="1:28" x14ac:dyDescent="0.25">
      <c r="A1581">
        <v>25425248</v>
      </c>
      <c r="B1581" s="1">
        <v>45995</v>
      </c>
      <c r="C1581" t="s">
        <v>4362</v>
      </c>
      <c r="D1581" s="1">
        <v>45983</v>
      </c>
      <c r="E1581" t="s">
        <v>1366</v>
      </c>
      <c r="F1581" s="1">
        <v>45983</v>
      </c>
      <c r="G1581" t="s">
        <v>1366</v>
      </c>
      <c r="H1581" t="s">
        <v>4363</v>
      </c>
      <c r="I1581" t="s">
        <v>49</v>
      </c>
      <c r="J1581" t="s">
        <v>50</v>
      </c>
      <c r="K1581" t="s">
        <v>51</v>
      </c>
      <c r="L1581">
        <v>8</v>
      </c>
      <c r="M1581" t="s">
        <v>41</v>
      </c>
      <c r="N1581">
        <v>7</v>
      </c>
      <c r="O1581">
        <v>707</v>
      </c>
      <c r="P1581" t="s">
        <v>42</v>
      </c>
      <c r="Q1581" t="s">
        <v>4133</v>
      </c>
      <c r="R1581">
        <v>10400</v>
      </c>
      <c r="S1581" t="s">
        <v>1378</v>
      </c>
      <c r="T1581">
        <v>399695.58230000001</v>
      </c>
      <c r="U1581">
        <v>130571.31479999999</v>
      </c>
      <c r="V1581">
        <v>38.842940839999997</v>
      </c>
      <c r="W1581">
        <v>-77.003506580000007</v>
      </c>
      <c r="X1581">
        <v>849228839</v>
      </c>
      <c r="Y1581">
        <v>2025</v>
      </c>
      <c r="Z1581">
        <v>12</v>
      </c>
      <c r="AA1581">
        <v>4</v>
      </c>
      <c r="AB1581">
        <v>0</v>
      </c>
    </row>
    <row r="1582" spans="1:28" x14ac:dyDescent="0.25">
      <c r="A1582">
        <v>26063647</v>
      </c>
      <c r="B1582" s="1">
        <v>45778</v>
      </c>
      <c r="C1582" t="s">
        <v>4364</v>
      </c>
      <c r="D1582" s="1">
        <v>45778</v>
      </c>
      <c r="E1582" t="s">
        <v>787</v>
      </c>
      <c r="F1582" s="1">
        <v>45778</v>
      </c>
      <c r="G1582" t="s">
        <v>480</v>
      </c>
      <c r="H1582" t="s">
        <v>4365</v>
      </c>
      <c r="I1582" t="s">
        <v>49</v>
      </c>
      <c r="J1582" t="s">
        <v>50</v>
      </c>
      <c r="K1582" t="s">
        <v>83</v>
      </c>
      <c r="L1582">
        <v>5</v>
      </c>
      <c r="M1582" t="s">
        <v>112</v>
      </c>
      <c r="N1582">
        <v>5</v>
      </c>
      <c r="O1582">
        <v>502</v>
      </c>
      <c r="P1582" t="s">
        <v>113</v>
      </c>
      <c r="Q1582" t="s">
        <v>114</v>
      </c>
      <c r="R1582">
        <v>9201</v>
      </c>
      <c r="S1582" t="s">
        <v>115</v>
      </c>
      <c r="T1582">
        <v>400435.97</v>
      </c>
      <c r="U1582">
        <v>140443.64000000001</v>
      </c>
      <c r="V1582">
        <v>38.93187442</v>
      </c>
      <c r="W1582">
        <v>-76.994971809999996</v>
      </c>
      <c r="X1582">
        <v>849228840</v>
      </c>
      <c r="Y1582">
        <v>2025</v>
      </c>
      <c r="Z1582">
        <v>5</v>
      </c>
      <c r="AA1582">
        <v>1</v>
      </c>
      <c r="AB1582">
        <v>0</v>
      </c>
    </row>
    <row r="1583" spans="1:28" x14ac:dyDescent="0.25">
      <c r="A1583">
        <v>25071878</v>
      </c>
      <c r="B1583" s="1">
        <v>45792</v>
      </c>
      <c r="C1583" t="s">
        <v>4366</v>
      </c>
      <c r="D1583" s="1">
        <v>45783</v>
      </c>
      <c r="E1583" t="s">
        <v>447</v>
      </c>
      <c r="F1583" s="1">
        <v>45784</v>
      </c>
      <c r="G1583" t="s">
        <v>447</v>
      </c>
      <c r="H1583" t="s">
        <v>4367</v>
      </c>
      <c r="I1583" t="s">
        <v>77</v>
      </c>
      <c r="J1583" t="s">
        <v>50</v>
      </c>
      <c r="K1583" t="s">
        <v>83</v>
      </c>
      <c r="L1583">
        <v>2</v>
      </c>
      <c r="M1583" t="s">
        <v>514</v>
      </c>
      <c r="N1583">
        <v>3</v>
      </c>
      <c r="O1583">
        <v>308</v>
      </c>
      <c r="P1583" t="s">
        <v>305</v>
      </c>
      <c r="Q1583" t="s">
        <v>1846</v>
      </c>
      <c r="R1583">
        <v>4802</v>
      </c>
      <c r="S1583" t="s">
        <v>578</v>
      </c>
      <c r="T1583">
        <v>398186.63</v>
      </c>
      <c r="U1583">
        <v>137367.9</v>
      </c>
      <c r="V1583">
        <v>38.904165380000002</v>
      </c>
      <c r="W1583">
        <v>-77.020906100000005</v>
      </c>
      <c r="X1583">
        <v>849228889</v>
      </c>
      <c r="Y1583">
        <v>2025</v>
      </c>
      <c r="Z1583">
        <v>5</v>
      </c>
      <c r="AA1583">
        <v>15</v>
      </c>
      <c r="AB1583">
        <v>0</v>
      </c>
    </row>
    <row r="1584" spans="1:28" x14ac:dyDescent="0.25">
      <c r="A1584">
        <v>25072630</v>
      </c>
      <c r="B1584" s="1">
        <v>45793</v>
      </c>
      <c r="C1584" t="s">
        <v>4368</v>
      </c>
      <c r="D1584" s="1">
        <v>45783</v>
      </c>
      <c r="E1584" t="s">
        <v>241</v>
      </c>
      <c r="F1584" s="1">
        <v>45784</v>
      </c>
      <c r="G1584" t="s">
        <v>610</v>
      </c>
      <c r="H1584" t="s">
        <v>3736</v>
      </c>
      <c r="I1584" t="s">
        <v>77</v>
      </c>
      <c r="J1584" t="s">
        <v>50</v>
      </c>
      <c r="K1584" t="s">
        <v>51</v>
      </c>
      <c r="L1584">
        <v>6</v>
      </c>
      <c r="M1584" t="s">
        <v>422</v>
      </c>
      <c r="N1584">
        <v>1</v>
      </c>
      <c r="O1584">
        <v>105</v>
      </c>
      <c r="P1584" t="s">
        <v>423</v>
      </c>
      <c r="Q1584" t="s">
        <v>424</v>
      </c>
      <c r="R1584">
        <v>6400</v>
      </c>
      <c r="S1584" t="s">
        <v>425</v>
      </c>
      <c r="T1584">
        <v>398943.60840000003</v>
      </c>
      <c r="U1584">
        <v>133729.35</v>
      </c>
      <c r="V1584">
        <v>38.871389180000001</v>
      </c>
      <c r="W1584">
        <v>-77.012173399999995</v>
      </c>
      <c r="X1584">
        <v>849228890</v>
      </c>
      <c r="Y1584">
        <v>2025</v>
      </c>
      <c r="Z1584">
        <v>5</v>
      </c>
      <c r="AA1584">
        <v>16</v>
      </c>
      <c r="AB1584">
        <v>0</v>
      </c>
    </row>
    <row r="1585" spans="1:28" x14ac:dyDescent="0.25">
      <c r="A1585">
        <v>25074135</v>
      </c>
      <c r="B1585" s="1">
        <v>45796</v>
      </c>
      <c r="C1585" t="s">
        <v>4369</v>
      </c>
      <c r="D1585" s="1">
        <v>45796</v>
      </c>
      <c r="E1585" t="s">
        <v>4263</v>
      </c>
      <c r="F1585" s="1">
        <v>45796</v>
      </c>
      <c r="G1585" t="s">
        <v>267</v>
      </c>
      <c r="H1585" t="s">
        <v>4370</v>
      </c>
      <c r="I1585" t="s">
        <v>147</v>
      </c>
      <c r="J1585" t="s">
        <v>50</v>
      </c>
      <c r="K1585" t="s">
        <v>83</v>
      </c>
      <c r="L1585">
        <v>8</v>
      </c>
      <c r="M1585" t="s">
        <v>324</v>
      </c>
      <c r="N1585">
        <v>7</v>
      </c>
      <c r="O1585">
        <v>708</v>
      </c>
      <c r="P1585" t="s">
        <v>3747</v>
      </c>
      <c r="Q1585" t="s">
        <v>4342</v>
      </c>
      <c r="R1585">
        <v>10900</v>
      </c>
      <c r="S1585" t="s">
        <v>2167</v>
      </c>
      <c r="T1585">
        <v>398427.02</v>
      </c>
      <c r="U1585">
        <v>127432.2</v>
      </c>
      <c r="V1585">
        <v>38.814660879999998</v>
      </c>
      <c r="W1585">
        <v>-77.018111950000005</v>
      </c>
      <c r="X1585">
        <v>849228891</v>
      </c>
      <c r="Y1585">
        <v>2025</v>
      </c>
      <c r="Z1585">
        <v>5</v>
      </c>
      <c r="AA1585">
        <v>19</v>
      </c>
      <c r="AB1585">
        <v>0</v>
      </c>
    </row>
    <row r="1586" spans="1:28" x14ac:dyDescent="0.25">
      <c r="A1586">
        <v>25074317</v>
      </c>
      <c r="B1586" s="1">
        <v>45796</v>
      </c>
      <c r="C1586" t="s">
        <v>4371</v>
      </c>
      <c r="D1586" s="1">
        <v>45796</v>
      </c>
      <c r="E1586" t="s">
        <v>75</v>
      </c>
      <c r="F1586" s="1">
        <v>45796</v>
      </c>
      <c r="G1586" t="s">
        <v>3559</v>
      </c>
      <c r="H1586" t="s">
        <v>4372</v>
      </c>
      <c r="I1586" t="s">
        <v>77</v>
      </c>
      <c r="J1586" t="s">
        <v>50</v>
      </c>
      <c r="K1586" t="s">
        <v>51</v>
      </c>
      <c r="L1586">
        <v>6</v>
      </c>
      <c r="M1586" t="s">
        <v>363</v>
      </c>
      <c r="N1586">
        <v>1</v>
      </c>
      <c r="O1586">
        <v>107</v>
      </c>
      <c r="P1586" t="s">
        <v>93</v>
      </c>
      <c r="Q1586" t="s">
        <v>1342</v>
      </c>
      <c r="R1586">
        <v>6700</v>
      </c>
      <c r="S1586" t="s">
        <v>1343</v>
      </c>
      <c r="T1586">
        <v>401257.03</v>
      </c>
      <c r="U1586">
        <v>135647.82999999999</v>
      </c>
      <c r="V1586">
        <v>38.888671340000002</v>
      </c>
      <c r="W1586">
        <v>-76.985511020000004</v>
      </c>
      <c r="X1586">
        <v>849228892</v>
      </c>
      <c r="Y1586">
        <v>2025</v>
      </c>
      <c r="Z1586">
        <v>5</v>
      </c>
      <c r="AA1586">
        <v>19</v>
      </c>
      <c r="AB1586">
        <v>0</v>
      </c>
    </row>
    <row r="1587" spans="1:28" x14ac:dyDescent="0.25">
      <c r="A1587">
        <v>25074743</v>
      </c>
      <c r="B1587" s="1">
        <v>45797</v>
      </c>
      <c r="C1587" t="s">
        <v>4373</v>
      </c>
      <c r="D1587" s="1">
        <v>45777</v>
      </c>
      <c r="E1587" t="s">
        <v>404</v>
      </c>
      <c r="F1587" s="1">
        <v>45797</v>
      </c>
      <c r="G1587" t="s">
        <v>193</v>
      </c>
      <c r="H1587" t="s">
        <v>4374</v>
      </c>
      <c r="I1587" t="s">
        <v>77</v>
      </c>
      <c r="J1587" t="s">
        <v>50</v>
      </c>
      <c r="K1587" t="s">
        <v>83</v>
      </c>
      <c r="L1587">
        <v>2</v>
      </c>
      <c r="M1587" t="s">
        <v>514</v>
      </c>
      <c r="N1587">
        <v>3</v>
      </c>
      <c r="O1587">
        <v>308</v>
      </c>
      <c r="P1587" t="s">
        <v>133</v>
      </c>
      <c r="Q1587" t="s">
        <v>577</v>
      </c>
      <c r="R1587">
        <v>4802</v>
      </c>
      <c r="S1587" t="s">
        <v>578</v>
      </c>
      <c r="T1587">
        <v>398477.26</v>
      </c>
      <c r="U1587">
        <v>137708.54999999999</v>
      </c>
      <c r="V1587">
        <v>38.907234629999998</v>
      </c>
      <c r="W1587">
        <v>-77.017556220000003</v>
      </c>
      <c r="X1587">
        <v>849228893</v>
      </c>
      <c r="Y1587">
        <v>2025</v>
      </c>
      <c r="Z1587">
        <v>5</v>
      </c>
      <c r="AA1587">
        <v>20</v>
      </c>
      <c r="AB1587">
        <v>0</v>
      </c>
    </row>
    <row r="1588" spans="1:28" x14ac:dyDescent="0.25">
      <c r="A1588">
        <v>25075245</v>
      </c>
      <c r="B1588" s="1">
        <v>45798</v>
      </c>
      <c r="C1588" t="s">
        <v>4375</v>
      </c>
      <c r="D1588" s="1">
        <v>45778</v>
      </c>
      <c r="E1588" t="s">
        <v>2087</v>
      </c>
      <c r="F1588" s="1">
        <v>45778</v>
      </c>
      <c r="G1588" t="s">
        <v>4108</v>
      </c>
      <c r="H1588" t="s">
        <v>4376</v>
      </c>
      <c r="I1588" t="s">
        <v>49</v>
      </c>
      <c r="J1588" t="s">
        <v>50</v>
      </c>
      <c r="K1588" t="s">
        <v>33</v>
      </c>
      <c r="L1588">
        <v>4</v>
      </c>
      <c r="M1588" t="s">
        <v>219</v>
      </c>
      <c r="N1588">
        <v>4</v>
      </c>
      <c r="O1588">
        <v>406</v>
      </c>
      <c r="P1588" t="s">
        <v>257</v>
      </c>
      <c r="Q1588" t="s">
        <v>739</v>
      </c>
      <c r="R1588">
        <v>9505</v>
      </c>
      <c r="S1588" t="s">
        <v>740</v>
      </c>
      <c r="T1588">
        <v>399878.66</v>
      </c>
      <c r="U1588">
        <v>143983.65</v>
      </c>
      <c r="V1588">
        <v>38.963763919999998</v>
      </c>
      <c r="W1588">
        <v>-77.001400079999996</v>
      </c>
      <c r="X1588">
        <v>849228894</v>
      </c>
      <c r="Y1588">
        <v>2025</v>
      </c>
      <c r="Z1588">
        <v>5</v>
      </c>
      <c r="AA1588">
        <v>21</v>
      </c>
      <c r="AB1588">
        <v>0</v>
      </c>
    </row>
    <row r="1589" spans="1:28" x14ac:dyDescent="0.25">
      <c r="A1589">
        <v>25160569</v>
      </c>
      <c r="B1589" s="1">
        <v>45952</v>
      </c>
      <c r="C1589" t="s">
        <v>4377</v>
      </c>
      <c r="D1589" s="1">
        <v>45951</v>
      </c>
      <c r="E1589" t="s">
        <v>4245</v>
      </c>
      <c r="F1589" s="1">
        <v>45952</v>
      </c>
      <c r="G1589" t="s">
        <v>28</v>
      </c>
      <c r="H1589" t="s">
        <v>4378</v>
      </c>
      <c r="I1589" t="s">
        <v>49</v>
      </c>
      <c r="J1589" t="s">
        <v>32</v>
      </c>
      <c r="K1589" t="s">
        <v>33</v>
      </c>
      <c r="L1589">
        <v>7</v>
      </c>
      <c r="M1589" t="s">
        <v>197</v>
      </c>
      <c r="N1589">
        <v>6</v>
      </c>
      <c r="O1589">
        <v>608</v>
      </c>
      <c r="P1589" t="s">
        <v>198</v>
      </c>
      <c r="Q1589" t="s">
        <v>2207</v>
      </c>
      <c r="R1589">
        <v>7809</v>
      </c>
      <c r="S1589" t="s">
        <v>2044</v>
      </c>
      <c r="T1589">
        <v>406502.09129999997</v>
      </c>
      <c r="U1589">
        <v>137104.85639999999</v>
      </c>
      <c r="V1589">
        <v>38.901773609999999</v>
      </c>
      <c r="W1589">
        <v>-76.925040769999995</v>
      </c>
      <c r="X1589">
        <v>849228940</v>
      </c>
      <c r="Y1589">
        <v>2025</v>
      </c>
      <c r="Z1589">
        <v>10</v>
      </c>
      <c r="AA1589">
        <v>22</v>
      </c>
      <c r="AB1589">
        <v>0</v>
      </c>
    </row>
    <row r="1590" spans="1:28" x14ac:dyDescent="0.25">
      <c r="A1590">
        <v>25162026</v>
      </c>
      <c r="B1590" s="1">
        <v>45954</v>
      </c>
      <c r="C1590" t="s">
        <v>4379</v>
      </c>
      <c r="D1590" s="1">
        <v>45954</v>
      </c>
      <c r="E1590" t="s">
        <v>4380</v>
      </c>
      <c r="F1590" s="1">
        <v>45954</v>
      </c>
      <c r="G1590" t="s">
        <v>466</v>
      </c>
      <c r="H1590" t="s">
        <v>4381</v>
      </c>
      <c r="I1590" t="s">
        <v>49</v>
      </c>
      <c r="J1590" t="s">
        <v>50</v>
      </c>
      <c r="K1590" t="s">
        <v>51</v>
      </c>
      <c r="L1590">
        <v>1</v>
      </c>
      <c r="M1590" t="s">
        <v>162</v>
      </c>
      <c r="N1590">
        <v>3</v>
      </c>
      <c r="O1590">
        <v>306</v>
      </c>
      <c r="P1590" t="s">
        <v>163</v>
      </c>
      <c r="Q1590" t="s">
        <v>4382</v>
      </c>
      <c r="R1590">
        <v>3400</v>
      </c>
      <c r="S1590" t="s">
        <v>1201</v>
      </c>
      <c r="T1590">
        <v>398594.85</v>
      </c>
      <c r="U1590">
        <v>138960.95000000001</v>
      </c>
      <c r="V1590">
        <v>38.918516859999997</v>
      </c>
      <c r="W1590">
        <v>-77.016203050000001</v>
      </c>
      <c r="X1590">
        <v>849228941</v>
      </c>
      <c r="Y1590">
        <v>2025</v>
      </c>
      <c r="Z1590">
        <v>10</v>
      </c>
      <c r="AA1590">
        <v>24</v>
      </c>
      <c r="AB1590">
        <v>0</v>
      </c>
    </row>
    <row r="1591" spans="1:28" x14ac:dyDescent="0.25">
      <c r="A1591">
        <v>25162698</v>
      </c>
      <c r="B1591" s="1">
        <v>45956</v>
      </c>
      <c r="C1591" t="s">
        <v>4383</v>
      </c>
      <c r="D1591" s="1">
        <v>45955</v>
      </c>
      <c r="E1591" t="s">
        <v>419</v>
      </c>
      <c r="F1591" s="1">
        <v>45956</v>
      </c>
      <c r="G1591" t="s">
        <v>2231</v>
      </c>
      <c r="H1591" t="s">
        <v>4384</v>
      </c>
      <c r="I1591" t="s">
        <v>91</v>
      </c>
      <c r="J1591" t="s">
        <v>50</v>
      </c>
      <c r="K1591" t="s">
        <v>51</v>
      </c>
      <c r="L1591">
        <v>8</v>
      </c>
      <c r="M1591" t="s">
        <v>41</v>
      </c>
      <c r="N1591">
        <v>7</v>
      </c>
      <c r="O1591">
        <v>704</v>
      </c>
      <c r="P1591" t="s">
        <v>582</v>
      </c>
      <c r="Q1591" t="s">
        <v>3392</v>
      </c>
      <c r="R1591">
        <v>7404</v>
      </c>
      <c r="S1591" t="s">
        <v>3267</v>
      </c>
      <c r="T1591">
        <v>401702.75</v>
      </c>
      <c r="U1591">
        <v>131347.47</v>
      </c>
      <c r="V1591">
        <v>38.8499312</v>
      </c>
      <c r="W1591">
        <v>-76.980384139999998</v>
      </c>
      <c r="X1591">
        <v>849228942</v>
      </c>
      <c r="Y1591">
        <v>2025</v>
      </c>
      <c r="Z1591">
        <v>10</v>
      </c>
      <c r="AA1591">
        <v>26</v>
      </c>
      <c r="AB1591">
        <v>0</v>
      </c>
    </row>
    <row r="1592" spans="1:28" x14ac:dyDescent="0.25">
      <c r="A1592">
        <v>25162917</v>
      </c>
      <c r="B1592" s="1">
        <v>45956</v>
      </c>
      <c r="C1592" t="s">
        <v>4385</v>
      </c>
      <c r="D1592" s="1">
        <v>45956</v>
      </c>
      <c r="E1592" t="s">
        <v>1446</v>
      </c>
      <c r="F1592" s="1">
        <v>45956</v>
      </c>
      <c r="G1592" t="s">
        <v>342</v>
      </c>
      <c r="H1592" t="s">
        <v>4386</v>
      </c>
      <c r="I1592" t="s">
        <v>49</v>
      </c>
      <c r="J1592" t="s">
        <v>50</v>
      </c>
      <c r="K1592" t="s">
        <v>83</v>
      </c>
      <c r="L1592">
        <v>2</v>
      </c>
      <c r="M1592" t="s">
        <v>1025</v>
      </c>
      <c r="N1592">
        <v>2</v>
      </c>
      <c r="O1592">
        <v>206</v>
      </c>
      <c r="P1592" t="s">
        <v>1026</v>
      </c>
      <c r="Q1592" t="s">
        <v>1873</v>
      </c>
      <c r="R1592">
        <v>102</v>
      </c>
      <c r="S1592" t="s">
        <v>1028</v>
      </c>
      <c r="T1592">
        <v>395005.8</v>
      </c>
      <c r="U1592">
        <v>137471.84</v>
      </c>
      <c r="V1592">
        <v>38.905089390000001</v>
      </c>
      <c r="W1592">
        <v>-77.057578210000003</v>
      </c>
      <c r="X1592">
        <v>849228943</v>
      </c>
      <c r="Y1592">
        <v>2025</v>
      </c>
      <c r="Z1592">
        <v>10</v>
      </c>
      <c r="AA1592">
        <v>26</v>
      </c>
      <c r="AB1592">
        <v>0</v>
      </c>
    </row>
    <row r="1593" spans="1:28" x14ac:dyDescent="0.25">
      <c r="A1593">
        <v>25163123</v>
      </c>
      <c r="B1593" s="1">
        <v>45957</v>
      </c>
      <c r="C1593" t="s">
        <v>4387</v>
      </c>
      <c r="D1593" s="1">
        <v>45956</v>
      </c>
      <c r="E1593" t="s">
        <v>2511</v>
      </c>
      <c r="F1593" s="1">
        <v>45956</v>
      </c>
      <c r="G1593" t="s">
        <v>247</v>
      </c>
      <c r="H1593" t="s">
        <v>1622</v>
      </c>
      <c r="I1593" t="s">
        <v>49</v>
      </c>
      <c r="J1593" t="s">
        <v>50</v>
      </c>
      <c r="K1593" t="s">
        <v>51</v>
      </c>
      <c r="L1593">
        <v>2</v>
      </c>
      <c r="M1593" t="s">
        <v>52</v>
      </c>
      <c r="N1593">
        <v>1</v>
      </c>
      <c r="O1593">
        <v>101</v>
      </c>
      <c r="P1593" t="s">
        <v>305</v>
      </c>
      <c r="Q1593" t="s">
        <v>958</v>
      </c>
      <c r="R1593">
        <v>5802</v>
      </c>
      <c r="S1593" t="s">
        <v>307</v>
      </c>
      <c r="T1593">
        <v>398099</v>
      </c>
      <c r="U1593">
        <v>136943.45000000001</v>
      </c>
      <c r="V1593">
        <v>38.900341599999997</v>
      </c>
      <c r="W1593">
        <v>-77.021915199999995</v>
      </c>
      <c r="X1593">
        <v>849228944</v>
      </c>
      <c r="Y1593">
        <v>2025</v>
      </c>
      <c r="Z1593">
        <v>10</v>
      </c>
      <c r="AA1593">
        <v>27</v>
      </c>
      <c r="AB1593">
        <v>0</v>
      </c>
    </row>
    <row r="1594" spans="1:28" x14ac:dyDescent="0.25">
      <c r="A1594">
        <v>25163165</v>
      </c>
      <c r="B1594" s="1">
        <v>45956</v>
      </c>
      <c r="C1594" t="s">
        <v>4388</v>
      </c>
      <c r="D1594" s="1">
        <v>45956</v>
      </c>
      <c r="E1594" t="s">
        <v>347</v>
      </c>
      <c r="F1594" s="1">
        <v>45956</v>
      </c>
      <c r="G1594" t="s">
        <v>241</v>
      </c>
      <c r="H1594" t="s">
        <v>2019</v>
      </c>
      <c r="I1594" t="s">
        <v>49</v>
      </c>
      <c r="J1594" t="s">
        <v>50</v>
      </c>
      <c r="K1594" t="s">
        <v>51</v>
      </c>
      <c r="L1594">
        <v>2</v>
      </c>
      <c r="M1594" t="s">
        <v>52</v>
      </c>
      <c r="N1594">
        <v>2</v>
      </c>
      <c r="O1594">
        <v>207</v>
      </c>
      <c r="P1594" t="s">
        <v>305</v>
      </c>
      <c r="Q1594" t="s">
        <v>1031</v>
      </c>
      <c r="R1594">
        <v>10100</v>
      </c>
      <c r="S1594" t="s">
        <v>55</v>
      </c>
      <c r="T1594">
        <v>397171.11</v>
      </c>
      <c r="U1594">
        <v>137408.25</v>
      </c>
      <c r="V1594">
        <v>38.904526189999999</v>
      </c>
      <c r="W1594">
        <v>-77.03261406</v>
      </c>
      <c r="X1594">
        <v>849228945</v>
      </c>
      <c r="Y1594">
        <v>2025</v>
      </c>
      <c r="Z1594">
        <v>10</v>
      </c>
      <c r="AA1594">
        <v>26</v>
      </c>
      <c r="AB1594">
        <v>0</v>
      </c>
    </row>
    <row r="1595" spans="1:28" x14ac:dyDescent="0.25">
      <c r="A1595">
        <v>25163333</v>
      </c>
      <c r="B1595" s="1">
        <v>45957</v>
      </c>
      <c r="C1595" t="s">
        <v>4389</v>
      </c>
      <c r="D1595" s="1">
        <v>45957</v>
      </c>
      <c r="E1595" t="s">
        <v>4390</v>
      </c>
      <c r="F1595" s="1">
        <v>45957</v>
      </c>
      <c r="G1595" t="s">
        <v>1962</v>
      </c>
      <c r="H1595" t="s">
        <v>4391</v>
      </c>
      <c r="I1595" t="s">
        <v>49</v>
      </c>
      <c r="J1595" t="s">
        <v>50</v>
      </c>
      <c r="K1595" t="s">
        <v>33</v>
      </c>
      <c r="L1595">
        <v>8</v>
      </c>
      <c r="M1595" t="s">
        <v>41</v>
      </c>
      <c r="N1595">
        <v>7</v>
      </c>
      <c r="O1595">
        <v>705</v>
      </c>
      <c r="P1595" t="s">
        <v>42</v>
      </c>
      <c r="Q1595" t="s">
        <v>1377</v>
      </c>
      <c r="R1595">
        <v>10400</v>
      </c>
      <c r="S1595" t="s">
        <v>1378</v>
      </c>
      <c r="T1595">
        <v>400183.09</v>
      </c>
      <c r="U1595">
        <v>131022.19</v>
      </c>
      <c r="V1595">
        <v>38.84700256</v>
      </c>
      <c r="W1595">
        <v>-76.997890870000006</v>
      </c>
      <c r="X1595">
        <v>849228946</v>
      </c>
      <c r="Y1595">
        <v>2025</v>
      </c>
      <c r="Z1595">
        <v>10</v>
      </c>
      <c r="AA1595">
        <v>27</v>
      </c>
      <c r="AB1595">
        <v>0</v>
      </c>
    </row>
    <row r="1596" spans="1:28" x14ac:dyDescent="0.25">
      <c r="A1596">
        <v>25164285</v>
      </c>
      <c r="B1596" s="1">
        <v>45959</v>
      </c>
      <c r="C1596" t="s">
        <v>4392</v>
      </c>
      <c r="D1596" s="1">
        <v>45955</v>
      </c>
      <c r="E1596" t="s">
        <v>1224</v>
      </c>
      <c r="F1596" s="1">
        <v>45956</v>
      </c>
      <c r="G1596" t="s">
        <v>647</v>
      </c>
      <c r="H1596" t="s">
        <v>4393</v>
      </c>
      <c r="I1596" t="s">
        <v>49</v>
      </c>
      <c r="J1596" t="s">
        <v>50</v>
      </c>
      <c r="K1596" t="s">
        <v>51</v>
      </c>
      <c r="L1596">
        <v>7</v>
      </c>
      <c r="M1596" t="s">
        <v>148</v>
      </c>
      <c r="N1596">
        <v>1</v>
      </c>
      <c r="O1596">
        <v>108</v>
      </c>
      <c r="P1596" t="s">
        <v>93</v>
      </c>
      <c r="Q1596" t="s">
        <v>4394</v>
      </c>
      <c r="R1596">
        <v>8002</v>
      </c>
      <c r="S1596" t="s">
        <v>1110</v>
      </c>
      <c r="T1596">
        <v>401543.27</v>
      </c>
      <c r="U1596">
        <v>135835.85</v>
      </c>
      <c r="V1596">
        <v>38.890364630000001</v>
      </c>
      <c r="W1596">
        <v>-76.982211289999995</v>
      </c>
      <c r="X1596">
        <v>849228947</v>
      </c>
      <c r="Y1596">
        <v>2025</v>
      </c>
      <c r="Z1596">
        <v>10</v>
      </c>
      <c r="AA1596">
        <v>29</v>
      </c>
      <c r="AB1596">
        <v>0</v>
      </c>
    </row>
    <row r="1597" spans="1:28" x14ac:dyDescent="0.25">
      <c r="A1597">
        <v>25164376</v>
      </c>
      <c r="B1597" s="1">
        <v>45959</v>
      </c>
      <c r="C1597" t="s">
        <v>4395</v>
      </c>
      <c r="D1597" s="1">
        <v>45958</v>
      </c>
      <c r="E1597" t="s">
        <v>592</v>
      </c>
      <c r="F1597" s="1">
        <v>45959</v>
      </c>
      <c r="G1597" t="s">
        <v>174</v>
      </c>
      <c r="H1597" t="s">
        <v>2618</v>
      </c>
      <c r="I1597" t="s">
        <v>91</v>
      </c>
      <c r="J1597" t="s">
        <v>50</v>
      </c>
      <c r="K1597" t="s">
        <v>33</v>
      </c>
      <c r="L1597">
        <v>5</v>
      </c>
      <c r="M1597" t="s">
        <v>697</v>
      </c>
      <c r="N1597">
        <v>5</v>
      </c>
      <c r="O1597">
        <v>503</v>
      </c>
      <c r="P1597" t="s">
        <v>1019</v>
      </c>
      <c r="Q1597" t="s">
        <v>1020</v>
      </c>
      <c r="R1597">
        <v>11100</v>
      </c>
      <c r="S1597" t="s">
        <v>1021</v>
      </c>
      <c r="T1597">
        <v>403459.94</v>
      </c>
      <c r="U1597">
        <v>140142</v>
      </c>
      <c r="V1597">
        <v>38.929150450000002</v>
      </c>
      <c r="W1597">
        <v>-76.960096840000006</v>
      </c>
      <c r="X1597">
        <v>849228948</v>
      </c>
      <c r="Y1597">
        <v>2025</v>
      </c>
      <c r="Z1597">
        <v>10</v>
      </c>
      <c r="AA1597">
        <v>29</v>
      </c>
      <c r="AB1597">
        <v>0</v>
      </c>
    </row>
    <row r="1598" spans="1:28" x14ac:dyDescent="0.25">
      <c r="A1598">
        <v>25423019</v>
      </c>
      <c r="B1598" s="1">
        <v>45874</v>
      </c>
      <c r="C1598" t="s">
        <v>4203</v>
      </c>
      <c r="D1598" s="1">
        <v>45867</v>
      </c>
      <c r="E1598" t="s">
        <v>3192</v>
      </c>
      <c r="F1598" s="1">
        <v>45867</v>
      </c>
      <c r="G1598" t="s">
        <v>4154</v>
      </c>
      <c r="H1598" t="s">
        <v>4396</v>
      </c>
      <c r="I1598" t="s">
        <v>49</v>
      </c>
      <c r="J1598" t="s">
        <v>50</v>
      </c>
      <c r="K1598" t="s">
        <v>83</v>
      </c>
      <c r="L1598">
        <v>6</v>
      </c>
      <c r="M1598" t="s">
        <v>363</v>
      </c>
      <c r="N1598">
        <v>1</v>
      </c>
      <c r="O1598">
        <v>107</v>
      </c>
      <c r="P1598" t="s">
        <v>93</v>
      </c>
      <c r="Q1598" t="s">
        <v>3222</v>
      </c>
      <c r="R1598">
        <v>6900</v>
      </c>
      <c r="S1598" t="s">
        <v>1616</v>
      </c>
      <c r="T1598">
        <v>400846.28529999999</v>
      </c>
      <c r="U1598">
        <v>135070.685</v>
      </c>
      <c r="V1598">
        <v>38.883472689999998</v>
      </c>
      <c r="W1598">
        <v>-76.990246119999995</v>
      </c>
      <c r="X1598">
        <v>849229016</v>
      </c>
      <c r="Y1598">
        <v>2025</v>
      </c>
      <c r="Z1598">
        <v>8</v>
      </c>
      <c r="AA1598">
        <v>5</v>
      </c>
      <c r="AB1598">
        <v>0</v>
      </c>
    </row>
    <row r="1599" spans="1:28" x14ac:dyDescent="0.25">
      <c r="A1599">
        <v>25423111</v>
      </c>
      <c r="B1599" s="1">
        <v>45876</v>
      </c>
      <c r="C1599" t="s">
        <v>4397</v>
      </c>
      <c r="D1599" s="1">
        <v>45865</v>
      </c>
      <c r="E1599" t="s">
        <v>193</v>
      </c>
      <c r="F1599" s="1">
        <v>45866</v>
      </c>
      <c r="G1599" t="s">
        <v>669</v>
      </c>
      <c r="H1599" t="s">
        <v>4398</v>
      </c>
      <c r="I1599" t="s">
        <v>49</v>
      </c>
      <c r="J1599" t="s">
        <v>50</v>
      </c>
      <c r="K1599" t="s">
        <v>83</v>
      </c>
      <c r="L1599">
        <v>1</v>
      </c>
      <c r="M1599" t="s">
        <v>642</v>
      </c>
      <c r="N1599">
        <v>3</v>
      </c>
      <c r="O1599">
        <v>304</v>
      </c>
      <c r="P1599" t="s">
        <v>106</v>
      </c>
      <c r="Q1599" t="s">
        <v>1291</v>
      </c>
      <c r="R1599">
        <v>3500</v>
      </c>
      <c r="S1599" t="s">
        <v>644</v>
      </c>
      <c r="T1599">
        <v>397760.02</v>
      </c>
      <c r="U1599">
        <v>139804.57999999999</v>
      </c>
      <c r="V1599">
        <v>38.926114820000002</v>
      </c>
      <c r="W1599">
        <v>-77.025832379999997</v>
      </c>
      <c r="X1599">
        <v>849229017</v>
      </c>
      <c r="Y1599">
        <v>2025</v>
      </c>
      <c r="Z1599">
        <v>8</v>
      </c>
      <c r="AA1599">
        <v>7</v>
      </c>
      <c r="AB1599">
        <v>0</v>
      </c>
    </row>
    <row r="1600" spans="1:28" x14ac:dyDescent="0.25">
      <c r="A1600">
        <v>25423255</v>
      </c>
      <c r="B1600" s="1">
        <v>45878</v>
      </c>
      <c r="C1600" t="s">
        <v>4399</v>
      </c>
      <c r="D1600" s="1">
        <v>45869</v>
      </c>
      <c r="E1600" t="s">
        <v>3442</v>
      </c>
      <c r="F1600" s="1">
        <v>45873</v>
      </c>
      <c r="G1600" t="s">
        <v>1720</v>
      </c>
      <c r="H1600" t="s">
        <v>4400</v>
      </c>
      <c r="I1600" t="s">
        <v>49</v>
      </c>
      <c r="J1600" t="s">
        <v>50</v>
      </c>
      <c r="K1600" t="s">
        <v>83</v>
      </c>
      <c r="L1600">
        <v>1</v>
      </c>
      <c r="M1600" t="s">
        <v>162</v>
      </c>
      <c r="N1600">
        <v>3</v>
      </c>
      <c r="O1600">
        <v>305</v>
      </c>
      <c r="P1600" t="s">
        <v>163</v>
      </c>
      <c r="Q1600" t="s">
        <v>883</v>
      </c>
      <c r="R1600">
        <v>4402</v>
      </c>
      <c r="S1600" t="s">
        <v>165</v>
      </c>
      <c r="T1600">
        <v>397430.94</v>
      </c>
      <c r="U1600">
        <v>138552.07</v>
      </c>
      <c r="V1600">
        <v>38.914830909999999</v>
      </c>
      <c r="W1600">
        <v>-77.029622779999997</v>
      </c>
      <c r="X1600">
        <v>849229018</v>
      </c>
      <c r="Y1600">
        <v>2025</v>
      </c>
      <c r="Z1600">
        <v>8</v>
      </c>
      <c r="AA1600">
        <v>9</v>
      </c>
      <c r="AB1600">
        <v>0</v>
      </c>
    </row>
    <row r="1601" spans="1:28" x14ac:dyDescent="0.25">
      <c r="A1601">
        <v>25423284</v>
      </c>
      <c r="B1601" s="1">
        <v>45881</v>
      </c>
      <c r="C1601" t="s">
        <v>4212</v>
      </c>
      <c r="D1601" s="1">
        <v>45831</v>
      </c>
      <c r="E1601" t="s">
        <v>2141</v>
      </c>
      <c r="F1601" s="1">
        <v>45831</v>
      </c>
      <c r="G1601" t="s">
        <v>3192</v>
      </c>
      <c r="H1601" t="s">
        <v>4401</v>
      </c>
      <c r="I1601" t="s">
        <v>49</v>
      </c>
      <c r="J1601" t="s">
        <v>50</v>
      </c>
      <c r="K1601" t="s">
        <v>83</v>
      </c>
      <c r="L1601">
        <v>6</v>
      </c>
      <c r="M1601" t="s">
        <v>92</v>
      </c>
      <c r="N1601">
        <v>1</v>
      </c>
      <c r="O1601">
        <v>104</v>
      </c>
      <c r="P1601" t="s">
        <v>177</v>
      </c>
      <c r="Q1601" t="s">
        <v>508</v>
      </c>
      <c r="R1601">
        <v>8402</v>
      </c>
      <c r="S1601" t="s">
        <v>509</v>
      </c>
      <c r="T1601">
        <v>400637.97</v>
      </c>
      <c r="U1601">
        <v>136855.89000000001</v>
      </c>
      <c r="V1601">
        <v>38.899554649999999</v>
      </c>
      <c r="W1601">
        <v>-76.992645400000001</v>
      </c>
      <c r="X1601">
        <v>849229019</v>
      </c>
      <c r="Y1601">
        <v>2025</v>
      </c>
      <c r="Z1601">
        <v>8</v>
      </c>
      <c r="AA1601">
        <v>12</v>
      </c>
      <c r="AB1601">
        <v>0</v>
      </c>
    </row>
    <row r="1602" spans="1:28" x14ac:dyDescent="0.25">
      <c r="A1602">
        <v>25423578</v>
      </c>
      <c r="B1602" s="1">
        <v>45889</v>
      </c>
      <c r="C1602" t="s">
        <v>4402</v>
      </c>
      <c r="D1602" s="1">
        <v>45889</v>
      </c>
      <c r="E1602" t="s">
        <v>1670</v>
      </c>
      <c r="F1602" s="1">
        <v>45889</v>
      </c>
      <c r="G1602" t="s">
        <v>1310</v>
      </c>
      <c r="H1602" t="s">
        <v>4403</v>
      </c>
      <c r="I1602" t="s">
        <v>49</v>
      </c>
      <c r="J1602" t="s">
        <v>50</v>
      </c>
      <c r="K1602" t="s">
        <v>83</v>
      </c>
      <c r="L1602">
        <v>2</v>
      </c>
      <c r="M1602" t="s">
        <v>514</v>
      </c>
      <c r="N1602">
        <v>3</v>
      </c>
      <c r="O1602">
        <v>307</v>
      </c>
      <c r="P1602" t="s">
        <v>133</v>
      </c>
      <c r="Q1602" t="s">
        <v>834</v>
      </c>
      <c r="R1602">
        <v>4901</v>
      </c>
      <c r="S1602" t="s">
        <v>578</v>
      </c>
      <c r="T1602">
        <v>398010.17</v>
      </c>
      <c r="U1602">
        <v>138058.32999999999</v>
      </c>
      <c r="V1602">
        <v>38.910384630000003</v>
      </c>
      <c r="W1602">
        <v>-77.022942479999998</v>
      </c>
      <c r="X1602">
        <v>849229020</v>
      </c>
      <c r="Y1602">
        <v>2025</v>
      </c>
      <c r="Z1602">
        <v>8</v>
      </c>
      <c r="AA1602">
        <v>20</v>
      </c>
      <c r="AB1602">
        <v>0</v>
      </c>
    </row>
    <row r="1603" spans="1:28" x14ac:dyDescent="0.25">
      <c r="A1603">
        <v>25423945</v>
      </c>
      <c r="B1603" s="1">
        <v>45910</v>
      </c>
      <c r="C1603" t="s">
        <v>4404</v>
      </c>
      <c r="D1603" s="1">
        <v>45908</v>
      </c>
      <c r="E1603" t="s">
        <v>445</v>
      </c>
      <c r="F1603" s="1">
        <v>45910</v>
      </c>
      <c r="G1603" t="s">
        <v>28</v>
      </c>
      <c r="H1603" t="s">
        <v>4405</v>
      </c>
      <c r="I1603" t="s">
        <v>49</v>
      </c>
      <c r="J1603" t="s">
        <v>50</v>
      </c>
      <c r="K1603" t="s">
        <v>83</v>
      </c>
      <c r="L1603">
        <v>7</v>
      </c>
      <c r="M1603" t="s">
        <v>34</v>
      </c>
      <c r="N1603">
        <v>6</v>
      </c>
      <c r="O1603">
        <v>604</v>
      </c>
      <c r="P1603" t="s">
        <v>35</v>
      </c>
      <c r="Q1603" t="s">
        <v>1278</v>
      </c>
      <c r="R1603">
        <v>9905</v>
      </c>
      <c r="S1603" t="s">
        <v>265</v>
      </c>
      <c r="T1603">
        <v>406697.87219999998</v>
      </c>
      <c r="U1603">
        <v>135083.70319999999</v>
      </c>
      <c r="V1603">
        <v>38.883564849999999</v>
      </c>
      <c r="W1603">
        <v>-76.92280341</v>
      </c>
      <c r="X1603">
        <v>849229021</v>
      </c>
      <c r="Y1603">
        <v>2025</v>
      </c>
      <c r="Z1603">
        <v>9</v>
      </c>
      <c r="AA1603">
        <v>10</v>
      </c>
      <c r="AB1603">
        <v>0</v>
      </c>
    </row>
    <row r="1604" spans="1:28" x14ac:dyDescent="0.25">
      <c r="A1604">
        <v>25423974</v>
      </c>
      <c r="B1604" s="1">
        <v>45912</v>
      </c>
      <c r="C1604" t="s">
        <v>4406</v>
      </c>
      <c r="D1604" s="1">
        <v>45911</v>
      </c>
      <c r="E1604" t="s">
        <v>1276</v>
      </c>
      <c r="F1604" s="1">
        <v>45911</v>
      </c>
      <c r="G1604" t="s">
        <v>2141</v>
      </c>
      <c r="H1604" t="s">
        <v>3330</v>
      </c>
      <c r="I1604" t="s">
        <v>49</v>
      </c>
      <c r="J1604" t="s">
        <v>50</v>
      </c>
      <c r="K1604" t="s">
        <v>33</v>
      </c>
      <c r="L1604">
        <v>7</v>
      </c>
      <c r="M1604" t="s">
        <v>148</v>
      </c>
      <c r="N1604">
        <v>5</v>
      </c>
      <c r="O1604">
        <v>507</v>
      </c>
      <c r="P1604" t="s">
        <v>177</v>
      </c>
      <c r="Q1604" t="s">
        <v>3331</v>
      </c>
      <c r="R1604">
        <v>7903</v>
      </c>
      <c r="S1604" t="s">
        <v>239</v>
      </c>
      <c r="T1604">
        <v>402017.96990000003</v>
      </c>
      <c r="U1604">
        <v>136325.78950000001</v>
      </c>
      <c r="V1604">
        <v>38.894777230000003</v>
      </c>
      <c r="W1604">
        <v>-76.976738159999996</v>
      </c>
      <c r="X1604">
        <v>849229022</v>
      </c>
      <c r="Y1604">
        <v>2025</v>
      </c>
      <c r="Z1604">
        <v>9</v>
      </c>
      <c r="AA1604">
        <v>12</v>
      </c>
      <c r="AB1604">
        <v>0</v>
      </c>
    </row>
    <row r="1605" spans="1:28" x14ac:dyDescent="0.25">
      <c r="A1605">
        <v>25424008</v>
      </c>
      <c r="B1605" s="1">
        <v>45915</v>
      </c>
      <c r="C1605" t="s">
        <v>4407</v>
      </c>
      <c r="D1605" s="1">
        <v>45913</v>
      </c>
      <c r="E1605" t="s">
        <v>3566</v>
      </c>
      <c r="F1605" s="1">
        <v>45913</v>
      </c>
      <c r="G1605" t="s">
        <v>130</v>
      </c>
      <c r="H1605" t="s">
        <v>4408</v>
      </c>
      <c r="I1605" t="s">
        <v>49</v>
      </c>
      <c r="J1605" t="s">
        <v>50</v>
      </c>
      <c r="K1605" t="s">
        <v>83</v>
      </c>
      <c r="L1605">
        <v>6</v>
      </c>
      <c r="M1605" t="s">
        <v>422</v>
      </c>
      <c r="N1605">
        <v>1</v>
      </c>
      <c r="O1605">
        <v>103</v>
      </c>
      <c r="P1605" t="s">
        <v>423</v>
      </c>
      <c r="Q1605" t="s">
        <v>818</v>
      </c>
      <c r="R1605">
        <v>10500</v>
      </c>
      <c r="S1605" t="s">
        <v>573</v>
      </c>
      <c r="T1605">
        <v>398954.83</v>
      </c>
      <c r="U1605">
        <v>134715.9</v>
      </c>
      <c r="V1605">
        <v>38.880276430000002</v>
      </c>
      <c r="W1605">
        <v>-77.01204559</v>
      </c>
      <c r="X1605">
        <v>849229023</v>
      </c>
      <c r="Y1605">
        <v>2025</v>
      </c>
      <c r="Z1605">
        <v>9</v>
      </c>
      <c r="AA1605">
        <v>15</v>
      </c>
      <c r="AB1605">
        <v>0</v>
      </c>
    </row>
    <row r="1606" spans="1:28" x14ac:dyDescent="0.25">
      <c r="A1606">
        <v>25424329</v>
      </c>
      <c r="B1606" s="1">
        <v>45937</v>
      </c>
      <c r="C1606" t="s">
        <v>4409</v>
      </c>
      <c r="D1606" s="1">
        <v>45924</v>
      </c>
      <c r="E1606" t="s">
        <v>592</v>
      </c>
      <c r="F1606" s="1">
        <v>45936</v>
      </c>
      <c r="G1606" t="s">
        <v>110</v>
      </c>
      <c r="H1606" t="s">
        <v>1682</v>
      </c>
      <c r="I1606" t="s">
        <v>49</v>
      </c>
      <c r="J1606" t="s">
        <v>50</v>
      </c>
      <c r="K1606" t="s">
        <v>51</v>
      </c>
      <c r="L1606">
        <v>5</v>
      </c>
      <c r="M1606" t="s">
        <v>139</v>
      </c>
      <c r="N1606">
        <v>5</v>
      </c>
      <c r="O1606">
        <v>501</v>
      </c>
      <c r="P1606" t="s">
        <v>140</v>
      </c>
      <c r="Q1606" t="s">
        <v>244</v>
      </c>
      <c r="R1606">
        <v>8803</v>
      </c>
      <c r="S1606" t="s">
        <v>245</v>
      </c>
      <c r="T1606">
        <v>400038.14</v>
      </c>
      <c r="U1606">
        <v>137846.69</v>
      </c>
      <c r="V1606">
        <v>38.908480359999999</v>
      </c>
      <c r="W1606">
        <v>-76.999560259999996</v>
      </c>
      <c r="X1606">
        <v>849229024</v>
      </c>
      <c r="Y1606">
        <v>2025</v>
      </c>
      <c r="Z1606">
        <v>10</v>
      </c>
      <c r="AA1606">
        <v>7</v>
      </c>
      <c r="AB1606">
        <v>0</v>
      </c>
    </row>
    <row r="1607" spans="1:28" x14ac:dyDescent="0.25">
      <c r="A1607">
        <v>25424781</v>
      </c>
      <c r="B1607" s="1">
        <v>45978</v>
      </c>
      <c r="C1607" t="s">
        <v>4410</v>
      </c>
      <c r="D1607" s="1">
        <v>45963</v>
      </c>
      <c r="E1607" t="s">
        <v>2039</v>
      </c>
      <c r="F1607" s="1">
        <v>45964</v>
      </c>
      <c r="G1607" t="s">
        <v>685</v>
      </c>
      <c r="H1607" t="s">
        <v>3531</v>
      </c>
      <c r="I1607" t="s">
        <v>49</v>
      </c>
      <c r="J1607" t="s">
        <v>50</v>
      </c>
      <c r="K1607" t="s">
        <v>83</v>
      </c>
      <c r="L1607">
        <v>2</v>
      </c>
      <c r="M1607" t="s">
        <v>183</v>
      </c>
      <c r="N1607">
        <v>2</v>
      </c>
      <c r="O1607">
        <v>207</v>
      </c>
      <c r="P1607" t="s">
        <v>184</v>
      </c>
      <c r="Q1607" t="s">
        <v>2223</v>
      </c>
      <c r="R1607">
        <v>5503</v>
      </c>
      <c r="S1607" t="s">
        <v>186</v>
      </c>
      <c r="T1607">
        <v>395377.29</v>
      </c>
      <c r="U1607">
        <v>137598.66</v>
      </c>
      <c r="V1607">
        <v>38.90623386</v>
      </c>
      <c r="W1607">
        <v>-77.053296149999994</v>
      </c>
      <c r="X1607">
        <v>849229025</v>
      </c>
      <c r="Y1607">
        <v>2025</v>
      </c>
      <c r="Z1607">
        <v>11</v>
      </c>
      <c r="AA1607">
        <v>17</v>
      </c>
      <c r="AB1607">
        <v>0</v>
      </c>
    </row>
    <row r="1608" spans="1:28" x14ac:dyDescent="0.25">
      <c r="A1608">
        <v>25424883</v>
      </c>
      <c r="B1608" s="1">
        <v>45978</v>
      </c>
      <c r="C1608" t="s">
        <v>4411</v>
      </c>
      <c r="D1608" s="1">
        <v>45969</v>
      </c>
      <c r="E1608" t="s">
        <v>2406</v>
      </c>
      <c r="F1608" s="1">
        <v>45969</v>
      </c>
      <c r="G1608" t="s">
        <v>1899</v>
      </c>
      <c r="H1608" t="s">
        <v>4412</v>
      </c>
      <c r="I1608" t="s">
        <v>49</v>
      </c>
      <c r="J1608" t="s">
        <v>50</v>
      </c>
      <c r="K1608" t="s">
        <v>51</v>
      </c>
      <c r="L1608">
        <v>2</v>
      </c>
      <c r="M1608" t="s">
        <v>1025</v>
      </c>
      <c r="N1608">
        <v>2</v>
      </c>
      <c r="O1608">
        <v>206</v>
      </c>
      <c r="P1608" t="s">
        <v>1026</v>
      </c>
      <c r="Q1608" t="s">
        <v>1027</v>
      </c>
      <c r="R1608">
        <v>102</v>
      </c>
      <c r="S1608" t="s">
        <v>1028</v>
      </c>
      <c r="T1608">
        <v>394862.99</v>
      </c>
      <c r="U1608">
        <v>137895.09</v>
      </c>
      <c r="V1608">
        <v>38.908901350000001</v>
      </c>
      <c r="W1608">
        <v>-77.059227840000005</v>
      </c>
      <c r="X1608">
        <v>849229026</v>
      </c>
      <c r="Y1608">
        <v>2025</v>
      </c>
      <c r="Z1608">
        <v>11</v>
      </c>
      <c r="AA1608">
        <v>17</v>
      </c>
      <c r="AB1608">
        <v>0</v>
      </c>
    </row>
    <row r="1609" spans="1:28" x14ac:dyDescent="0.25">
      <c r="A1609">
        <v>25425012</v>
      </c>
      <c r="B1609" s="1">
        <v>45980</v>
      </c>
      <c r="C1609" t="s">
        <v>4413</v>
      </c>
      <c r="D1609" s="1">
        <v>45978</v>
      </c>
      <c r="E1609" t="s">
        <v>58</v>
      </c>
      <c r="F1609" s="1">
        <v>45978</v>
      </c>
      <c r="G1609" t="s">
        <v>4414</v>
      </c>
      <c r="H1609" t="s">
        <v>3860</v>
      </c>
      <c r="I1609" t="s">
        <v>49</v>
      </c>
      <c r="J1609" t="s">
        <v>50</v>
      </c>
      <c r="K1609" t="s">
        <v>83</v>
      </c>
      <c r="L1609">
        <v>2</v>
      </c>
      <c r="M1609" t="s">
        <v>132</v>
      </c>
      <c r="N1609">
        <v>3</v>
      </c>
      <c r="O1609">
        <v>307</v>
      </c>
      <c r="P1609" t="s">
        <v>133</v>
      </c>
      <c r="Q1609" t="s">
        <v>3861</v>
      </c>
      <c r="R1609">
        <v>5004</v>
      </c>
      <c r="S1609" t="s">
        <v>55</v>
      </c>
      <c r="T1609">
        <v>397430.71</v>
      </c>
      <c r="U1609">
        <v>137621.06</v>
      </c>
      <c r="V1609">
        <v>38.906444049999998</v>
      </c>
      <c r="W1609">
        <v>-77.029621950000006</v>
      </c>
      <c r="X1609">
        <v>849229027</v>
      </c>
      <c r="Y1609">
        <v>2025</v>
      </c>
      <c r="Z1609">
        <v>11</v>
      </c>
      <c r="AA1609">
        <v>19</v>
      </c>
      <c r="AB1609">
        <v>0</v>
      </c>
    </row>
    <row r="1610" spans="1:28" x14ac:dyDescent="0.25">
      <c r="A1610">
        <v>25425130</v>
      </c>
      <c r="B1610" s="1">
        <v>45987</v>
      </c>
      <c r="C1610" t="s">
        <v>4415</v>
      </c>
      <c r="D1610" s="1">
        <v>45984</v>
      </c>
      <c r="E1610" t="s">
        <v>1936</v>
      </c>
      <c r="F1610" s="1">
        <v>45984</v>
      </c>
      <c r="G1610" t="s">
        <v>1058</v>
      </c>
      <c r="H1610" t="s">
        <v>957</v>
      </c>
      <c r="I1610" t="s">
        <v>49</v>
      </c>
      <c r="J1610" t="s">
        <v>50</v>
      </c>
      <c r="K1610" t="s">
        <v>51</v>
      </c>
      <c r="L1610">
        <v>2</v>
      </c>
      <c r="M1610" t="s">
        <v>52</v>
      </c>
      <c r="N1610">
        <v>2</v>
      </c>
      <c r="O1610">
        <v>209</v>
      </c>
      <c r="P1610" t="s">
        <v>305</v>
      </c>
      <c r="Q1610" t="s">
        <v>958</v>
      </c>
      <c r="R1610">
        <v>5802</v>
      </c>
      <c r="S1610" t="s">
        <v>307</v>
      </c>
      <c r="T1610">
        <v>397700.46</v>
      </c>
      <c r="U1610">
        <v>136611.23000000001</v>
      </c>
      <c r="V1610">
        <v>38.897347889999999</v>
      </c>
      <c r="W1610">
        <v>-77.026508559999996</v>
      </c>
      <c r="X1610">
        <v>849229028</v>
      </c>
      <c r="Y1610">
        <v>2025</v>
      </c>
      <c r="Z1610">
        <v>11</v>
      </c>
      <c r="AA1610">
        <v>26</v>
      </c>
      <c r="AB1610">
        <v>0</v>
      </c>
    </row>
    <row r="1611" spans="1:28" x14ac:dyDescent="0.25">
      <c r="A1611">
        <v>25425144</v>
      </c>
      <c r="B1611" s="1">
        <v>45989</v>
      </c>
      <c r="C1611" t="s">
        <v>4416</v>
      </c>
      <c r="D1611" s="1">
        <v>45988</v>
      </c>
      <c r="E1611" t="s">
        <v>174</v>
      </c>
      <c r="F1611" s="1">
        <v>45988</v>
      </c>
      <c r="G1611" t="s">
        <v>75</v>
      </c>
      <c r="H1611" t="s">
        <v>4417</v>
      </c>
      <c r="I1611" t="s">
        <v>49</v>
      </c>
      <c r="J1611" t="s">
        <v>50</v>
      </c>
      <c r="K1611" t="s">
        <v>83</v>
      </c>
      <c r="L1611">
        <v>1</v>
      </c>
      <c r="M1611" t="s">
        <v>378</v>
      </c>
      <c r="N1611">
        <v>3</v>
      </c>
      <c r="O1611">
        <v>303</v>
      </c>
      <c r="P1611" t="s">
        <v>277</v>
      </c>
      <c r="Q1611" t="s">
        <v>1465</v>
      </c>
      <c r="R1611">
        <v>3901</v>
      </c>
      <c r="S1611" t="s">
        <v>1466</v>
      </c>
      <c r="T1611">
        <v>396449.54</v>
      </c>
      <c r="U1611">
        <v>139826.25</v>
      </c>
      <c r="V1611">
        <v>38.926305720000002</v>
      </c>
      <c r="W1611">
        <v>-77.040945489999999</v>
      </c>
      <c r="X1611">
        <v>849229029</v>
      </c>
      <c r="Y1611">
        <v>2025</v>
      </c>
      <c r="Z1611">
        <v>11</v>
      </c>
      <c r="AA1611">
        <v>28</v>
      </c>
      <c r="AB1611">
        <v>0</v>
      </c>
    </row>
    <row r="1612" spans="1:28" x14ac:dyDescent="0.25">
      <c r="A1612">
        <v>25425269</v>
      </c>
      <c r="B1612" s="1">
        <v>45997</v>
      </c>
      <c r="C1612" t="s">
        <v>4418</v>
      </c>
      <c r="D1612" s="1">
        <v>45996</v>
      </c>
      <c r="E1612" t="s">
        <v>373</v>
      </c>
      <c r="F1612" s="1">
        <v>45997</v>
      </c>
      <c r="G1612" t="s">
        <v>1735</v>
      </c>
      <c r="H1612" t="s">
        <v>4419</v>
      </c>
      <c r="I1612" t="s">
        <v>49</v>
      </c>
      <c r="J1612" t="s">
        <v>50</v>
      </c>
      <c r="K1612" t="s">
        <v>83</v>
      </c>
      <c r="L1612">
        <v>3</v>
      </c>
      <c r="M1612" t="s">
        <v>709</v>
      </c>
      <c r="N1612">
        <v>2</v>
      </c>
      <c r="O1612">
        <v>203</v>
      </c>
      <c r="P1612" t="s">
        <v>710</v>
      </c>
      <c r="Q1612" t="s">
        <v>4420</v>
      </c>
      <c r="R1612">
        <v>600</v>
      </c>
      <c r="S1612" t="s">
        <v>2943</v>
      </c>
      <c r="T1612">
        <v>393854.5</v>
      </c>
      <c r="U1612">
        <v>140993.88</v>
      </c>
      <c r="V1612">
        <v>38.936809760000003</v>
      </c>
      <c r="W1612">
        <v>-77.070883089999995</v>
      </c>
      <c r="X1612">
        <v>849229030</v>
      </c>
      <c r="Y1612">
        <v>2025</v>
      </c>
      <c r="Z1612">
        <v>12</v>
      </c>
      <c r="AA1612">
        <v>6</v>
      </c>
      <c r="AB1612">
        <v>0</v>
      </c>
    </row>
    <row r="1613" spans="1:28" x14ac:dyDescent="0.25">
      <c r="A1613">
        <v>25112489</v>
      </c>
      <c r="B1613" s="1">
        <v>45863</v>
      </c>
      <c r="C1613" t="s">
        <v>4421</v>
      </c>
      <c r="D1613" s="1">
        <v>45863</v>
      </c>
      <c r="E1613" t="s">
        <v>3375</v>
      </c>
      <c r="F1613" s="1">
        <v>45863</v>
      </c>
      <c r="G1613" t="s">
        <v>1331</v>
      </c>
      <c r="H1613" t="s">
        <v>104</v>
      </c>
      <c r="I1613" t="s">
        <v>49</v>
      </c>
      <c r="J1613" t="s">
        <v>50</v>
      </c>
      <c r="K1613" t="s">
        <v>51</v>
      </c>
      <c r="L1613">
        <v>1</v>
      </c>
      <c r="M1613" t="s">
        <v>105</v>
      </c>
      <c r="N1613">
        <v>3</v>
      </c>
      <c r="O1613">
        <v>302</v>
      </c>
      <c r="P1613" t="s">
        <v>106</v>
      </c>
      <c r="Q1613" t="s">
        <v>107</v>
      </c>
      <c r="R1613">
        <v>2802</v>
      </c>
      <c r="S1613" t="s">
        <v>108</v>
      </c>
      <c r="T1613">
        <v>397162.06</v>
      </c>
      <c r="U1613">
        <v>140182.43</v>
      </c>
      <c r="V1613">
        <v>38.929516890000002</v>
      </c>
      <c r="W1613">
        <v>-77.032729860000003</v>
      </c>
      <c r="X1613">
        <v>849229042</v>
      </c>
      <c r="Y1613">
        <v>2025</v>
      </c>
      <c r="Z1613">
        <v>7</v>
      </c>
      <c r="AA1613">
        <v>25</v>
      </c>
      <c r="AB1613">
        <v>0</v>
      </c>
    </row>
    <row r="1614" spans="1:28" x14ac:dyDescent="0.25">
      <c r="A1614">
        <v>25063447</v>
      </c>
      <c r="B1614" s="1">
        <v>45778</v>
      </c>
      <c r="C1614" t="s">
        <v>4422</v>
      </c>
      <c r="D1614" s="1">
        <v>45778</v>
      </c>
      <c r="E1614" t="s">
        <v>4423</v>
      </c>
      <c r="F1614" s="1">
        <v>45778</v>
      </c>
      <c r="G1614" t="s">
        <v>4423</v>
      </c>
      <c r="H1614" t="s">
        <v>2717</v>
      </c>
      <c r="I1614" t="s">
        <v>196</v>
      </c>
      <c r="J1614" t="s">
        <v>50</v>
      </c>
      <c r="K1614" t="s">
        <v>33</v>
      </c>
      <c r="L1614">
        <v>1</v>
      </c>
      <c r="M1614" t="s">
        <v>162</v>
      </c>
      <c r="N1614">
        <v>3</v>
      </c>
      <c r="O1614">
        <v>305</v>
      </c>
      <c r="P1614" t="s">
        <v>163</v>
      </c>
      <c r="Q1614" t="s">
        <v>164</v>
      </c>
      <c r="R1614">
        <v>4402</v>
      </c>
      <c r="S1614" t="s">
        <v>165</v>
      </c>
      <c r="T1614">
        <v>397826.78</v>
      </c>
      <c r="U1614">
        <v>138634.19</v>
      </c>
      <c r="V1614">
        <v>38.915571739999997</v>
      </c>
      <c r="W1614">
        <v>-77.025058770000001</v>
      </c>
      <c r="X1614">
        <v>849229093</v>
      </c>
      <c r="Y1614">
        <v>2025</v>
      </c>
      <c r="Z1614">
        <v>5</v>
      </c>
      <c r="AA1614">
        <v>1</v>
      </c>
      <c r="AB1614">
        <v>0</v>
      </c>
    </row>
    <row r="1615" spans="1:28" x14ac:dyDescent="0.25">
      <c r="A1615">
        <v>25064424</v>
      </c>
      <c r="B1615" s="1">
        <v>45779</v>
      </c>
      <c r="C1615" t="s">
        <v>4424</v>
      </c>
      <c r="D1615" s="1">
        <v>45778</v>
      </c>
      <c r="E1615" t="s">
        <v>707</v>
      </c>
      <c r="F1615" s="1">
        <v>45779</v>
      </c>
      <c r="G1615" t="s">
        <v>3375</v>
      </c>
      <c r="H1615" t="s">
        <v>4425</v>
      </c>
      <c r="I1615" t="s">
        <v>49</v>
      </c>
      <c r="J1615" t="s">
        <v>50</v>
      </c>
      <c r="K1615" t="s">
        <v>51</v>
      </c>
      <c r="L1615">
        <v>8</v>
      </c>
      <c r="M1615" t="s">
        <v>773</v>
      </c>
      <c r="N1615">
        <v>7</v>
      </c>
      <c r="O1615">
        <v>702</v>
      </c>
      <c r="P1615" t="s">
        <v>774</v>
      </c>
      <c r="Q1615" t="s">
        <v>2277</v>
      </c>
      <c r="R1615">
        <v>7502</v>
      </c>
      <c r="S1615" t="s">
        <v>2278</v>
      </c>
      <c r="T1615">
        <v>402684.54</v>
      </c>
      <c r="U1615">
        <v>132229.99</v>
      </c>
      <c r="V1615">
        <v>38.85787887</v>
      </c>
      <c r="W1615">
        <v>-76.969070369999997</v>
      </c>
      <c r="X1615">
        <v>849229094</v>
      </c>
      <c r="Y1615">
        <v>2025</v>
      </c>
      <c r="Z1615">
        <v>5</v>
      </c>
      <c r="AA1615">
        <v>2</v>
      </c>
      <c r="AB1615">
        <v>0</v>
      </c>
    </row>
    <row r="1616" spans="1:28" x14ac:dyDescent="0.25">
      <c r="A1616">
        <v>25064464</v>
      </c>
      <c r="B1616" s="1">
        <v>45779</v>
      </c>
      <c r="C1616" t="s">
        <v>4426</v>
      </c>
      <c r="D1616" s="1">
        <v>45779</v>
      </c>
      <c r="E1616" t="s">
        <v>1253</v>
      </c>
      <c r="F1616" s="1">
        <v>45779</v>
      </c>
      <c r="G1616" t="s">
        <v>397</v>
      </c>
      <c r="H1616" t="s">
        <v>788</v>
      </c>
      <c r="I1616" t="s">
        <v>49</v>
      </c>
      <c r="J1616" t="s">
        <v>50</v>
      </c>
      <c r="K1616" t="s">
        <v>51</v>
      </c>
      <c r="L1616">
        <v>4</v>
      </c>
      <c r="M1616" t="s">
        <v>219</v>
      </c>
      <c r="N1616">
        <v>4</v>
      </c>
      <c r="O1616">
        <v>401</v>
      </c>
      <c r="P1616" t="s">
        <v>70</v>
      </c>
      <c r="Q1616" t="s">
        <v>789</v>
      </c>
      <c r="R1616">
        <v>1702</v>
      </c>
      <c r="S1616" t="s">
        <v>790</v>
      </c>
      <c r="T1616">
        <v>398758.71</v>
      </c>
      <c r="U1616">
        <v>145213.06</v>
      </c>
      <c r="V1616">
        <v>38.974837870000002</v>
      </c>
      <c r="W1616">
        <v>-77.014324860000002</v>
      </c>
      <c r="X1616">
        <v>849229095</v>
      </c>
      <c r="Y1616">
        <v>2025</v>
      </c>
      <c r="Z1616">
        <v>5</v>
      </c>
      <c r="AA1616">
        <v>2</v>
      </c>
      <c r="AB1616">
        <v>0</v>
      </c>
    </row>
    <row r="1617" spans="1:28" x14ac:dyDescent="0.25">
      <c r="A1617">
        <v>25064854</v>
      </c>
      <c r="B1617" s="1">
        <v>45780</v>
      </c>
      <c r="C1617" t="s">
        <v>4427</v>
      </c>
      <c r="D1617" s="1">
        <v>45780</v>
      </c>
      <c r="E1617" t="s">
        <v>2240</v>
      </c>
      <c r="F1617" s="1">
        <v>45780</v>
      </c>
      <c r="G1617" t="s">
        <v>2184</v>
      </c>
      <c r="H1617" t="s">
        <v>1713</v>
      </c>
      <c r="I1617" t="s">
        <v>49</v>
      </c>
      <c r="J1617" t="s">
        <v>50</v>
      </c>
      <c r="K1617" t="s">
        <v>83</v>
      </c>
      <c r="L1617">
        <v>1</v>
      </c>
      <c r="M1617" t="s">
        <v>162</v>
      </c>
      <c r="N1617">
        <v>3</v>
      </c>
      <c r="O1617">
        <v>305</v>
      </c>
      <c r="P1617" t="s">
        <v>163</v>
      </c>
      <c r="Q1617" t="s">
        <v>883</v>
      </c>
      <c r="R1617">
        <v>4402</v>
      </c>
      <c r="S1617" t="s">
        <v>359</v>
      </c>
      <c r="T1617">
        <v>397330.13</v>
      </c>
      <c r="U1617">
        <v>138792.9</v>
      </c>
      <c r="V1617">
        <v>38.917000080000001</v>
      </c>
      <c r="W1617">
        <v>-77.030786109999994</v>
      </c>
      <c r="X1617">
        <v>849229096</v>
      </c>
      <c r="Y1617">
        <v>2025</v>
      </c>
      <c r="Z1617">
        <v>5</v>
      </c>
      <c r="AA1617">
        <v>3</v>
      </c>
      <c r="AB1617">
        <v>0</v>
      </c>
    </row>
    <row r="1618" spans="1:28" x14ac:dyDescent="0.25">
      <c r="A1618">
        <v>25064949</v>
      </c>
      <c r="B1618" s="1">
        <v>45780</v>
      </c>
      <c r="C1618" t="s">
        <v>4428</v>
      </c>
      <c r="D1618" s="1">
        <v>45780</v>
      </c>
      <c r="E1618" t="s">
        <v>2841</v>
      </c>
      <c r="F1618" s="1">
        <v>45780</v>
      </c>
      <c r="G1618" t="s">
        <v>335</v>
      </c>
      <c r="H1618" t="s">
        <v>104</v>
      </c>
      <c r="I1618" t="s">
        <v>49</v>
      </c>
      <c r="J1618" t="s">
        <v>50</v>
      </c>
      <c r="K1618" t="s">
        <v>51</v>
      </c>
      <c r="L1618">
        <v>1</v>
      </c>
      <c r="M1618" t="s">
        <v>105</v>
      </c>
      <c r="N1618">
        <v>3</v>
      </c>
      <c r="O1618">
        <v>302</v>
      </c>
      <c r="P1618" t="s">
        <v>106</v>
      </c>
      <c r="Q1618" t="s">
        <v>107</v>
      </c>
      <c r="R1618">
        <v>2802</v>
      </c>
      <c r="S1618" t="s">
        <v>108</v>
      </c>
      <c r="T1618">
        <v>397162.06</v>
      </c>
      <c r="U1618">
        <v>140182.43</v>
      </c>
      <c r="V1618">
        <v>38.929516890000002</v>
      </c>
      <c r="W1618">
        <v>-77.032729860000003</v>
      </c>
      <c r="X1618">
        <v>849229097</v>
      </c>
      <c r="Y1618">
        <v>2025</v>
      </c>
      <c r="Z1618">
        <v>5</v>
      </c>
      <c r="AA1618">
        <v>3</v>
      </c>
      <c r="AB1618">
        <v>0</v>
      </c>
    </row>
    <row r="1619" spans="1:28" x14ac:dyDescent="0.25">
      <c r="A1619">
        <v>25065654</v>
      </c>
      <c r="B1619" s="1">
        <v>45782</v>
      </c>
      <c r="C1619" t="s">
        <v>4429</v>
      </c>
      <c r="D1619" s="1">
        <v>45781</v>
      </c>
      <c r="E1619" t="s">
        <v>1118</v>
      </c>
      <c r="F1619" s="1">
        <v>45781</v>
      </c>
      <c r="G1619" t="s">
        <v>2428</v>
      </c>
      <c r="H1619" t="s">
        <v>4430</v>
      </c>
      <c r="I1619" t="s">
        <v>49</v>
      </c>
      <c r="J1619" t="s">
        <v>50</v>
      </c>
      <c r="K1619" t="s">
        <v>51</v>
      </c>
      <c r="L1619">
        <v>6</v>
      </c>
      <c r="M1619" t="s">
        <v>363</v>
      </c>
      <c r="N1619">
        <v>1</v>
      </c>
      <c r="O1619">
        <v>107</v>
      </c>
      <c r="P1619" t="s">
        <v>93</v>
      </c>
      <c r="Q1619" t="s">
        <v>1631</v>
      </c>
      <c r="R1619">
        <v>6600</v>
      </c>
      <c r="S1619" t="s">
        <v>365</v>
      </c>
      <c r="T1619">
        <v>400330.51299999998</v>
      </c>
      <c r="U1619">
        <v>135430.37940000001</v>
      </c>
      <c r="V1619">
        <v>38.886713299999997</v>
      </c>
      <c r="W1619">
        <v>-76.996190490000004</v>
      </c>
      <c r="X1619">
        <v>849229098</v>
      </c>
      <c r="Y1619">
        <v>2025</v>
      </c>
      <c r="Z1619">
        <v>5</v>
      </c>
      <c r="AA1619">
        <v>5</v>
      </c>
      <c r="AB1619">
        <v>0</v>
      </c>
    </row>
    <row r="1620" spans="1:28" x14ac:dyDescent="0.25">
      <c r="A1620">
        <v>25067687</v>
      </c>
      <c r="B1620" s="1">
        <v>45785</v>
      </c>
      <c r="C1620" t="s">
        <v>4431</v>
      </c>
      <c r="D1620" s="1">
        <v>45785</v>
      </c>
      <c r="E1620" t="s">
        <v>1531</v>
      </c>
      <c r="F1620" s="1">
        <v>45785</v>
      </c>
      <c r="G1620" t="s">
        <v>1531</v>
      </c>
      <c r="H1620" t="s">
        <v>4432</v>
      </c>
      <c r="I1620" t="s">
        <v>91</v>
      </c>
      <c r="J1620" t="s">
        <v>50</v>
      </c>
      <c r="K1620" t="s">
        <v>33</v>
      </c>
      <c r="L1620">
        <v>5</v>
      </c>
      <c r="M1620" t="s">
        <v>250</v>
      </c>
      <c r="N1620">
        <v>5</v>
      </c>
      <c r="O1620">
        <v>503</v>
      </c>
      <c r="P1620" t="s">
        <v>251</v>
      </c>
      <c r="Q1620" t="s">
        <v>1893</v>
      </c>
      <c r="R1620">
        <v>9400</v>
      </c>
      <c r="S1620" t="s">
        <v>1834</v>
      </c>
      <c r="T1620">
        <v>402263.38</v>
      </c>
      <c r="U1620">
        <v>141544.81</v>
      </c>
      <c r="V1620">
        <v>38.941791279999997</v>
      </c>
      <c r="W1620">
        <v>-76.973892019999994</v>
      </c>
      <c r="X1620">
        <v>849229099</v>
      </c>
      <c r="Y1620">
        <v>2025</v>
      </c>
      <c r="Z1620">
        <v>5</v>
      </c>
      <c r="AA1620">
        <v>8</v>
      </c>
      <c r="AB1620">
        <v>0</v>
      </c>
    </row>
    <row r="1621" spans="1:28" x14ac:dyDescent="0.25">
      <c r="A1621">
        <v>25068372</v>
      </c>
      <c r="B1621" s="1">
        <v>45786</v>
      </c>
      <c r="C1621" t="s">
        <v>4433</v>
      </c>
      <c r="D1621" s="1">
        <v>45786</v>
      </c>
      <c r="E1621" t="s">
        <v>4434</v>
      </c>
      <c r="F1621" s="1">
        <v>45786</v>
      </c>
      <c r="G1621" t="s">
        <v>660</v>
      </c>
      <c r="H1621" t="s">
        <v>751</v>
      </c>
      <c r="I1621" t="s">
        <v>49</v>
      </c>
      <c r="J1621" t="s">
        <v>50</v>
      </c>
      <c r="K1621" t="s">
        <v>83</v>
      </c>
      <c r="L1621">
        <v>8</v>
      </c>
      <c r="M1621" t="s">
        <v>624</v>
      </c>
      <c r="N1621">
        <v>1</v>
      </c>
      <c r="O1621">
        <v>106</v>
      </c>
      <c r="P1621" t="s">
        <v>625</v>
      </c>
      <c r="Q1621" t="s">
        <v>752</v>
      </c>
      <c r="R1621">
        <v>7203</v>
      </c>
      <c r="S1621" t="s">
        <v>627</v>
      </c>
      <c r="T1621">
        <v>399622.27</v>
      </c>
      <c r="U1621">
        <v>134352.62</v>
      </c>
      <c r="V1621">
        <v>38.877004399999997</v>
      </c>
      <c r="W1621">
        <v>-77.004353140000006</v>
      </c>
      <c r="X1621">
        <v>849229100</v>
      </c>
      <c r="Y1621">
        <v>2025</v>
      </c>
      <c r="Z1621">
        <v>5</v>
      </c>
      <c r="AA1621">
        <v>9</v>
      </c>
      <c r="AB1621">
        <v>0</v>
      </c>
    </row>
    <row r="1622" spans="1:28" x14ac:dyDescent="0.25">
      <c r="A1622">
        <v>25068416</v>
      </c>
      <c r="B1622" s="1">
        <v>45787</v>
      </c>
      <c r="C1622" t="s">
        <v>4435</v>
      </c>
      <c r="D1622" s="1">
        <v>45665</v>
      </c>
      <c r="E1622" t="s">
        <v>592</v>
      </c>
      <c r="F1622" s="1">
        <v>45786</v>
      </c>
      <c r="G1622" t="s">
        <v>3078</v>
      </c>
      <c r="H1622" t="s">
        <v>1587</v>
      </c>
      <c r="I1622" t="s">
        <v>49</v>
      </c>
      <c r="J1622" t="s">
        <v>50</v>
      </c>
      <c r="K1622" t="s">
        <v>33</v>
      </c>
      <c r="L1622">
        <v>2</v>
      </c>
      <c r="M1622" t="s">
        <v>514</v>
      </c>
      <c r="N1622">
        <v>3</v>
      </c>
      <c r="O1622">
        <v>307</v>
      </c>
      <c r="P1622" t="s">
        <v>305</v>
      </c>
      <c r="Q1622" t="s">
        <v>1588</v>
      </c>
      <c r="R1622">
        <v>4902</v>
      </c>
      <c r="S1622" t="s">
        <v>307</v>
      </c>
      <c r="T1622">
        <v>398006.6</v>
      </c>
      <c r="U1622">
        <v>137232.25</v>
      </c>
      <c r="V1622">
        <v>38.902943010000001</v>
      </c>
      <c r="W1622">
        <v>-77.022981250000001</v>
      </c>
      <c r="X1622">
        <v>849229101</v>
      </c>
      <c r="Y1622">
        <v>2025</v>
      </c>
      <c r="Z1622">
        <v>5</v>
      </c>
      <c r="AA1622">
        <v>10</v>
      </c>
      <c r="AB1622">
        <v>0</v>
      </c>
    </row>
    <row r="1623" spans="1:28" x14ac:dyDescent="0.25">
      <c r="A1623">
        <v>25068891</v>
      </c>
      <c r="B1623" s="1">
        <v>45787</v>
      </c>
      <c r="C1623" t="s">
        <v>4436</v>
      </c>
      <c r="D1623" s="1">
        <v>45787</v>
      </c>
      <c r="E1623" t="s">
        <v>4437</v>
      </c>
      <c r="F1623" s="1">
        <v>45787</v>
      </c>
      <c r="G1623" t="s">
        <v>4438</v>
      </c>
      <c r="H1623" t="s">
        <v>3509</v>
      </c>
      <c r="I1623" t="s">
        <v>49</v>
      </c>
      <c r="J1623" t="s">
        <v>50</v>
      </c>
      <c r="K1623" t="s">
        <v>33</v>
      </c>
      <c r="L1623">
        <v>5</v>
      </c>
      <c r="M1623" t="s">
        <v>231</v>
      </c>
      <c r="N1623">
        <v>3</v>
      </c>
      <c r="O1623">
        <v>308</v>
      </c>
      <c r="P1623" t="s">
        <v>113</v>
      </c>
      <c r="Q1623" t="s">
        <v>1273</v>
      </c>
      <c r="R1623">
        <v>4600</v>
      </c>
      <c r="S1623" t="s">
        <v>233</v>
      </c>
      <c r="T1623">
        <v>399214.79</v>
      </c>
      <c r="U1623">
        <v>137753.75</v>
      </c>
      <c r="V1623">
        <v>38.907642770000002</v>
      </c>
      <c r="W1623">
        <v>-77.009053019999996</v>
      </c>
      <c r="X1623">
        <v>849229102</v>
      </c>
      <c r="Y1623">
        <v>2025</v>
      </c>
      <c r="Z1623">
        <v>5</v>
      </c>
      <c r="AA1623">
        <v>10</v>
      </c>
      <c r="AB1623">
        <v>0</v>
      </c>
    </row>
    <row r="1624" spans="1:28" x14ac:dyDescent="0.25">
      <c r="A1624">
        <v>25068997</v>
      </c>
      <c r="B1624" s="1">
        <v>45787</v>
      </c>
      <c r="C1624" t="s">
        <v>4439</v>
      </c>
      <c r="D1624" s="1">
        <v>45787</v>
      </c>
      <c r="E1624" t="s">
        <v>2332</v>
      </c>
      <c r="F1624" s="1">
        <v>45787</v>
      </c>
      <c r="G1624" t="s">
        <v>4440</v>
      </c>
      <c r="H1624" t="s">
        <v>4441</v>
      </c>
      <c r="I1624" t="s">
        <v>77</v>
      </c>
      <c r="J1624" t="s">
        <v>50</v>
      </c>
      <c r="K1624" t="s">
        <v>83</v>
      </c>
      <c r="L1624">
        <v>1</v>
      </c>
      <c r="M1624" t="s">
        <v>642</v>
      </c>
      <c r="N1624">
        <v>3</v>
      </c>
      <c r="O1624">
        <v>304</v>
      </c>
      <c r="P1624" t="s">
        <v>106</v>
      </c>
      <c r="Q1624" t="s">
        <v>1291</v>
      </c>
      <c r="R1624">
        <v>3500</v>
      </c>
      <c r="S1624" t="s">
        <v>644</v>
      </c>
      <c r="T1624">
        <v>398039.21</v>
      </c>
      <c r="U1624">
        <v>139659.21</v>
      </c>
      <c r="V1624">
        <v>38.92480595</v>
      </c>
      <c r="W1624">
        <v>-77.022612229999993</v>
      </c>
      <c r="X1624">
        <v>849229103</v>
      </c>
      <c r="Y1624">
        <v>2025</v>
      </c>
      <c r="Z1624">
        <v>5</v>
      </c>
      <c r="AA1624">
        <v>10</v>
      </c>
      <c r="AB1624">
        <v>0</v>
      </c>
    </row>
    <row r="1625" spans="1:28" x14ac:dyDescent="0.25">
      <c r="A1625">
        <v>25162118</v>
      </c>
      <c r="B1625" s="1">
        <v>45958</v>
      </c>
      <c r="C1625" t="s">
        <v>4442</v>
      </c>
      <c r="D1625" s="1">
        <v>45954</v>
      </c>
      <c r="E1625" t="s">
        <v>1602</v>
      </c>
      <c r="F1625" s="1">
        <v>45954</v>
      </c>
      <c r="G1625" t="s">
        <v>1071</v>
      </c>
      <c r="H1625" t="s">
        <v>1405</v>
      </c>
      <c r="I1625" t="s">
        <v>49</v>
      </c>
      <c r="J1625" t="s">
        <v>50</v>
      </c>
      <c r="K1625" t="s">
        <v>83</v>
      </c>
      <c r="L1625">
        <v>5</v>
      </c>
      <c r="M1625" t="s">
        <v>139</v>
      </c>
      <c r="N1625">
        <v>5</v>
      </c>
      <c r="O1625">
        <v>501</v>
      </c>
      <c r="P1625" t="s">
        <v>140</v>
      </c>
      <c r="Q1625" t="s">
        <v>244</v>
      </c>
      <c r="R1625">
        <v>8803</v>
      </c>
      <c r="S1625" t="s">
        <v>245</v>
      </c>
      <c r="T1625">
        <v>400212.85</v>
      </c>
      <c r="U1625">
        <v>137949.32999999999</v>
      </c>
      <c r="V1625">
        <v>38.909404950000003</v>
      </c>
      <c r="W1625">
        <v>-76.997545900000006</v>
      </c>
      <c r="X1625">
        <v>849229104</v>
      </c>
      <c r="Y1625">
        <v>2025</v>
      </c>
      <c r="Z1625">
        <v>10</v>
      </c>
      <c r="AA1625">
        <v>28</v>
      </c>
      <c r="AB1625">
        <v>0</v>
      </c>
    </row>
    <row r="1626" spans="1:28" x14ac:dyDescent="0.25">
      <c r="A1626">
        <v>25162558</v>
      </c>
      <c r="B1626" s="1">
        <v>45956</v>
      </c>
      <c r="C1626" t="s">
        <v>4443</v>
      </c>
      <c r="D1626" s="1">
        <v>45955</v>
      </c>
      <c r="E1626" t="s">
        <v>2667</v>
      </c>
      <c r="F1626" s="1">
        <v>45955</v>
      </c>
      <c r="G1626" t="s">
        <v>2315</v>
      </c>
      <c r="H1626" t="s">
        <v>362</v>
      </c>
      <c r="I1626" t="s">
        <v>49</v>
      </c>
      <c r="J1626" t="s">
        <v>50</v>
      </c>
      <c r="K1626" t="s">
        <v>83</v>
      </c>
      <c r="L1626">
        <v>6</v>
      </c>
      <c r="M1626" t="s">
        <v>363</v>
      </c>
      <c r="N1626">
        <v>1</v>
      </c>
      <c r="O1626">
        <v>107</v>
      </c>
      <c r="P1626" t="s">
        <v>93</v>
      </c>
      <c r="Q1626" t="s">
        <v>364</v>
      </c>
      <c r="R1626">
        <v>6500</v>
      </c>
      <c r="S1626" t="s">
        <v>365</v>
      </c>
      <c r="T1626">
        <v>400232.91629999998</v>
      </c>
      <c r="U1626">
        <v>135255.0956</v>
      </c>
      <c r="V1626">
        <v>38.885134299999997</v>
      </c>
      <c r="W1626">
        <v>-76.997315459999996</v>
      </c>
      <c r="X1626">
        <v>849229105</v>
      </c>
      <c r="Y1626">
        <v>2025</v>
      </c>
      <c r="Z1626">
        <v>10</v>
      </c>
      <c r="AA1626">
        <v>26</v>
      </c>
      <c r="AB1626">
        <v>0</v>
      </c>
    </row>
    <row r="1627" spans="1:28" x14ac:dyDescent="0.25">
      <c r="A1627">
        <v>25163192</v>
      </c>
      <c r="B1627" s="1">
        <v>45956</v>
      </c>
      <c r="C1627" t="s">
        <v>4444</v>
      </c>
      <c r="D1627" s="1">
        <v>45956</v>
      </c>
      <c r="E1627" t="s">
        <v>1288</v>
      </c>
      <c r="F1627" s="1">
        <v>45956</v>
      </c>
      <c r="G1627" t="s">
        <v>3592</v>
      </c>
      <c r="H1627" t="s">
        <v>4445</v>
      </c>
      <c r="I1627" t="s">
        <v>147</v>
      </c>
      <c r="J1627" t="s">
        <v>50</v>
      </c>
      <c r="K1627" t="s">
        <v>51</v>
      </c>
      <c r="L1627">
        <v>5</v>
      </c>
      <c r="M1627" t="s">
        <v>697</v>
      </c>
      <c r="N1627">
        <v>5</v>
      </c>
      <c r="O1627">
        <v>505</v>
      </c>
      <c r="P1627" t="s">
        <v>416</v>
      </c>
      <c r="Q1627" t="s">
        <v>698</v>
      </c>
      <c r="R1627">
        <v>11100</v>
      </c>
      <c r="S1627" t="s">
        <v>699</v>
      </c>
      <c r="T1627">
        <v>401876.3</v>
      </c>
      <c r="U1627">
        <v>138960.9</v>
      </c>
      <c r="V1627">
        <v>38.918515530000001</v>
      </c>
      <c r="W1627">
        <v>-76.978364040000002</v>
      </c>
      <c r="X1627">
        <v>849229106</v>
      </c>
      <c r="Y1627">
        <v>2025</v>
      </c>
      <c r="Z1627">
        <v>10</v>
      </c>
      <c r="AA1627">
        <v>26</v>
      </c>
      <c r="AB1627">
        <v>0</v>
      </c>
    </row>
    <row r="1628" spans="1:28" x14ac:dyDescent="0.25">
      <c r="A1628">
        <v>25164462</v>
      </c>
      <c r="B1628" s="1">
        <v>45959</v>
      </c>
      <c r="C1628" t="s">
        <v>4446</v>
      </c>
      <c r="D1628" s="1">
        <v>45934</v>
      </c>
      <c r="E1628" t="s">
        <v>145</v>
      </c>
      <c r="F1628" s="1">
        <v>45934</v>
      </c>
      <c r="G1628" t="s">
        <v>154</v>
      </c>
      <c r="H1628" t="s">
        <v>4447</v>
      </c>
      <c r="I1628" t="s">
        <v>49</v>
      </c>
      <c r="J1628" t="s">
        <v>50</v>
      </c>
      <c r="K1628" t="s">
        <v>83</v>
      </c>
      <c r="L1628">
        <v>4</v>
      </c>
      <c r="M1628" t="s">
        <v>469</v>
      </c>
      <c r="N1628">
        <v>4</v>
      </c>
      <c r="O1628">
        <v>404</v>
      </c>
      <c r="P1628" t="s">
        <v>206</v>
      </c>
      <c r="Q1628" t="s">
        <v>892</v>
      </c>
      <c r="R1628">
        <v>2503</v>
      </c>
      <c r="S1628" t="s">
        <v>471</v>
      </c>
      <c r="T1628">
        <v>397725.24</v>
      </c>
      <c r="U1628">
        <v>141317.15</v>
      </c>
      <c r="V1628">
        <v>38.93974042</v>
      </c>
      <c r="W1628">
        <v>-77.026238489999997</v>
      </c>
      <c r="X1628">
        <v>849229107</v>
      </c>
      <c r="Y1628">
        <v>2025</v>
      </c>
      <c r="Z1628">
        <v>10</v>
      </c>
      <c r="AA1628">
        <v>29</v>
      </c>
      <c r="AB1628">
        <v>0</v>
      </c>
    </row>
    <row r="1629" spans="1:28" x14ac:dyDescent="0.25">
      <c r="A1629">
        <v>25165003</v>
      </c>
      <c r="B1629" s="1">
        <v>45960</v>
      </c>
      <c r="C1629" t="s">
        <v>4448</v>
      </c>
      <c r="D1629" s="1">
        <v>45960</v>
      </c>
      <c r="E1629" t="s">
        <v>4434</v>
      </c>
      <c r="F1629" s="1">
        <v>45960</v>
      </c>
      <c r="G1629" t="s">
        <v>373</v>
      </c>
      <c r="H1629" t="s">
        <v>4449</v>
      </c>
      <c r="I1629" t="s">
        <v>60</v>
      </c>
      <c r="J1629" t="s">
        <v>32</v>
      </c>
      <c r="K1629" t="s">
        <v>83</v>
      </c>
      <c r="L1629">
        <v>8</v>
      </c>
      <c r="M1629" t="s">
        <v>269</v>
      </c>
      <c r="N1629">
        <v>6</v>
      </c>
      <c r="O1629">
        <v>607</v>
      </c>
      <c r="P1629" t="s">
        <v>337</v>
      </c>
      <c r="Q1629" t="s">
        <v>4450</v>
      </c>
      <c r="R1629">
        <v>7601</v>
      </c>
      <c r="S1629" t="s">
        <v>2404</v>
      </c>
      <c r="T1629">
        <v>401821.58110000001</v>
      </c>
      <c r="U1629">
        <v>133587.3395</v>
      </c>
      <c r="V1629">
        <v>38.870108639999998</v>
      </c>
      <c r="W1629">
        <v>-76.979009259999998</v>
      </c>
      <c r="X1629">
        <v>849229108</v>
      </c>
      <c r="Y1629">
        <v>2025</v>
      </c>
      <c r="Z1629">
        <v>10</v>
      </c>
      <c r="AA1629">
        <v>30</v>
      </c>
      <c r="AB1629">
        <v>0</v>
      </c>
    </row>
    <row r="1630" spans="1:28" x14ac:dyDescent="0.25">
      <c r="A1630">
        <v>25166222</v>
      </c>
      <c r="B1630" s="1">
        <v>45962</v>
      </c>
      <c r="C1630" t="s">
        <v>4451</v>
      </c>
      <c r="D1630" s="1">
        <v>45962</v>
      </c>
      <c r="E1630" t="s">
        <v>1310</v>
      </c>
      <c r="F1630" s="1">
        <v>45962</v>
      </c>
      <c r="G1630" t="s">
        <v>1426</v>
      </c>
      <c r="H1630" t="s">
        <v>3109</v>
      </c>
      <c r="I1630" t="s">
        <v>49</v>
      </c>
      <c r="J1630" t="s">
        <v>50</v>
      </c>
      <c r="K1630" t="s">
        <v>83</v>
      </c>
      <c r="L1630">
        <v>2</v>
      </c>
      <c r="M1630" t="s">
        <v>1025</v>
      </c>
      <c r="N1630">
        <v>2</v>
      </c>
      <c r="O1630">
        <v>206</v>
      </c>
      <c r="P1630" t="s">
        <v>1026</v>
      </c>
      <c r="Q1630" t="s">
        <v>3689</v>
      </c>
      <c r="R1630">
        <v>202</v>
      </c>
      <c r="S1630" t="s">
        <v>2436</v>
      </c>
      <c r="T1630">
        <v>394449.15</v>
      </c>
      <c r="U1630">
        <v>137479.06</v>
      </c>
      <c r="V1630">
        <v>38.905151089999997</v>
      </c>
      <c r="W1630">
        <v>-77.063995899999995</v>
      </c>
      <c r="X1630">
        <v>849229109</v>
      </c>
      <c r="Y1630">
        <v>2025</v>
      </c>
      <c r="Z1630">
        <v>11</v>
      </c>
      <c r="AA1630">
        <v>1</v>
      </c>
      <c r="AB1630">
        <v>0</v>
      </c>
    </row>
    <row r="1631" spans="1:28" x14ac:dyDescent="0.25">
      <c r="A1631">
        <v>25166780</v>
      </c>
      <c r="B1631" s="1">
        <v>45963</v>
      </c>
      <c r="C1631" t="s">
        <v>4452</v>
      </c>
      <c r="D1631" s="1">
        <v>45962</v>
      </c>
      <c r="E1631" t="s">
        <v>210</v>
      </c>
      <c r="F1631" s="1">
        <v>45962</v>
      </c>
      <c r="G1631" t="s">
        <v>291</v>
      </c>
      <c r="H1631" t="s">
        <v>4453</v>
      </c>
      <c r="I1631" t="s">
        <v>49</v>
      </c>
      <c r="J1631" t="s">
        <v>50</v>
      </c>
      <c r="K1631" t="s">
        <v>83</v>
      </c>
      <c r="L1631">
        <v>2</v>
      </c>
      <c r="M1631" t="s">
        <v>1025</v>
      </c>
      <c r="N1631">
        <v>2</v>
      </c>
      <c r="O1631">
        <v>206</v>
      </c>
      <c r="P1631" t="s">
        <v>1026</v>
      </c>
      <c r="Q1631" t="s">
        <v>1873</v>
      </c>
      <c r="R1631">
        <v>102</v>
      </c>
      <c r="S1631" t="s">
        <v>1028</v>
      </c>
      <c r="T1631">
        <v>394553.37</v>
      </c>
      <c r="U1631">
        <v>137415.43</v>
      </c>
      <c r="V1631">
        <v>38.904578540000003</v>
      </c>
      <c r="W1631">
        <v>-77.062793839999998</v>
      </c>
      <c r="X1631">
        <v>849229110</v>
      </c>
      <c r="Y1631">
        <v>2025</v>
      </c>
      <c r="Z1631">
        <v>11</v>
      </c>
      <c r="AA1631">
        <v>2</v>
      </c>
      <c r="AB1631">
        <v>0</v>
      </c>
    </row>
    <row r="1632" spans="1:28" x14ac:dyDescent="0.25">
      <c r="A1632">
        <v>25167507</v>
      </c>
      <c r="B1632" s="1">
        <v>45965</v>
      </c>
      <c r="C1632" t="s">
        <v>4454</v>
      </c>
      <c r="D1632" s="1">
        <v>45964</v>
      </c>
      <c r="E1632" t="s">
        <v>286</v>
      </c>
      <c r="F1632" s="1">
        <v>45964</v>
      </c>
      <c r="G1632" t="s">
        <v>3592</v>
      </c>
      <c r="H1632" t="s">
        <v>2836</v>
      </c>
      <c r="I1632" t="s">
        <v>49</v>
      </c>
      <c r="J1632" t="s">
        <v>50</v>
      </c>
      <c r="K1632" t="s">
        <v>51</v>
      </c>
      <c r="L1632">
        <v>7</v>
      </c>
      <c r="M1632" t="s">
        <v>197</v>
      </c>
      <c r="N1632">
        <v>6</v>
      </c>
      <c r="O1632">
        <v>602</v>
      </c>
      <c r="P1632" t="s">
        <v>198</v>
      </c>
      <c r="Q1632" t="s">
        <v>2043</v>
      </c>
      <c r="R1632">
        <v>7809</v>
      </c>
      <c r="S1632" t="s">
        <v>2044</v>
      </c>
      <c r="T1632">
        <v>405127.16</v>
      </c>
      <c r="U1632">
        <v>137046.29999999999</v>
      </c>
      <c r="V1632">
        <v>38.901255210000002</v>
      </c>
      <c r="W1632">
        <v>-76.940892070000004</v>
      </c>
      <c r="X1632">
        <v>849229111</v>
      </c>
      <c r="Y1632">
        <v>2025</v>
      </c>
      <c r="Z1632">
        <v>11</v>
      </c>
      <c r="AA1632">
        <v>4</v>
      </c>
      <c r="AB1632">
        <v>0</v>
      </c>
    </row>
    <row r="1633" spans="1:28" x14ac:dyDescent="0.25">
      <c r="A1633">
        <v>25169384</v>
      </c>
      <c r="B1633" s="1">
        <v>45968</v>
      </c>
      <c r="C1633" t="s">
        <v>4455</v>
      </c>
      <c r="D1633" s="1">
        <v>45968</v>
      </c>
      <c r="E1633" t="s">
        <v>2290</v>
      </c>
      <c r="F1633" s="1">
        <v>45968</v>
      </c>
      <c r="G1633" t="s">
        <v>2290</v>
      </c>
      <c r="H1633" t="s">
        <v>3029</v>
      </c>
      <c r="I1633" t="s">
        <v>49</v>
      </c>
      <c r="J1633" t="s">
        <v>50</v>
      </c>
      <c r="K1633" t="s">
        <v>33</v>
      </c>
      <c r="L1633">
        <v>8</v>
      </c>
      <c r="M1633" t="s">
        <v>41</v>
      </c>
      <c r="N1633">
        <v>7</v>
      </c>
      <c r="O1633">
        <v>703</v>
      </c>
      <c r="P1633" t="s">
        <v>1003</v>
      </c>
      <c r="Q1633" t="s">
        <v>1660</v>
      </c>
      <c r="R1633">
        <v>7401</v>
      </c>
      <c r="S1633" t="s">
        <v>1627</v>
      </c>
      <c r="T1633">
        <v>400388.09519999998</v>
      </c>
      <c r="U1633">
        <v>132003.9566</v>
      </c>
      <c r="V1633">
        <v>38.855846669999998</v>
      </c>
      <c r="W1633">
        <v>-76.995528730000004</v>
      </c>
      <c r="X1633">
        <v>849229112</v>
      </c>
      <c r="Y1633">
        <v>2025</v>
      </c>
      <c r="Z1633">
        <v>11</v>
      </c>
      <c r="AA1633">
        <v>7</v>
      </c>
      <c r="AB1633">
        <v>0</v>
      </c>
    </row>
    <row r="1634" spans="1:28" x14ac:dyDescent="0.25">
      <c r="A1634">
        <v>25169986</v>
      </c>
      <c r="B1634" s="1">
        <v>45969</v>
      </c>
      <c r="C1634" t="s">
        <v>2696</v>
      </c>
      <c r="D1634" s="1">
        <v>45969</v>
      </c>
      <c r="E1634" t="s">
        <v>4456</v>
      </c>
      <c r="F1634" s="1">
        <v>45969</v>
      </c>
      <c r="G1634" t="s">
        <v>3313</v>
      </c>
      <c r="H1634" t="s">
        <v>384</v>
      </c>
      <c r="I1634" t="s">
        <v>49</v>
      </c>
      <c r="J1634" t="s">
        <v>50</v>
      </c>
      <c r="K1634" t="s">
        <v>33</v>
      </c>
      <c r="L1634">
        <v>8</v>
      </c>
      <c r="M1634" t="s">
        <v>385</v>
      </c>
      <c r="N1634">
        <v>7</v>
      </c>
      <c r="O1634">
        <v>706</v>
      </c>
      <c r="P1634" t="s">
        <v>42</v>
      </c>
      <c r="Q1634" t="s">
        <v>386</v>
      </c>
      <c r="R1634">
        <v>9700</v>
      </c>
      <c r="S1634" t="s">
        <v>387</v>
      </c>
      <c r="T1634">
        <v>401064.99459999998</v>
      </c>
      <c r="U1634">
        <v>129644.2175</v>
      </c>
      <c r="V1634">
        <v>38.834588539999999</v>
      </c>
      <c r="W1634">
        <v>-76.987733779999999</v>
      </c>
      <c r="X1634">
        <v>849229113</v>
      </c>
      <c r="Y1634">
        <v>2025</v>
      </c>
      <c r="Z1634">
        <v>11</v>
      </c>
      <c r="AA1634">
        <v>8</v>
      </c>
      <c r="AB1634">
        <v>0</v>
      </c>
    </row>
    <row r="1635" spans="1:28" x14ac:dyDescent="0.25">
      <c r="A1635">
        <v>25170105</v>
      </c>
      <c r="B1635" s="1">
        <v>45969</v>
      </c>
      <c r="C1635" t="s">
        <v>4457</v>
      </c>
      <c r="D1635" s="1">
        <v>45969</v>
      </c>
      <c r="E1635" t="s">
        <v>836</v>
      </c>
      <c r="F1635" s="1">
        <v>45969</v>
      </c>
      <c r="G1635" t="s">
        <v>1460</v>
      </c>
      <c r="H1635" t="s">
        <v>3753</v>
      </c>
      <c r="I1635" t="s">
        <v>49</v>
      </c>
      <c r="J1635" t="s">
        <v>50</v>
      </c>
      <c r="K1635" t="s">
        <v>83</v>
      </c>
      <c r="L1635">
        <v>8</v>
      </c>
      <c r="M1635" t="s">
        <v>385</v>
      </c>
      <c r="N1635">
        <v>7</v>
      </c>
      <c r="O1635">
        <v>704</v>
      </c>
      <c r="P1635" t="s">
        <v>582</v>
      </c>
      <c r="Q1635" t="s">
        <v>1052</v>
      </c>
      <c r="R1635">
        <v>7403</v>
      </c>
      <c r="S1635" t="s">
        <v>584</v>
      </c>
      <c r="T1635">
        <v>402071.3</v>
      </c>
      <c r="U1635">
        <v>131148.35</v>
      </c>
      <c r="V1635">
        <v>38.848136650000001</v>
      </c>
      <c r="W1635">
        <v>-76.976139000000003</v>
      </c>
      <c r="X1635">
        <v>849229114</v>
      </c>
      <c r="Y1635">
        <v>2025</v>
      </c>
      <c r="Z1635">
        <v>11</v>
      </c>
      <c r="AA1635">
        <v>8</v>
      </c>
      <c r="AB1635">
        <v>0</v>
      </c>
    </row>
    <row r="1636" spans="1:28" x14ac:dyDescent="0.25">
      <c r="A1636">
        <v>25170628</v>
      </c>
      <c r="B1636" s="1">
        <v>45970</v>
      </c>
      <c r="C1636" t="s">
        <v>4458</v>
      </c>
      <c r="D1636" s="1">
        <v>45970</v>
      </c>
      <c r="E1636" t="s">
        <v>934</v>
      </c>
      <c r="F1636" s="1">
        <v>45970</v>
      </c>
      <c r="G1636" t="s">
        <v>685</v>
      </c>
      <c r="H1636" t="s">
        <v>4459</v>
      </c>
      <c r="I1636" t="s">
        <v>91</v>
      </c>
      <c r="J1636" t="s">
        <v>50</v>
      </c>
      <c r="K1636" t="s">
        <v>83</v>
      </c>
      <c r="L1636">
        <v>8</v>
      </c>
      <c r="M1636" t="s">
        <v>385</v>
      </c>
      <c r="N1636">
        <v>7</v>
      </c>
      <c r="O1636">
        <v>706</v>
      </c>
      <c r="P1636" t="s">
        <v>42</v>
      </c>
      <c r="Q1636" t="s">
        <v>2709</v>
      </c>
      <c r="R1636">
        <v>9801</v>
      </c>
      <c r="S1636" t="s">
        <v>387</v>
      </c>
      <c r="T1636">
        <v>400851.29920000001</v>
      </c>
      <c r="U1636">
        <v>129457.20050000001</v>
      </c>
      <c r="V1636">
        <v>38.832904040000003</v>
      </c>
      <c r="W1636">
        <v>-76.990195279999995</v>
      </c>
      <c r="X1636">
        <v>849229115</v>
      </c>
      <c r="Y1636">
        <v>2025</v>
      </c>
      <c r="Z1636">
        <v>11</v>
      </c>
      <c r="AA1636">
        <v>9</v>
      </c>
      <c r="AB1636">
        <v>0</v>
      </c>
    </row>
    <row r="1637" spans="1:28" x14ac:dyDescent="0.25">
      <c r="A1637">
        <v>25170675</v>
      </c>
      <c r="B1637" s="1">
        <v>45970</v>
      </c>
      <c r="C1637" t="s">
        <v>4460</v>
      </c>
      <c r="D1637" s="1">
        <v>45970</v>
      </c>
      <c r="E1637" t="s">
        <v>2275</v>
      </c>
      <c r="F1637" s="1">
        <v>45970</v>
      </c>
      <c r="G1637" t="s">
        <v>1658</v>
      </c>
      <c r="H1637" t="s">
        <v>4461</v>
      </c>
      <c r="I1637" t="s">
        <v>49</v>
      </c>
      <c r="J1637" t="s">
        <v>50</v>
      </c>
      <c r="K1637" t="s">
        <v>83</v>
      </c>
      <c r="L1637">
        <v>1</v>
      </c>
      <c r="M1637" t="s">
        <v>432</v>
      </c>
      <c r="N1637">
        <v>4</v>
      </c>
      <c r="O1637">
        <v>408</v>
      </c>
      <c r="P1637" t="s">
        <v>106</v>
      </c>
      <c r="Q1637" t="s">
        <v>433</v>
      </c>
      <c r="R1637">
        <v>2801</v>
      </c>
      <c r="S1637" t="s">
        <v>157</v>
      </c>
      <c r="T1637">
        <v>397025.22</v>
      </c>
      <c r="U1637">
        <v>140710.12</v>
      </c>
      <c r="V1637">
        <v>38.93427003</v>
      </c>
      <c r="W1637">
        <v>-77.034310320000003</v>
      </c>
      <c r="X1637">
        <v>849229116</v>
      </c>
      <c r="Y1637">
        <v>2025</v>
      </c>
      <c r="Z1637">
        <v>11</v>
      </c>
      <c r="AA1637">
        <v>9</v>
      </c>
      <c r="AB1637">
        <v>0</v>
      </c>
    </row>
    <row r="1638" spans="1:28" x14ac:dyDescent="0.25">
      <c r="A1638">
        <v>25170691</v>
      </c>
      <c r="B1638" s="1">
        <v>45970</v>
      </c>
      <c r="C1638" t="s">
        <v>4462</v>
      </c>
      <c r="D1638" s="1">
        <v>45968</v>
      </c>
      <c r="E1638" t="s">
        <v>1841</v>
      </c>
      <c r="F1638" s="1">
        <v>45968</v>
      </c>
      <c r="G1638" t="s">
        <v>1262</v>
      </c>
      <c r="H1638" t="s">
        <v>4463</v>
      </c>
      <c r="I1638" t="s">
        <v>49</v>
      </c>
      <c r="J1638" t="s">
        <v>50</v>
      </c>
      <c r="K1638" t="s">
        <v>83</v>
      </c>
      <c r="L1638">
        <v>2</v>
      </c>
      <c r="M1638" t="s">
        <v>170</v>
      </c>
      <c r="N1638">
        <v>2</v>
      </c>
      <c r="O1638">
        <v>208</v>
      </c>
      <c r="P1638" t="s">
        <v>53</v>
      </c>
      <c r="Q1638" t="s">
        <v>3346</v>
      </c>
      <c r="R1638">
        <v>5502</v>
      </c>
      <c r="S1638" t="s">
        <v>1351</v>
      </c>
      <c r="T1638">
        <v>395993.28</v>
      </c>
      <c r="U1638">
        <v>137976.44</v>
      </c>
      <c r="V1638">
        <v>38.909640060000001</v>
      </c>
      <c r="W1638">
        <v>-77.04619649</v>
      </c>
      <c r="X1638">
        <v>849229117</v>
      </c>
      <c r="Y1638">
        <v>2025</v>
      </c>
      <c r="Z1638">
        <v>11</v>
      </c>
      <c r="AA1638">
        <v>9</v>
      </c>
      <c r="AB1638">
        <v>0</v>
      </c>
    </row>
    <row r="1639" spans="1:28" x14ac:dyDescent="0.25">
      <c r="A1639">
        <v>25424157</v>
      </c>
      <c r="B1639" s="1">
        <v>45926</v>
      </c>
      <c r="C1639" t="s">
        <v>4464</v>
      </c>
      <c r="D1639" s="1">
        <v>45925</v>
      </c>
      <c r="E1639" t="s">
        <v>946</v>
      </c>
      <c r="F1639" s="1">
        <v>45925</v>
      </c>
      <c r="G1639" t="s">
        <v>2163</v>
      </c>
      <c r="H1639" t="s">
        <v>104</v>
      </c>
      <c r="I1639" t="s">
        <v>49</v>
      </c>
      <c r="J1639" t="s">
        <v>50</v>
      </c>
      <c r="K1639" t="s">
        <v>33</v>
      </c>
      <c r="L1639">
        <v>1</v>
      </c>
      <c r="M1639" t="s">
        <v>105</v>
      </c>
      <c r="N1639">
        <v>3</v>
      </c>
      <c r="O1639">
        <v>302</v>
      </c>
      <c r="P1639" t="s">
        <v>106</v>
      </c>
      <c r="Q1639" t="s">
        <v>107</v>
      </c>
      <c r="R1639">
        <v>2802</v>
      </c>
      <c r="S1639" t="s">
        <v>108</v>
      </c>
      <c r="T1639">
        <v>397162.06</v>
      </c>
      <c r="U1639">
        <v>140182.43</v>
      </c>
      <c r="V1639">
        <v>38.929516890000002</v>
      </c>
      <c r="W1639">
        <v>-77.032729860000003</v>
      </c>
      <c r="X1639">
        <v>849229132</v>
      </c>
      <c r="Y1639">
        <v>2025</v>
      </c>
      <c r="Z1639">
        <v>9</v>
      </c>
      <c r="AA1639">
        <v>26</v>
      </c>
      <c r="AB1639">
        <v>0</v>
      </c>
    </row>
    <row r="1640" spans="1:28" x14ac:dyDescent="0.25">
      <c r="A1640">
        <v>25424168</v>
      </c>
      <c r="B1640" s="1">
        <v>45926</v>
      </c>
      <c r="C1640" t="s">
        <v>4465</v>
      </c>
      <c r="D1640" s="1">
        <v>45926</v>
      </c>
      <c r="E1640" t="s">
        <v>756</v>
      </c>
      <c r="F1640" s="1">
        <v>45926</v>
      </c>
      <c r="G1640" t="s">
        <v>2742</v>
      </c>
      <c r="H1640" t="s">
        <v>4466</v>
      </c>
      <c r="I1640" t="s">
        <v>49</v>
      </c>
      <c r="J1640" t="s">
        <v>50</v>
      </c>
      <c r="K1640" t="s">
        <v>51</v>
      </c>
      <c r="L1640">
        <v>2</v>
      </c>
      <c r="M1640" t="s">
        <v>132</v>
      </c>
      <c r="N1640">
        <v>3</v>
      </c>
      <c r="O1640">
        <v>307</v>
      </c>
      <c r="P1640" t="s">
        <v>133</v>
      </c>
      <c r="Q1640" t="s">
        <v>536</v>
      </c>
      <c r="R1640">
        <v>5001</v>
      </c>
      <c r="S1640" t="s">
        <v>537</v>
      </c>
      <c r="T1640">
        <v>397329.91</v>
      </c>
      <c r="U1640">
        <v>138387.57999999999</v>
      </c>
      <c r="V1640">
        <v>38.913348820000003</v>
      </c>
      <c r="W1640">
        <v>-77.030787070000002</v>
      </c>
      <c r="X1640">
        <v>849229133</v>
      </c>
      <c r="Y1640">
        <v>2025</v>
      </c>
      <c r="Z1640">
        <v>9</v>
      </c>
      <c r="AA1640">
        <v>26</v>
      </c>
      <c r="AB1640">
        <v>0</v>
      </c>
    </row>
    <row r="1641" spans="1:28" x14ac:dyDescent="0.25">
      <c r="A1641">
        <v>25424252</v>
      </c>
      <c r="B1641" s="1">
        <v>45931</v>
      </c>
      <c r="C1641" t="s">
        <v>4467</v>
      </c>
      <c r="D1641" s="1">
        <v>45930</v>
      </c>
      <c r="E1641" t="s">
        <v>2494</v>
      </c>
      <c r="F1641" s="1">
        <v>45930</v>
      </c>
      <c r="G1641" t="s">
        <v>685</v>
      </c>
      <c r="H1641" t="s">
        <v>4468</v>
      </c>
      <c r="I1641" t="s">
        <v>49</v>
      </c>
      <c r="J1641" t="s">
        <v>50</v>
      </c>
      <c r="K1641" t="s">
        <v>83</v>
      </c>
      <c r="L1641">
        <v>2</v>
      </c>
      <c r="M1641" t="s">
        <v>132</v>
      </c>
      <c r="N1641">
        <v>2</v>
      </c>
      <c r="O1641">
        <v>208</v>
      </c>
      <c r="P1641" t="s">
        <v>133</v>
      </c>
      <c r="Q1641" t="s">
        <v>4469</v>
      </c>
      <c r="R1641">
        <v>5202</v>
      </c>
      <c r="S1641" t="s">
        <v>537</v>
      </c>
      <c r="T1641">
        <v>397115.74</v>
      </c>
      <c r="U1641">
        <v>138058.60999999999</v>
      </c>
      <c r="V1641">
        <v>38.910384669999999</v>
      </c>
      <c r="W1641">
        <v>-77.033255150000002</v>
      </c>
      <c r="X1641">
        <v>849229134</v>
      </c>
      <c r="Y1641">
        <v>2025</v>
      </c>
      <c r="Z1641">
        <v>10</v>
      </c>
      <c r="AA1641">
        <v>1</v>
      </c>
      <c r="AB1641">
        <v>0</v>
      </c>
    </row>
    <row r="1642" spans="1:28" x14ac:dyDescent="0.25">
      <c r="A1642">
        <v>25424319</v>
      </c>
      <c r="B1642" s="1">
        <v>45937</v>
      </c>
      <c r="C1642" t="s">
        <v>4470</v>
      </c>
      <c r="D1642" s="1">
        <v>45932</v>
      </c>
      <c r="E1642" t="s">
        <v>313</v>
      </c>
      <c r="F1642" s="1">
        <v>45932</v>
      </c>
      <c r="G1642" t="s">
        <v>713</v>
      </c>
      <c r="H1642" t="s">
        <v>1991</v>
      </c>
      <c r="I1642" t="s">
        <v>49</v>
      </c>
      <c r="J1642" t="s">
        <v>50</v>
      </c>
      <c r="K1642" t="s">
        <v>51</v>
      </c>
      <c r="L1642">
        <v>2</v>
      </c>
      <c r="M1642" t="s">
        <v>52</v>
      </c>
      <c r="N1642">
        <v>2</v>
      </c>
      <c r="O1642">
        <v>207</v>
      </c>
      <c r="P1642" t="s">
        <v>53</v>
      </c>
      <c r="Q1642" t="s">
        <v>78</v>
      </c>
      <c r="R1642">
        <v>10700</v>
      </c>
      <c r="S1642" t="s">
        <v>55</v>
      </c>
      <c r="T1642">
        <v>396594.6</v>
      </c>
      <c r="U1642">
        <v>137321.32</v>
      </c>
      <c r="V1642">
        <v>38.903741050000001</v>
      </c>
      <c r="W1642">
        <v>-77.039260170000006</v>
      </c>
      <c r="X1642">
        <v>849229135</v>
      </c>
      <c r="Y1642">
        <v>2025</v>
      </c>
      <c r="Z1642">
        <v>10</v>
      </c>
      <c r="AA1642">
        <v>7</v>
      </c>
      <c r="AB1642">
        <v>0</v>
      </c>
    </row>
    <row r="1643" spans="1:28" x14ac:dyDescent="0.25">
      <c r="A1643">
        <v>25424489</v>
      </c>
      <c r="B1643" s="1">
        <v>45946</v>
      </c>
      <c r="C1643" t="s">
        <v>4471</v>
      </c>
      <c r="D1643" s="1">
        <v>45942</v>
      </c>
      <c r="E1643" t="s">
        <v>592</v>
      </c>
      <c r="F1643" s="1">
        <v>45946</v>
      </c>
      <c r="G1643" t="s">
        <v>2075</v>
      </c>
      <c r="H1643" t="s">
        <v>4472</v>
      </c>
      <c r="I1643" t="s">
        <v>49</v>
      </c>
      <c r="J1643" t="s">
        <v>50</v>
      </c>
      <c r="K1643" t="s">
        <v>83</v>
      </c>
      <c r="L1643">
        <v>3</v>
      </c>
      <c r="M1643" t="s">
        <v>487</v>
      </c>
      <c r="N1643">
        <v>2</v>
      </c>
      <c r="O1643">
        <v>204</v>
      </c>
      <c r="P1643" t="s">
        <v>555</v>
      </c>
      <c r="Q1643" t="s">
        <v>4473</v>
      </c>
      <c r="R1643">
        <v>1002</v>
      </c>
      <c r="S1643" t="s">
        <v>490</v>
      </c>
      <c r="T1643">
        <v>393411.39</v>
      </c>
      <c r="U1643">
        <v>141168.5</v>
      </c>
      <c r="V1643">
        <v>38.938379580000003</v>
      </c>
      <c r="W1643">
        <v>-77.075995660000004</v>
      </c>
      <c r="X1643">
        <v>849229136</v>
      </c>
      <c r="Y1643">
        <v>2025</v>
      </c>
      <c r="Z1643">
        <v>10</v>
      </c>
      <c r="AA1643">
        <v>16</v>
      </c>
      <c r="AB1643">
        <v>0</v>
      </c>
    </row>
    <row r="1644" spans="1:28" x14ac:dyDescent="0.25">
      <c r="A1644">
        <v>25424506</v>
      </c>
      <c r="B1644" s="1">
        <v>45947</v>
      </c>
      <c r="C1644" t="s">
        <v>4474</v>
      </c>
      <c r="D1644" s="1">
        <v>45944</v>
      </c>
      <c r="E1644" t="s">
        <v>445</v>
      </c>
      <c r="F1644" s="1">
        <v>45947</v>
      </c>
      <c r="G1644" t="s">
        <v>1926</v>
      </c>
      <c r="H1644" t="s">
        <v>3675</v>
      </c>
      <c r="I1644" t="s">
        <v>49</v>
      </c>
      <c r="J1644" t="s">
        <v>50</v>
      </c>
      <c r="K1644" t="s">
        <v>51</v>
      </c>
      <c r="L1644">
        <v>5</v>
      </c>
      <c r="M1644" t="s">
        <v>250</v>
      </c>
      <c r="N1644">
        <v>5</v>
      </c>
      <c r="O1644">
        <v>503</v>
      </c>
      <c r="P1644" t="s">
        <v>1019</v>
      </c>
      <c r="Q1644" t="s">
        <v>3676</v>
      </c>
      <c r="R1644">
        <v>9400</v>
      </c>
      <c r="S1644" t="s">
        <v>1834</v>
      </c>
      <c r="T1644">
        <v>402105.73</v>
      </c>
      <c r="U1644">
        <v>141307.31</v>
      </c>
      <c r="V1644">
        <v>38.939652199999998</v>
      </c>
      <c r="W1644">
        <v>-76.975711239999995</v>
      </c>
      <c r="X1644">
        <v>849229137</v>
      </c>
      <c r="Y1644">
        <v>2025</v>
      </c>
      <c r="Z1644">
        <v>10</v>
      </c>
      <c r="AA1644">
        <v>17</v>
      </c>
      <c r="AB1644">
        <v>0</v>
      </c>
    </row>
    <row r="1645" spans="1:28" x14ac:dyDescent="0.25">
      <c r="A1645">
        <v>25424622</v>
      </c>
      <c r="B1645" s="1">
        <v>45959</v>
      </c>
      <c r="C1645" t="s">
        <v>4475</v>
      </c>
      <c r="D1645" s="1">
        <v>45955</v>
      </c>
      <c r="E1645" t="s">
        <v>1139</v>
      </c>
      <c r="F1645" s="1">
        <v>45955</v>
      </c>
      <c r="G1645" t="s">
        <v>1139</v>
      </c>
      <c r="H1645" t="s">
        <v>4476</v>
      </c>
      <c r="I1645" t="s">
        <v>49</v>
      </c>
      <c r="J1645" t="s">
        <v>50</v>
      </c>
      <c r="K1645" t="s">
        <v>51</v>
      </c>
      <c r="L1645">
        <v>6</v>
      </c>
      <c r="M1645" t="s">
        <v>422</v>
      </c>
      <c r="N1645">
        <v>1</v>
      </c>
      <c r="O1645">
        <v>103</v>
      </c>
      <c r="P1645" t="s">
        <v>423</v>
      </c>
      <c r="Q1645" t="s">
        <v>572</v>
      </c>
      <c r="R1645">
        <v>10500</v>
      </c>
      <c r="S1645" t="s">
        <v>573</v>
      </c>
      <c r="T1645">
        <v>398637.01</v>
      </c>
      <c r="U1645">
        <v>134605.56</v>
      </c>
      <c r="V1645">
        <v>38.879282009999997</v>
      </c>
      <c r="W1645">
        <v>-77.015708250000003</v>
      </c>
      <c r="X1645">
        <v>849229138</v>
      </c>
      <c r="Y1645">
        <v>2025</v>
      </c>
      <c r="Z1645">
        <v>10</v>
      </c>
      <c r="AA1645">
        <v>29</v>
      </c>
      <c r="AB1645">
        <v>0</v>
      </c>
    </row>
    <row r="1646" spans="1:28" x14ac:dyDescent="0.25">
      <c r="A1646">
        <v>25424887</v>
      </c>
      <c r="B1646" s="1">
        <v>45978</v>
      </c>
      <c r="C1646" t="s">
        <v>4477</v>
      </c>
      <c r="D1646" s="1">
        <v>45969</v>
      </c>
      <c r="E1646" t="s">
        <v>224</v>
      </c>
      <c r="F1646" s="1">
        <v>45970</v>
      </c>
      <c r="G1646" t="s">
        <v>939</v>
      </c>
      <c r="H1646" t="s">
        <v>4478</v>
      </c>
      <c r="I1646" t="s">
        <v>49</v>
      </c>
      <c r="J1646" t="s">
        <v>50</v>
      </c>
      <c r="K1646" t="s">
        <v>51</v>
      </c>
      <c r="L1646">
        <v>3</v>
      </c>
      <c r="M1646" t="s">
        <v>595</v>
      </c>
      <c r="N1646">
        <v>2</v>
      </c>
      <c r="O1646">
        <v>203</v>
      </c>
      <c r="P1646" t="s">
        <v>596</v>
      </c>
      <c r="Q1646" t="s">
        <v>2420</v>
      </c>
      <c r="R1646">
        <v>1200</v>
      </c>
      <c r="S1646" t="s">
        <v>1242</v>
      </c>
      <c r="T1646">
        <v>394396.48</v>
      </c>
      <c r="U1646">
        <v>142025.92000000001</v>
      </c>
      <c r="V1646">
        <v>38.946110300000001</v>
      </c>
      <c r="W1646">
        <v>-77.064640249999997</v>
      </c>
      <c r="X1646">
        <v>849229139</v>
      </c>
      <c r="Y1646">
        <v>2025</v>
      </c>
      <c r="Z1646">
        <v>11</v>
      </c>
      <c r="AA1646">
        <v>17</v>
      </c>
      <c r="AB1646">
        <v>0</v>
      </c>
    </row>
    <row r="1647" spans="1:28" x14ac:dyDescent="0.25">
      <c r="A1647">
        <v>25425216</v>
      </c>
      <c r="B1647" s="1">
        <v>45994</v>
      </c>
      <c r="C1647" t="s">
        <v>4479</v>
      </c>
      <c r="D1647" s="1">
        <v>45963</v>
      </c>
      <c r="E1647" t="s">
        <v>145</v>
      </c>
      <c r="F1647" s="1">
        <v>45963</v>
      </c>
      <c r="G1647" t="s">
        <v>1208</v>
      </c>
      <c r="H1647" t="s">
        <v>4480</v>
      </c>
      <c r="I1647" t="s">
        <v>49</v>
      </c>
      <c r="J1647" t="s">
        <v>50</v>
      </c>
      <c r="K1647" t="s">
        <v>83</v>
      </c>
      <c r="L1647">
        <v>1</v>
      </c>
      <c r="M1647" t="s">
        <v>162</v>
      </c>
      <c r="N1647">
        <v>3</v>
      </c>
      <c r="O1647">
        <v>301</v>
      </c>
      <c r="P1647" t="s">
        <v>53</v>
      </c>
      <c r="Q1647" t="s">
        <v>4186</v>
      </c>
      <c r="R1647">
        <v>4300</v>
      </c>
      <c r="S1647" t="s">
        <v>359</v>
      </c>
      <c r="T1647">
        <v>396962.35</v>
      </c>
      <c r="U1647">
        <v>138971.75</v>
      </c>
      <c r="V1647">
        <v>38.918610030000004</v>
      </c>
      <c r="W1647">
        <v>-77.035027749999998</v>
      </c>
      <c r="X1647">
        <v>849229140</v>
      </c>
      <c r="Y1647">
        <v>2025</v>
      </c>
      <c r="Z1647">
        <v>12</v>
      </c>
      <c r="AA1647">
        <v>3</v>
      </c>
      <c r="AB1647">
        <v>0</v>
      </c>
    </row>
    <row r="1648" spans="1:28" x14ac:dyDescent="0.25">
      <c r="A1648">
        <v>25030196</v>
      </c>
      <c r="B1648" s="1">
        <v>45718</v>
      </c>
      <c r="C1648" t="s">
        <v>4481</v>
      </c>
      <c r="D1648" s="1">
        <v>45718</v>
      </c>
      <c r="E1648" t="s">
        <v>1753</v>
      </c>
      <c r="F1648" s="1">
        <v>45718</v>
      </c>
      <c r="G1648" t="s">
        <v>647</v>
      </c>
      <c r="H1648" t="s">
        <v>104</v>
      </c>
      <c r="I1648" t="s">
        <v>49</v>
      </c>
      <c r="J1648" t="s">
        <v>50</v>
      </c>
      <c r="K1648" t="s">
        <v>83</v>
      </c>
      <c r="L1648">
        <v>1</v>
      </c>
      <c r="M1648" t="s">
        <v>105</v>
      </c>
      <c r="N1648">
        <v>3</v>
      </c>
      <c r="O1648">
        <v>302</v>
      </c>
      <c r="P1648" t="s">
        <v>106</v>
      </c>
      <c r="Q1648" t="s">
        <v>107</v>
      </c>
      <c r="R1648">
        <v>2802</v>
      </c>
      <c r="S1648" t="s">
        <v>108</v>
      </c>
      <c r="T1648">
        <v>397162.06</v>
      </c>
      <c r="U1648">
        <v>140182.43</v>
      </c>
      <c r="V1648">
        <v>38.929516890000002</v>
      </c>
      <c r="W1648">
        <v>-77.032729860000003</v>
      </c>
      <c r="X1648">
        <v>849229172</v>
      </c>
      <c r="Y1648">
        <v>2025</v>
      </c>
      <c r="Z1648">
        <v>3</v>
      </c>
      <c r="AA1648">
        <v>2</v>
      </c>
      <c r="AB1648">
        <v>0</v>
      </c>
    </row>
    <row r="1649" spans="1:28" x14ac:dyDescent="0.25">
      <c r="A1649">
        <v>25030720</v>
      </c>
      <c r="B1649" s="1">
        <v>45719</v>
      </c>
      <c r="C1649" t="s">
        <v>4482</v>
      </c>
      <c r="D1649" s="1">
        <v>45719</v>
      </c>
      <c r="E1649" t="s">
        <v>2181</v>
      </c>
      <c r="F1649" s="1">
        <v>45719</v>
      </c>
      <c r="G1649" t="s">
        <v>1303</v>
      </c>
      <c r="H1649" t="s">
        <v>362</v>
      </c>
      <c r="I1649" t="s">
        <v>49</v>
      </c>
      <c r="J1649" t="s">
        <v>50</v>
      </c>
      <c r="K1649" t="s">
        <v>83</v>
      </c>
      <c r="L1649">
        <v>6</v>
      </c>
      <c r="M1649" t="s">
        <v>363</v>
      </c>
      <c r="N1649">
        <v>1</v>
      </c>
      <c r="O1649">
        <v>107</v>
      </c>
      <c r="P1649" t="s">
        <v>93</v>
      </c>
      <c r="Q1649" t="s">
        <v>364</v>
      </c>
      <c r="R1649">
        <v>6500</v>
      </c>
      <c r="S1649" t="s">
        <v>365</v>
      </c>
      <c r="T1649">
        <v>400232.91629999998</v>
      </c>
      <c r="U1649">
        <v>135255.0956</v>
      </c>
      <c r="V1649">
        <v>38.885134299999997</v>
      </c>
      <c r="W1649">
        <v>-76.997315459999996</v>
      </c>
      <c r="X1649">
        <v>849229173</v>
      </c>
      <c r="Y1649">
        <v>2025</v>
      </c>
      <c r="Z1649">
        <v>3</v>
      </c>
      <c r="AA1649">
        <v>3</v>
      </c>
      <c r="AB1649">
        <v>0</v>
      </c>
    </row>
    <row r="1650" spans="1:28" x14ac:dyDescent="0.25">
      <c r="A1650">
        <v>25030731</v>
      </c>
      <c r="B1650" s="1">
        <v>45719</v>
      </c>
      <c r="C1650" t="s">
        <v>4483</v>
      </c>
      <c r="D1650" s="1">
        <v>45719</v>
      </c>
      <c r="E1650" t="s">
        <v>4484</v>
      </c>
      <c r="F1650" s="1">
        <v>45719</v>
      </c>
      <c r="G1650" t="s">
        <v>4485</v>
      </c>
      <c r="H1650" t="s">
        <v>2362</v>
      </c>
      <c r="I1650" t="s">
        <v>91</v>
      </c>
      <c r="J1650" t="s">
        <v>50</v>
      </c>
      <c r="K1650" t="s">
        <v>51</v>
      </c>
      <c r="L1650">
        <v>7</v>
      </c>
      <c r="M1650" t="s">
        <v>61</v>
      </c>
      <c r="N1650">
        <v>6</v>
      </c>
      <c r="O1650">
        <v>605</v>
      </c>
      <c r="P1650" t="s">
        <v>337</v>
      </c>
      <c r="Q1650" t="s">
        <v>2363</v>
      </c>
      <c r="R1650">
        <v>9902</v>
      </c>
      <c r="S1650" t="s">
        <v>100</v>
      </c>
      <c r="T1650">
        <v>404838.73</v>
      </c>
      <c r="U1650">
        <v>133646.43</v>
      </c>
      <c r="V1650">
        <v>38.870629530000002</v>
      </c>
      <c r="W1650">
        <v>-76.944241140000003</v>
      </c>
      <c r="X1650">
        <v>849229174</v>
      </c>
      <c r="Y1650">
        <v>2025</v>
      </c>
      <c r="Z1650">
        <v>3</v>
      </c>
      <c r="AA1650">
        <v>3</v>
      </c>
      <c r="AB1650">
        <v>0</v>
      </c>
    </row>
    <row r="1651" spans="1:28" x14ac:dyDescent="0.25">
      <c r="A1651">
        <v>25030741</v>
      </c>
      <c r="B1651" s="1">
        <v>45719</v>
      </c>
      <c r="C1651" t="s">
        <v>4486</v>
      </c>
      <c r="D1651" s="1">
        <v>45718</v>
      </c>
      <c r="E1651" t="s">
        <v>1633</v>
      </c>
      <c r="F1651" s="1">
        <v>45719</v>
      </c>
      <c r="G1651" t="s">
        <v>335</v>
      </c>
      <c r="H1651" t="s">
        <v>4487</v>
      </c>
      <c r="I1651" t="s">
        <v>91</v>
      </c>
      <c r="J1651" t="s">
        <v>50</v>
      </c>
      <c r="K1651" t="s">
        <v>83</v>
      </c>
      <c r="L1651">
        <v>8</v>
      </c>
      <c r="M1651" t="s">
        <v>773</v>
      </c>
      <c r="N1651">
        <v>7</v>
      </c>
      <c r="O1651">
        <v>703</v>
      </c>
      <c r="P1651" t="s">
        <v>1003</v>
      </c>
      <c r="Q1651" t="s">
        <v>4488</v>
      </c>
      <c r="R1651">
        <v>7407</v>
      </c>
      <c r="S1651" t="s">
        <v>1005</v>
      </c>
      <c r="T1651">
        <v>401326.98</v>
      </c>
      <c r="U1651">
        <v>131794.71</v>
      </c>
      <c r="V1651">
        <v>38.85396077</v>
      </c>
      <c r="W1651">
        <v>-76.984712189999996</v>
      </c>
      <c r="X1651">
        <v>849229175</v>
      </c>
      <c r="Y1651">
        <v>2025</v>
      </c>
      <c r="Z1651">
        <v>3</v>
      </c>
      <c r="AA1651">
        <v>3</v>
      </c>
      <c r="AB1651">
        <v>0</v>
      </c>
    </row>
    <row r="1652" spans="1:28" x14ac:dyDescent="0.25">
      <c r="A1652">
        <v>25031409</v>
      </c>
      <c r="B1652" s="1">
        <v>45720</v>
      </c>
      <c r="C1652" t="s">
        <v>4489</v>
      </c>
      <c r="D1652" s="1">
        <v>45720</v>
      </c>
      <c r="E1652" t="s">
        <v>1208</v>
      </c>
      <c r="F1652" s="1">
        <v>45720</v>
      </c>
      <c r="G1652" t="s">
        <v>2599</v>
      </c>
      <c r="H1652" t="s">
        <v>2084</v>
      </c>
      <c r="I1652" t="s">
        <v>49</v>
      </c>
      <c r="J1652" t="s">
        <v>50</v>
      </c>
      <c r="K1652" t="s">
        <v>51</v>
      </c>
      <c r="L1652">
        <v>2</v>
      </c>
      <c r="M1652" t="s">
        <v>52</v>
      </c>
      <c r="N1652">
        <v>2</v>
      </c>
      <c r="O1652">
        <v>209</v>
      </c>
      <c r="P1652" t="s">
        <v>305</v>
      </c>
      <c r="Q1652" t="s">
        <v>306</v>
      </c>
      <c r="R1652">
        <v>5802</v>
      </c>
      <c r="S1652" t="s">
        <v>307</v>
      </c>
      <c r="T1652">
        <v>397654.88</v>
      </c>
      <c r="U1652">
        <v>136665.07999999999</v>
      </c>
      <c r="V1652">
        <v>38.897832870000002</v>
      </c>
      <c r="W1652">
        <v>-77.027034169999993</v>
      </c>
      <c r="X1652">
        <v>849229176</v>
      </c>
      <c r="Y1652">
        <v>2025</v>
      </c>
      <c r="Z1652">
        <v>3</v>
      </c>
      <c r="AA1652">
        <v>4</v>
      </c>
      <c r="AB1652">
        <v>0</v>
      </c>
    </row>
    <row r="1653" spans="1:28" x14ac:dyDescent="0.25">
      <c r="A1653">
        <v>25032211</v>
      </c>
      <c r="B1653" s="1">
        <v>45722</v>
      </c>
      <c r="C1653" t="s">
        <v>4490</v>
      </c>
      <c r="D1653" s="1">
        <v>45722</v>
      </c>
      <c r="E1653" t="s">
        <v>4491</v>
      </c>
      <c r="F1653" s="1">
        <v>45722</v>
      </c>
      <c r="G1653" t="s">
        <v>4492</v>
      </c>
      <c r="H1653" t="s">
        <v>554</v>
      </c>
      <c r="I1653" t="s">
        <v>49</v>
      </c>
      <c r="J1653" t="s">
        <v>50</v>
      </c>
      <c r="K1653" t="s">
        <v>83</v>
      </c>
      <c r="L1653">
        <v>3</v>
      </c>
      <c r="M1653" t="s">
        <v>487</v>
      </c>
      <c r="N1653">
        <v>2</v>
      </c>
      <c r="O1653">
        <v>204</v>
      </c>
      <c r="P1653" t="s">
        <v>555</v>
      </c>
      <c r="Q1653" t="s">
        <v>556</v>
      </c>
      <c r="R1653">
        <v>1002</v>
      </c>
      <c r="S1653" t="s">
        <v>490</v>
      </c>
      <c r="T1653">
        <v>393645.65</v>
      </c>
      <c r="U1653">
        <v>140765.54999999999</v>
      </c>
      <c r="V1653">
        <v>38.934751409999997</v>
      </c>
      <c r="W1653">
        <v>-77.073289880000004</v>
      </c>
      <c r="X1653">
        <v>849229177</v>
      </c>
      <c r="Y1653">
        <v>2025</v>
      </c>
      <c r="Z1653">
        <v>3</v>
      </c>
      <c r="AA1653">
        <v>6</v>
      </c>
      <c r="AB1653">
        <v>0</v>
      </c>
    </row>
    <row r="1654" spans="1:28" x14ac:dyDescent="0.25">
      <c r="A1654">
        <v>25033056</v>
      </c>
      <c r="B1654" s="1">
        <v>45723</v>
      </c>
      <c r="C1654" t="s">
        <v>4493</v>
      </c>
      <c r="D1654" s="1">
        <v>45723</v>
      </c>
      <c r="E1654" t="s">
        <v>1460</v>
      </c>
      <c r="F1654" s="1">
        <v>45723</v>
      </c>
      <c r="G1654" t="s">
        <v>1460</v>
      </c>
      <c r="H1654" t="s">
        <v>4494</v>
      </c>
      <c r="I1654" t="s">
        <v>49</v>
      </c>
      <c r="J1654" t="s">
        <v>50</v>
      </c>
      <c r="K1654" t="s">
        <v>51</v>
      </c>
      <c r="L1654">
        <v>2</v>
      </c>
      <c r="M1654" t="s">
        <v>1025</v>
      </c>
      <c r="N1654">
        <v>2</v>
      </c>
      <c r="O1654">
        <v>206</v>
      </c>
      <c r="P1654" t="s">
        <v>1026</v>
      </c>
      <c r="Q1654" t="s">
        <v>1027</v>
      </c>
      <c r="R1654">
        <v>102</v>
      </c>
      <c r="S1654" t="s">
        <v>1028</v>
      </c>
      <c r="T1654">
        <v>394861.54</v>
      </c>
      <c r="U1654">
        <v>138007.41</v>
      </c>
      <c r="V1654">
        <v>38.909913160000002</v>
      </c>
      <c r="W1654">
        <v>-77.059245399999995</v>
      </c>
      <c r="X1654">
        <v>849229178</v>
      </c>
      <c r="Y1654">
        <v>2025</v>
      </c>
      <c r="Z1654">
        <v>3</v>
      </c>
      <c r="AA1654">
        <v>7</v>
      </c>
      <c r="AB1654">
        <v>0</v>
      </c>
    </row>
    <row r="1655" spans="1:28" x14ac:dyDescent="0.25">
      <c r="A1655">
        <v>25033942</v>
      </c>
      <c r="B1655" s="1">
        <v>45725</v>
      </c>
      <c r="C1655" t="s">
        <v>4495</v>
      </c>
      <c r="D1655" s="1">
        <v>45725</v>
      </c>
      <c r="E1655" t="s">
        <v>4496</v>
      </c>
      <c r="F1655" s="1">
        <v>45725</v>
      </c>
      <c r="G1655" t="s">
        <v>1230</v>
      </c>
      <c r="H1655" t="s">
        <v>2346</v>
      </c>
      <c r="I1655" t="s">
        <v>49</v>
      </c>
      <c r="J1655" t="s">
        <v>50</v>
      </c>
      <c r="K1655" t="s">
        <v>83</v>
      </c>
      <c r="L1655">
        <v>4</v>
      </c>
      <c r="M1655" t="s">
        <v>469</v>
      </c>
      <c r="N1655">
        <v>4</v>
      </c>
      <c r="O1655">
        <v>404</v>
      </c>
      <c r="P1655" t="s">
        <v>206</v>
      </c>
      <c r="Q1655" t="s">
        <v>892</v>
      </c>
      <c r="R1655">
        <v>2503</v>
      </c>
      <c r="S1655" t="s">
        <v>471</v>
      </c>
      <c r="T1655">
        <v>397823.78</v>
      </c>
      <c r="U1655">
        <v>141376.73000000001</v>
      </c>
      <c r="V1655">
        <v>38.940277389999999</v>
      </c>
      <c r="W1655">
        <v>-77.025102059999995</v>
      </c>
      <c r="X1655">
        <v>849229179</v>
      </c>
      <c r="Y1655">
        <v>2025</v>
      </c>
      <c r="Z1655">
        <v>3</v>
      </c>
      <c r="AA1655">
        <v>9</v>
      </c>
      <c r="AB1655">
        <v>0</v>
      </c>
    </row>
    <row r="1656" spans="1:28" x14ac:dyDescent="0.25">
      <c r="A1656">
        <v>25034132</v>
      </c>
      <c r="B1656" s="1">
        <v>45725</v>
      </c>
      <c r="C1656" t="s">
        <v>4497</v>
      </c>
      <c r="D1656" s="1">
        <v>45725</v>
      </c>
      <c r="E1656" t="s">
        <v>46</v>
      </c>
      <c r="F1656" s="1">
        <v>45725</v>
      </c>
      <c r="G1656" t="s">
        <v>990</v>
      </c>
      <c r="H1656" t="s">
        <v>104</v>
      </c>
      <c r="I1656" t="s">
        <v>49</v>
      </c>
      <c r="J1656" t="s">
        <v>50</v>
      </c>
      <c r="K1656" t="s">
        <v>51</v>
      </c>
      <c r="L1656">
        <v>1</v>
      </c>
      <c r="M1656" t="s">
        <v>105</v>
      </c>
      <c r="N1656">
        <v>3</v>
      </c>
      <c r="O1656">
        <v>302</v>
      </c>
      <c r="P1656" t="s">
        <v>106</v>
      </c>
      <c r="Q1656" t="s">
        <v>107</v>
      </c>
      <c r="R1656">
        <v>2802</v>
      </c>
      <c r="S1656" t="s">
        <v>108</v>
      </c>
      <c r="T1656">
        <v>397162.06</v>
      </c>
      <c r="U1656">
        <v>140182.43</v>
      </c>
      <c r="V1656">
        <v>38.929516890000002</v>
      </c>
      <c r="W1656">
        <v>-77.032729860000003</v>
      </c>
      <c r="X1656">
        <v>849229180</v>
      </c>
      <c r="Y1656">
        <v>2025</v>
      </c>
      <c r="Z1656">
        <v>3</v>
      </c>
      <c r="AA1656">
        <v>9</v>
      </c>
      <c r="AB1656">
        <v>0</v>
      </c>
    </row>
    <row r="1657" spans="1:28" x14ac:dyDescent="0.25">
      <c r="A1657">
        <v>25035104</v>
      </c>
      <c r="B1657" s="1">
        <v>45727</v>
      </c>
      <c r="C1657" t="s">
        <v>4498</v>
      </c>
      <c r="D1657" s="1">
        <v>45727</v>
      </c>
      <c r="E1657" t="s">
        <v>28</v>
      </c>
      <c r="F1657" s="1">
        <v>45727</v>
      </c>
      <c r="G1657" t="s">
        <v>28</v>
      </c>
      <c r="H1657" t="s">
        <v>4499</v>
      </c>
      <c r="I1657" t="s">
        <v>77</v>
      </c>
      <c r="J1657" t="s">
        <v>50</v>
      </c>
      <c r="K1657" t="s">
        <v>83</v>
      </c>
      <c r="L1657">
        <v>2</v>
      </c>
      <c r="M1657" t="s">
        <v>1025</v>
      </c>
      <c r="N1657">
        <v>2</v>
      </c>
      <c r="O1657">
        <v>206</v>
      </c>
      <c r="P1657" t="s">
        <v>1026</v>
      </c>
      <c r="Q1657" t="s">
        <v>1873</v>
      </c>
      <c r="R1657">
        <v>102</v>
      </c>
      <c r="S1657" t="s">
        <v>1028</v>
      </c>
      <c r="T1657">
        <v>394741.39</v>
      </c>
      <c r="U1657">
        <v>137195</v>
      </c>
      <c r="V1657">
        <v>38.902593979999999</v>
      </c>
      <c r="W1657">
        <v>-77.060624480000001</v>
      </c>
      <c r="X1657">
        <v>849229181</v>
      </c>
      <c r="Y1657">
        <v>2025</v>
      </c>
      <c r="Z1657">
        <v>3</v>
      </c>
      <c r="AA1657">
        <v>11</v>
      </c>
      <c r="AB1657">
        <v>0</v>
      </c>
    </row>
    <row r="1658" spans="1:28" x14ac:dyDescent="0.25">
      <c r="A1658">
        <v>25035621</v>
      </c>
      <c r="B1658" s="1">
        <v>45728</v>
      </c>
      <c r="C1658" t="s">
        <v>4500</v>
      </c>
      <c r="D1658" s="1">
        <v>45728</v>
      </c>
      <c r="E1658" t="s">
        <v>2194</v>
      </c>
      <c r="F1658" s="1">
        <v>45728</v>
      </c>
      <c r="G1658" t="s">
        <v>2194</v>
      </c>
      <c r="H1658" t="s">
        <v>767</v>
      </c>
      <c r="I1658" t="s">
        <v>49</v>
      </c>
      <c r="J1658" t="s">
        <v>50</v>
      </c>
      <c r="K1658" t="s">
        <v>83</v>
      </c>
      <c r="L1658">
        <v>1</v>
      </c>
      <c r="M1658" t="s">
        <v>162</v>
      </c>
      <c r="N1658">
        <v>3</v>
      </c>
      <c r="O1658">
        <v>305</v>
      </c>
      <c r="P1658" t="s">
        <v>163</v>
      </c>
      <c r="Q1658" t="s">
        <v>768</v>
      </c>
      <c r="R1658">
        <v>3500</v>
      </c>
      <c r="S1658" t="s">
        <v>644</v>
      </c>
      <c r="T1658">
        <v>398010.08</v>
      </c>
      <c r="U1658">
        <v>138818.94</v>
      </c>
      <c r="V1658">
        <v>38.917236459999998</v>
      </c>
      <c r="W1658">
        <v>-77.022945730000004</v>
      </c>
      <c r="X1658">
        <v>849229182</v>
      </c>
      <c r="Y1658">
        <v>2025</v>
      </c>
      <c r="Z1658">
        <v>3</v>
      </c>
      <c r="AA1658">
        <v>12</v>
      </c>
      <c r="AB1658">
        <v>0</v>
      </c>
    </row>
    <row r="1659" spans="1:28" x14ac:dyDescent="0.25">
      <c r="A1659">
        <v>25035673</v>
      </c>
      <c r="B1659" s="1">
        <v>45728</v>
      </c>
      <c r="C1659" t="s">
        <v>4501</v>
      </c>
      <c r="D1659" s="1">
        <v>45728</v>
      </c>
      <c r="E1659" t="s">
        <v>4502</v>
      </c>
      <c r="F1659" s="1">
        <v>45728</v>
      </c>
      <c r="G1659" t="s">
        <v>2218</v>
      </c>
      <c r="H1659" t="s">
        <v>1090</v>
      </c>
      <c r="I1659" t="s">
        <v>91</v>
      </c>
      <c r="J1659" t="s">
        <v>50</v>
      </c>
      <c r="K1659" t="s">
        <v>83</v>
      </c>
      <c r="L1659">
        <v>5</v>
      </c>
      <c r="M1659" t="s">
        <v>139</v>
      </c>
      <c r="N1659">
        <v>5</v>
      </c>
      <c r="O1659">
        <v>507</v>
      </c>
      <c r="P1659" t="s">
        <v>140</v>
      </c>
      <c r="Q1659" t="s">
        <v>1091</v>
      </c>
      <c r="R1659">
        <v>8904</v>
      </c>
      <c r="S1659" t="s">
        <v>345</v>
      </c>
      <c r="T1659">
        <v>402282.31</v>
      </c>
      <c r="U1659">
        <v>137359.29</v>
      </c>
      <c r="V1659">
        <v>38.904086730000003</v>
      </c>
      <c r="W1659">
        <v>-76.973687580000004</v>
      </c>
      <c r="X1659">
        <v>849229183</v>
      </c>
      <c r="Y1659">
        <v>2025</v>
      </c>
      <c r="Z1659">
        <v>3</v>
      </c>
      <c r="AA1659">
        <v>12</v>
      </c>
      <c r="AB1659">
        <v>0</v>
      </c>
    </row>
    <row r="1660" spans="1:28" x14ac:dyDescent="0.25">
      <c r="A1660">
        <v>25060978</v>
      </c>
      <c r="B1660" s="1">
        <v>45774</v>
      </c>
      <c r="C1660" t="s">
        <v>4503</v>
      </c>
      <c r="D1660" s="1">
        <v>45773</v>
      </c>
      <c r="E1660" t="s">
        <v>4504</v>
      </c>
      <c r="F1660" s="1">
        <v>45774</v>
      </c>
      <c r="G1660" t="s">
        <v>4505</v>
      </c>
      <c r="H1660" t="s">
        <v>837</v>
      </c>
      <c r="I1660" t="s">
        <v>60</v>
      </c>
      <c r="J1660" t="s">
        <v>486</v>
      </c>
      <c r="K1660" t="s">
        <v>33</v>
      </c>
      <c r="L1660">
        <v>5</v>
      </c>
      <c r="M1660" t="s">
        <v>139</v>
      </c>
      <c r="N1660">
        <v>5</v>
      </c>
      <c r="O1660">
        <v>507</v>
      </c>
      <c r="P1660" t="s">
        <v>140</v>
      </c>
      <c r="Q1660" t="s">
        <v>872</v>
      </c>
      <c r="R1660">
        <v>8903</v>
      </c>
      <c r="S1660" t="s">
        <v>345</v>
      </c>
      <c r="T1660">
        <v>401740.25</v>
      </c>
      <c r="U1660">
        <v>137077.20000000001</v>
      </c>
      <c r="V1660">
        <v>38.901546799999998</v>
      </c>
      <c r="W1660">
        <v>-76.979937629999995</v>
      </c>
      <c r="X1660">
        <v>849229237</v>
      </c>
      <c r="Y1660">
        <v>2025</v>
      </c>
      <c r="Z1660">
        <v>4</v>
      </c>
      <c r="AA1660">
        <v>27</v>
      </c>
      <c r="AB1660">
        <v>0</v>
      </c>
    </row>
    <row r="1661" spans="1:28" x14ac:dyDescent="0.25">
      <c r="A1661">
        <v>25061412</v>
      </c>
      <c r="B1661" s="1">
        <v>45774</v>
      </c>
      <c r="C1661" t="s">
        <v>4506</v>
      </c>
      <c r="D1661" s="1">
        <v>45774</v>
      </c>
      <c r="E1661" t="s">
        <v>1966</v>
      </c>
      <c r="F1661" s="1">
        <v>45774</v>
      </c>
      <c r="G1661" t="s">
        <v>3749</v>
      </c>
      <c r="H1661" t="s">
        <v>1518</v>
      </c>
      <c r="I1661" t="s">
        <v>49</v>
      </c>
      <c r="J1661" t="s">
        <v>50</v>
      </c>
      <c r="K1661" t="s">
        <v>51</v>
      </c>
      <c r="L1661">
        <v>1</v>
      </c>
      <c r="M1661" t="s">
        <v>378</v>
      </c>
      <c r="N1661">
        <v>3</v>
      </c>
      <c r="O1661">
        <v>303</v>
      </c>
      <c r="P1661" t="s">
        <v>277</v>
      </c>
      <c r="Q1661" t="s">
        <v>922</v>
      </c>
      <c r="R1661">
        <v>3802</v>
      </c>
      <c r="S1661" t="s">
        <v>923</v>
      </c>
      <c r="T1661">
        <v>396326.17</v>
      </c>
      <c r="U1661">
        <v>139306.49</v>
      </c>
      <c r="V1661">
        <v>38.921623050000001</v>
      </c>
      <c r="W1661">
        <v>-77.042365459999999</v>
      </c>
      <c r="X1661">
        <v>849229238</v>
      </c>
      <c r="Y1661">
        <v>2025</v>
      </c>
      <c r="Z1661">
        <v>4</v>
      </c>
      <c r="AA1661">
        <v>27</v>
      </c>
      <c r="AB1661">
        <v>0</v>
      </c>
    </row>
    <row r="1662" spans="1:28" x14ac:dyDescent="0.25">
      <c r="A1662">
        <v>25061853</v>
      </c>
      <c r="B1662" s="1">
        <v>45775</v>
      </c>
      <c r="C1662" t="s">
        <v>4507</v>
      </c>
      <c r="D1662" s="1">
        <v>45775</v>
      </c>
      <c r="E1662" t="s">
        <v>2742</v>
      </c>
      <c r="F1662" s="1">
        <v>45775</v>
      </c>
      <c r="G1662" t="s">
        <v>3375</v>
      </c>
      <c r="H1662" t="s">
        <v>4508</v>
      </c>
      <c r="I1662" t="s">
        <v>196</v>
      </c>
      <c r="J1662" t="s">
        <v>32</v>
      </c>
      <c r="K1662" t="s">
        <v>83</v>
      </c>
      <c r="L1662">
        <v>5</v>
      </c>
      <c r="M1662" t="s">
        <v>139</v>
      </c>
      <c r="N1662">
        <v>5</v>
      </c>
      <c r="O1662">
        <v>507</v>
      </c>
      <c r="P1662" t="s">
        <v>140</v>
      </c>
      <c r="Q1662" t="s">
        <v>344</v>
      </c>
      <c r="R1662">
        <v>8904</v>
      </c>
      <c r="S1662" t="s">
        <v>345</v>
      </c>
      <c r="T1662">
        <v>401884.04</v>
      </c>
      <c r="U1662">
        <v>136926.9</v>
      </c>
      <c r="V1662">
        <v>38.90019255</v>
      </c>
      <c r="W1662">
        <v>-76.978280359999999</v>
      </c>
      <c r="X1662">
        <v>849229239</v>
      </c>
      <c r="Y1662">
        <v>2025</v>
      </c>
      <c r="Z1662">
        <v>4</v>
      </c>
      <c r="AA1662">
        <v>28</v>
      </c>
      <c r="AB1662">
        <v>0</v>
      </c>
    </row>
    <row r="1663" spans="1:28" x14ac:dyDescent="0.25">
      <c r="A1663">
        <v>25062020</v>
      </c>
      <c r="B1663" s="1">
        <v>45776</v>
      </c>
      <c r="C1663" t="s">
        <v>4509</v>
      </c>
      <c r="D1663" s="1">
        <v>45774</v>
      </c>
      <c r="E1663" t="s">
        <v>368</v>
      </c>
      <c r="F1663" s="1">
        <v>45774</v>
      </c>
      <c r="G1663" t="s">
        <v>335</v>
      </c>
      <c r="H1663" t="s">
        <v>909</v>
      </c>
      <c r="I1663" t="s">
        <v>77</v>
      </c>
      <c r="J1663" t="s">
        <v>50</v>
      </c>
      <c r="K1663" t="s">
        <v>51</v>
      </c>
      <c r="L1663">
        <v>4</v>
      </c>
      <c r="M1663" t="s">
        <v>69</v>
      </c>
      <c r="N1663">
        <v>4</v>
      </c>
      <c r="O1663">
        <v>401</v>
      </c>
      <c r="P1663" t="s">
        <v>296</v>
      </c>
      <c r="Q1663" t="s">
        <v>910</v>
      </c>
      <c r="R1663">
        <v>1600</v>
      </c>
      <c r="S1663" t="s">
        <v>298</v>
      </c>
      <c r="T1663">
        <v>397694.83</v>
      </c>
      <c r="U1663">
        <v>146283.34</v>
      </c>
      <c r="V1663">
        <v>38.984477040000002</v>
      </c>
      <c r="W1663">
        <v>-77.026605950000004</v>
      </c>
      <c r="X1663">
        <v>849229240</v>
      </c>
      <c r="Y1663">
        <v>2025</v>
      </c>
      <c r="Z1663">
        <v>4</v>
      </c>
      <c r="AA1663">
        <v>29</v>
      </c>
      <c r="AB1663">
        <v>0</v>
      </c>
    </row>
    <row r="1664" spans="1:28" x14ac:dyDescent="0.25">
      <c r="A1664">
        <v>25062368</v>
      </c>
      <c r="B1664" s="1">
        <v>45776</v>
      </c>
      <c r="C1664" t="s">
        <v>4510</v>
      </c>
      <c r="D1664" s="1">
        <v>45769</v>
      </c>
      <c r="E1664" t="s">
        <v>74</v>
      </c>
      <c r="F1664" s="1">
        <v>45769</v>
      </c>
      <c r="G1664" t="s">
        <v>4511</v>
      </c>
      <c r="H1664" t="s">
        <v>4512</v>
      </c>
      <c r="I1664" t="s">
        <v>77</v>
      </c>
      <c r="J1664" t="s">
        <v>50</v>
      </c>
      <c r="K1664" t="s">
        <v>83</v>
      </c>
      <c r="L1664">
        <v>3</v>
      </c>
      <c r="M1664" t="s">
        <v>965</v>
      </c>
      <c r="N1664">
        <v>2</v>
      </c>
      <c r="O1664">
        <v>205</v>
      </c>
      <c r="P1664" t="s">
        <v>966</v>
      </c>
      <c r="Q1664" t="s">
        <v>4513</v>
      </c>
      <c r="R1664">
        <v>904</v>
      </c>
      <c r="S1664" t="s">
        <v>1744</v>
      </c>
      <c r="T1664">
        <v>390602.16</v>
      </c>
      <c r="U1664">
        <v>140800.71</v>
      </c>
      <c r="V1664">
        <v>38.935040860000001</v>
      </c>
      <c r="W1664">
        <v>-77.108393379999995</v>
      </c>
      <c r="X1664">
        <v>849229241</v>
      </c>
      <c r="Y1664">
        <v>2025</v>
      </c>
      <c r="Z1664">
        <v>4</v>
      </c>
      <c r="AA1664">
        <v>29</v>
      </c>
      <c r="AB1664">
        <v>0</v>
      </c>
    </row>
    <row r="1665" spans="1:28" x14ac:dyDescent="0.25">
      <c r="A1665">
        <v>25062721</v>
      </c>
      <c r="B1665" s="1">
        <v>45777</v>
      </c>
      <c r="C1665" t="s">
        <v>4514</v>
      </c>
      <c r="D1665" s="1">
        <v>45776</v>
      </c>
      <c r="E1665" t="s">
        <v>1677</v>
      </c>
      <c r="F1665" s="1">
        <v>45776</v>
      </c>
      <c r="G1665" t="s">
        <v>782</v>
      </c>
      <c r="H1665" t="s">
        <v>4515</v>
      </c>
      <c r="I1665" t="s">
        <v>196</v>
      </c>
      <c r="J1665" t="s">
        <v>32</v>
      </c>
      <c r="K1665" t="s">
        <v>51</v>
      </c>
      <c r="L1665">
        <v>2</v>
      </c>
      <c r="M1665" t="s">
        <v>52</v>
      </c>
      <c r="N1665">
        <v>1</v>
      </c>
      <c r="O1665">
        <v>101</v>
      </c>
      <c r="P1665" t="s">
        <v>305</v>
      </c>
      <c r="Q1665" t="s">
        <v>958</v>
      </c>
      <c r="R1665">
        <v>5802</v>
      </c>
      <c r="S1665" t="s">
        <v>307</v>
      </c>
      <c r="T1665">
        <v>397965.26</v>
      </c>
      <c r="U1665">
        <v>136884.63</v>
      </c>
      <c r="V1665">
        <v>38.89981143</v>
      </c>
      <c r="W1665">
        <v>-77.023456809999999</v>
      </c>
      <c r="X1665">
        <v>849229242</v>
      </c>
      <c r="Y1665">
        <v>2025</v>
      </c>
      <c r="Z1665">
        <v>4</v>
      </c>
      <c r="AA1665">
        <v>30</v>
      </c>
      <c r="AB1665">
        <v>0</v>
      </c>
    </row>
    <row r="1666" spans="1:28" x14ac:dyDescent="0.25">
      <c r="A1666">
        <v>25062760</v>
      </c>
      <c r="B1666" s="1">
        <v>45777</v>
      </c>
      <c r="C1666" t="s">
        <v>4516</v>
      </c>
      <c r="D1666" s="1">
        <v>45773</v>
      </c>
      <c r="E1666" t="s">
        <v>193</v>
      </c>
      <c r="F1666" s="1">
        <v>45773</v>
      </c>
      <c r="G1666" t="s">
        <v>373</v>
      </c>
      <c r="H1666" t="s">
        <v>4517</v>
      </c>
      <c r="I1666" t="s">
        <v>77</v>
      </c>
      <c r="J1666" t="s">
        <v>50</v>
      </c>
      <c r="K1666" t="s">
        <v>33</v>
      </c>
      <c r="L1666">
        <v>5</v>
      </c>
      <c r="M1666" t="s">
        <v>112</v>
      </c>
      <c r="N1666">
        <v>5</v>
      </c>
      <c r="O1666">
        <v>502</v>
      </c>
      <c r="P1666" t="s">
        <v>113</v>
      </c>
      <c r="Q1666" t="s">
        <v>1056</v>
      </c>
      <c r="R1666">
        <v>9204</v>
      </c>
      <c r="S1666" t="s">
        <v>115</v>
      </c>
      <c r="T1666">
        <v>399887.8</v>
      </c>
      <c r="U1666">
        <v>139626.19</v>
      </c>
      <c r="V1666">
        <v>38.924510679999997</v>
      </c>
      <c r="W1666">
        <v>-77.001293910000001</v>
      </c>
      <c r="X1666">
        <v>849229243</v>
      </c>
      <c r="Y1666">
        <v>2025</v>
      </c>
      <c r="Z1666">
        <v>4</v>
      </c>
      <c r="AA1666">
        <v>30</v>
      </c>
      <c r="AB1666">
        <v>0</v>
      </c>
    </row>
    <row r="1667" spans="1:28" x14ac:dyDescent="0.25">
      <c r="A1667">
        <v>25063240</v>
      </c>
      <c r="B1667" s="1">
        <v>45777</v>
      </c>
      <c r="C1667" t="s">
        <v>4518</v>
      </c>
      <c r="D1667" s="1">
        <v>45777</v>
      </c>
      <c r="E1667" t="s">
        <v>4519</v>
      </c>
      <c r="F1667" s="1">
        <v>45777</v>
      </c>
      <c r="G1667" t="s">
        <v>1605</v>
      </c>
      <c r="H1667" t="s">
        <v>4520</v>
      </c>
      <c r="I1667" t="s">
        <v>196</v>
      </c>
      <c r="J1667" t="s">
        <v>50</v>
      </c>
      <c r="K1667" t="s">
        <v>51</v>
      </c>
      <c r="L1667">
        <v>7</v>
      </c>
      <c r="M1667" t="s">
        <v>61</v>
      </c>
      <c r="N1667">
        <v>6</v>
      </c>
      <c r="O1667">
        <v>607</v>
      </c>
      <c r="P1667" t="s">
        <v>337</v>
      </c>
      <c r="Q1667" t="s">
        <v>338</v>
      </c>
      <c r="R1667">
        <v>7601</v>
      </c>
      <c r="S1667" t="s">
        <v>339</v>
      </c>
      <c r="T1667">
        <v>402435.98859999998</v>
      </c>
      <c r="U1667">
        <v>133902.25270000001</v>
      </c>
      <c r="V1667">
        <v>38.872944019999998</v>
      </c>
      <c r="W1667">
        <v>-76.9719281</v>
      </c>
      <c r="X1667">
        <v>849229244</v>
      </c>
      <c r="Y1667">
        <v>2025</v>
      </c>
      <c r="Z1667">
        <v>4</v>
      </c>
      <c r="AA1667">
        <v>30</v>
      </c>
      <c r="AB1667">
        <v>0</v>
      </c>
    </row>
    <row r="1668" spans="1:28" x14ac:dyDescent="0.25">
      <c r="A1668">
        <v>25063975</v>
      </c>
      <c r="B1668" s="1">
        <v>45779</v>
      </c>
      <c r="C1668" t="s">
        <v>4521</v>
      </c>
      <c r="D1668" s="1">
        <v>45779</v>
      </c>
      <c r="E1668" t="s">
        <v>1757</v>
      </c>
      <c r="F1668" s="1">
        <v>45779</v>
      </c>
      <c r="G1668" t="s">
        <v>580</v>
      </c>
      <c r="H1668" t="s">
        <v>4522</v>
      </c>
      <c r="I1668" t="s">
        <v>77</v>
      </c>
      <c r="J1668" t="s">
        <v>50</v>
      </c>
      <c r="K1668" t="s">
        <v>33</v>
      </c>
      <c r="L1668">
        <v>2</v>
      </c>
      <c r="M1668" t="s">
        <v>52</v>
      </c>
      <c r="N1668">
        <v>2</v>
      </c>
      <c r="O1668">
        <v>209</v>
      </c>
      <c r="P1668" t="s">
        <v>305</v>
      </c>
      <c r="Q1668" t="s">
        <v>3497</v>
      </c>
      <c r="R1668">
        <v>10100</v>
      </c>
      <c r="S1668" t="s">
        <v>307</v>
      </c>
      <c r="T1668">
        <v>397831.35</v>
      </c>
      <c r="U1668">
        <v>137185.51999999999</v>
      </c>
      <c r="V1668">
        <v>38.902521630000003</v>
      </c>
      <c r="W1668">
        <v>-77.025001500000002</v>
      </c>
      <c r="X1668">
        <v>849229245</v>
      </c>
      <c r="Y1668">
        <v>2025</v>
      </c>
      <c r="Z1668">
        <v>5</v>
      </c>
      <c r="AA1668">
        <v>2</v>
      </c>
      <c r="AB1668">
        <v>0</v>
      </c>
    </row>
    <row r="1669" spans="1:28" x14ac:dyDescent="0.25">
      <c r="A1669">
        <v>25171072</v>
      </c>
      <c r="B1669" s="1">
        <v>45971</v>
      </c>
      <c r="C1669" t="s">
        <v>4523</v>
      </c>
      <c r="D1669" s="1">
        <v>45970</v>
      </c>
      <c r="E1669" t="s">
        <v>28</v>
      </c>
      <c r="F1669" s="1">
        <v>45971</v>
      </c>
      <c r="G1669" t="s">
        <v>1394</v>
      </c>
      <c r="H1669" t="s">
        <v>4524</v>
      </c>
      <c r="I1669" t="s">
        <v>77</v>
      </c>
      <c r="J1669" t="s">
        <v>50</v>
      </c>
      <c r="K1669" t="s">
        <v>83</v>
      </c>
      <c r="L1669">
        <v>2</v>
      </c>
      <c r="M1669" t="s">
        <v>170</v>
      </c>
      <c r="N1669">
        <v>3</v>
      </c>
      <c r="O1669">
        <v>301</v>
      </c>
      <c r="P1669" t="s">
        <v>53</v>
      </c>
      <c r="Q1669" t="s">
        <v>2897</v>
      </c>
      <c r="R1669">
        <v>4201</v>
      </c>
      <c r="S1669" t="s">
        <v>2569</v>
      </c>
      <c r="T1669">
        <v>396663.3</v>
      </c>
      <c r="U1669">
        <v>138674.4</v>
      </c>
      <c r="V1669">
        <v>38.915930320000001</v>
      </c>
      <c r="W1669">
        <v>-77.038474710000003</v>
      </c>
      <c r="X1669">
        <v>849229509</v>
      </c>
      <c r="Y1669">
        <v>2025</v>
      </c>
      <c r="Z1669">
        <v>11</v>
      </c>
      <c r="AA1669">
        <v>10</v>
      </c>
      <c r="AB1669">
        <v>0</v>
      </c>
    </row>
    <row r="1670" spans="1:28" x14ac:dyDescent="0.25">
      <c r="A1670">
        <v>25171154</v>
      </c>
      <c r="B1670" s="1">
        <v>45971</v>
      </c>
      <c r="C1670" t="s">
        <v>4525</v>
      </c>
      <c r="D1670" s="1">
        <v>45964</v>
      </c>
      <c r="E1670" t="s">
        <v>267</v>
      </c>
      <c r="F1670" s="1">
        <v>45964</v>
      </c>
      <c r="G1670" t="s">
        <v>154</v>
      </c>
      <c r="H1670" t="s">
        <v>4042</v>
      </c>
      <c r="I1670" t="s">
        <v>49</v>
      </c>
      <c r="J1670" t="s">
        <v>50</v>
      </c>
      <c r="K1670" t="s">
        <v>83</v>
      </c>
      <c r="L1670">
        <v>1</v>
      </c>
      <c r="M1670" t="s">
        <v>432</v>
      </c>
      <c r="N1670">
        <v>3</v>
      </c>
      <c r="O1670">
        <v>302</v>
      </c>
      <c r="P1670" t="s">
        <v>106</v>
      </c>
      <c r="Q1670" t="s">
        <v>4043</v>
      </c>
      <c r="R1670">
        <v>2704</v>
      </c>
      <c r="S1670" t="s">
        <v>1069</v>
      </c>
      <c r="T1670">
        <v>396839.77</v>
      </c>
      <c r="U1670">
        <v>140889.35999999999</v>
      </c>
      <c r="V1670">
        <v>38.935884029999997</v>
      </c>
      <c r="W1670">
        <v>-77.036450079999995</v>
      </c>
      <c r="X1670">
        <v>849229510</v>
      </c>
      <c r="Y1670">
        <v>2025</v>
      </c>
      <c r="Z1670">
        <v>11</v>
      </c>
      <c r="AA1670">
        <v>10</v>
      </c>
      <c r="AB1670">
        <v>0</v>
      </c>
    </row>
    <row r="1671" spans="1:28" x14ac:dyDescent="0.25">
      <c r="A1671">
        <v>25171856</v>
      </c>
      <c r="B1671" s="1">
        <v>45973</v>
      </c>
      <c r="C1671" t="s">
        <v>4526</v>
      </c>
      <c r="D1671" s="1">
        <v>45973</v>
      </c>
      <c r="E1671" t="s">
        <v>202</v>
      </c>
      <c r="F1671" s="1">
        <v>45973</v>
      </c>
      <c r="G1671" t="s">
        <v>174</v>
      </c>
      <c r="H1671" t="s">
        <v>4527</v>
      </c>
      <c r="I1671" t="s">
        <v>77</v>
      </c>
      <c r="J1671" t="s">
        <v>50</v>
      </c>
      <c r="K1671" t="s">
        <v>33</v>
      </c>
      <c r="L1671">
        <v>5</v>
      </c>
      <c r="M1671" t="s">
        <v>256</v>
      </c>
      <c r="N1671">
        <v>4</v>
      </c>
      <c r="O1671">
        <v>406</v>
      </c>
      <c r="P1671" t="s">
        <v>257</v>
      </c>
      <c r="Q1671" t="s">
        <v>1245</v>
      </c>
      <c r="R1671">
        <v>9508</v>
      </c>
      <c r="S1671" t="s">
        <v>289</v>
      </c>
      <c r="T1671">
        <v>400008.46</v>
      </c>
      <c r="U1671">
        <v>143011.38</v>
      </c>
      <c r="V1671">
        <v>38.955005460000002</v>
      </c>
      <c r="W1671">
        <v>-76.999902399999996</v>
      </c>
      <c r="X1671">
        <v>849229511</v>
      </c>
      <c r="Y1671">
        <v>2025</v>
      </c>
      <c r="Z1671">
        <v>11</v>
      </c>
      <c r="AA1671">
        <v>12</v>
      </c>
      <c r="AB1671">
        <v>0</v>
      </c>
    </row>
    <row r="1672" spans="1:28" x14ac:dyDescent="0.25">
      <c r="A1672">
        <v>25174727</v>
      </c>
      <c r="B1672" s="1">
        <v>45978</v>
      </c>
      <c r="C1672" t="s">
        <v>4528</v>
      </c>
      <c r="D1672" s="1">
        <v>45978</v>
      </c>
      <c r="E1672" t="s">
        <v>2742</v>
      </c>
      <c r="F1672" s="1">
        <v>45978</v>
      </c>
      <c r="G1672" t="s">
        <v>4207</v>
      </c>
      <c r="H1672" t="s">
        <v>1464</v>
      </c>
      <c r="I1672" t="s">
        <v>49</v>
      </c>
      <c r="J1672" t="s">
        <v>50</v>
      </c>
      <c r="K1672" t="s">
        <v>83</v>
      </c>
      <c r="L1672">
        <v>1</v>
      </c>
      <c r="M1672" t="s">
        <v>378</v>
      </c>
      <c r="N1672">
        <v>3</v>
      </c>
      <c r="O1672">
        <v>303</v>
      </c>
      <c r="P1672" t="s">
        <v>277</v>
      </c>
      <c r="Q1672" t="s">
        <v>1465</v>
      </c>
      <c r="R1672">
        <v>3901</v>
      </c>
      <c r="S1672" t="s">
        <v>1466</v>
      </c>
      <c r="T1672">
        <v>396455.48</v>
      </c>
      <c r="U1672">
        <v>139555.85</v>
      </c>
      <c r="V1672">
        <v>38.923869889999999</v>
      </c>
      <c r="W1672">
        <v>-77.040875589999999</v>
      </c>
      <c r="X1672">
        <v>849229512</v>
      </c>
      <c r="Y1672">
        <v>2025</v>
      </c>
      <c r="Z1672">
        <v>11</v>
      </c>
      <c r="AA1672">
        <v>17</v>
      </c>
      <c r="AB1672">
        <v>0</v>
      </c>
    </row>
    <row r="1673" spans="1:28" x14ac:dyDescent="0.25">
      <c r="A1673">
        <v>25175179</v>
      </c>
      <c r="B1673" s="1">
        <v>45979</v>
      </c>
      <c r="C1673" t="s">
        <v>4529</v>
      </c>
      <c r="D1673" s="1">
        <v>45978</v>
      </c>
      <c r="E1673" t="s">
        <v>401</v>
      </c>
      <c r="F1673" s="1">
        <v>45978</v>
      </c>
      <c r="G1673" t="s">
        <v>878</v>
      </c>
      <c r="H1673" t="s">
        <v>4530</v>
      </c>
      <c r="I1673" t="s">
        <v>77</v>
      </c>
      <c r="J1673" t="s">
        <v>50</v>
      </c>
      <c r="K1673" t="s">
        <v>83</v>
      </c>
      <c r="L1673">
        <v>7</v>
      </c>
      <c r="M1673" t="s">
        <v>148</v>
      </c>
      <c r="N1673">
        <v>1</v>
      </c>
      <c r="O1673">
        <v>108</v>
      </c>
      <c r="P1673" t="s">
        <v>93</v>
      </c>
      <c r="Q1673" t="s">
        <v>4394</v>
      </c>
      <c r="R1673">
        <v>8002</v>
      </c>
      <c r="S1673" t="s">
        <v>1110</v>
      </c>
      <c r="T1673">
        <v>401418.78</v>
      </c>
      <c r="U1673">
        <v>135928.54999999999</v>
      </c>
      <c r="V1673">
        <v>38.891199919999998</v>
      </c>
      <c r="W1673">
        <v>-76.983646050000004</v>
      </c>
      <c r="X1673">
        <v>849229513</v>
      </c>
      <c r="Y1673">
        <v>2025</v>
      </c>
      <c r="Z1673">
        <v>11</v>
      </c>
      <c r="AA1673">
        <v>18</v>
      </c>
      <c r="AB1673">
        <v>0</v>
      </c>
    </row>
    <row r="1674" spans="1:28" x14ac:dyDescent="0.25">
      <c r="A1674">
        <v>25175273</v>
      </c>
      <c r="B1674" s="1">
        <v>45979</v>
      </c>
      <c r="C1674" t="s">
        <v>4531</v>
      </c>
      <c r="D1674" s="1">
        <v>45979</v>
      </c>
      <c r="E1674" t="s">
        <v>2418</v>
      </c>
      <c r="F1674" s="1">
        <v>45979</v>
      </c>
      <c r="G1674" t="s">
        <v>154</v>
      </c>
      <c r="H1674" t="s">
        <v>4532</v>
      </c>
      <c r="I1674" t="s">
        <v>77</v>
      </c>
      <c r="J1674" t="s">
        <v>50</v>
      </c>
      <c r="K1674" t="s">
        <v>83</v>
      </c>
      <c r="L1674">
        <v>3</v>
      </c>
      <c r="M1674" t="s">
        <v>709</v>
      </c>
      <c r="N1674">
        <v>2</v>
      </c>
      <c r="O1674">
        <v>203</v>
      </c>
      <c r="P1674" t="s">
        <v>710</v>
      </c>
      <c r="Q1674" t="s">
        <v>2942</v>
      </c>
      <c r="R1674">
        <v>600</v>
      </c>
      <c r="S1674" t="s">
        <v>2943</v>
      </c>
      <c r="T1674">
        <v>394292.74</v>
      </c>
      <c r="U1674">
        <v>140625.17000000001</v>
      </c>
      <c r="V1674">
        <v>38.933491269999998</v>
      </c>
      <c r="W1674">
        <v>-77.0658253</v>
      </c>
      <c r="X1674">
        <v>849229514</v>
      </c>
      <c r="Y1674">
        <v>2025</v>
      </c>
      <c r="Z1674">
        <v>11</v>
      </c>
      <c r="AA1674">
        <v>18</v>
      </c>
      <c r="AB1674">
        <v>0</v>
      </c>
    </row>
    <row r="1675" spans="1:28" x14ac:dyDescent="0.25">
      <c r="A1675">
        <v>25175550</v>
      </c>
      <c r="B1675" s="1">
        <v>45980</v>
      </c>
      <c r="C1675" t="s">
        <v>211</v>
      </c>
      <c r="D1675" s="1">
        <v>45980</v>
      </c>
      <c r="E1675" t="s">
        <v>1926</v>
      </c>
      <c r="F1675" s="1">
        <v>45980</v>
      </c>
      <c r="G1675" t="s">
        <v>28</v>
      </c>
      <c r="H1675" t="s">
        <v>4391</v>
      </c>
      <c r="I1675" t="s">
        <v>49</v>
      </c>
      <c r="J1675" t="s">
        <v>50</v>
      </c>
      <c r="K1675" t="s">
        <v>33</v>
      </c>
      <c r="L1675">
        <v>8</v>
      </c>
      <c r="M1675" t="s">
        <v>41</v>
      </c>
      <c r="N1675">
        <v>7</v>
      </c>
      <c r="O1675">
        <v>707</v>
      </c>
      <c r="P1675" t="s">
        <v>42</v>
      </c>
      <c r="Q1675" t="s">
        <v>1377</v>
      </c>
      <c r="R1675">
        <v>10400</v>
      </c>
      <c r="S1675" t="s">
        <v>1378</v>
      </c>
      <c r="T1675">
        <v>400183.09</v>
      </c>
      <c r="U1675">
        <v>131022.19</v>
      </c>
      <c r="V1675">
        <v>38.84700256</v>
      </c>
      <c r="W1675">
        <v>-76.997890870000006</v>
      </c>
      <c r="X1675">
        <v>849229515</v>
      </c>
      <c r="Y1675">
        <v>2025</v>
      </c>
      <c r="Z1675">
        <v>11</v>
      </c>
      <c r="AA1675">
        <v>19</v>
      </c>
      <c r="AB1675">
        <v>0</v>
      </c>
    </row>
    <row r="1676" spans="1:28" x14ac:dyDescent="0.25">
      <c r="A1676">
        <v>25177479</v>
      </c>
      <c r="B1676" s="1">
        <v>45983</v>
      </c>
      <c r="C1676" t="s">
        <v>4533</v>
      </c>
      <c r="D1676" s="1">
        <v>45983</v>
      </c>
      <c r="E1676" t="s">
        <v>1385</v>
      </c>
      <c r="F1676" s="1">
        <v>45983</v>
      </c>
      <c r="G1676" t="s">
        <v>1385</v>
      </c>
      <c r="H1676" t="s">
        <v>4534</v>
      </c>
      <c r="I1676" t="s">
        <v>49</v>
      </c>
      <c r="J1676" t="s">
        <v>50</v>
      </c>
      <c r="K1676" t="s">
        <v>83</v>
      </c>
      <c r="L1676">
        <v>7</v>
      </c>
      <c r="M1676" t="s">
        <v>61</v>
      </c>
      <c r="N1676">
        <v>6</v>
      </c>
      <c r="O1676">
        <v>606</v>
      </c>
      <c r="P1676" t="s">
        <v>84</v>
      </c>
      <c r="Q1676" t="s">
        <v>85</v>
      </c>
      <c r="R1676">
        <v>7603</v>
      </c>
      <c r="S1676" t="s">
        <v>86</v>
      </c>
      <c r="T1676">
        <v>402808.88</v>
      </c>
      <c r="U1676">
        <v>132407.5</v>
      </c>
      <c r="V1676">
        <v>38.859477560000002</v>
      </c>
      <c r="W1676">
        <v>-76.967637069999995</v>
      </c>
      <c r="X1676">
        <v>849229516</v>
      </c>
      <c r="Y1676">
        <v>2025</v>
      </c>
      <c r="Z1676">
        <v>11</v>
      </c>
      <c r="AA1676">
        <v>22</v>
      </c>
      <c r="AB1676">
        <v>0</v>
      </c>
    </row>
    <row r="1677" spans="1:28" x14ac:dyDescent="0.25">
      <c r="A1677">
        <v>25178345</v>
      </c>
      <c r="B1677" s="1">
        <v>45985</v>
      </c>
      <c r="C1677" t="s">
        <v>4535</v>
      </c>
      <c r="D1677" s="1">
        <v>45985</v>
      </c>
      <c r="E1677" t="s">
        <v>3600</v>
      </c>
      <c r="F1677" s="1">
        <v>45985</v>
      </c>
      <c r="G1677" t="s">
        <v>3468</v>
      </c>
      <c r="H1677" t="s">
        <v>1819</v>
      </c>
      <c r="I1677" t="s">
        <v>49</v>
      </c>
      <c r="J1677" t="s">
        <v>50</v>
      </c>
      <c r="K1677" t="s">
        <v>83</v>
      </c>
      <c r="L1677">
        <v>5</v>
      </c>
      <c r="M1677" t="s">
        <v>139</v>
      </c>
      <c r="N1677">
        <v>5</v>
      </c>
      <c r="O1677">
        <v>501</v>
      </c>
      <c r="P1677" t="s">
        <v>140</v>
      </c>
      <c r="Q1677" t="s">
        <v>244</v>
      </c>
      <c r="R1677">
        <v>8803</v>
      </c>
      <c r="S1677" t="s">
        <v>245</v>
      </c>
      <c r="T1677">
        <v>400121.38</v>
      </c>
      <c r="U1677">
        <v>137998.9</v>
      </c>
      <c r="V1677">
        <v>38.909851510000003</v>
      </c>
      <c r="W1677">
        <v>-76.998600510000003</v>
      </c>
      <c r="X1677">
        <v>849229517</v>
      </c>
      <c r="Y1677">
        <v>2025</v>
      </c>
      <c r="Z1677">
        <v>11</v>
      </c>
      <c r="AA1677">
        <v>24</v>
      </c>
      <c r="AB1677">
        <v>0</v>
      </c>
    </row>
    <row r="1678" spans="1:28" x14ac:dyDescent="0.25">
      <c r="A1678">
        <v>25079040</v>
      </c>
      <c r="B1678" s="1">
        <v>45804</v>
      </c>
      <c r="C1678" t="s">
        <v>4536</v>
      </c>
      <c r="D1678" s="1">
        <v>45804</v>
      </c>
      <c r="E1678" t="s">
        <v>1353</v>
      </c>
      <c r="F1678" s="1">
        <v>45804</v>
      </c>
      <c r="G1678" t="s">
        <v>2899</v>
      </c>
      <c r="H1678" t="s">
        <v>788</v>
      </c>
      <c r="I1678" t="s">
        <v>49</v>
      </c>
      <c r="J1678" t="s">
        <v>50</v>
      </c>
      <c r="K1678" t="s">
        <v>51</v>
      </c>
      <c r="L1678">
        <v>4</v>
      </c>
      <c r="M1678" t="s">
        <v>219</v>
      </c>
      <c r="N1678">
        <v>4</v>
      </c>
      <c r="O1678">
        <v>401</v>
      </c>
      <c r="P1678" t="s">
        <v>70</v>
      </c>
      <c r="Q1678" t="s">
        <v>789</v>
      </c>
      <c r="R1678">
        <v>1702</v>
      </c>
      <c r="S1678" t="s">
        <v>790</v>
      </c>
      <c r="T1678">
        <v>398758.71</v>
      </c>
      <c r="U1678">
        <v>145213.06</v>
      </c>
      <c r="V1678">
        <v>38.974837870000002</v>
      </c>
      <c r="W1678">
        <v>-77.014324860000002</v>
      </c>
      <c r="X1678">
        <v>849229614</v>
      </c>
      <c r="Y1678">
        <v>2025</v>
      </c>
      <c r="Z1678">
        <v>5</v>
      </c>
      <c r="AA1678">
        <v>27</v>
      </c>
      <c r="AB1678">
        <v>0</v>
      </c>
    </row>
    <row r="1679" spans="1:28" x14ac:dyDescent="0.25">
      <c r="A1679">
        <v>25080109</v>
      </c>
      <c r="B1679" s="1">
        <v>45806</v>
      </c>
      <c r="C1679" t="s">
        <v>4537</v>
      </c>
      <c r="D1679" s="1">
        <v>45806</v>
      </c>
      <c r="E1679" t="s">
        <v>1255</v>
      </c>
      <c r="F1679" s="1">
        <v>45806</v>
      </c>
      <c r="G1679" t="s">
        <v>511</v>
      </c>
      <c r="H1679" t="s">
        <v>3242</v>
      </c>
      <c r="I1679" t="s">
        <v>60</v>
      </c>
      <c r="J1679" t="s">
        <v>32</v>
      </c>
      <c r="K1679" t="s">
        <v>51</v>
      </c>
      <c r="L1679">
        <v>6</v>
      </c>
      <c r="M1679" t="s">
        <v>422</v>
      </c>
      <c r="N1679">
        <v>1</v>
      </c>
      <c r="O1679">
        <v>105</v>
      </c>
      <c r="P1679" t="s">
        <v>423</v>
      </c>
      <c r="Q1679" t="s">
        <v>2055</v>
      </c>
      <c r="R1679">
        <v>10201</v>
      </c>
      <c r="S1679" t="s">
        <v>1127</v>
      </c>
      <c r="T1679">
        <v>398469.82</v>
      </c>
      <c r="U1679">
        <v>134448.47</v>
      </c>
      <c r="V1679">
        <v>38.877866609999998</v>
      </c>
      <c r="W1679">
        <v>-77.017634740000005</v>
      </c>
      <c r="X1679">
        <v>849229615</v>
      </c>
      <c r="Y1679">
        <v>2025</v>
      </c>
      <c r="Z1679">
        <v>5</v>
      </c>
      <c r="AA1679">
        <v>29</v>
      </c>
      <c r="AB1679">
        <v>0</v>
      </c>
    </row>
    <row r="1680" spans="1:28" x14ac:dyDescent="0.25">
      <c r="A1680">
        <v>25080811</v>
      </c>
      <c r="B1680" s="1">
        <v>45808</v>
      </c>
      <c r="C1680" t="s">
        <v>4538</v>
      </c>
      <c r="D1680" s="1">
        <v>45807</v>
      </c>
      <c r="E1680" t="s">
        <v>373</v>
      </c>
      <c r="F1680" s="1">
        <v>45807</v>
      </c>
      <c r="G1680" t="s">
        <v>103</v>
      </c>
      <c r="H1680" t="s">
        <v>4539</v>
      </c>
      <c r="I1680" t="s">
        <v>49</v>
      </c>
      <c r="J1680" t="s">
        <v>50</v>
      </c>
      <c r="K1680" t="s">
        <v>51</v>
      </c>
      <c r="L1680">
        <v>7</v>
      </c>
      <c r="M1680" t="s">
        <v>197</v>
      </c>
      <c r="N1680">
        <v>6</v>
      </c>
      <c r="O1680">
        <v>602</v>
      </c>
      <c r="P1680" t="s">
        <v>454</v>
      </c>
      <c r="Q1680" t="s">
        <v>520</v>
      </c>
      <c r="R1680">
        <v>7804</v>
      </c>
      <c r="S1680" t="s">
        <v>521</v>
      </c>
      <c r="T1680">
        <v>405387.72499999998</v>
      </c>
      <c r="U1680">
        <v>136802.3241</v>
      </c>
      <c r="V1680">
        <v>38.899055830000002</v>
      </c>
      <c r="W1680">
        <v>-76.937890080000003</v>
      </c>
      <c r="X1680">
        <v>849229616</v>
      </c>
      <c r="Y1680">
        <v>2025</v>
      </c>
      <c r="Z1680">
        <v>5</v>
      </c>
      <c r="AA1680">
        <v>31</v>
      </c>
      <c r="AB1680">
        <v>0</v>
      </c>
    </row>
    <row r="1681" spans="1:28" x14ac:dyDescent="0.25">
      <c r="A1681">
        <v>25080917</v>
      </c>
      <c r="B1681" s="1">
        <v>45808</v>
      </c>
      <c r="C1681" t="s">
        <v>4540</v>
      </c>
      <c r="D1681" s="1">
        <v>45808</v>
      </c>
      <c r="E1681" t="s">
        <v>4541</v>
      </c>
      <c r="F1681" s="1">
        <v>45808</v>
      </c>
      <c r="G1681" t="s">
        <v>1696</v>
      </c>
      <c r="H1681" t="s">
        <v>3771</v>
      </c>
      <c r="I1681" t="s">
        <v>91</v>
      </c>
      <c r="J1681" t="s">
        <v>50</v>
      </c>
      <c r="K1681" t="s">
        <v>33</v>
      </c>
      <c r="L1681">
        <v>6</v>
      </c>
      <c r="M1681" t="s">
        <v>475</v>
      </c>
      <c r="N1681">
        <v>1</v>
      </c>
      <c r="O1681">
        <v>101</v>
      </c>
      <c r="P1681" t="s">
        <v>305</v>
      </c>
      <c r="Q1681" t="s">
        <v>3772</v>
      </c>
      <c r="R1681">
        <v>4703</v>
      </c>
      <c r="S1681" t="s">
        <v>477</v>
      </c>
      <c r="T1681">
        <v>398477.73</v>
      </c>
      <c r="U1681">
        <v>137319.93</v>
      </c>
      <c r="V1681">
        <v>38.903733799999998</v>
      </c>
      <c r="W1681">
        <v>-77.017549939999995</v>
      </c>
      <c r="X1681">
        <v>849229617</v>
      </c>
      <c r="Y1681">
        <v>2025</v>
      </c>
      <c r="Z1681">
        <v>5</v>
      </c>
      <c r="AA1681">
        <v>31</v>
      </c>
      <c r="AB1681">
        <v>0</v>
      </c>
    </row>
    <row r="1682" spans="1:28" x14ac:dyDescent="0.25">
      <c r="A1682">
        <v>25081077</v>
      </c>
      <c r="B1682" s="1">
        <v>45808</v>
      </c>
      <c r="C1682" t="s">
        <v>4542</v>
      </c>
      <c r="D1682" s="1">
        <v>45808</v>
      </c>
      <c r="E1682" t="s">
        <v>110</v>
      </c>
      <c r="F1682" s="1">
        <v>45808</v>
      </c>
      <c r="G1682" t="s">
        <v>2703</v>
      </c>
      <c r="H1682" t="s">
        <v>4543</v>
      </c>
      <c r="I1682" t="s">
        <v>196</v>
      </c>
      <c r="J1682" t="s">
        <v>32</v>
      </c>
      <c r="K1682" t="s">
        <v>83</v>
      </c>
      <c r="L1682">
        <v>5</v>
      </c>
      <c r="M1682" t="s">
        <v>250</v>
      </c>
      <c r="N1682">
        <v>5</v>
      </c>
      <c r="O1682">
        <v>503</v>
      </c>
      <c r="P1682" t="s">
        <v>416</v>
      </c>
      <c r="Q1682" t="s">
        <v>1749</v>
      </c>
      <c r="R1682">
        <v>11100</v>
      </c>
      <c r="S1682" t="s">
        <v>1021</v>
      </c>
      <c r="T1682">
        <v>402466.69919999997</v>
      </c>
      <c r="U1682">
        <v>140378.71650000001</v>
      </c>
      <c r="V1682">
        <v>38.931286219999997</v>
      </c>
      <c r="W1682">
        <v>-76.97155094</v>
      </c>
      <c r="X1682">
        <v>849229618</v>
      </c>
      <c r="Y1682">
        <v>2025</v>
      </c>
      <c r="Z1682">
        <v>5</v>
      </c>
      <c r="AA1682">
        <v>31</v>
      </c>
      <c r="AB1682">
        <v>0</v>
      </c>
    </row>
    <row r="1683" spans="1:28" x14ac:dyDescent="0.25">
      <c r="A1683">
        <v>25085634</v>
      </c>
      <c r="B1683" s="1">
        <v>45816</v>
      </c>
      <c r="C1683" t="s">
        <v>4544</v>
      </c>
      <c r="D1683" s="1">
        <v>45816</v>
      </c>
      <c r="E1683" t="s">
        <v>1280</v>
      </c>
      <c r="F1683" s="1">
        <v>45816</v>
      </c>
      <c r="G1683" t="s">
        <v>1994</v>
      </c>
      <c r="H1683" t="s">
        <v>4545</v>
      </c>
      <c r="I1683" t="s">
        <v>77</v>
      </c>
      <c r="J1683" t="s">
        <v>50</v>
      </c>
      <c r="K1683" t="s">
        <v>51</v>
      </c>
      <c r="L1683">
        <v>2</v>
      </c>
      <c r="M1683" t="s">
        <v>514</v>
      </c>
      <c r="N1683">
        <v>3</v>
      </c>
      <c r="O1683">
        <v>307</v>
      </c>
      <c r="P1683" t="s">
        <v>305</v>
      </c>
      <c r="Q1683" t="s">
        <v>1588</v>
      </c>
      <c r="R1683">
        <v>4902</v>
      </c>
      <c r="S1683" t="s">
        <v>307</v>
      </c>
      <c r="T1683">
        <v>397832.62</v>
      </c>
      <c r="U1683">
        <v>137532.32999999999</v>
      </c>
      <c r="V1683">
        <v>38.905645819999997</v>
      </c>
      <c r="W1683">
        <v>-77.024987949999996</v>
      </c>
      <c r="X1683">
        <v>849229780</v>
      </c>
      <c r="Y1683">
        <v>2025</v>
      </c>
      <c r="Z1683">
        <v>6</v>
      </c>
      <c r="AA1683">
        <v>8</v>
      </c>
      <c r="AB1683">
        <v>0</v>
      </c>
    </row>
    <row r="1684" spans="1:28" x14ac:dyDescent="0.25">
      <c r="A1684">
        <v>25085897</v>
      </c>
      <c r="B1684" s="1">
        <v>45817</v>
      </c>
      <c r="C1684" t="s">
        <v>4546</v>
      </c>
      <c r="D1684" s="1">
        <v>45817</v>
      </c>
      <c r="E1684" t="s">
        <v>110</v>
      </c>
      <c r="F1684" s="1">
        <v>45817</v>
      </c>
      <c r="G1684" t="s">
        <v>1118</v>
      </c>
      <c r="H1684" t="s">
        <v>4547</v>
      </c>
      <c r="I1684" t="s">
        <v>49</v>
      </c>
      <c r="J1684" t="s">
        <v>50</v>
      </c>
      <c r="K1684" t="s">
        <v>33</v>
      </c>
      <c r="L1684">
        <v>1</v>
      </c>
      <c r="M1684" t="s">
        <v>162</v>
      </c>
      <c r="N1684">
        <v>3</v>
      </c>
      <c r="O1684">
        <v>304</v>
      </c>
      <c r="P1684" t="s">
        <v>106</v>
      </c>
      <c r="Q1684" t="s">
        <v>2013</v>
      </c>
      <c r="R1684">
        <v>3701</v>
      </c>
      <c r="S1684" t="s">
        <v>2014</v>
      </c>
      <c r="T1684">
        <v>397236.69</v>
      </c>
      <c r="U1684">
        <v>139162.51</v>
      </c>
      <c r="V1684">
        <v>38.920329359999997</v>
      </c>
      <c r="W1684">
        <v>-77.031865049999993</v>
      </c>
      <c r="X1684">
        <v>849229781</v>
      </c>
      <c r="Y1684">
        <v>2025</v>
      </c>
      <c r="Z1684">
        <v>6</v>
      </c>
      <c r="AA1684">
        <v>9</v>
      </c>
      <c r="AB1684">
        <v>0</v>
      </c>
    </row>
    <row r="1685" spans="1:28" x14ac:dyDescent="0.25">
      <c r="A1685">
        <v>25086216</v>
      </c>
      <c r="B1685" s="1">
        <v>45817</v>
      </c>
      <c r="C1685" t="s">
        <v>4548</v>
      </c>
      <c r="D1685" s="1">
        <v>45812</v>
      </c>
      <c r="E1685" t="s">
        <v>669</v>
      </c>
      <c r="F1685" s="1">
        <v>45812</v>
      </c>
      <c r="G1685" t="s">
        <v>168</v>
      </c>
      <c r="H1685" t="s">
        <v>4549</v>
      </c>
      <c r="I1685" t="s">
        <v>77</v>
      </c>
      <c r="J1685" t="s">
        <v>50</v>
      </c>
      <c r="K1685" t="s">
        <v>83</v>
      </c>
      <c r="L1685">
        <v>8</v>
      </c>
      <c r="M1685" t="s">
        <v>41</v>
      </c>
      <c r="N1685">
        <v>7</v>
      </c>
      <c r="O1685">
        <v>703</v>
      </c>
      <c r="P1685" t="s">
        <v>2379</v>
      </c>
      <c r="Q1685" t="s">
        <v>1377</v>
      </c>
      <c r="R1685">
        <v>10400</v>
      </c>
      <c r="S1685" t="s">
        <v>1627</v>
      </c>
      <c r="T1685">
        <v>400537</v>
      </c>
      <c r="U1685">
        <v>130870</v>
      </c>
      <c r="V1685">
        <v>38.845631419999997</v>
      </c>
      <c r="W1685">
        <v>-76.993814080000007</v>
      </c>
      <c r="X1685">
        <v>849229782</v>
      </c>
      <c r="Y1685">
        <v>2025</v>
      </c>
      <c r="Z1685">
        <v>6</v>
      </c>
      <c r="AA1685">
        <v>9</v>
      </c>
      <c r="AB1685">
        <v>0</v>
      </c>
    </row>
    <row r="1686" spans="1:28" x14ac:dyDescent="0.25">
      <c r="A1686">
        <v>25086257</v>
      </c>
      <c r="B1686" s="1">
        <v>45825</v>
      </c>
      <c r="C1686" t="s">
        <v>4550</v>
      </c>
      <c r="D1686" s="1">
        <v>45817</v>
      </c>
      <c r="E1686" t="s">
        <v>3758</v>
      </c>
      <c r="F1686" s="1">
        <v>45817</v>
      </c>
      <c r="G1686" t="s">
        <v>4551</v>
      </c>
      <c r="H1686" t="s">
        <v>4259</v>
      </c>
      <c r="I1686" t="s">
        <v>77</v>
      </c>
      <c r="J1686" t="s">
        <v>50</v>
      </c>
      <c r="K1686" t="s">
        <v>51</v>
      </c>
      <c r="L1686">
        <v>6</v>
      </c>
      <c r="M1686" t="s">
        <v>525</v>
      </c>
      <c r="N1686">
        <v>1</v>
      </c>
      <c r="O1686">
        <v>104</v>
      </c>
      <c r="P1686" t="s">
        <v>177</v>
      </c>
      <c r="Q1686" t="s">
        <v>680</v>
      </c>
      <c r="R1686">
        <v>10602</v>
      </c>
      <c r="S1686" t="s">
        <v>547</v>
      </c>
      <c r="T1686">
        <v>399756.94</v>
      </c>
      <c r="U1686">
        <v>137052.29999999999</v>
      </c>
      <c r="V1686">
        <v>38.901324180000003</v>
      </c>
      <c r="W1686">
        <v>-77.002802090000003</v>
      </c>
      <c r="X1686">
        <v>849229783</v>
      </c>
      <c r="Y1686">
        <v>2025</v>
      </c>
      <c r="Z1686">
        <v>6</v>
      </c>
      <c r="AA1686">
        <v>17</v>
      </c>
      <c r="AB1686">
        <v>0</v>
      </c>
    </row>
    <row r="1687" spans="1:28" x14ac:dyDescent="0.25">
      <c r="A1687">
        <v>25087831</v>
      </c>
      <c r="B1687" s="1">
        <v>45820</v>
      </c>
      <c r="C1687" t="s">
        <v>4552</v>
      </c>
      <c r="D1687" s="1">
        <v>45816</v>
      </c>
      <c r="E1687" t="s">
        <v>110</v>
      </c>
      <c r="F1687" s="1">
        <v>45816</v>
      </c>
      <c r="G1687" t="s">
        <v>75</v>
      </c>
      <c r="H1687" t="s">
        <v>3404</v>
      </c>
      <c r="I1687" t="s">
        <v>77</v>
      </c>
      <c r="J1687" t="s">
        <v>50</v>
      </c>
      <c r="K1687" t="s">
        <v>83</v>
      </c>
      <c r="L1687">
        <v>6</v>
      </c>
      <c r="M1687" t="s">
        <v>525</v>
      </c>
      <c r="N1687">
        <v>5</v>
      </c>
      <c r="O1687">
        <v>501</v>
      </c>
      <c r="P1687" t="s">
        <v>177</v>
      </c>
      <c r="Q1687" t="s">
        <v>1801</v>
      </c>
      <c r="R1687">
        <v>10602</v>
      </c>
      <c r="S1687" t="s">
        <v>547</v>
      </c>
      <c r="T1687">
        <v>399756.85</v>
      </c>
      <c r="U1687">
        <v>137184.47</v>
      </c>
      <c r="V1687">
        <v>38.90251482</v>
      </c>
      <c r="W1687">
        <v>-77.002803180000001</v>
      </c>
      <c r="X1687">
        <v>849229784</v>
      </c>
      <c r="Y1687">
        <v>2025</v>
      </c>
      <c r="Z1687">
        <v>6</v>
      </c>
      <c r="AA1687">
        <v>12</v>
      </c>
      <c r="AB1687">
        <v>0</v>
      </c>
    </row>
    <row r="1688" spans="1:28" x14ac:dyDescent="0.25">
      <c r="A1688">
        <v>25089027</v>
      </c>
      <c r="B1688" s="1">
        <v>45822</v>
      </c>
      <c r="C1688" t="s">
        <v>4553</v>
      </c>
      <c r="D1688" s="1">
        <v>45822</v>
      </c>
      <c r="E1688" t="s">
        <v>1224</v>
      </c>
      <c r="F1688" s="1">
        <v>45822</v>
      </c>
      <c r="G1688" t="s">
        <v>737</v>
      </c>
      <c r="H1688" t="s">
        <v>4386</v>
      </c>
      <c r="I1688" t="s">
        <v>49</v>
      </c>
      <c r="J1688" t="s">
        <v>50</v>
      </c>
      <c r="K1688" t="s">
        <v>83</v>
      </c>
      <c r="L1688">
        <v>2</v>
      </c>
      <c r="M1688" t="s">
        <v>1025</v>
      </c>
      <c r="N1688">
        <v>2</v>
      </c>
      <c r="O1688">
        <v>206</v>
      </c>
      <c r="P1688" t="s">
        <v>1026</v>
      </c>
      <c r="Q1688" t="s">
        <v>1873</v>
      </c>
      <c r="R1688">
        <v>102</v>
      </c>
      <c r="S1688" t="s">
        <v>1028</v>
      </c>
      <c r="T1688">
        <v>395005.8</v>
      </c>
      <c r="U1688">
        <v>137471.84</v>
      </c>
      <c r="V1688">
        <v>38.905089390000001</v>
      </c>
      <c r="W1688">
        <v>-77.057578210000003</v>
      </c>
      <c r="X1688">
        <v>849229785</v>
      </c>
      <c r="Y1688">
        <v>2025</v>
      </c>
      <c r="Z1688">
        <v>6</v>
      </c>
      <c r="AA1688">
        <v>14</v>
      </c>
      <c r="AB1688">
        <v>0</v>
      </c>
    </row>
    <row r="1689" spans="1:28" x14ac:dyDescent="0.25">
      <c r="A1689">
        <v>25089488</v>
      </c>
      <c r="B1689" s="1">
        <v>45823</v>
      </c>
      <c r="C1689" t="s">
        <v>4554</v>
      </c>
      <c r="D1689" s="1">
        <v>45731</v>
      </c>
      <c r="E1689" t="s">
        <v>291</v>
      </c>
      <c r="F1689" s="1">
        <v>45821</v>
      </c>
      <c r="G1689" t="s">
        <v>103</v>
      </c>
      <c r="H1689" t="s">
        <v>4555</v>
      </c>
      <c r="I1689" t="s">
        <v>49</v>
      </c>
      <c r="J1689" t="s">
        <v>50</v>
      </c>
      <c r="K1689" t="s">
        <v>83</v>
      </c>
      <c r="L1689">
        <v>8</v>
      </c>
      <c r="M1689" t="s">
        <v>773</v>
      </c>
      <c r="N1689">
        <v>7</v>
      </c>
      <c r="O1689">
        <v>702</v>
      </c>
      <c r="P1689" t="s">
        <v>774</v>
      </c>
      <c r="Q1689" t="s">
        <v>2686</v>
      </c>
      <c r="R1689">
        <v>7408</v>
      </c>
      <c r="S1689" t="s">
        <v>776</v>
      </c>
      <c r="T1689">
        <v>402411.78470000002</v>
      </c>
      <c r="U1689">
        <v>131808.62</v>
      </c>
      <c r="V1689">
        <v>38.854083780000003</v>
      </c>
      <c r="W1689">
        <v>-76.972214359999995</v>
      </c>
      <c r="X1689">
        <v>849229786</v>
      </c>
      <c r="Y1689">
        <v>2025</v>
      </c>
      <c r="Z1689">
        <v>6</v>
      </c>
      <c r="AA1689">
        <v>15</v>
      </c>
      <c r="AB1689">
        <v>0</v>
      </c>
    </row>
    <row r="1690" spans="1:28" x14ac:dyDescent="0.25">
      <c r="A1690">
        <v>25089822</v>
      </c>
      <c r="B1690" s="1">
        <v>45824</v>
      </c>
      <c r="C1690" t="s">
        <v>4556</v>
      </c>
      <c r="D1690" s="1">
        <v>45824</v>
      </c>
      <c r="E1690" t="s">
        <v>2787</v>
      </c>
      <c r="F1690" s="1">
        <v>45824</v>
      </c>
      <c r="G1690" t="s">
        <v>447</v>
      </c>
      <c r="H1690" t="s">
        <v>2985</v>
      </c>
      <c r="I1690" t="s">
        <v>49</v>
      </c>
      <c r="J1690" t="s">
        <v>50</v>
      </c>
      <c r="K1690" t="s">
        <v>33</v>
      </c>
      <c r="L1690">
        <v>6</v>
      </c>
      <c r="M1690" t="s">
        <v>422</v>
      </c>
      <c r="N1690">
        <v>1</v>
      </c>
      <c r="O1690">
        <v>103</v>
      </c>
      <c r="P1690" t="s">
        <v>423</v>
      </c>
      <c r="Q1690" t="s">
        <v>1126</v>
      </c>
      <c r="R1690">
        <v>10202</v>
      </c>
      <c r="S1690" t="s">
        <v>1127</v>
      </c>
      <c r="T1690">
        <v>397993.05</v>
      </c>
      <c r="U1690">
        <v>134571.19</v>
      </c>
      <c r="V1690">
        <v>38.878971159999999</v>
      </c>
      <c r="W1690">
        <v>-77.023129690000005</v>
      </c>
      <c r="X1690">
        <v>849229787</v>
      </c>
      <c r="Y1690">
        <v>2025</v>
      </c>
      <c r="Z1690">
        <v>6</v>
      </c>
      <c r="AA1690">
        <v>16</v>
      </c>
      <c r="AB1690">
        <v>0</v>
      </c>
    </row>
    <row r="1691" spans="1:28" x14ac:dyDescent="0.25">
      <c r="A1691">
        <v>25089852</v>
      </c>
      <c r="B1691" s="1">
        <v>45824</v>
      </c>
      <c r="C1691" t="s">
        <v>4557</v>
      </c>
      <c r="D1691" s="1">
        <v>45824</v>
      </c>
      <c r="E1691" t="s">
        <v>4558</v>
      </c>
      <c r="F1691" s="1">
        <v>45824</v>
      </c>
      <c r="G1691" t="s">
        <v>4559</v>
      </c>
      <c r="H1691" t="s">
        <v>4560</v>
      </c>
      <c r="I1691" t="s">
        <v>91</v>
      </c>
      <c r="J1691" t="s">
        <v>50</v>
      </c>
      <c r="K1691" t="s">
        <v>33</v>
      </c>
      <c r="L1691">
        <v>2</v>
      </c>
      <c r="M1691" t="s">
        <v>170</v>
      </c>
      <c r="N1691">
        <v>3</v>
      </c>
      <c r="O1691">
        <v>301</v>
      </c>
      <c r="P1691" t="s">
        <v>163</v>
      </c>
      <c r="Q1691" t="s">
        <v>4186</v>
      </c>
      <c r="R1691">
        <v>4300</v>
      </c>
      <c r="S1691" t="s">
        <v>2569</v>
      </c>
      <c r="T1691">
        <v>397005.26</v>
      </c>
      <c r="U1691">
        <v>138793.24</v>
      </c>
      <c r="V1691">
        <v>38.917002099999998</v>
      </c>
      <c r="W1691">
        <v>-77.034532170000006</v>
      </c>
      <c r="X1691">
        <v>849229788</v>
      </c>
      <c r="Y1691">
        <v>2025</v>
      </c>
      <c r="Z1691">
        <v>6</v>
      </c>
      <c r="AA1691">
        <v>16</v>
      </c>
      <c r="AB1691">
        <v>0</v>
      </c>
    </row>
    <row r="1692" spans="1:28" x14ac:dyDescent="0.25">
      <c r="A1692">
        <v>25090663</v>
      </c>
      <c r="B1692" s="1">
        <v>45825</v>
      </c>
      <c r="C1692" t="s">
        <v>4561</v>
      </c>
      <c r="D1692" s="1">
        <v>45825</v>
      </c>
      <c r="E1692" t="s">
        <v>2181</v>
      </c>
      <c r="F1692" s="1">
        <v>45825</v>
      </c>
      <c r="G1692" t="s">
        <v>310</v>
      </c>
      <c r="H1692" t="s">
        <v>1145</v>
      </c>
      <c r="I1692" t="s">
        <v>49</v>
      </c>
      <c r="J1692" t="s">
        <v>50</v>
      </c>
      <c r="K1692" t="s">
        <v>51</v>
      </c>
      <c r="L1692">
        <v>2</v>
      </c>
      <c r="M1692" t="s">
        <v>52</v>
      </c>
      <c r="N1692">
        <v>2</v>
      </c>
      <c r="O1692">
        <v>207</v>
      </c>
      <c r="P1692" t="s">
        <v>53</v>
      </c>
      <c r="Q1692" t="s">
        <v>78</v>
      </c>
      <c r="R1692">
        <v>10700</v>
      </c>
      <c r="S1692" t="s">
        <v>55</v>
      </c>
      <c r="T1692">
        <v>396456.22</v>
      </c>
      <c r="U1692">
        <v>137483.23000000001</v>
      </c>
      <c r="V1692">
        <v>38.905199039999999</v>
      </c>
      <c r="W1692">
        <v>-77.040856360000006</v>
      </c>
      <c r="X1692">
        <v>849229789</v>
      </c>
      <c r="Y1692">
        <v>2025</v>
      </c>
      <c r="Z1692">
        <v>6</v>
      </c>
      <c r="AA1692">
        <v>17</v>
      </c>
      <c r="AB1692">
        <v>0</v>
      </c>
    </row>
    <row r="1693" spans="1:28" x14ac:dyDescent="0.25">
      <c r="A1693">
        <v>25091753</v>
      </c>
      <c r="B1693" s="1">
        <v>45827</v>
      </c>
      <c r="C1693" t="s">
        <v>4562</v>
      </c>
      <c r="D1693" s="1">
        <v>45827</v>
      </c>
      <c r="E1693" t="s">
        <v>2194</v>
      </c>
      <c r="F1693" s="1">
        <v>45827</v>
      </c>
      <c r="G1693" t="s">
        <v>3192</v>
      </c>
      <c r="H1693" t="s">
        <v>746</v>
      </c>
      <c r="I1693" t="s">
        <v>49</v>
      </c>
      <c r="J1693" t="s">
        <v>50</v>
      </c>
      <c r="K1693" t="s">
        <v>83</v>
      </c>
      <c r="L1693">
        <v>6</v>
      </c>
      <c r="M1693" t="s">
        <v>475</v>
      </c>
      <c r="N1693">
        <v>1</v>
      </c>
      <c r="O1693">
        <v>101</v>
      </c>
      <c r="P1693" t="s">
        <v>305</v>
      </c>
      <c r="Q1693" t="s">
        <v>747</v>
      </c>
      <c r="R1693">
        <v>4703</v>
      </c>
      <c r="S1693" t="s">
        <v>578</v>
      </c>
      <c r="T1693">
        <v>398186.04</v>
      </c>
      <c r="U1693">
        <v>137185.32999999999</v>
      </c>
      <c r="V1693">
        <v>38.902520729999999</v>
      </c>
      <c r="W1693">
        <v>-77.020912420000002</v>
      </c>
      <c r="X1693">
        <v>849229790</v>
      </c>
      <c r="Y1693">
        <v>2025</v>
      </c>
      <c r="Z1693">
        <v>6</v>
      </c>
      <c r="AA1693">
        <v>19</v>
      </c>
      <c r="AB1693">
        <v>0</v>
      </c>
    </row>
    <row r="1694" spans="1:28" x14ac:dyDescent="0.25">
      <c r="A1694">
        <v>25092463</v>
      </c>
      <c r="B1694" s="1">
        <v>45828</v>
      </c>
      <c r="C1694" t="s">
        <v>4563</v>
      </c>
      <c r="D1694" s="1">
        <v>45826</v>
      </c>
      <c r="E1694" t="s">
        <v>372</v>
      </c>
      <c r="F1694" s="1">
        <v>45826</v>
      </c>
      <c r="G1694" t="s">
        <v>103</v>
      </c>
      <c r="H1694" t="s">
        <v>4564</v>
      </c>
      <c r="I1694" t="s">
        <v>77</v>
      </c>
      <c r="J1694" t="s">
        <v>50</v>
      </c>
      <c r="K1694" t="s">
        <v>51</v>
      </c>
      <c r="L1694">
        <v>7</v>
      </c>
      <c r="M1694" t="s">
        <v>197</v>
      </c>
      <c r="N1694">
        <v>6</v>
      </c>
      <c r="O1694">
        <v>602</v>
      </c>
      <c r="P1694" t="s">
        <v>198</v>
      </c>
      <c r="Q1694" t="s">
        <v>2043</v>
      </c>
      <c r="R1694">
        <v>7809</v>
      </c>
      <c r="S1694" t="s">
        <v>2044</v>
      </c>
      <c r="T1694">
        <v>405664.49</v>
      </c>
      <c r="U1694">
        <v>137148.01999999999</v>
      </c>
      <c r="V1694">
        <v>38.902168240000002</v>
      </c>
      <c r="W1694">
        <v>-76.934696680000002</v>
      </c>
      <c r="X1694">
        <v>849229791</v>
      </c>
      <c r="Y1694">
        <v>2025</v>
      </c>
      <c r="Z1694">
        <v>6</v>
      </c>
      <c r="AA1694">
        <v>20</v>
      </c>
      <c r="AB1694">
        <v>0</v>
      </c>
    </row>
    <row r="1695" spans="1:28" x14ac:dyDescent="0.25">
      <c r="A1695">
        <v>25092812</v>
      </c>
      <c r="B1695" s="1">
        <v>45829</v>
      </c>
      <c r="C1695" t="s">
        <v>4565</v>
      </c>
      <c r="D1695" s="1">
        <v>45829</v>
      </c>
      <c r="E1695" t="s">
        <v>4566</v>
      </c>
      <c r="F1695" s="1">
        <v>45829</v>
      </c>
      <c r="G1695" t="s">
        <v>1477</v>
      </c>
      <c r="H1695" t="s">
        <v>4567</v>
      </c>
      <c r="I1695" t="s">
        <v>91</v>
      </c>
      <c r="J1695" t="s">
        <v>50</v>
      </c>
      <c r="K1695" t="s">
        <v>83</v>
      </c>
      <c r="L1695">
        <v>6</v>
      </c>
      <c r="M1695" t="s">
        <v>475</v>
      </c>
      <c r="N1695">
        <v>1</v>
      </c>
      <c r="O1695">
        <v>102</v>
      </c>
      <c r="P1695" t="s">
        <v>305</v>
      </c>
      <c r="Q1695" t="s">
        <v>476</v>
      </c>
      <c r="R1695">
        <v>4704</v>
      </c>
      <c r="S1695" t="s">
        <v>477</v>
      </c>
      <c r="T1695">
        <v>398857.65</v>
      </c>
      <c r="U1695">
        <v>137320.44</v>
      </c>
      <c r="V1695">
        <v>38.903738969999999</v>
      </c>
      <c r="W1695">
        <v>-77.013169919999996</v>
      </c>
      <c r="X1695">
        <v>849229792</v>
      </c>
      <c r="Y1695">
        <v>2025</v>
      </c>
      <c r="Z1695">
        <v>6</v>
      </c>
      <c r="AA1695">
        <v>21</v>
      </c>
      <c r="AB1695">
        <v>0</v>
      </c>
    </row>
    <row r="1696" spans="1:28" x14ac:dyDescent="0.25">
      <c r="A1696">
        <v>25092980</v>
      </c>
      <c r="B1696" s="1">
        <v>45829</v>
      </c>
      <c r="C1696" t="s">
        <v>4568</v>
      </c>
      <c r="D1696" s="1">
        <v>45829</v>
      </c>
      <c r="E1696" t="s">
        <v>2868</v>
      </c>
      <c r="F1696" s="1">
        <v>45829</v>
      </c>
      <c r="G1696" t="s">
        <v>634</v>
      </c>
      <c r="H1696" t="s">
        <v>4569</v>
      </c>
      <c r="I1696" t="s">
        <v>49</v>
      </c>
      <c r="J1696" t="s">
        <v>50</v>
      </c>
      <c r="K1696" t="s">
        <v>51</v>
      </c>
      <c r="L1696">
        <v>7</v>
      </c>
      <c r="M1696" t="s">
        <v>125</v>
      </c>
      <c r="N1696">
        <v>6</v>
      </c>
      <c r="O1696">
        <v>603</v>
      </c>
      <c r="P1696" t="s">
        <v>62</v>
      </c>
      <c r="Q1696" t="s">
        <v>2548</v>
      </c>
      <c r="R1696">
        <v>9603</v>
      </c>
      <c r="S1696" t="s">
        <v>127</v>
      </c>
      <c r="T1696">
        <v>404097.65</v>
      </c>
      <c r="U1696">
        <v>135820.12</v>
      </c>
      <c r="V1696">
        <v>38.890214739999998</v>
      </c>
      <c r="W1696">
        <v>-76.952767980000004</v>
      </c>
      <c r="X1696">
        <v>849229793</v>
      </c>
      <c r="Y1696">
        <v>2025</v>
      </c>
      <c r="Z1696">
        <v>6</v>
      </c>
      <c r="AA1696">
        <v>21</v>
      </c>
      <c r="AB1696">
        <v>0</v>
      </c>
    </row>
    <row r="1697" spans="1:28" x14ac:dyDescent="0.25">
      <c r="A1697">
        <v>25093681</v>
      </c>
      <c r="B1697" s="1">
        <v>45831</v>
      </c>
      <c r="C1697" t="s">
        <v>4570</v>
      </c>
      <c r="D1697" s="1">
        <v>45830</v>
      </c>
      <c r="E1697" t="s">
        <v>543</v>
      </c>
      <c r="F1697" s="1">
        <v>45831</v>
      </c>
      <c r="G1697" t="s">
        <v>1747</v>
      </c>
      <c r="H1697" t="s">
        <v>2077</v>
      </c>
      <c r="I1697" t="s">
        <v>49</v>
      </c>
      <c r="J1697" t="s">
        <v>50</v>
      </c>
      <c r="K1697" t="s">
        <v>33</v>
      </c>
      <c r="L1697">
        <v>5</v>
      </c>
      <c r="M1697" t="s">
        <v>256</v>
      </c>
      <c r="N1697">
        <v>4</v>
      </c>
      <c r="O1697">
        <v>406</v>
      </c>
      <c r="P1697" t="s">
        <v>257</v>
      </c>
      <c r="Q1697" t="s">
        <v>288</v>
      </c>
      <c r="R1697">
        <v>9508</v>
      </c>
      <c r="S1697" t="s">
        <v>289</v>
      </c>
      <c r="T1697">
        <v>399898.71</v>
      </c>
      <c r="U1697">
        <v>142770.5</v>
      </c>
      <c r="V1697">
        <v>38.952835550000003</v>
      </c>
      <c r="W1697">
        <v>-77.001168559999996</v>
      </c>
      <c r="X1697">
        <v>849229794</v>
      </c>
      <c r="Y1697">
        <v>2025</v>
      </c>
      <c r="Z1697">
        <v>6</v>
      </c>
      <c r="AA1697">
        <v>23</v>
      </c>
      <c r="AB1697">
        <v>0</v>
      </c>
    </row>
    <row r="1698" spans="1:28" x14ac:dyDescent="0.25">
      <c r="A1698">
        <v>25094352</v>
      </c>
      <c r="B1698" s="1">
        <v>45832</v>
      </c>
      <c r="C1698" t="s">
        <v>4571</v>
      </c>
      <c r="D1698" s="1">
        <v>45831</v>
      </c>
      <c r="E1698" t="s">
        <v>389</v>
      </c>
      <c r="F1698" s="1">
        <v>45831</v>
      </c>
      <c r="G1698" t="s">
        <v>1262</v>
      </c>
      <c r="H1698" t="s">
        <v>4572</v>
      </c>
      <c r="I1698" t="s">
        <v>77</v>
      </c>
      <c r="J1698" t="s">
        <v>50</v>
      </c>
      <c r="K1698" t="s">
        <v>51</v>
      </c>
      <c r="L1698">
        <v>6</v>
      </c>
      <c r="M1698" t="s">
        <v>422</v>
      </c>
      <c r="N1698">
        <v>1</v>
      </c>
      <c r="O1698">
        <v>105</v>
      </c>
      <c r="P1698" t="s">
        <v>423</v>
      </c>
      <c r="Q1698" t="s">
        <v>424</v>
      </c>
      <c r="R1698">
        <v>6400</v>
      </c>
      <c r="S1698" t="s">
        <v>425</v>
      </c>
      <c r="T1698">
        <v>398992.08740000002</v>
      </c>
      <c r="U1698">
        <v>132978.38649999999</v>
      </c>
      <c r="V1698">
        <v>38.864624249999999</v>
      </c>
      <c r="W1698">
        <v>-77.011613650000001</v>
      </c>
      <c r="X1698">
        <v>849229795</v>
      </c>
      <c r="Y1698">
        <v>2025</v>
      </c>
      <c r="Z1698">
        <v>6</v>
      </c>
      <c r="AA1698">
        <v>24</v>
      </c>
      <c r="AB1698">
        <v>0</v>
      </c>
    </row>
    <row r="1699" spans="1:28" x14ac:dyDescent="0.25">
      <c r="A1699">
        <v>25121964</v>
      </c>
      <c r="B1699" s="1">
        <v>45880</v>
      </c>
      <c r="C1699" t="s">
        <v>4573</v>
      </c>
      <c r="D1699" s="1">
        <v>45879</v>
      </c>
      <c r="E1699" t="s">
        <v>313</v>
      </c>
      <c r="F1699" s="1">
        <v>45879</v>
      </c>
      <c r="G1699" t="s">
        <v>313</v>
      </c>
      <c r="H1699" t="s">
        <v>4574</v>
      </c>
      <c r="I1699" t="s">
        <v>77</v>
      </c>
      <c r="J1699" t="s">
        <v>50</v>
      </c>
      <c r="K1699" t="s">
        <v>83</v>
      </c>
      <c r="L1699">
        <v>2</v>
      </c>
      <c r="M1699" t="s">
        <v>183</v>
      </c>
      <c r="N1699">
        <v>2</v>
      </c>
      <c r="O1699">
        <v>207</v>
      </c>
      <c r="P1699" t="s">
        <v>184</v>
      </c>
      <c r="Q1699" t="s">
        <v>185</v>
      </c>
      <c r="R1699">
        <v>5501</v>
      </c>
      <c r="S1699" t="s">
        <v>186</v>
      </c>
      <c r="T1699">
        <v>395654.21</v>
      </c>
      <c r="U1699">
        <v>137600.79999999999</v>
      </c>
      <c r="V1699">
        <v>38.90625455</v>
      </c>
      <c r="W1699">
        <v>-77.050103500000006</v>
      </c>
      <c r="X1699">
        <v>849229813</v>
      </c>
      <c r="Y1699">
        <v>2025</v>
      </c>
      <c r="Z1699">
        <v>8</v>
      </c>
      <c r="AA1699">
        <v>11</v>
      </c>
      <c r="AB1699">
        <v>0</v>
      </c>
    </row>
    <row r="1700" spans="1:28" x14ac:dyDescent="0.25">
      <c r="A1700">
        <v>25122122</v>
      </c>
      <c r="B1700" s="1">
        <v>45880</v>
      </c>
      <c r="C1700" t="s">
        <v>4575</v>
      </c>
      <c r="D1700" s="1">
        <v>45879</v>
      </c>
      <c r="E1700" t="s">
        <v>373</v>
      </c>
      <c r="F1700" s="1">
        <v>45879</v>
      </c>
      <c r="G1700" t="s">
        <v>445</v>
      </c>
      <c r="H1700" t="s">
        <v>4576</v>
      </c>
      <c r="I1700" t="s">
        <v>77</v>
      </c>
      <c r="J1700" t="s">
        <v>50</v>
      </c>
      <c r="K1700" t="s">
        <v>83</v>
      </c>
      <c r="L1700">
        <v>2</v>
      </c>
      <c r="M1700" t="s">
        <v>170</v>
      </c>
      <c r="N1700">
        <v>3</v>
      </c>
      <c r="O1700">
        <v>301</v>
      </c>
      <c r="P1700" t="s">
        <v>53</v>
      </c>
      <c r="Q1700" t="s">
        <v>1635</v>
      </c>
      <c r="R1700">
        <v>5302</v>
      </c>
      <c r="S1700" t="s">
        <v>172</v>
      </c>
      <c r="T1700">
        <v>396747.7</v>
      </c>
      <c r="U1700">
        <v>138223.51999999999</v>
      </c>
      <c r="V1700">
        <v>38.911868949999999</v>
      </c>
      <c r="W1700">
        <v>-77.03749938</v>
      </c>
      <c r="X1700">
        <v>849229814</v>
      </c>
      <c r="Y1700">
        <v>2025</v>
      </c>
      <c r="Z1700">
        <v>8</v>
      </c>
      <c r="AA1700">
        <v>11</v>
      </c>
      <c r="AB1700">
        <v>0</v>
      </c>
    </row>
    <row r="1701" spans="1:28" x14ac:dyDescent="0.25">
      <c r="A1701">
        <v>25123571</v>
      </c>
      <c r="B1701" s="1">
        <v>45883</v>
      </c>
      <c r="C1701" t="s">
        <v>4577</v>
      </c>
      <c r="D1701" s="1">
        <v>45883</v>
      </c>
      <c r="E1701" t="s">
        <v>4578</v>
      </c>
      <c r="F1701" s="1">
        <v>45883</v>
      </c>
      <c r="G1701" t="s">
        <v>3091</v>
      </c>
      <c r="H1701" t="s">
        <v>2694</v>
      </c>
      <c r="I1701" t="s">
        <v>49</v>
      </c>
      <c r="J1701" t="s">
        <v>50</v>
      </c>
      <c r="K1701" t="s">
        <v>33</v>
      </c>
      <c r="L1701">
        <v>4</v>
      </c>
      <c r="M1701" t="s">
        <v>219</v>
      </c>
      <c r="N1701">
        <v>4</v>
      </c>
      <c r="O1701">
        <v>402</v>
      </c>
      <c r="P1701" t="s">
        <v>70</v>
      </c>
      <c r="Q1701" t="s">
        <v>2695</v>
      </c>
      <c r="R1701">
        <v>1901</v>
      </c>
      <c r="S1701" t="s">
        <v>995</v>
      </c>
      <c r="T1701">
        <v>397577.63</v>
      </c>
      <c r="U1701">
        <v>143785.94</v>
      </c>
      <c r="V1701">
        <v>38.961979560000003</v>
      </c>
      <c r="W1701">
        <v>-77.027949829999997</v>
      </c>
      <c r="X1701">
        <v>849229815</v>
      </c>
      <c r="Y1701">
        <v>2025</v>
      </c>
      <c r="Z1701">
        <v>8</v>
      </c>
      <c r="AA1701">
        <v>14</v>
      </c>
      <c r="AB1701">
        <v>0</v>
      </c>
    </row>
    <row r="1702" spans="1:28" x14ac:dyDescent="0.25">
      <c r="A1702">
        <v>25123756</v>
      </c>
      <c r="B1702" s="1">
        <v>45888</v>
      </c>
      <c r="C1702" t="s">
        <v>4579</v>
      </c>
      <c r="D1702" s="1">
        <v>45883</v>
      </c>
      <c r="E1702" t="s">
        <v>2041</v>
      </c>
      <c r="F1702" s="1">
        <v>45883</v>
      </c>
      <c r="G1702" t="s">
        <v>661</v>
      </c>
      <c r="H1702" t="s">
        <v>4347</v>
      </c>
      <c r="I1702" t="s">
        <v>49</v>
      </c>
      <c r="J1702" t="s">
        <v>50</v>
      </c>
      <c r="K1702" t="s">
        <v>33</v>
      </c>
      <c r="L1702">
        <v>2</v>
      </c>
      <c r="M1702" t="s">
        <v>1025</v>
      </c>
      <c r="N1702">
        <v>2</v>
      </c>
      <c r="O1702">
        <v>206</v>
      </c>
      <c r="P1702" t="s">
        <v>1026</v>
      </c>
      <c r="Q1702" t="s">
        <v>1873</v>
      </c>
      <c r="R1702">
        <v>102</v>
      </c>
      <c r="S1702" t="s">
        <v>1028</v>
      </c>
      <c r="T1702">
        <v>395007.45</v>
      </c>
      <c r="U1702">
        <v>137489.20000000001</v>
      </c>
      <c r="V1702">
        <v>38.905245790000002</v>
      </c>
      <c r="W1702">
        <v>-77.057559319999996</v>
      </c>
      <c r="X1702">
        <v>849229816</v>
      </c>
      <c r="Y1702">
        <v>2025</v>
      </c>
      <c r="Z1702">
        <v>8</v>
      </c>
      <c r="AA1702">
        <v>19</v>
      </c>
      <c r="AB1702">
        <v>0</v>
      </c>
    </row>
    <row r="1703" spans="1:28" x14ac:dyDescent="0.25">
      <c r="A1703">
        <v>25124248</v>
      </c>
      <c r="B1703" s="1">
        <v>45884</v>
      </c>
      <c r="C1703" t="s">
        <v>4580</v>
      </c>
      <c r="D1703" s="1">
        <v>45884</v>
      </c>
      <c r="E1703" t="s">
        <v>4434</v>
      </c>
      <c r="F1703" s="1">
        <v>45884</v>
      </c>
      <c r="G1703" t="s">
        <v>1497</v>
      </c>
      <c r="H1703" t="s">
        <v>4581</v>
      </c>
      <c r="I1703" t="s">
        <v>49</v>
      </c>
      <c r="J1703" t="s">
        <v>50</v>
      </c>
      <c r="K1703" t="s">
        <v>51</v>
      </c>
      <c r="L1703">
        <v>2</v>
      </c>
      <c r="M1703" t="s">
        <v>132</v>
      </c>
      <c r="N1703">
        <v>3</v>
      </c>
      <c r="O1703">
        <v>307</v>
      </c>
      <c r="P1703" t="s">
        <v>133</v>
      </c>
      <c r="Q1703" t="s">
        <v>4582</v>
      </c>
      <c r="R1703">
        <v>5003</v>
      </c>
      <c r="S1703" t="s">
        <v>55</v>
      </c>
      <c r="T1703">
        <v>397262.66</v>
      </c>
      <c r="U1703">
        <v>137555.17000000001</v>
      </c>
      <c r="V1703">
        <v>38.905849979999999</v>
      </c>
      <c r="W1703">
        <v>-77.031559169999994</v>
      </c>
      <c r="X1703">
        <v>849229817</v>
      </c>
      <c r="Y1703">
        <v>2025</v>
      </c>
      <c r="Z1703">
        <v>8</v>
      </c>
      <c r="AA1703">
        <v>15</v>
      </c>
      <c r="AB1703">
        <v>0</v>
      </c>
    </row>
    <row r="1704" spans="1:28" x14ac:dyDescent="0.25">
      <c r="A1704">
        <v>25124888</v>
      </c>
      <c r="B1704" s="1">
        <v>45885</v>
      </c>
      <c r="C1704" t="s">
        <v>4583</v>
      </c>
      <c r="D1704" s="1">
        <v>45885</v>
      </c>
      <c r="E1704" t="s">
        <v>103</v>
      </c>
      <c r="F1704" s="1">
        <v>45885</v>
      </c>
      <c r="G1704" t="s">
        <v>1885</v>
      </c>
      <c r="H1704" t="s">
        <v>1912</v>
      </c>
      <c r="I1704" t="s">
        <v>91</v>
      </c>
      <c r="J1704" t="s">
        <v>50</v>
      </c>
      <c r="K1704" t="s">
        <v>83</v>
      </c>
      <c r="L1704">
        <v>6</v>
      </c>
      <c r="M1704" t="s">
        <v>92</v>
      </c>
      <c r="N1704">
        <v>1</v>
      </c>
      <c r="O1704">
        <v>104</v>
      </c>
      <c r="P1704" t="s">
        <v>177</v>
      </c>
      <c r="Q1704" t="s">
        <v>1370</v>
      </c>
      <c r="R1704">
        <v>8410</v>
      </c>
      <c r="S1704" t="s">
        <v>509</v>
      </c>
      <c r="T1704">
        <v>401135.8</v>
      </c>
      <c r="U1704">
        <v>136927.44</v>
      </c>
      <c r="V1704">
        <v>38.900198699999997</v>
      </c>
      <c r="W1704">
        <v>-76.986906239999996</v>
      </c>
      <c r="X1704">
        <v>849229818</v>
      </c>
      <c r="Y1704">
        <v>2025</v>
      </c>
      <c r="Z1704">
        <v>8</v>
      </c>
      <c r="AA1704">
        <v>16</v>
      </c>
      <c r="AB1704">
        <v>0</v>
      </c>
    </row>
    <row r="1705" spans="1:28" x14ac:dyDescent="0.25">
      <c r="A1705">
        <v>25124979</v>
      </c>
      <c r="B1705" s="1">
        <v>45885</v>
      </c>
      <c r="C1705" t="s">
        <v>4584</v>
      </c>
      <c r="D1705" s="1">
        <v>45885</v>
      </c>
      <c r="E1705" t="s">
        <v>383</v>
      </c>
      <c r="F1705" s="1">
        <v>45885</v>
      </c>
      <c r="G1705" t="s">
        <v>180</v>
      </c>
      <c r="H1705" t="s">
        <v>1216</v>
      </c>
      <c r="I1705" t="s">
        <v>60</v>
      </c>
      <c r="J1705" t="s">
        <v>32</v>
      </c>
      <c r="K1705" t="s">
        <v>51</v>
      </c>
      <c r="L1705">
        <v>8</v>
      </c>
      <c r="M1705" t="s">
        <v>269</v>
      </c>
      <c r="N1705">
        <v>6</v>
      </c>
      <c r="O1705">
        <v>607</v>
      </c>
      <c r="P1705" t="s">
        <v>337</v>
      </c>
      <c r="Q1705" t="s">
        <v>1217</v>
      </c>
      <c r="R1705">
        <v>7601</v>
      </c>
      <c r="S1705" t="s">
        <v>551</v>
      </c>
      <c r="T1705">
        <v>402248.435</v>
      </c>
      <c r="U1705">
        <v>133774.269</v>
      </c>
      <c r="V1705">
        <v>38.871791590000001</v>
      </c>
      <c r="W1705">
        <v>-76.974089849999999</v>
      </c>
      <c r="X1705">
        <v>849229819</v>
      </c>
      <c r="Y1705">
        <v>2025</v>
      </c>
      <c r="Z1705">
        <v>8</v>
      </c>
      <c r="AA1705">
        <v>16</v>
      </c>
      <c r="AB1705">
        <v>0</v>
      </c>
    </row>
    <row r="1706" spans="1:28" x14ac:dyDescent="0.25">
      <c r="A1706">
        <v>25126868</v>
      </c>
      <c r="B1706" s="1">
        <v>45889</v>
      </c>
      <c r="C1706" t="s">
        <v>4585</v>
      </c>
      <c r="D1706" s="1">
        <v>45887</v>
      </c>
      <c r="E1706" t="s">
        <v>74</v>
      </c>
      <c r="F1706" s="1">
        <v>45887</v>
      </c>
      <c r="G1706" t="s">
        <v>267</v>
      </c>
      <c r="H1706" t="s">
        <v>4586</v>
      </c>
      <c r="I1706" t="s">
        <v>91</v>
      </c>
      <c r="J1706" t="s">
        <v>50</v>
      </c>
      <c r="K1706" t="s">
        <v>83</v>
      </c>
      <c r="L1706">
        <v>4</v>
      </c>
      <c r="M1706" t="s">
        <v>69</v>
      </c>
      <c r="N1706">
        <v>4</v>
      </c>
      <c r="O1706">
        <v>401</v>
      </c>
      <c r="P1706" t="s">
        <v>296</v>
      </c>
      <c r="Q1706" t="s">
        <v>910</v>
      </c>
      <c r="R1706">
        <v>1600</v>
      </c>
      <c r="S1706" t="s">
        <v>298</v>
      </c>
      <c r="T1706">
        <v>397595.61</v>
      </c>
      <c r="U1706">
        <v>146230.31</v>
      </c>
      <c r="V1706">
        <v>38.983999070000003</v>
      </c>
      <c r="W1706">
        <v>-77.027750949999998</v>
      </c>
      <c r="X1706">
        <v>849229820</v>
      </c>
      <c r="Y1706">
        <v>2025</v>
      </c>
      <c r="Z1706">
        <v>8</v>
      </c>
      <c r="AA1706">
        <v>20</v>
      </c>
      <c r="AB1706">
        <v>0</v>
      </c>
    </row>
    <row r="1707" spans="1:28" x14ac:dyDescent="0.25">
      <c r="A1707">
        <v>25127236</v>
      </c>
      <c r="B1707" s="1">
        <v>45890</v>
      </c>
      <c r="C1707" t="s">
        <v>1817</v>
      </c>
      <c r="D1707" s="1">
        <v>45889</v>
      </c>
      <c r="E1707" t="s">
        <v>74</v>
      </c>
      <c r="F1707" s="1">
        <v>45889</v>
      </c>
      <c r="G1707" t="s">
        <v>58</v>
      </c>
      <c r="H1707" t="s">
        <v>545</v>
      </c>
      <c r="I1707" t="s">
        <v>77</v>
      </c>
      <c r="J1707" t="s">
        <v>50</v>
      </c>
      <c r="K1707" t="s">
        <v>33</v>
      </c>
      <c r="L1707">
        <v>6</v>
      </c>
      <c r="M1707" t="s">
        <v>475</v>
      </c>
      <c r="N1707">
        <v>5</v>
      </c>
      <c r="O1707">
        <v>501</v>
      </c>
      <c r="P1707" t="s">
        <v>177</v>
      </c>
      <c r="Q1707" t="s">
        <v>546</v>
      </c>
      <c r="R1707">
        <v>10601</v>
      </c>
      <c r="S1707" t="s">
        <v>547</v>
      </c>
      <c r="T1707">
        <v>399489.6</v>
      </c>
      <c r="U1707">
        <v>137576.25</v>
      </c>
      <c r="V1707">
        <v>38.906043990000001</v>
      </c>
      <c r="W1707">
        <v>-77.00588449</v>
      </c>
      <c r="X1707">
        <v>849229821</v>
      </c>
      <c r="Y1707">
        <v>2025</v>
      </c>
      <c r="Z1707">
        <v>8</v>
      </c>
      <c r="AA1707">
        <v>21</v>
      </c>
      <c r="AB1707">
        <v>0</v>
      </c>
    </row>
    <row r="1708" spans="1:28" x14ac:dyDescent="0.25">
      <c r="A1708">
        <v>25000436</v>
      </c>
      <c r="B1708" s="1">
        <v>45659</v>
      </c>
      <c r="C1708" t="s">
        <v>4587</v>
      </c>
      <c r="D1708" s="1">
        <v>45659</v>
      </c>
      <c r="E1708" t="s">
        <v>1306</v>
      </c>
      <c r="F1708" s="1">
        <v>45659</v>
      </c>
      <c r="G1708" t="s">
        <v>1735</v>
      </c>
      <c r="H1708" t="s">
        <v>4588</v>
      </c>
      <c r="I1708" t="s">
        <v>49</v>
      </c>
      <c r="J1708" t="s">
        <v>50</v>
      </c>
      <c r="K1708" t="s">
        <v>51</v>
      </c>
      <c r="L1708">
        <v>6</v>
      </c>
      <c r="M1708" t="s">
        <v>475</v>
      </c>
      <c r="N1708">
        <v>1</v>
      </c>
      <c r="O1708">
        <v>101</v>
      </c>
      <c r="P1708" t="s">
        <v>305</v>
      </c>
      <c r="Q1708" t="s">
        <v>4589</v>
      </c>
      <c r="R1708">
        <v>5900</v>
      </c>
      <c r="S1708" t="s">
        <v>2090</v>
      </c>
      <c r="T1708">
        <v>398476.1</v>
      </c>
      <c r="U1708">
        <v>136882.49</v>
      </c>
      <c r="V1708">
        <v>38.899793189999997</v>
      </c>
      <c r="W1708">
        <v>-77.017567760000006</v>
      </c>
      <c r="X1708">
        <v>849229965</v>
      </c>
      <c r="Y1708">
        <v>2025</v>
      </c>
      <c r="Z1708">
        <v>1</v>
      </c>
      <c r="AA1708">
        <v>2</v>
      </c>
      <c r="AB1708">
        <v>0</v>
      </c>
    </row>
    <row r="1709" spans="1:28" x14ac:dyDescent="0.25">
      <c r="A1709">
        <v>25001106</v>
      </c>
      <c r="B1709" s="1">
        <v>45660</v>
      </c>
      <c r="C1709" t="s">
        <v>4590</v>
      </c>
      <c r="D1709" s="1">
        <v>45660</v>
      </c>
      <c r="E1709" t="s">
        <v>3599</v>
      </c>
      <c r="F1709" s="1">
        <v>45660</v>
      </c>
      <c r="G1709" t="s">
        <v>175</v>
      </c>
      <c r="H1709" t="s">
        <v>4591</v>
      </c>
      <c r="I1709" t="s">
        <v>147</v>
      </c>
      <c r="J1709" t="s">
        <v>50</v>
      </c>
      <c r="K1709" t="s">
        <v>83</v>
      </c>
      <c r="L1709">
        <v>8</v>
      </c>
      <c r="M1709" t="s">
        <v>324</v>
      </c>
      <c r="N1709">
        <v>7</v>
      </c>
      <c r="O1709">
        <v>708</v>
      </c>
      <c r="P1709" t="s">
        <v>42</v>
      </c>
      <c r="Q1709" t="s">
        <v>4592</v>
      </c>
      <c r="R1709">
        <v>9810</v>
      </c>
      <c r="S1709" t="s">
        <v>411</v>
      </c>
      <c r="T1709">
        <v>399688.24</v>
      </c>
      <c r="U1709">
        <v>128741.57</v>
      </c>
      <c r="V1709">
        <v>38.826457660000003</v>
      </c>
      <c r="W1709">
        <v>-77.003590329999994</v>
      </c>
      <c r="X1709">
        <v>849229966</v>
      </c>
      <c r="Y1709">
        <v>2025</v>
      </c>
      <c r="Z1709">
        <v>1</v>
      </c>
      <c r="AA1709">
        <v>3</v>
      </c>
      <c r="AB1709">
        <v>0</v>
      </c>
    </row>
    <row r="1710" spans="1:28" x14ac:dyDescent="0.25">
      <c r="A1710">
        <v>25001210</v>
      </c>
      <c r="B1710" s="1">
        <v>45660</v>
      </c>
      <c r="C1710" t="s">
        <v>4593</v>
      </c>
      <c r="D1710" s="1">
        <v>45660</v>
      </c>
      <c r="E1710" t="s">
        <v>2184</v>
      </c>
      <c r="F1710" s="1">
        <v>45660</v>
      </c>
      <c r="G1710" t="s">
        <v>2184</v>
      </c>
      <c r="H1710" t="s">
        <v>4594</v>
      </c>
      <c r="I1710" t="s">
        <v>77</v>
      </c>
      <c r="J1710" t="s">
        <v>50</v>
      </c>
      <c r="K1710" t="s">
        <v>83</v>
      </c>
      <c r="L1710">
        <v>6</v>
      </c>
      <c r="M1710" t="s">
        <v>363</v>
      </c>
      <c r="N1710">
        <v>1</v>
      </c>
      <c r="O1710">
        <v>107</v>
      </c>
      <c r="P1710" t="s">
        <v>93</v>
      </c>
      <c r="Q1710" t="s">
        <v>1631</v>
      </c>
      <c r="R1710">
        <v>6600</v>
      </c>
      <c r="S1710" t="s">
        <v>365</v>
      </c>
      <c r="T1710">
        <v>400231.87180000002</v>
      </c>
      <c r="U1710">
        <v>135453.91080000001</v>
      </c>
      <c r="V1710">
        <v>38.886925310000002</v>
      </c>
      <c r="W1710">
        <v>-76.997327429999999</v>
      </c>
      <c r="X1710">
        <v>849229967</v>
      </c>
      <c r="Y1710">
        <v>2025</v>
      </c>
      <c r="Z1710">
        <v>1</v>
      </c>
      <c r="AA1710">
        <v>3</v>
      </c>
      <c r="AB1710">
        <v>0</v>
      </c>
    </row>
    <row r="1711" spans="1:28" x14ac:dyDescent="0.25">
      <c r="A1711">
        <v>25001450</v>
      </c>
      <c r="B1711" s="1">
        <v>45661</v>
      </c>
      <c r="C1711" t="s">
        <v>4595</v>
      </c>
      <c r="D1711" s="1">
        <v>45660</v>
      </c>
      <c r="E1711" t="s">
        <v>677</v>
      </c>
      <c r="F1711" s="1">
        <v>45660</v>
      </c>
      <c r="G1711" t="s">
        <v>452</v>
      </c>
      <c r="H1711" t="s">
        <v>4596</v>
      </c>
      <c r="I1711" t="s">
        <v>3303</v>
      </c>
      <c r="J1711" t="s">
        <v>50</v>
      </c>
      <c r="K1711" t="s">
        <v>51</v>
      </c>
      <c r="L1711">
        <v>7</v>
      </c>
      <c r="M1711" t="s">
        <v>125</v>
      </c>
      <c r="N1711">
        <v>1</v>
      </c>
      <c r="O1711">
        <v>107</v>
      </c>
      <c r="P1711" t="s">
        <v>93</v>
      </c>
      <c r="Q1711" t="s">
        <v>238</v>
      </c>
      <c r="R1711">
        <v>6804</v>
      </c>
      <c r="S1711" t="s">
        <v>239</v>
      </c>
      <c r="T1711">
        <v>402061</v>
      </c>
      <c r="U1711">
        <v>135138</v>
      </c>
      <c r="V1711">
        <v>38.884077079999997</v>
      </c>
      <c r="W1711">
        <v>-76.976245700000007</v>
      </c>
      <c r="X1711">
        <v>849229968</v>
      </c>
      <c r="Y1711">
        <v>2025</v>
      </c>
      <c r="Z1711">
        <v>1</v>
      </c>
      <c r="AA1711">
        <v>4</v>
      </c>
      <c r="AB1711">
        <v>0</v>
      </c>
    </row>
    <row r="1712" spans="1:28" x14ac:dyDescent="0.25">
      <c r="A1712">
        <v>25001700</v>
      </c>
      <c r="B1712" s="1">
        <v>45661</v>
      </c>
      <c r="C1712" t="s">
        <v>4597</v>
      </c>
      <c r="D1712" s="1">
        <v>45661</v>
      </c>
      <c r="E1712" t="s">
        <v>4598</v>
      </c>
      <c r="F1712" s="1">
        <v>45661</v>
      </c>
      <c r="G1712" t="s">
        <v>506</v>
      </c>
      <c r="H1712" t="s">
        <v>4599</v>
      </c>
      <c r="I1712" t="s">
        <v>147</v>
      </c>
      <c r="J1712" t="s">
        <v>50</v>
      </c>
      <c r="K1712" t="s">
        <v>83</v>
      </c>
      <c r="L1712">
        <v>2</v>
      </c>
      <c r="M1712" t="s">
        <v>514</v>
      </c>
      <c r="N1712">
        <v>3</v>
      </c>
      <c r="O1712">
        <v>307</v>
      </c>
      <c r="P1712" t="s">
        <v>133</v>
      </c>
      <c r="Q1712" t="s">
        <v>928</v>
      </c>
      <c r="R1712">
        <v>4902</v>
      </c>
      <c r="S1712" t="s">
        <v>307</v>
      </c>
      <c r="T1712">
        <v>397920.27</v>
      </c>
      <c r="U1712">
        <v>137620.98000000001</v>
      </c>
      <c r="V1712">
        <v>38.906444620000002</v>
      </c>
      <c r="W1712">
        <v>-77.023977700000003</v>
      </c>
      <c r="X1712">
        <v>849229969</v>
      </c>
      <c r="Y1712">
        <v>2025</v>
      </c>
      <c r="Z1712">
        <v>1</v>
      </c>
      <c r="AA1712">
        <v>4</v>
      </c>
      <c r="AB1712">
        <v>0</v>
      </c>
    </row>
    <row r="1713" spans="1:28" x14ac:dyDescent="0.25">
      <c r="A1713">
        <v>25001921</v>
      </c>
      <c r="B1713" s="1">
        <v>45661</v>
      </c>
      <c r="C1713" t="s">
        <v>4600</v>
      </c>
      <c r="D1713" s="1">
        <v>45661</v>
      </c>
      <c r="E1713" t="s">
        <v>46</v>
      </c>
      <c r="F1713" s="1">
        <v>45661</v>
      </c>
      <c r="G1713" t="s">
        <v>1605</v>
      </c>
      <c r="H1713" t="s">
        <v>2143</v>
      </c>
      <c r="I1713" t="s">
        <v>49</v>
      </c>
      <c r="J1713" t="s">
        <v>50</v>
      </c>
      <c r="K1713" t="s">
        <v>51</v>
      </c>
      <c r="L1713">
        <v>1</v>
      </c>
      <c r="M1713" t="s">
        <v>105</v>
      </c>
      <c r="N1713">
        <v>3</v>
      </c>
      <c r="O1713">
        <v>302</v>
      </c>
      <c r="P1713" t="s">
        <v>106</v>
      </c>
      <c r="Q1713" t="s">
        <v>156</v>
      </c>
      <c r="R1713">
        <v>2900</v>
      </c>
      <c r="S1713" t="s">
        <v>157</v>
      </c>
      <c r="T1713">
        <v>397241.55</v>
      </c>
      <c r="U1713">
        <v>140302.66</v>
      </c>
      <c r="V1713">
        <v>38.930600210000001</v>
      </c>
      <c r="W1713">
        <v>-77.031813589999999</v>
      </c>
      <c r="X1713">
        <v>849229970</v>
      </c>
      <c r="Y1713">
        <v>2025</v>
      </c>
      <c r="Z1713">
        <v>1</v>
      </c>
      <c r="AA1713">
        <v>4</v>
      </c>
      <c r="AB1713">
        <v>0</v>
      </c>
    </row>
    <row r="1714" spans="1:28" x14ac:dyDescent="0.25">
      <c r="A1714">
        <v>25001988</v>
      </c>
      <c r="B1714" s="1">
        <v>45662</v>
      </c>
      <c r="C1714" t="s">
        <v>4601</v>
      </c>
      <c r="D1714" s="1">
        <v>45661</v>
      </c>
      <c r="E1714" t="s">
        <v>1391</v>
      </c>
      <c r="F1714" s="1">
        <v>45661</v>
      </c>
      <c r="G1714" t="s">
        <v>123</v>
      </c>
      <c r="H1714" t="s">
        <v>4602</v>
      </c>
      <c r="I1714" t="s">
        <v>49</v>
      </c>
      <c r="J1714" t="s">
        <v>50</v>
      </c>
      <c r="K1714" t="s">
        <v>51</v>
      </c>
      <c r="L1714">
        <v>2</v>
      </c>
      <c r="M1714" t="s">
        <v>132</v>
      </c>
      <c r="N1714">
        <v>2</v>
      </c>
      <c r="O1714">
        <v>208</v>
      </c>
      <c r="P1714" t="s">
        <v>133</v>
      </c>
      <c r="Q1714" t="s">
        <v>4469</v>
      </c>
      <c r="R1714">
        <v>5202</v>
      </c>
      <c r="S1714" t="s">
        <v>537</v>
      </c>
      <c r="T1714">
        <v>397002.81</v>
      </c>
      <c r="U1714">
        <v>138017.9</v>
      </c>
      <c r="V1714">
        <v>38.910017570000001</v>
      </c>
      <c r="W1714">
        <v>-77.034557039999996</v>
      </c>
      <c r="X1714">
        <v>849229971</v>
      </c>
      <c r="Y1714">
        <v>2025</v>
      </c>
      <c r="Z1714">
        <v>1</v>
      </c>
      <c r="AA1714">
        <v>5</v>
      </c>
      <c r="AB1714">
        <v>0</v>
      </c>
    </row>
    <row r="1715" spans="1:28" x14ac:dyDescent="0.25">
      <c r="A1715">
        <v>25001995</v>
      </c>
      <c r="B1715" s="1">
        <v>45662</v>
      </c>
      <c r="C1715" t="s">
        <v>4603</v>
      </c>
      <c r="D1715" s="1">
        <v>45661</v>
      </c>
      <c r="E1715" t="s">
        <v>4604</v>
      </c>
      <c r="F1715" s="1">
        <v>45662</v>
      </c>
      <c r="G1715" t="s">
        <v>1306</v>
      </c>
      <c r="H1715" t="s">
        <v>4605</v>
      </c>
      <c r="I1715" t="s">
        <v>91</v>
      </c>
      <c r="J1715" t="s">
        <v>50</v>
      </c>
      <c r="K1715" t="s">
        <v>51</v>
      </c>
      <c r="L1715">
        <v>7</v>
      </c>
      <c r="M1715" t="s">
        <v>148</v>
      </c>
      <c r="N1715">
        <v>1</v>
      </c>
      <c r="O1715">
        <v>107</v>
      </c>
      <c r="P1715" t="s">
        <v>93</v>
      </c>
      <c r="Q1715" t="s">
        <v>758</v>
      </c>
      <c r="R1715">
        <v>6801</v>
      </c>
      <c r="S1715" t="s">
        <v>664</v>
      </c>
      <c r="T1715">
        <v>401542.66</v>
      </c>
      <c r="U1715">
        <v>135710.62</v>
      </c>
      <c r="V1715">
        <v>38.889236519999997</v>
      </c>
      <c r="W1715">
        <v>-76.982218599999996</v>
      </c>
      <c r="X1715">
        <v>849229972</v>
      </c>
      <c r="Y1715">
        <v>2025</v>
      </c>
      <c r="Z1715">
        <v>1</v>
      </c>
      <c r="AA1715">
        <v>5</v>
      </c>
      <c r="AB1715">
        <v>0</v>
      </c>
    </row>
    <row r="1716" spans="1:28" x14ac:dyDescent="0.25">
      <c r="A1716">
        <v>25002728</v>
      </c>
      <c r="B1716" s="1">
        <v>45663</v>
      </c>
      <c r="C1716" t="s">
        <v>4606</v>
      </c>
      <c r="D1716" s="1">
        <v>45661</v>
      </c>
      <c r="E1716" t="s">
        <v>592</v>
      </c>
      <c r="F1716" s="1">
        <v>45662</v>
      </c>
      <c r="G1716" t="s">
        <v>154</v>
      </c>
      <c r="H1716" t="s">
        <v>1656</v>
      </c>
      <c r="I1716" t="s">
        <v>77</v>
      </c>
      <c r="J1716" t="s">
        <v>50</v>
      </c>
      <c r="K1716" t="s">
        <v>51</v>
      </c>
      <c r="L1716">
        <v>2</v>
      </c>
      <c r="M1716" t="s">
        <v>183</v>
      </c>
      <c r="N1716">
        <v>2</v>
      </c>
      <c r="O1716">
        <v>207</v>
      </c>
      <c r="P1716" t="s">
        <v>53</v>
      </c>
      <c r="Q1716" t="s">
        <v>78</v>
      </c>
      <c r="R1716">
        <v>10700</v>
      </c>
      <c r="S1716" t="s">
        <v>186</v>
      </c>
      <c r="T1716">
        <v>396029.74</v>
      </c>
      <c r="U1716">
        <v>137534.26999999999</v>
      </c>
      <c r="V1716">
        <v>38.905656999999998</v>
      </c>
      <c r="W1716">
        <v>-77.045773550000007</v>
      </c>
      <c r="X1716">
        <v>849229973</v>
      </c>
      <c r="Y1716">
        <v>2025</v>
      </c>
      <c r="Z1716">
        <v>1</v>
      </c>
      <c r="AA1716">
        <v>6</v>
      </c>
      <c r="AB1716">
        <v>0</v>
      </c>
    </row>
    <row r="1717" spans="1:28" x14ac:dyDescent="0.25">
      <c r="A1717">
        <v>25003293</v>
      </c>
      <c r="B1717" s="1">
        <v>45665</v>
      </c>
      <c r="C1717" t="s">
        <v>4607</v>
      </c>
      <c r="D1717" s="1">
        <v>45663</v>
      </c>
      <c r="E1717" t="s">
        <v>939</v>
      </c>
      <c r="F1717" s="1">
        <v>45663</v>
      </c>
      <c r="G1717" t="s">
        <v>778</v>
      </c>
      <c r="H1717" t="s">
        <v>4608</v>
      </c>
      <c r="I1717" t="s">
        <v>77</v>
      </c>
      <c r="J1717" t="s">
        <v>50</v>
      </c>
      <c r="K1717" t="s">
        <v>83</v>
      </c>
      <c r="L1717">
        <v>6</v>
      </c>
      <c r="M1717" t="s">
        <v>475</v>
      </c>
      <c r="N1717">
        <v>5</v>
      </c>
      <c r="O1717">
        <v>501</v>
      </c>
      <c r="P1717" t="s">
        <v>177</v>
      </c>
      <c r="Q1717" t="s">
        <v>1791</v>
      </c>
      <c r="R1717">
        <v>10603</v>
      </c>
      <c r="S1717" t="s">
        <v>547</v>
      </c>
      <c r="T1717">
        <v>399589.87</v>
      </c>
      <c r="U1717">
        <v>137319.54999999999</v>
      </c>
      <c r="V1717">
        <v>38.9037316</v>
      </c>
      <c r="W1717">
        <v>-77.004728310000004</v>
      </c>
      <c r="X1717">
        <v>849229974</v>
      </c>
      <c r="Y1717">
        <v>2025</v>
      </c>
      <c r="Z1717">
        <v>1</v>
      </c>
      <c r="AA1717">
        <v>8</v>
      </c>
      <c r="AB1717">
        <v>0</v>
      </c>
    </row>
    <row r="1718" spans="1:28" x14ac:dyDescent="0.25">
      <c r="A1718">
        <v>25003368</v>
      </c>
      <c r="B1718" s="1">
        <v>45665</v>
      </c>
      <c r="C1718" t="s">
        <v>4609</v>
      </c>
      <c r="D1718" s="1">
        <v>45665</v>
      </c>
      <c r="E1718" t="s">
        <v>1330</v>
      </c>
      <c r="F1718" s="1">
        <v>45665</v>
      </c>
      <c r="G1718" t="s">
        <v>103</v>
      </c>
      <c r="H1718" t="s">
        <v>2346</v>
      </c>
      <c r="I1718" t="s">
        <v>49</v>
      </c>
      <c r="J1718" t="s">
        <v>50</v>
      </c>
      <c r="K1718" t="s">
        <v>83</v>
      </c>
      <c r="L1718">
        <v>4</v>
      </c>
      <c r="M1718" t="s">
        <v>469</v>
      </c>
      <c r="N1718">
        <v>4</v>
      </c>
      <c r="O1718">
        <v>404</v>
      </c>
      <c r="P1718" t="s">
        <v>206</v>
      </c>
      <c r="Q1718" t="s">
        <v>892</v>
      </c>
      <c r="R1718">
        <v>2503</v>
      </c>
      <c r="S1718" t="s">
        <v>471</v>
      </c>
      <c r="T1718">
        <v>397823.78</v>
      </c>
      <c r="U1718">
        <v>141376.73000000001</v>
      </c>
      <c r="V1718">
        <v>38.940277389999999</v>
      </c>
      <c r="W1718">
        <v>-77.025102059999995</v>
      </c>
      <c r="X1718">
        <v>849229975</v>
      </c>
      <c r="Y1718">
        <v>2025</v>
      </c>
      <c r="Z1718">
        <v>1</v>
      </c>
      <c r="AA1718">
        <v>8</v>
      </c>
      <c r="AB1718">
        <v>0</v>
      </c>
    </row>
    <row r="1719" spans="1:28" x14ac:dyDescent="0.25">
      <c r="A1719">
        <v>25026477</v>
      </c>
      <c r="B1719" s="1">
        <v>45711</v>
      </c>
      <c r="C1719" t="s">
        <v>4610</v>
      </c>
      <c r="D1719" s="1">
        <v>45711</v>
      </c>
      <c r="E1719" t="s">
        <v>224</v>
      </c>
      <c r="F1719" s="1">
        <v>45711</v>
      </c>
      <c r="G1719" t="s">
        <v>647</v>
      </c>
      <c r="H1719" t="s">
        <v>4611</v>
      </c>
      <c r="I1719" t="s">
        <v>49</v>
      </c>
      <c r="J1719" t="s">
        <v>50</v>
      </c>
      <c r="K1719" t="s">
        <v>83</v>
      </c>
      <c r="L1719">
        <v>8</v>
      </c>
      <c r="M1719" t="s">
        <v>41</v>
      </c>
      <c r="N1719">
        <v>7</v>
      </c>
      <c r="O1719">
        <v>705</v>
      </c>
      <c r="P1719" t="s">
        <v>42</v>
      </c>
      <c r="Q1719" t="s">
        <v>1573</v>
      </c>
      <c r="R1719">
        <v>9804</v>
      </c>
      <c r="S1719" t="s">
        <v>44</v>
      </c>
      <c r="T1719">
        <v>400218.71010000003</v>
      </c>
      <c r="U1719">
        <v>130020.78260000001</v>
      </c>
      <c r="V1719">
        <v>38.837981429999999</v>
      </c>
      <c r="W1719">
        <v>-76.997480859999996</v>
      </c>
      <c r="X1719">
        <v>849229985</v>
      </c>
      <c r="Y1719">
        <v>2025</v>
      </c>
      <c r="Z1719">
        <v>2</v>
      </c>
      <c r="AA1719">
        <v>23</v>
      </c>
      <c r="AB1719">
        <v>0</v>
      </c>
    </row>
    <row r="1720" spans="1:28" x14ac:dyDescent="0.25">
      <c r="A1720">
        <v>25028136</v>
      </c>
      <c r="B1720" s="1">
        <v>45714</v>
      </c>
      <c r="C1720" t="s">
        <v>4612</v>
      </c>
      <c r="D1720" s="1">
        <v>45714</v>
      </c>
      <c r="E1720" t="s">
        <v>373</v>
      </c>
      <c r="F1720" s="1">
        <v>45714</v>
      </c>
      <c r="G1720" t="s">
        <v>445</v>
      </c>
      <c r="H1720" t="s">
        <v>1136</v>
      </c>
      <c r="I1720" t="s">
        <v>77</v>
      </c>
      <c r="J1720" t="s">
        <v>50</v>
      </c>
      <c r="K1720" t="s">
        <v>51</v>
      </c>
      <c r="L1720">
        <v>4</v>
      </c>
      <c r="M1720" t="s">
        <v>219</v>
      </c>
      <c r="N1720">
        <v>4</v>
      </c>
      <c r="O1720">
        <v>402</v>
      </c>
      <c r="P1720" t="s">
        <v>70</v>
      </c>
      <c r="Q1720" t="s">
        <v>1137</v>
      </c>
      <c r="R1720">
        <v>1902</v>
      </c>
      <c r="S1720" t="s">
        <v>221</v>
      </c>
      <c r="T1720">
        <v>398518.4</v>
      </c>
      <c r="U1720">
        <v>144667.49</v>
      </c>
      <c r="V1720">
        <v>38.969922869999998</v>
      </c>
      <c r="W1720">
        <v>-77.017096929999994</v>
      </c>
      <c r="X1720">
        <v>849229986</v>
      </c>
      <c r="Y1720">
        <v>2025</v>
      </c>
      <c r="Z1720">
        <v>2</v>
      </c>
      <c r="AA1720">
        <v>26</v>
      </c>
      <c r="AB1720">
        <v>0</v>
      </c>
    </row>
    <row r="1721" spans="1:28" x14ac:dyDescent="0.25">
      <c r="A1721">
        <v>25028797</v>
      </c>
      <c r="B1721" s="1">
        <v>45716</v>
      </c>
      <c r="C1721" t="s">
        <v>4613</v>
      </c>
      <c r="D1721" s="1">
        <v>45716</v>
      </c>
      <c r="E1721" t="s">
        <v>2817</v>
      </c>
      <c r="F1721" s="1">
        <v>45716</v>
      </c>
      <c r="G1721" t="s">
        <v>2817</v>
      </c>
      <c r="H1721" t="s">
        <v>1152</v>
      </c>
      <c r="I1721" t="s">
        <v>91</v>
      </c>
      <c r="J1721" t="s">
        <v>50</v>
      </c>
      <c r="K1721" t="s">
        <v>51</v>
      </c>
      <c r="L1721">
        <v>5</v>
      </c>
      <c r="M1721" t="s">
        <v>697</v>
      </c>
      <c r="N1721">
        <v>5</v>
      </c>
      <c r="O1721">
        <v>503</v>
      </c>
      <c r="P1721" t="s">
        <v>1019</v>
      </c>
      <c r="Q1721" t="s">
        <v>1153</v>
      </c>
      <c r="R1721">
        <v>9000</v>
      </c>
      <c r="S1721" t="s">
        <v>1154</v>
      </c>
      <c r="T1721">
        <v>404084.55</v>
      </c>
      <c r="U1721">
        <v>139109.41</v>
      </c>
      <c r="V1721">
        <v>38.919845870000003</v>
      </c>
      <c r="W1721">
        <v>-76.952899410000001</v>
      </c>
      <c r="X1721">
        <v>849229987</v>
      </c>
      <c r="Y1721">
        <v>2025</v>
      </c>
      <c r="Z1721">
        <v>2</v>
      </c>
      <c r="AA1721">
        <v>28</v>
      </c>
      <c r="AB1721">
        <v>0</v>
      </c>
    </row>
    <row r="1722" spans="1:28" x14ac:dyDescent="0.25">
      <c r="A1722">
        <v>25029024</v>
      </c>
      <c r="B1722" s="1">
        <v>45716</v>
      </c>
      <c r="C1722" t="s">
        <v>4614</v>
      </c>
      <c r="D1722" s="1">
        <v>45716</v>
      </c>
      <c r="E1722" t="s">
        <v>174</v>
      </c>
      <c r="F1722" s="1">
        <v>45716</v>
      </c>
      <c r="G1722" t="s">
        <v>193</v>
      </c>
      <c r="H1722" t="s">
        <v>4615</v>
      </c>
      <c r="I1722" t="s">
        <v>77</v>
      </c>
      <c r="J1722" t="s">
        <v>50</v>
      </c>
      <c r="K1722" t="s">
        <v>83</v>
      </c>
      <c r="L1722">
        <v>7</v>
      </c>
      <c r="M1722" t="s">
        <v>125</v>
      </c>
      <c r="N1722">
        <v>6</v>
      </c>
      <c r="O1722">
        <v>603</v>
      </c>
      <c r="P1722" t="s">
        <v>62</v>
      </c>
      <c r="Q1722" t="s">
        <v>1806</v>
      </c>
      <c r="R1722">
        <v>7703</v>
      </c>
      <c r="S1722" t="s">
        <v>64</v>
      </c>
      <c r="T1722">
        <v>404344.06</v>
      </c>
      <c r="U1722">
        <v>135124.07</v>
      </c>
      <c r="V1722">
        <v>38.883943270000003</v>
      </c>
      <c r="W1722">
        <v>-76.949932110000006</v>
      </c>
      <c r="X1722">
        <v>849229988</v>
      </c>
      <c r="Y1722">
        <v>2025</v>
      </c>
      <c r="Z1722">
        <v>2</v>
      </c>
      <c r="AA1722">
        <v>28</v>
      </c>
      <c r="AB1722">
        <v>0</v>
      </c>
    </row>
    <row r="1723" spans="1:28" x14ac:dyDescent="0.25">
      <c r="A1723">
        <v>25029520</v>
      </c>
      <c r="B1723" s="1">
        <v>45717</v>
      </c>
      <c r="C1723" t="s">
        <v>4616</v>
      </c>
      <c r="D1723" s="1">
        <v>45716</v>
      </c>
      <c r="E1723" t="s">
        <v>4438</v>
      </c>
      <c r="F1723" s="1">
        <v>45716</v>
      </c>
      <c r="G1723" t="s">
        <v>1446</v>
      </c>
      <c r="H1723" t="s">
        <v>4534</v>
      </c>
      <c r="I1723" t="s">
        <v>196</v>
      </c>
      <c r="J1723" t="s">
        <v>32</v>
      </c>
      <c r="K1723" t="s">
        <v>33</v>
      </c>
      <c r="L1723">
        <v>7</v>
      </c>
      <c r="M1723" t="s">
        <v>61</v>
      </c>
      <c r="N1723">
        <v>6</v>
      </c>
      <c r="O1723">
        <v>606</v>
      </c>
      <c r="P1723" t="s">
        <v>84</v>
      </c>
      <c r="Q1723" t="s">
        <v>85</v>
      </c>
      <c r="R1723">
        <v>7603</v>
      </c>
      <c r="S1723" t="s">
        <v>86</v>
      </c>
      <c r="T1723">
        <v>402808.88</v>
      </c>
      <c r="U1723">
        <v>132407.5</v>
      </c>
      <c r="V1723">
        <v>38.859477560000002</v>
      </c>
      <c r="W1723">
        <v>-76.967637069999995</v>
      </c>
      <c r="X1723">
        <v>849229989</v>
      </c>
      <c r="Y1723">
        <v>2025</v>
      </c>
      <c r="Z1723">
        <v>3</v>
      </c>
      <c r="AA1723">
        <v>1</v>
      </c>
      <c r="AB1723">
        <v>0</v>
      </c>
    </row>
    <row r="1724" spans="1:28" x14ac:dyDescent="0.25">
      <c r="A1724">
        <v>25029741</v>
      </c>
      <c r="B1724" s="1">
        <v>45717</v>
      </c>
      <c r="C1724" t="s">
        <v>4617</v>
      </c>
      <c r="D1724" s="1">
        <v>45717</v>
      </c>
      <c r="E1724" t="s">
        <v>1058</v>
      </c>
      <c r="F1724" s="1">
        <v>45717</v>
      </c>
      <c r="G1724" t="s">
        <v>3613</v>
      </c>
      <c r="H1724" t="s">
        <v>4618</v>
      </c>
      <c r="I1724" t="s">
        <v>49</v>
      </c>
      <c r="J1724" t="s">
        <v>50</v>
      </c>
      <c r="K1724" t="s">
        <v>83</v>
      </c>
      <c r="L1724">
        <v>4</v>
      </c>
      <c r="M1724" t="s">
        <v>469</v>
      </c>
      <c r="N1724">
        <v>4</v>
      </c>
      <c r="O1724">
        <v>407</v>
      </c>
      <c r="P1724" t="s">
        <v>206</v>
      </c>
      <c r="Q1724" t="s">
        <v>1610</v>
      </c>
      <c r="R1724">
        <v>2301</v>
      </c>
      <c r="S1724" t="s">
        <v>1543</v>
      </c>
      <c r="T1724">
        <v>398738.96</v>
      </c>
      <c r="U1724">
        <v>141588.72</v>
      </c>
      <c r="V1724">
        <v>38.94218884</v>
      </c>
      <c r="W1724">
        <v>-77.014546120000006</v>
      </c>
      <c r="X1724">
        <v>849229990</v>
      </c>
      <c r="Y1724">
        <v>2025</v>
      </c>
      <c r="Z1724">
        <v>3</v>
      </c>
      <c r="AA1724">
        <v>1</v>
      </c>
      <c r="AB1724">
        <v>0</v>
      </c>
    </row>
    <row r="1725" spans="1:28" x14ac:dyDescent="0.25">
      <c r="A1725">
        <v>25030815</v>
      </c>
      <c r="B1725" s="1">
        <v>45720</v>
      </c>
      <c r="C1725" t="s">
        <v>4619</v>
      </c>
      <c r="D1725" s="1">
        <v>45719</v>
      </c>
      <c r="E1725" t="s">
        <v>2528</v>
      </c>
      <c r="F1725" s="1">
        <v>45719</v>
      </c>
      <c r="G1725" t="s">
        <v>4620</v>
      </c>
      <c r="H1725" t="s">
        <v>3460</v>
      </c>
      <c r="I1725" t="s">
        <v>49</v>
      </c>
      <c r="J1725" t="s">
        <v>50</v>
      </c>
      <c r="K1725" t="s">
        <v>51</v>
      </c>
      <c r="L1725">
        <v>8</v>
      </c>
      <c r="M1725" t="s">
        <v>324</v>
      </c>
      <c r="N1725">
        <v>7</v>
      </c>
      <c r="O1725">
        <v>707</v>
      </c>
      <c r="P1725" t="s">
        <v>42</v>
      </c>
      <c r="Q1725" t="s">
        <v>1667</v>
      </c>
      <c r="R1725">
        <v>9803</v>
      </c>
      <c r="S1725" t="s">
        <v>326</v>
      </c>
      <c r="T1725">
        <v>399711.81</v>
      </c>
      <c r="U1725">
        <v>129589.98</v>
      </c>
      <c r="V1725">
        <v>38.834100540000001</v>
      </c>
      <c r="W1725">
        <v>-77.003319239999996</v>
      </c>
      <c r="X1725">
        <v>849229991</v>
      </c>
      <c r="Y1725">
        <v>2025</v>
      </c>
      <c r="Z1725">
        <v>3</v>
      </c>
      <c r="AA1725">
        <v>4</v>
      </c>
      <c r="AB1725">
        <v>0</v>
      </c>
    </row>
    <row r="1726" spans="1:28" x14ac:dyDescent="0.25">
      <c r="A1726">
        <v>25030943</v>
      </c>
      <c r="B1726" s="1">
        <v>45720</v>
      </c>
      <c r="C1726" t="s">
        <v>4621</v>
      </c>
      <c r="D1726" s="1">
        <v>45719</v>
      </c>
      <c r="E1726" t="s">
        <v>543</v>
      </c>
      <c r="F1726" s="1">
        <v>45720</v>
      </c>
      <c r="G1726" t="s">
        <v>3340</v>
      </c>
      <c r="H1726" t="s">
        <v>2770</v>
      </c>
      <c r="I1726" t="s">
        <v>49</v>
      </c>
      <c r="J1726" t="s">
        <v>50</v>
      </c>
      <c r="K1726" t="s">
        <v>51</v>
      </c>
      <c r="L1726">
        <v>2</v>
      </c>
      <c r="M1726" t="s">
        <v>170</v>
      </c>
      <c r="N1726">
        <v>2</v>
      </c>
      <c r="O1726">
        <v>208</v>
      </c>
      <c r="P1726" t="s">
        <v>53</v>
      </c>
      <c r="Q1726" t="s">
        <v>861</v>
      </c>
      <c r="R1726">
        <v>5303</v>
      </c>
      <c r="S1726" t="s">
        <v>172</v>
      </c>
      <c r="T1726">
        <v>396746.97</v>
      </c>
      <c r="U1726">
        <v>137976.41</v>
      </c>
      <c r="V1726">
        <v>38.909642900000001</v>
      </c>
      <c r="W1726">
        <v>-77.037506629999996</v>
      </c>
      <c r="X1726">
        <v>849229992</v>
      </c>
      <c r="Y1726">
        <v>2025</v>
      </c>
      <c r="Z1726">
        <v>3</v>
      </c>
      <c r="AA1726">
        <v>4</v>
      </c>
      <c r="AB1726">
        <v>0</v>
      </c>
    </row>
    <row r="1727" spans="1:28" x14ac:dyDescent="0.25">
      <c r="A1727">
        <v>25031470</v>
      </c>
      <c r="B1727" s="1">
        <v>45721</v>
      </c>
      <c r="C1727" t="s">
        <v>4622</v>
      </c>
      <c r="D1727" s="1">
        <v>45715</v>
      </c>
      <c r="E1727" t="s">
        <v>445</v>
      </c>
      <c r="F1727" s="1">
        <v>45720</v>
      </c>
      <c r="G1727" t="s">
        <v>389</v>
      </c>
      <c r="H1727" t="s">
        <v>3826</v>
      </c>
      <c r="I1727" t="s">
        <v>49</v>
      </c>
      <c r="J1727" t="s">
        <v>50</v>
      </c>
      <c r="K1727" t="s">
        <v>51</v>
      </c>
      <c r="L1727">
        <v>3</v>
      </c>
      <c r="M1727" t="s">
        <v>709</v>
      </c>
      <c r="N1727">
        <v>2</v>
      </c>
      <c r="O1727">
        <v>203</v>
      </c>
      <c r="P1727" t="s">
        <v>596</v>
      </c>
      <c r="Q1727" t="s">
        <v>3827</v>
      </c>
      <c r="R1727">
        <v>1304</v>
      </c>
      <c r="S1727" t="s">
        <v>598</v>
      </c>
      <c r="T1727">
        <v>394694.84</v>
      </c>
      <c r="U1727">
        <v>141367.48000000001</v>
      </c>
      <c r="V1727">
        <v>38.940180740000002</v>
      </c>
      <c r="W1727">
        <v>-77.061193380000006</v>
      </c>
      <c r="X1727">
        <v>849229993</v>
      </c>
      <c r="Y1727">
        <v>2025</v>
      </c>
      <c r="Z1727">
        <v>3</v>
      </c>
      <c r="AA1727">
        <v>5</v>
      </c>
      <c r="AB1727">
        <v>0</v>
      </c>
    </row>
    <row r="1728" spans="1:28" x14ac:dyDescent="0.25">
      <c r="A1728">
        <v>25031591</v>
      </c>
      <c r="B1728" s="1">
        <v>45721</v>
      </c>
      <c r="C1728" t="s">
        <v>4623</v>
      </c>
      <c r="D1728" s="1">
        <v>45721</v>
      </c>
      <c r="E1728" t="s">
        <v>447</v>
      </c>
      <c r="F1728" s="1">
        <v>45722</v>
      </c>
      <c r="G1728" t="s">
        <v>4624</v>
      </c>
      <c r="H1728" t="s">
        <v>2967</v>
      </c>
      <c r="I1728" t="s">
        <v>49</v>
      </c>
      <c r="J1728" t="s">
        <v>50</v>
      </c>
      <c r="K1728" t="s">
        <v>33</v>
      </c>
      <c r="L1728">
        <v>4</v>
      </c>
      <c r="M1728" t="s">
        <v>219</v>
      </c>
      <c r="N1728">
        <v>4</v>
      </c>
      <c r="O1728">
        <v>406</v>
      </c>
      <c r="P1728" t="s">
        <v>257</v>
      </c>
      <c r="Q1728" t="s">
        <v>2642</v>
      </c>
      <c r="R1728">
        <v>9505</v>
      </c>
      <c r="S1728" t="s">
        <v>740</v>
      </c>
      <c r="T1728">
        <v>399742.86</v>
      </c>
      <c r="U1728">
        <v>143428.32</v>
      </c>
      <c r="V1728">
        <v>38.958761330000002</v>
      </c>
      <c r="W1728">
        <v>-77.002966799999996</v>
      </c>
      <c r="X1728">
        <v>849229994</v>
      </c>
      <c r="Y1728">
        <v>2025</v>
      </c>
      <c r="Z1728">
        <v>3</v>
      </c>
      <c r="AA1728">
        <v>5</v>
      </c>
      <c r="AB1728">
        <v>0</v>
      </c>
    </row>
    <row r="1729" spans="1:28" x14ac:dyDescent="0.25">
      <c r="A1729">
        <v>25031716</v>
      </c>
      <c r="B1729" s="1">
        <v>45721</v>
      </c>
      <c r="C1729" t="s">
        <v>4625</v>
      </c>
      <c r="D1729" s="1">
        <v>45721</v>
      </c>
      <c r="E1729" t="s">
        <v>3305</v>
      </c>
      <c r="F1729" s="1">
        <v>45721</v>
      </c>
      <c r="G1729" t="s">
        <v>3202</v>
      </c>
      <c r="H1729" t="s">
        <v>2798</v>
      </c>
      <c r="I1729" t="s">
        <v>49</v>
      </c>
      <c r="J1729" t="s">
        <v>50</v>
      </c>
      <c r="K1729" t="s">
        <v>83</v>
      </c>
      <c r="L1729">
        <v>3</v>
      </c>
      <c r="M1729" t="s">
        <v>828</v>
      </c>
      <c r="N1729">
        <v>2</v>
      </c>
      <c r="O1729">
        <v>202</v>
      </c>
      <c r="P1729" t="s">
        <v>488</v>
      </c>
      <c r="Q1729" t="s">
        <v>829</v>
      </c>
      <c r="R1729">
        <v>1100</v>
      </c>
      <c r="S1729" t="s">
        <v>830</v>
      </c>
      <c r="T1729">
        <v>393173.95</v>
      </c>
      <c r="U1729">
        <v>142324.53</v>
      </c>
      <c r="V1729">
        <v>38.948791610000001</v>
      </c>
      <c r="W1729">
        <v>-77.078745889999993</v>
      </c>
      <c r="X1729">
        <v>849229995</v>
      </c>
      <c r="Y1729">
        <v>2025</v>
      </c>
      <c r="Z1729">
        <v>3</v>
      </c>
      <c r="AA1729">
        <v>5</v>
      </c>
      <c r="AB1729">
        <v>0</v>
      </c>
    </row>
    <row r="1730" spans="1:28" x14ac:dyDescent="0.25">
      <c r="A1730">
        <v>25033053</v>
      </c>
      <c r="B1730" s="1">
        <v>45723</v>
      </c>
      <c r="C1730" t="s">
        <v>4626</v>
      </c>
      <c r="D1730" s="1">
        <v>45723</v>
      </c>
      <c r="E1730" t="s">
        <v>103</v>
      </c>
      <c r="F1730" s="1">
        <v>45723</v>
      </c>
      <c r="G1730" t="s">
        <v>47</v>
      </c>
      <c r="H1730" t="s">
        <v>4627</v>
      </c>
      <c r="I1730" t="s">
        <v>77</v>
      </c>
      <c r="J1730" t="s">
        <v>50</v>
      </c>
      <c r="K1730" t="s">
        <v>51</v>
      </c>
      <c r="L1730">
        <v>3</v>
      </c>
      <c r="M1730" t="s">
        <v>965</v>
      </c>
      <c r="N1730">
        <v>2</v>
      </c>
      <c r="O1730">
        <v>205</v>
      </c>
      <c r="P1730" t="s">
        <v>966</v>
      </c>
      <c r="Q1730" t="s">
        <v>1743</v>
      </c>
      <c r="R1730">
        <v>804</v>
      </c>
      <c r="S1730" t="s">
        <v>1744</v>
      </c>
      <c r="T1730">
        <v>391641.26</v>
      </c>
      <c r="U1730">
        <v>138919.54</v>
      </c>
      <c r="V1730">
        <v>38.918105199999999</v>
      </c>
      <c r="W1730">
        <v>-77.096385650000002</v>
      </c>
      <c r="X1730">
        <v>849229996</v>
      </c>
      <c r="Y1730">
        <v>2025</v>
      </c>
      <c r="Z1730">
        <v>3</v>
      </c>
      <c r="AA1730">
        <v>7</v>
      </c>
      <c r="AB1730">
        <v>0</v>
      </c>
    </row>
    <row r="1731" spans="1:28" x14ac:dyDescent="0.25">
      <c r="A1731">
        <v>25033413</v>
      </c>
      <c r="B1731" s="1">
        <v>45724</v>
      </c>
      <c r="C1731" t="s">
        <v>4628</v>
      </c>
      <c r="D1731" s="1">
        <v>45724</v>
      </c>
      <c r="E1731" t="s">
        <v>506</v>
      </c>
      <c r="F1731" s="1">
        <v>45724</v>
      </c>
      <c r="G1731" t="s">
        <v>3867</v>
      </c>
      <c r="H1731" t="s">
        <v>4555</v>
      </c>
      <c r="I1731" t="s">
        <v>60</v>
      </c>
      <c r="J1731" t="s">
        <v>32</v>
      </c>
      <c r="K1731" t="s">
        <v>33</v>
      </c>
      <c r="L1731">
        <v>8</v>
      </c>
      <c r="M1731" t="s">
        <v>773</v>
      </c>
      <c r="N1731">
        <v>7</v>
      </c>
      <c r="O1731">
        <v>702</v>
      </c>
      <c r="P1731" t="s">
        <v>774</v>
      </c>
      <c r="Q1731" t="s">
        <v>2686</v>
      </c>
      <c r="R1731">
        <v>7408</v>
      </c>
      <c r="S1731" t="s">
        <v>776</v>
      </c>
      <c r="T1731">
        <v>402411.78470000002</v>
      </c>
      <c r="U1731">
        <v>131808.62</v>
      </c>
      <c r="V1731">
        <v>38.854083780000003</v>
      </c>
      <c r="W1731">
        <v>-76.972214359999995</v>
      </c>
      <c r="X1731">
        <v>849229997</v>
      </c>
      <c r="Y1731">
        <v>2025</v>
      </c>
      <c r="Z1731">
        <v>3</v>
      </c>
      <c r="AA1731">
        <v>8</v>
      </c>
      <c r="AB1731">
        <v>0</v>
      </c>
    </row>
    <row r="1732" spans="1:28" x14ac:dyDescent="0.25">
      <c r="A1732">
        <v>25033684</v>
      </c>
      <c r="B1732" s="1">
        <v>45724</v>
      </c>
      <c r="C1732" t="s">
        <v>4629</v>
      </c>
      <c r="D1732" s="1">
        <v>45724</v>
      </c>
      <c r="E1732" t="s">
        <v>2257</v>
      </c>
      <c r="F1732" s="1">
        <v>45724</v>
      </c>
      <c r="G1732" t="s">
        <v>782</v>
      </c>
      <c r="H1732" t="s">
        <v>1963</v>
      </c>
      <c r="I1732" t="s">
        <v>49</v>
      </c>
      <c r="J1732" t="s">
        <v>50</v>
      </c>
      <c r="K1732" t="s">
        <v>51</v>
      </c>
      <c r="L1732">
        <v>1</v>
      </c>
      <c r="M1732" t="s">
        <v>162</v>
      </c>
      <c r="N1732">
        <v>3</v>
      </c>
      <c r="O1732">
        <v>305</v>
      </c>
      <c r="P1732" t="s">
        <v>163</v>
      </c>
      <c r="Q1732" t="s">
        <v>2146</v>
      </c>
      <c r="R1732">
        <v>4401</v>
      </c>
      <c r="S1732" t="s">
        <v>359</v>
      </c>
      <c r="T1732">
        <v>397497.82</v>
      </c>
      <c r="U1732">
        <v>138792.81</v>
      </c>
      <c r="V1732">
        <v>38.916999769999997</v>
      </c>
      <c r="W1732">
        <v>-77.028852490000006</v>
      </c>
      <c r="X1732">
        <v>849229998</v>
      </c>
      <c r="Y1732">
        <v>2025</v>
      </c>
      <c r="Z1732">
        <v>3</v>
      </c>
      <c r="AA1732">
        <v>8</v>
      </c>
      <c r="AB1732">
        <v>0</v>
      </c>
    </row>
    <row r="1733" spans="1:28" x14ac:dyDescent="0.25">
      <c r="A1733">
        <v>25034067</v>
      </c>
      <c r="B1733" s="1">
        <v>45726</v>
      </c>
      <c r="C1733" t="s">
        <v>4630</v>
      </c>
      <c r="D1733" s="1">
        <v>45725</v>
      </c>
      <c r="E1733" t="s">
        <v>447</v>
      </c>
      <c r="F1733" s="1">
        <v>45725</v>
      </c>
      <c r="G1733" t="s">
        <v>103</v>
      </c>
      <c r="H1733" t="s">
        <v>4088</v>
      </c>
      <c r="I1733" t="s">
        <v>77</v>
      </c>
      <c r="J1733" t="s">
        <v>50</v>
      </c>
      <c r="K1733" t="s">
        <v>51</v>
      </c>
      <c r="L1733">
        <v>7</v>
      </c>
      <c r="M1733" t="s">
        <v>61</v>
      </c>
      <c r="N1733">
        <v>6</v>
      </c>
      <c r="O1733">
        <v>603</v>
      </c>
      <c r="P1733" t="s">
        <v>62</v>
      </c>
      <c r="Q1733" t="s">
        <v>3151</v>
      </c>
      <c r="R1733">
        <v>7708</v>
      </c>
      <c r="S1733" t="s">
        <v>3152</v>
      </c>
      <c r="T1733">
        <v>403859.46</v>
      </c>
      <c r="U1733">
        <v>135396.15</v>
      </c>
      <c r="V1733">
        <v>38.88639654</v>
      </c>
      <c r="W1733">
        <v>-76.955515879999993</v>
      </c>
      <c r="X1733">
        <v>849229999</v>
      </c>
      <c r="Y1733">
        <v>2025</v>
      </c>
      <c r="Z1733">
        <v>3</v>
      </c>
      <c r="AA1733">
        <v>10</v>
      </c>
      <c r="AB1733">
        <v>0</v>
      </c>
    </row>
    <row r="1734" spans="1:28" x14ac:dyDescent="0.25">
      <c r="A1734">
        <v>25034340</v>
      </c>
      <c r="B1734" s="1">
        <v>45726</v>
      </c>
      <c r="C1734" t="s">
        <v>4631</v>
      </c>
      <c r="D1734" s="1">
        <v>45726</v>
      </c>
      <c r="E1734" t="s">
        <v>3620</v>
      </c>
      <c r="F1734" s="1">
        <v>45726</v>
      </c>
      <c r="G1734" t="s">
        <v>1017</v>
      </c>
      <c r="H1734" t="s">
        <v>4632</v>
      </c>
      <c r="I1734" t="s">
        <v>91</v>
      </c>
      <c r="J1734" t="s">
        <v>50</v>
      </c>
      <c r="K1734" t="s">
        <v>83</v>
      </c>
      <c r="L1734">
        <v>8</v>
      </c>
      <c r="M1734" t="s">
        <v>385</v>
      </c>
      <c r="N1734">
        <v>7</v>
      </c>
      <c r="O1734">
        <v>705</v>
      </c>
      <c r="P1734" t="s">
        <v>582</v>
      </c>
      <c r="Q1734" t="s">
        <v>1549</v>
      </c>
      <c r="R1734">
        <v>7304</v>
      </c>
      <c r="S1734" t="s">
        <v>906</v>
      </c>
      <c r="T1734">
        <v>400997.94</v>
      </c>
      <c r="U1734">
        <v>130281.39</v>
      </c>
      <c r="V1734">
        <v>38.840328560000003</v>
      </c>
      <c r="W1734">
        <v>-76.988505169999996</v>
      </c>
      <c r="X1734">
        <v>849230000</v>
      </c>
      <c r="Y1734">
        <v>2025</v>
      </c>
      <c r="Z1734">
        <v>3</v>
      </c>
      <c r="AA1734">
        <v>10</v>
      </c>
      <c r="AB1734">
        <v>0</v>
      </c>
    </row>
    <row r="1735" spans="1:28" x14ac:dyDescent="0.25">
      <c r="A1735">
        <v>25035205</v>
      </c>
      <c r="B1735" s="1">
        <v>45727</v>
      </c>
      <c r="C1735" t="s">
        <v>4633</v>
      </c>
      <c r="D1735" s="1">
        <v>45727</v>
      </c>
      <c r="E1735" t="s">
        <v>629</v>
      </c>
      <c r="F1735" s="1">
        <v>45727</v>
      </c>
      <c r="G1735" t="s">
        <v>2797</v>
      </c>
      <c r="H1735" t="s">
        <v>4634</v>
      </c>
      <c r="I1735" t="s">
        <v>91</v>
      </c>
      <c r="J1735" t="s">
        <v>50</v>
      </c>
      <c r="K1735" t="s">
        <v>51</v>
      </c>
      <c r="L1735">
        <v>5</v>
      </c>
      <c r="M1735" t="s">
        <v>697</v>
      </c>
      <c r="N1735">
        <v>5</v>
      </c>
      <c r="O1735">
        <v>503</v>
      </c>
      <c r="P1735" t="s">
        <v>416</v>
      </c>
      <c r="Q1735" t="s">
        <v>1020</v>
      </c>
      <c r="R1735">
        <v>11100</v>
      </c>
      <c r="S1735" t="s">
        <v>1021</v>
      </c>
      <c r="T1735">
        <v>402981.3</v>
      </c>
      <c r="U1735">
        <v>139659.26999999999</v>
      </c>
      <c r="V1735">
        <v>38.924803619999999</v>
      </c>
      <c r="W1735">
        <v>-76.965619040000007</v>
      </c>
      <c r="X1735">
        <v>849230001</v>
      </c>
      <c r="Y1735">
        <v>2025</v>
      </c>
      <c r="Z1735">
        <v>3</v>
      </c>
      <c r="AA1735">
        <v>11</v>
      </c>
      <c r="AB1735">
        <v>0</v>
      </c>
    </row>
    <row r="1736" spans="1:28" x14ac:dyDescent="0.25">
      <c r="A1736">
        <v>25088152</v>
      </c>
      <c r="B1736" s="1">
        <v>45821</v>
      </c>
      <c r="C1736" t="s">
        <v>4635</v>
      </c>
      <c r="D1736" s="1">
        <v>45821</v>
      </c>
      <c r="E1736" t="s">
        <v>669</v>
      </c>
      <c r="F1736" s="1">
        <v>45821</v>
      </c>
      <c r="G1736" t="s">
        <v>4636</v>
      </c>
      <c r="H1736" t="s">
        <v>4637</v>
      </c>
      <c r="I1736" t="s">
        <v>91</v>
      </c>
      <c r="J1736" t="s">
        <v>50</v>
      </c>
      <c r="K1736" t="s">
        <v>51</v>
      </c>
      <c r="L1736">
        <v>7</v>
      </c>
      <c r="M1736" t="s">
        <v>34</v>
      </c>
      <c r="N1736">
        <v>6</v>
      </c>
      <c r="O1736">
        <v>604</v>
      </c>
      <c r="P1736" t="s">
        <v>35</v>
      </c>
      <c r="Q1736" t="s">
        <v>4638</v>
      </c>
      <c r="R1736">
        <v>9904</v>
      </c>
      <c r="S1736" t="s">
        <v>37</v>
      </c>
      <c r="T1736">
        <v>405887.37</v>
      </c>
      <c r="U1736">
        <v>135728.26999999999</v>
      </c>
      <c r="V1736">
        <v>38.889377160000002</v>
      </c>
      <c r="W1736">
        <v>-76.932139359999994</v>
      </c>
      <c r="X1736">
        <v>849230162</v>
      </c>
      <c r="Y1736">
        <v>2025</v>
      </c>
      <c r="Z1736">
        <v>6</v>
      </c>
      <c r="AA1736">
        <v>13</v>
      </c>
      <c r="AB1736">
        <v>0</v>
      </c>
    </row>
    <row r="1737" spans="1:28" x14ac:dyDescent="0.25">
      <c r="A1737">
        <v>25088204</v>
      </c>
      <c r="B1737" s="1">
        <v>45821</v>
      </c>
      <c r="C1737" t="s">
        <v>4639</v>
      </c>
      <c r="D1737" s="1">
        <v>45821</v>
      </c>
      <c r="E1737" t="s">
        <v>939</v>
      </c>
      <c r="F1737" s="1">
        <v>45821</v>
      </c>
      <c r="G1737" t="s">
        <v>3527</v>
      </c>
      <c r="H1737" t="s">
        <v>4640</v>
      </c>
      <c r="I1737" t="s">
        <v>77</v>
      </c>
      <c r="J1737" t="s">
        <v>50</v>
      </c>
      <c r="K1737" t="s">
        <v>51</v>
      </c>
      <c r="L1737">
        <v>4</v>
      </c>
      <c r="M1737" t="s">
        <v>219</v>
      </c>
      <c r="N1737">
        <v>4</v>
      </c>
      <c r="O1737">
        <v>406</v>
      </c>
      <c r="P1737" t="s">
        <v>70</v>
      </c>
      <c r="Q1737" t="s">
        <v>2642</v>
      </c>
      <c r="R1737">
        <v>9505</v>
      </c>
      <c r="S1737" t="s">
        <v>740</v>
      </c>
      <c r="T1737">
        <v>399315.56</v>
      </c>
      <c r="U1737">
        <v>143247.35</v>
      </c>
      <c r="V1737">
        <v>38.957130880000001</v>
      </c>
      <c r="W1737">
        <v>-77.007896680000002</v>
      </c>
      <c r="X1737">
        <v>849230163</v>
      </c>
      <c r="Y1737">
        <v>2025</v>
      </c>
      <c r="Z1737">
        <v>6</v>
      </c>
      <c r="AA1737">
        <v>13</v>
      </c>
      <c r="AB1737">
        <v>0</v>
      </c>
    </row>
    <row r="1738" spans="1:28" x14ac:dyDescent="0.25">
      <c r="A1738">
        <v>25088264</v>
      </c>
      <c r="B1738" s="1">
        <v>45821</v>
      </c>
      <c r="C1738" t="s">
        <v>4641</v>
      </c>
      <c r="D1738" s="1">
        <v>45821</v>
      </c>
      <c r="E1738" t="s">
        <v>4642</v>
      </c>
      <c r="F1738" s="1">
        <v>45821</v>
      </c>
      <c r="G1738" t="s">
        <v>3198</v>
      </c>
      <c r="H1738" t="s">
        <v>4643</v>
      </c>
      <c r="I1738" t="s">
        <v>77</v>
      </c>
      <c r="J1738" t="s">
        <v>32</v>
      </c>
      <c r="K1738" t="s">
        <v>33</v>
      </c>
      <c r="L1738">
        <v>2</v>
      </c>
      <c r="M1738" t="s">
        <v>52</v>
      </c>
      <c r="N1738">
        <v>2</v>
      </c>
      <c r="O1738">
        <v>207</v>
      </c>
      <c r="P1738" t="s">
        <v>305</v>
      </c>
      <c r="Q1738" t="s">
        <v>1031</v>
      </c>
      <c r="R1738">
        <v>10100</v>
      </c>
      <c r="S1738" t="s">
        <v>307</v>
      </c>
      <c r="T1738">
        <v>397101.04</v>
      </c>
      <c r="U1738">
        <v>137254.43</v>
      </c>
      <c r="V1738">
        <v>38.903140290000003</v>
      </c>
      <c r="W1738">
        <v>-77.033421239999996</v>
      </c>
      <c r="X1738">
        <v>849230164</v>
      </c>
      <c r="Y1738">
        <v>2025</v>
      </c>
      <c r="Z1738">
        <v>6</v>
      </c>
      <c r="AA1738">
        <v>13</v>
      </c>
      <c r="AB1738">
        <v>0</v>
      </c>
    </row>
    <row r="1739" spans="1:28" x14ac:dyDescent="0.25">
      <c r="A1739">
        <v>25088614</v>
      </c>
      <c r="B1739" s="1">
        <v>45821</v>
      </c>
      <c r="C1739" t="s">
        <v>4644</v>
      </c>
      <c r="D1739" s="1">
        <v>45821</v>
      </c>
      <c r="E1739" t="s">
        <v>4292</v>
      </c>
      <c r="F1739" s="1">
        <v>45821</v>
      </c>
      <c r="G1739" t="s">
        <v>389</v>
      </c>
      <c r="H1739" t="s">
        <v>4645</v>
      </c>
      <c r="I1739" t="s">
        <v>49</v>
      </c>
      <c r="J1739" t="s">
        <v>50</v>
      </c>
      <c r="K1739" t="s">
        <v>51</v>
      </c>
      <c r="L1739">
        <v>5</v>
      </c>
      <c r="M1739" t="s">
        <v>231</v>
      </c>
      <c r="N1739">
        <v>3</v>
      </c>
      <c r="O1739">
        <v>306</v>
      </c>
      <c r="P1739" t="s">
        <v>113</v>
      </c>
      <c r="Q1739" t="s">
        <v>693</v>
      </c>
      <c r="R1739">
        <v>3301</v>
      </c>
      <c r="S1739" t="s">
        <v>694</v>
      </c>
      <c r="T1739">
        <v>399081.19</v>
      </c>
      <c r="U1739">
        <v>139270.15</v>
      </c>
      <c r="V1739">
        <v>38.921302879999999</v>
      </c>
      <c r="W1739">
        <v>-77.010595379999998</v>
      </c>
      <c r="X1739">
        <v>849230165</v>
      </c>
      <c r="Y1739">
        <v>2025</v>
      </c>
      <c r="Z1739">
        <v>6</v>
      </c>
      <c r="AA1739">
        <v>13</v>
      </c>
      <c r="AB1739">
        <v>0</v>
      </c>
    </row>
    <row r="1740" spans="1:28" x14ac:dyDescent="0.25">
      <c r="A1740">
        <v>25088764</v>
      </c>
      <c r="B1740" s="1">
        <v>45822</v>
      </c>
      <c r="C1740" t="s">
        <v>4646</v>
      </c>
      <c r="D1740" s="1">
        <v>45822</v>
      </c>
      <c r="E1740" t="s">
        <v>1050</v>
      </c>
      <c r="F1740" s="1">
        <v>45822</v>
      </c>
      <c r="G1740" t="s">
        <v>1575</v>
      </c>
      <c r="H1740" t="s">
        <v>1984</v>
      </c>
      <c r="I1740" t="s">
        <v>49</v>
      </c>
      <c r="J1740" t="s">
        <v>50</v>
      </c>
      <c r="K1740" t="s">
        <v>33</v>
      </c>
      <c r="L1740">
        <v>8</v>
      </c>
      <c r="M1740" t="s">
        <v>624</v>
      </c>
      <c r="N1740">
        <v>1</v>
      </c>
      <c r="O1740">
        <v>106</v>
      </c>
      <c r="P1740" t="s">
        <v>625</v>
      </c>
      <c r="Q1740" t="s">
        <v>1985</v>
      </c>
      <c r="R1740">
        <v>7201</v>
      </c>
      <c r="S1740" t="s">
        <v>627</v>
      </c>
      <c r="T1740">
        <v>399490.94</v>
      </c>
      <c r="U1740">
        <v>134234.39000000001</v>
      </c>
      <c r="V1740">
        <v>38.875939270000003</v>
      </c>
      <c r="W1740">
        <v>-77.005866560000001</v>
      </c>
      <c r="X1740">
        <v>849230166</v>
      </c>
      <c r="Y1740">
        <v>2025</v>
      </c>
      <c r="Z1740">
        <v>6</v>
      </c>
      <c r="AA1740">
        <v>14</v>
      </c>
      <c r="AB1740">
        <v>0</v>
      </c>
    </row>
    <row r="1741" spans="1:28" x14ac:dyDescent="0.25">
      <c r="A1741">
        <v>25088807</v>
      </c>
      <c r="B1741" s="1">
        <v>45822</v>
      </c>
      <c r="C1741" t="s">
        <v>4647</v>
      </c>
      <c r="D1741" s="1">
        <v>45822</v>
      </c>
      <c r="E1741" t="s">
        <v>4648</v>
      </c>
      <c r="F1741" s="1">
        <v>45822</v>
      </c>
      <c r="G1741" t="s">
        <v>4649</v>
      </c>
      <c r="H1741" t="s">
        <v>2978</v>
      </c>
      <c r="I1741" t="s">
        <v>196</v>
      </c>
      <c r="J1741" t="s">
        <v>50</v>
      </c>
      <c r="K1741" t="s">
        <v>33</v>
      </c>
      <c r="L1741">
        <v>7</v>
      </c>
      <c r="M1741" t="s">
        <v>148</v>
      </c>
      <c r="N1741">
        <v>5</v>
      </c>
      <c r="O1741">
        <v>507</v>
      </c>
      <c r="P1741" t="s">
        <v>177</v>
      </c>
      <c r="Q1741" t="s">
        <v>3331</v>
      </c>
      <c r="R1741">
        <v>7903</v>
      </c>
      <c r="S1741" t="s">
        <v>239</v>
      </c>
      <c r="T1741">
        <v>402606.58</v>
      </c>
      <c r="U1741">
        <v>136657.45000000001</v>
      </c>
      <c r="V1741">
        <v>38.897763400000002</v>
      </c>
      <c r="W1741">
        <v>-76.969951780000002</v>
      </c>
      <c r="X1741">
        <v>849230167</v>
      </c>
      <c r="Y1741">
        <v>2025</v>
      </c>
      <c r="Z1741">
        <v>6</v>
      </c>
      <c r="AA1741">
        <v>14</v>
      </c>
      <c r="AB1741">
        <v>0</v>
      </c>
    </row>
    <row r="1742" spans="1:28" x14ac:dyDescent="0.25">
      <c r="A1742">
        <v>25089556</v>
      </c>
      <c r="B1742" s="1">
        <v>45823</v>
      </c>
      <c r="C1742" t="s">
        <v>4650</v>
      </c>
      <c r="D1742" s="1">
        <v>45819</v>
      </c>
      <c r="E1742" t="s">
        <v>1262</v>
      </c>
      <c r="F1742" s="1">
        <v>45819</v>
      </c>
      <c r="G1742" t="s">
        <v>511</v>
      </c>
      <c r="H1742" t="s">
        <v>4386</v>
      </c>
      <c r="I1742" t="s">
        <v>49</v>
      </c>
      <c r="J1742" t="s">
        <v>50</v>
      </c>
      <c r="K1742" t="s">
        <v>83</v>
      </c>
      <c r="L1742">
        <v>2</v>
      </c>
      <c r="M1742" t="s">
        <v>1025</v>
      </c>
      <c r="N1742">
        <v>2</v>
      </c>
      <c r="O1742">
        <v>206</v>
      </c>
      <c r="P1742" t="s">
        <v>1026</v>
      </c>
      <c r="Q1742" t="s">
        <v>1873</v>
      </c>
      <c r="R1742">
        <v>102</v>
      </c>
      <c r="S1742" t="s">
        <v>1028</v>
      </c>
      <c r="T1742">
        <v>395005.8</v>
      </c>
      <c r="U1742">
        <v>137471.84</v>
      </c>
      <c r="V1742">
        <v>38.905089390000001</v>
      </c>
      <c r="W1742">
        <v>-77.057578210000003</v>
      </c>
      <c r="X1742">
        <v>849230168</v>
      </c>
      <c r="Y1742">
        <v>2025</v>
      </c>
      <c r="Z1742">
        <v>6</v>
      </c>
      <c r="AA1742">
        <v>15</v>
      </c>
      <c r="AB1742">
        <v>0</v>
      </c>
    </row>
    <row r="1743" spans="1:28" x14ac:dyDescent="0.25">
      <c r="A1743">
        <v>25089755</v>
      </c>
      <c r="B1743" s="1">
        <v>45824</v>
      </c>
      <c r="C1743" t="s">
        <v>4651</v>
      </c>
      <c r="D1743" s="1">
        <v>45823</v>
      </c>
      <c r="E1743" t="s">
        <v>2299</v>
      </c>
      <c r="F1743" s="1">
        <v>45824</v>
      </c>
      <c r="G1743" t="s">
        <v>1747</v>
      </c>
      <c r="H1743" t="s">
        <v>554</v>
      </c>
      <c r="I1743" t="s">
        <v>49</v>
      </c>
      <c r="J1743" t="s">
        <v>50</v>
      </c>
      <c r="K1743" t="s">
        <v>51</v>
      </c>
      <c r="L1743">
        <v>3</v>
      </c>
      <c r="M1743" t="s">
        <v>487</v>
      </c>
      <c r="N1743">
        <v>2</v>
      </c>
      <c r="O1743">
        <v>204</v>
      </c>
      <c r="P1743" t="s">
        <v>555</v>
      </c>
      <c r="Q1743" t="s">
        <v>556</v>
      </c>
      <c r="R1743">
        <v>1002</v>
      </c>
      <c r="S1743" t="s">
        <v>490</v>
      </c>
      <c r="T1743">
        <v>393645.65</v>
      </c>
      <c r="U1743">
        <v>140765.54999999999</v>
      </c>
      <c r="V1743">
        <v>38.934751409999997</v>
      </c>
      <c r="W1743">
        <v>-77.073289880000004</v>
      </c>
      <c r="X1743">
        <v>849230169</v>
      </c>
      <c r="Y1743">
        <v>2025</v>
      </c>
      <c r="Z1743">
        <v>6</v>
      </c>
      <c r="AA1743">
        <v>16</v>
      </c>
      <c r="AB1743">
        <v>0</v>
      </c>
    </row>
    <row r="1744" spans="1:28" x14ac:dyDescent="0.25">
      <c r="A1744">
        <v>25089805</v>
      </c>
      <c r="B1744" s="1">
        <v>45824</v>
      </c>
      <c r="C1744" t="s">
        <v>4652</v>
      </c>
      <c r="D1744" s="1">
        <v>45824</v>
      </c>
      <c r="E1744" t="s">
        <v>733</v>
      </c>
      <c r="F1744" s="1">
        <v>45824</v>
      </c>
      <c r="G1744" t="s">
        <v>2752</v>
      </c>
      <c r="H1744" t="s">
        <v>4653</v>
      </c>
      <c r="I1744" t="s">
        <v>49</v>
      </c>
      <c r="J1744" t="s">
        <v>50</v>
      </c>
      <c r="K1744" t="s">
        <v>33</v>
      </c>
      <c r="L1744">
        <v>4</v>
      </c>
      <c r="M1744" t="s">
        <v>331</v>
      </c>
      <c r="N1744">
        <v>4</v>
      </c>
      <c r="O1744">
        <v>403</v>
      </c>
      <c r="P1744" t="s">
        <v>206</v>
      </c>
      <c r="Q1744" t="s">
        <v>1078</v>
      </c>
      <c r="R1744">
        <v>2101</v>
      </c>
      <c r="S1744" t="s">
        <v>333</v>
      </c>
      <c r="T1744">
        <v>397589.75</v>
      </c>
      <c r="U1744">
        <v>142968.38</v>
      </c>
      <c r="V1744">
        <v>38.954614800000002</v>
      </c>
      <c r="W1744">
        <v>-77.027807120000006</v>
      </c>
      <c r="X1744">
        <v>849230170</v>
      </c>
      <c r="Y1744">
        <v>2025</v>
      </c>
      <c r="Z1744">
        <v>6</v>
      </c>
      <c r="AA1744">
        <v>16</v>
      </c>
      <c r="AB1744">
        <v>0</v>
      </c>
    </row>
    <row r="1745" spans="1:28" x14ac:dyDescent="0.25">
      <c r="A1745">
        <v>25090404</v>
      </c>
      <c r="B1745" s="1">
        <v>45825</v>
      </c>
      <c r="C1745" t="s">
        <v>4654</v>
      </c>
      <c r="D1745" s="1">
        <v>45825</v>
      </c>
      <c r="E1745" t="s">
        <v>1949</v>
      </c>
      <c r="F1745" s="1">
        <v>45825</v>
      </c>
      <c r="G1745" t="s">
        <v>97</v>
      </c>
      <c r="H1745" t="s">
        <v>4655</v>
      </c>
      <c r="I1745" t="s">
        <v>91</v>
      </c>
      <c r="J1745" t="s">
        <v>50</v>
      </c>
      <c r="K1745" t="s">
        <v>33</v>
      </c>
      <c r="L1745">
        <v>8</v>
      </c>
      <c r="M1745" t="s">
        <v>41</v>
      </c>
      <c r="N1745">
        <v>7</v>
      </c>
      <c r="O1745">
        <v>707</v>
      </c>
      <c r="P1745" t="s">
        <v>42</v>
      </c>
      <c r="Q1745" t="s">
        <v>1377</v>
      </c>
      <c r="R1745">
        <v>10400</v>
      </c>
      <c r="S1745" t="s">
        <v>1378</v>
      </c>
      <c r="T1745">
        <v>399910.07250000001</v>
      </c>
      <c r="U1745">
        <v>131120.97700000001</v>
      </c>
      <c r="V1745">
        <v>38.84789249</v>
      </c>
      <c r="W1745">
        <v>-77.001035950000002</v>
      </c>
      <c r="X1745">
        <v>849230171</v>
      </c>
      <c r="Y1745">
        <v>2025</v>
      </c>
      <c r="Z1745">
        <v>6</v>
      </c>
      <c r="AA1745">
        <v>17</v>
      </c>
      <c r="AB1745">
        <v>0</v>
      </c>
    </row>
    <row r="1746" spans="1:28" x14ac:dyDescent="0.25">
      <c r="A1746">
        <v>25090891</v>
      </c>
      <c r="B1746" s="1">
        <v>45826</v>
      </c>
      <c r="C1746" t="s">
        <v>4656</v>
      </c>
      <c r="D1746" s="1">
        <v>45825</v>
      </c>
      <c r="E1746" t="s">
        <v>4245</v>
      </c>
      <c r="F1746" s="1">
        <v>45826</v>
      </c>
      <c r="G1746" t="s">
        <v>4657</v>
      </c>
      <c r="H1746" t="s">
        <v>4658</v>
      </c>
      <c r="I1746" t="s">
        <v>196</v>
      </c>
      <c r="J1746" t="s">
        <v>50</v>
      </c>
      <c r="K1746" t="s">
        <v>51</v>
      </c>
      <c r="L1746">
        <v>5</v>
      </c>
      <c r="M1746" t="s">
        <v>250</v>
      </c>
      <c r="N1746">
        <v>5</v>
      </c>
      <c r="O1746">
        <v>504</v>
      </c>
      <c r="P1746" t="s">
        <v>251</v>
      </c>
      <c r="Q1746" t="s">
        <v>3211</v>
      </c>
      <c r="R1746">
        <v>9301</v>
      </c>
      <c r="S1746" t="s">
        <v>253</v>
      </c>
      <c r="T1746">
        <v>400491.27</v>
      </c>
      <c r="U1746">
        <v>140499.35</v>
      </c>
      <c r="V1746">
        <v>38.932376240000004</v>
      </c>
      <c r="W1746">
        <v>-76.99433397</v>
      </c>
      <c r="X1746">
        <v>849230172</v>
      </c>
      <c r="Y1746">
        <v>2025</v>
      </c>
      <c r="Z1746">
        <v>6</v>
      </c>
      <c r="AA1746">
        <v>18</v>
      </c>
      <c r="AB1746">
        <v>0</v>
      </c>
    </row>
    <row r="1747" spans="1:28" x14ac:dyDescent="0.25">
      <c r="A1747">
        <v>25091056</v>
      </c>
      <c r="B1747" s="1">
        <v>45826</v>
      </c>
      <c r="C1747" t="s">
        <v>4659</v>
      </c>
      <c r="D1747" s="1">
        <v>45826</v>
      </c>
      <c r="E1747" t="s">
        <v>580</v>
      </c>
      <c r="F1747" s="1">
        <v>45826</v>
      </c>
      <c r="G1747" t="s">
        <v>580</v>
      </c>
      <c r="H1747" t="s">
        <v>4660</v>
      </c>
      <c r="I1747" t="s">
        <v>77</v>
      </c>
      <c r="J1747" t="s">
        <v>50</v>
      </c>
      <c r="K1747" t="s">
        <v>83</v>
      </c>
      <c r="L1747">
        <v>4</v>
      </c>
      <c r="M1747" t="s">
        <v>219</v>
      </c>
      <c r="N1747">
        <v>4</v>
      </c>
      <c r="O1747">
        <v>401</v>
      </c>
      <c r="P1747" t="s">
        <v>257</v>
      </c>
      <c r="Q1747" t="s">
        <v>789</v>
      </c>
      <c r="R1747">
        <v>1702</v>
      </c>
      <c r="S1747" t="s">
        <v>790</v>
      </c>
      <c r="T1747">
        <v>398895.2</v>
      </c>
      <c r="U1747">
        <v>144854.03</v>
      </c>
      <c r="V1747">
        <v>38.971603819999999</v>
      </c>
      <c r="W1747">
        <v>-77.012749139999997</v>
      </c>
      <c r="X1747">
        <v>849230173</v>
      </c>
      <c r="Y1747">
        <v>2025</v>
      </c>
      <c r="Z1747">
        <v>6</v>
      </c>
      <c r="AA1747">
        <v>18</v>
      </c>
      <c r="AB1747">
        <v>0</v>
      </c>
    </row>
    <row r="1748" spans="1:28" x14ac:dyDescent="0.25">
      <c r="A1748">
        <v>25092494</v>
      </c>
      <c r="B1748" s="1">
        <v>45828</v>
      </c>
      <c r="C1748" t="s">
        <v>4661</v>
      </c>
      <c r="D1748" s="1">
        <v>45820</v>
      </c>
      <c r="E1748" t="s">
        <v>1262</v>
      </c>
      <c r="F1748" s="1">
        <v>45828</v>
      </c>
      <c r="G1748" t="s">
        <v>1605</v>
      </c>
      <c r="H1748" t="s">
        <v>2949</v>
      </c>
      <c r="I1748" t="s">
        <v>77</v>
      </c>
      <c r="J1748" t="s">
        <v>50</v>
      </c>
      <c r="K1748" t="s">
        <v>51</v>
      </c>
      <c r="L1748">
        <v>7</v>
      </c>
      <c r="M1748" t="s">
        <v>61</v>
      </c>
      <c r="N1748">
        <v>6</v>
      </c>
      <c r="O1748">
        <v>606</v>
      </c>
      <c r="P1748" t="s">
        <v>84</v>
      </c>
      <c r="Q1748" t="s">
        <v>2950</v>
      </c>
      <c r="R1748">
        <v>7604</v>
      </c>
      <c r="S1748" t="s">
        <v>86</v>
      </c>
      <c r="T1748">
        <v>402817.8</v>
      </c>
      <c r="U1748">
        <v>132471.60999999999</v>
      </c>
      <c r="V1748">
        <v>38.860055060000001</v>
      </c>
      <c r="W1748">
        <v>-76.967534040000004</v>
      </c>
      <c r="X1748">
        <v>849230174</v>
      </c>
      <c r="Y1748">
        <v>2025</v>
      </c>
      <c r="Z1748">
        <v>6</v>
      </c>
      <c r="AA1748">
        <v>20</v>
      </c>
      <c r="AB1748">
        <v>0</v>
      </c>
    </row>
    <row r="1749" spans="1:28" x14ac:dyDescent="0.25">
      <c r="A1749">
        <v>25093297</v>
      </c>
      <c r="B1749" s="1">
        <v>45830</v>
      </c>
      <c r="C1749" t="s">
        <v>4662</v>
      </c>
      <c r="D1749" s="1">
        <v>45830</v>
      </c>
      <c r="E1749" t="s">
        <v>2761</v>
      </c>
      <c r="F1749" s="1">
        <v>45830</v>
      </c>
      <c r="G1749" t="s">
        <v>2106</v>
      </c>
      <c r="H1749" t="s">
        <v>783</v>
      </c>
      <c r="I1749" t="s">
        <v>77</v>
      </c>
      <c r="J1749" t="s">
        <v>50</v>
      </c>
      <c r="K1749" t="s">
        <v>33</v>
      </c>
      <c r="L1749">
        <v>6</v>
      </c>
      <c r="M1749" t="s">
        <v>363</v>
      </c>
      <c r="N1749">
        <v>1</v>
      </c>
      <c r="O1749">
        <v>106</v>
      </c>
      <c r="P1749" t="s">
        <v>93</v>
      </c>
      <c r="Q1749" t="s">
        <v>784</v>
      </c>
      <c r="R1749">
        <v>7000</v>
      </c>
      <c r="S1749" t="s">
        <v>785</v>
      </c>
      <c r="T1749">
        <v>400435.84889999998</v>
      </c>
      <c r="U1749">
        <v>134906.71479999999</v>
      </c>
      <c r="V1749">
        <v>38.881995879999998</v>
      </c>
      <c r="W1749">
        <v>-76.994976719999997</v>
      </c>
      <c r="X1749">
        <v>849230175</v>
      </c>
      <c r="Y1749">
        <v>2025</v>
      </c>
      <c r="Z1749">
        <v>6</v>
      </c>
      <c r="AA1749">
        <v>22</v>
      </c>
      <c r="AB1749">
        <v>0</v>
      </c>
    </row>
    <row r="1750" spans="1:28" x14ac:dyDescent="0.25">
      <c r="A1750">
        <v>25093369</v>
      </c>
      <c r="B1750" s="1">
        <v>45836</v>
      </c>
      <c r="C1750" t="s">
        <v>4663</v>
      </c>
      <c r="D1750" s="1">
        <v>45830</v>
      </c>
      <c r="E1750" t="s">
        <v>1638</v>
      </c>
      <c r="F1750" s="1">
        <v>45830</v>
      </c>
      <c r="G1750" t="s">
        <v>4664</v>
      </c>
      <c r="H1750" t="s">
        <v>4665</v>
      </c>
      <c r="I1750" t="s">
        <v>77</v>
      </c>
      <c r="J1750" t="s">
        <v>50</v>
      </c>
      <c r="K1750" t="s">
        <v>51</v>
      </c>
      <c r="L1750">
        <v>2</v>
      </c>
      <c r="M1750" t="s">
        <v>52</v>
      </c>
      <c r="N1750">
        <v>2</v>
      </c>
      <c r="O1750">
        <v>209</v>
      </c>
      <c r="P1750" t="s">
        <v>305</v>
      </c>
      <c r="Q1750" t="s">
        <v>3497</v>
      </c>
      <c r="R1750">
        <v>10100</v>
      </c>
      <c r="S1750" t="s">
        <v>307</v>
      </c>
      <c r="T1750">
        <v>397497.09</v>
      </c>
      <c r="U1750">
        <v>137320.6</v>
      </c>
      <c r="V1750">
        <v>38.903737589999999</v>
      </c>
      <c r="W1750">
        <v>-77.028855539999995</v>
      </c>
      <c r="X1750">
        <v>849230176</v>
      </c>
      <c r="Y1750">
        <v>2025</v>
      </c>
      <c r="Z1750">
        <v>6</v>
      </c>
      <c r="AA1750">
        <v>28</v>
      </c>
      <c r="AB1750">
        <v>0</v>
      </c>
    </row>
    <row r="1751" spans="1:28" x14ac:dyDescent="0.25">
      <c r="A1751">
        <v>25093643</v>
      </c>
      <c r="B1751" s="1">
        <v>45830</v>
      </c>
      <c r="C1751" t="s">
        <v>4666</v>
      </c>
      <c r="D1751" s="1">
        <v>45830</v>
      </c>
      <c r="E1751" t="s">
        <v>635</v>
      </c>
      <c r="F1751" s="1">
        <v>45830</v>
      </c>
      <c r="G1751" t="s">
        <v>3615</v>
      </c>
      <c r="H1751" t="s">
        <v>4667</v>
      </c>
      <c r="I1751" t="s">
        <v>49</v>
      </c>
      <c r="J1751" t="s">
        <v>50</v>
      </c>
      <c r="K1751" t="s">
        <v>51</v>
      </c>
      <c r="L1751">
        <v>3</v>
      </c>
      <c r="M1751" t="s">
        <v>965</v>
      </c>
      <c r="N1751">
        <v>2</v>
      </c>
      <c r="O1751">
        <v>205</v>
      </c>
      <c r="P1751" t="s">
        <v>966</v>
      </c>
      <c r="Q1751" t="s">
        <v>4668</v>
      </c>
      <c r="R1751">
        <v>902</v>
      </c>
      <c r="S1751" t="s">
        <v>1744</v>
      </c>
      <c r="T1751">
        <v>391030.53</v>
      </c>
      <c r="U1751">
        <v>139888.44</v>
      </c>
      <c r="V1751">
        <v>38.926827340000003</v>
      </c>
      <c r="W1751">
        <v>-77.103440699999993</v>
      </c>
      <c r="X1751">
        <v>849230177</v>
      </c>
      <c r="Y1751">
        <v>2025</v>
      </c>
      <c r="Z1751">
        <v>6</v>
      </c>
      <c r="AA1751">
        <v>22</v>
      </c>
      <c r="AB1751">
        <v>0</v>
      </c>
    </row>
    <row r="1752" spans="1:28" x14ac:dyDescent="0.25">
      <c r="A1752">
        <v>25094276</v>
      </c>
      <c r="B1752" s="1">
        <v>45832</v>
      </c>
      <c r="C1752" t="s">
        <v>4669</v>
      </c>
      <c r="D1752" s="1">
        <v>45831</v>
      </c>
      <c r="E1752" t="s">
        <v>1936</v>
      </c>
      <c r="F1752" s="1">
        <v>45831</v>
      </c>
      <c r="G1752" t="s">
        <v>335</v>
      </c>
      <c r="H1752" t="s">
        <v>4670</v>
      </c>
      <c r="I1752" t="s">
        <v>77</v>
      </c>
      <c r="J1752" t="s">
        <v>50</v>
      </c>
      <c r="K1752" t="s">
        <v>51</v>
      </c>
      <c r="L1752">
        <v>1</v>
      </c>
      <c r="M1752" t="s">
        <v>378</v>
      </c>
      <c r="N1752">
        <v>3</v>
      </c>
      <c r="O1752">
        <v>303</v>
      </c>
      <c r="P1752" t="s">
        <v>277</v>
      </c>
      <c r="Q1752" t="s">
        <v>3297</v>
      </c>
      <c r="R1752">
        <v>3802</v>
      </c>
      <c r="S1752" t="s">
        <v>1466</v>
      </c>
      <c r="T1752">
        <v>396776.97</v>
      </c>
      <c r="U1752">
        <v>139652.07</v>
      </c>
      <c r="V1752">
        <v>38.924737909999997</v>
      </c>
      <c r="W1752">
        <v>-77.037168600000001</v>
      </c>
      <c r="X1752">
        <v>849230178</v>
      </c>
      <c r="Y1752">
        <v>2025</v>
      </c>
      <c r="Z1752">
        <v>6</v>
      </c>
      <c r="AA1752">
        <v>24</v>
      </c>
      <c r="AB1752">
        <v>0</v>
      </c>
    </row>
    <row r="1753" spans="1:28" x14ac:dyDescent="0.25">
      <c r="A1753">
        <v>25095583</v>
      </c>
      <c r="B1753" s="1">
        <v>45834</v>
      </c>
      <c r="C1753" t="s">
        <v>4671</v>
      </c>
      <c r="D1753" s="1">
        <v>45833</v>
      </c>
      <c r="E1753" t="s">
        <v>153</v>
      </c>
      <c r="F1753" s="1">
        <v>45833</v>
      </c>
      <c r="G1753" t="s">
        <v>267</v>
      </c>
      <c r="H1753" t="s">
        <v>4672</v>
      </c>
      <c r="I1753" t="s">
        <v>91</v>
      </c>
      <c r="J1753" t="s">
        <v>50</v>
      </c>
      <c r="K1753" t="s">
        <v>33</v>
      </c>
      <c r="L1753">
        <v>7</v>
      </c>
      <c r="M1753" t="s">
        <v>125</v>
      </c>
      <c r="N1753">
        <v>6</v>
      </c>
      <c r="O1753">
        <v>603</v>
      </c>
      <c r="P1753" t="s">
        <v>62</v>
      </c>
      <c r="Q1753" t="s">
        <v>63</v>
      </c>
      <c r="R1753">
        <v>7703</v>
      </c>
      <c r="S1753" t="s">
        <v>64</v>
      </c>
      <c r="T1753">
        <v>404088.73509999999</v>
      </c>
      <c r="U1753">
        <v>135603.6164</v>
      </c>
      <c r="V1753">
        <v>38.88826443</v>
      </c>
      <c r="W1753">
        <v>-76.952872020000001</v>
      </c>
      <c r="X1753">
        <v>849230179</v>
      </c>
      <c r="Y1753">
        <v>2025</v>
      </c>
      <c r="Z1753">
        <v>6</v>
      </c>
      <c r="AA1753">
        <v>26</v>
      </c>
      <c r="AB1753">
        <v>0</v>
      </c>
    </row>
    <row r="1754" spans="1:28" x14ac:dyDescent="0.25">
      <c r="A1754">
        <v>25095694</v>
      </c>
      <c r="B1754" s="1">
        <v>45834</v>
      </c>
      <c r="C1754" t="s">
        <v>4673</v>
      </c>
      <c r="D1754" s="1">
        <v>45834</v>
      </c>
      <c r="E1754" t="s">
        <v>2193</v>
      </c>
      <c r="F1754" s="1">
        <v>45834</v>
      </c>
      <c r="G1754" t="s">
        <v>2418</v>
      </c>
      <c r="H1754" t="s">
        <v>1464</v>
      </c>
      <c r="I1754" t="s">
        <v>49</v>
      </c>
      <c r="J1754" t="s">
        <v>50</v>
      </c>
      <c r="K1754" t="s">
        <v>83</v>
      </c>
      <c r="L1754">
        <v>1</v>
      </c>
      <c r="M1754" t="s">
        <v>378</v>
      </c>
      <c r="N1754">
        <v>3</v>
      </c>
      <c r="O1754">
        <v>303</v>
      </c>
      <c r="P1754" t="s">
        <v>277</v>
      </c>
      <c r="Q1754" t="s">
        <v>1465</v>
      </c>
      <c r="R1754">
        <v>3901</v>
      </c>
      <c r="S1754" t="s">
        <v>1466</v>
      </c>
      <c r="T1754">
        <v>396455.48</v>
      </c>
      <c r="U1754">
        <v>139555.85</v>
      </c>
      <c r="V1754">
        <v>38.923869889999999</v>
      </c>
      <c r="W1754">
        <v>-77.040875589999999</v>
      </c>
      <c r="X1754">
        <v>849230180</v>
      </c>
      <c r="Y1754">
        <v>2025</v>
      </c>
      <c r="Z1754">
        <v>6</v>
      </c>
      <c r="AA1754">
        <v>26</v>
      </c>
      <c r="AB1754">
        <v>0</v>
      </c>
    </row>
    <row r="1755" spans="1:28" x14ac:dyDescent="0.25">
      <c r="A1755">
        <v>25096006</v>
      </c>
      <c r="B1755" s="1">
        <v>45835</v>
      </c>
      <c r="C1755" t="s">
        <v>4674</v>
      </c>
      <c r="D1755" s="1">
        <v>45834</v>
      </c>
      <c r="E1755" t="s">
        <v>4675</v>
      </c>
      <c r="F1755" s="1">
        <v>45834</v>
      </c>
      <c r="G1755" t="s">
        <v>4245</v>
      </c>
      <c r="H1755" t="s">
        <v>1136</v>
      </c>
      <c r="I1755" t="s">
        <v>49</v>
      </c>
      <c r="J1755" t="s">
        <v>50</v>
      </c>
      <c r="K1755" t="s">
        <v>51</v>
      </c>
      <c r="L1755">
        <v>4</v>
      </c>
      <c r="M1755" t="s">
        <v>219</v>
      </c>
      <c r="N1755">
        <v>4</v>
      </c>
      <c r="O1755">
        <v>402</v>
      </c>
      <c r="P1755" t="s">
        <v>70</v>
      </c>
      <c r="Q1755" t="s">
        <v>1137</v>
      </c>
      <c r="R1755">
        <v>1902</v>
      </c>
      <c r="S1755" t="s">
        <v>221</v>
      </c>
      <c r="T1755">
        <v>398518.4</v>
      </c>
      <c r="U1755">
        <v>144667.49</v>
      </c>
      <c r="V1755">
        <v>38.969922869999998</v>
      </c>
      <c r="W1755">
        <v>-77.017096929999994</v>
      </c>
      <c r="X1755">
        <v>849230181</v>
      </c>
      <c r="Y1755">
        <v>2025</v>
      </c>
      <c r="Z1755">
        <v>6</v>
      </c>
      <c r="AA1755">
        <v>27</v>
      </c>
      <c r="AB1755">
        <v>0</v>
      </c>
    </row>
    <row r="1756" spans="1:28" x14ac:dyDescent="0.25">
      <c r="A1756">
        <v>25096211</v>
      </c>
      <c r="B1756" s="1">
        <v>45837</v>
      </c>
      <c r="C1756" t="s">
        <v>4676</v>
      </c>
      <c r="D1756" s="1">
        <v>45835</v>
      </c>
      <c r="E1756" t="s">
        <v>2725</v>
      </c>
      <c r="F1756" s="1">
        <v>45835</v>
      </c>
      <c r="G1756" t="s">
        <v>4566</v>
      </c>
      <c r="H1756" t="s">
        <v>4677</v>
      </c>
      <c r="I1756" t="s">
        <v>77</v>
      </c>
      <c r="J1756" t="s">
        <v>50</v>
      </c>
      <c r="K1756" t="s">
        <v>83</v>
      </c>
      <c r="L1756">
        <v>7</v>
      </c>
      <c r="M1756" t="s">
        <v>148</v>
      </c>
      <c r="N1756">
        <v>5</v>
      </c>
      <c r="O1756">
        <v>507</v>
      </c>
      <c r="P1756" t="s">
        <v>177</v>
      </c>
      <c r="Q1756" t="s">
        <v>3331</v>
      </c>
      <c r="R1756">
        <v>7903</v>
      </c>
      <c r="S1756" t="s">
        <v>239</v>
      </c>
      <c r="T1756">
        <v>402470.83</v>
      </c>
      <c r="U1756">
        <v>136577.14000000001</v>
      </c>
      <c r="V1756">
        <v>38.897040330000003</v>
      </c>
      <c r="W1756">
        <v>-76.971516980000004</v>
      </c>
      <c r="X1756">
        <v>849230182</v>
      </c>
      <c r="Y1756">
        <v>2025</v>
      </c>
      <c r="Z1756">
        <v>6</v>
      </c>
      <c r="AA1756">
        <v>29</v>
      </c>
      <c r="AB1756">
        <v>0</v>
      </c>
    </row>
    <row r="1757" spans="1:28" x14ac:dyDescent="0.25">
      <c r="A1757">
        <v>25096451</v>
      </c>
      <c r="B1757" s="1">
        <v>45835</v>
      </c>
      <c r="C1757" t="s">
        <v>4678</v>
      </c>
      <c r="D1757" s="1">
        <v>45835</v>
      </c>
      <c r="E1757" t="s">
        <v>2806</v>
      </c>
      <c r="F1757" s="1">
        <v>45835</v>
      </c>
      <c r="G1757" t="s">
        <v>1451</v>
      </c>
      <c r="H1757" t="s">
        <v>4679</v>
      </c>
      <c r="I1757" t="s">
        <v>60</v>
      </c>
      <c r="J1757" t="s">
        <v>32</v>
      </c>
      <c r="K1757" t="s">
        <v>51</v>
      </c>
      <c r="L1757">
        <v>7</v>
      </c>
      <c r="M1757" t="s">
        <v>197</v>
      </c>
      <c r="N1757">
        <v>6</v>
      </c>
      <c r="O1757">
        <v>608</v>
      </c>
      <c r="P1757" t="s">
        <v>198</v>
      </c>
      <c r="Q1757" t="s">
        <v>972</v>
      </c>
      <c r="R1757">
        <v>7808</v>
      </c>
      <c r="S1757" t="s">
        <v>442</v>
      </c>
      <c r="T1757">
        <v>407191.94339999999</v>
      </c>
      <c r="U1757">
        <v>136295.435</v>
      </c>
      <c r="V1757">
        <v>38.894476679999997</v>
      </c>
      <c r="W1757">
        <v>-76.917096299999997</v>
      </c>
      <c r="X1757">
        <v>849230183</v>
      </c>
      <c r="Y1757">
        <v>2025</v>
      </c>
      <c r="Z1757">
        <v>6</v>
      </c>
      <c r="AA1757">
        <v>27</v>
      </c>
      <c r="AB1757">
        <v>0</v>
      </c>
    </row>
    <row r="1758" spans="1:28" x14ac:dyDescent="0.25">
      <c r="A1758">
        <v>25094436</v>
      </c>
      <c r="B1758" s="1">
        <v>45832</v>
      </c>
      <c r="C1758" t="s">
        <v>4680</v>
      </c>
      <c r="D1758" s="1">
        <v>45832</v>
      </c>
      <c r="E1758" t="s">
        <v>4681</v>
      </c>
      <c r="F1758" s="1">
        <v>45832</v>
      </c>
      <c r="G1758" t="s">
        <v>1421</v>
      </c>
      <c r="H1758" t="s">
        <v>4682</v>
      </c>
      <c r="I1758" t="s">
        <v>60</v>
      </c>
      <c r="J1758" t="s">
        <v>32</v>
      </c>
      <c r="K1758" t="s">
        <v>33</v>
      </c>
      <c r="L1758">
        <v>4</v>
      </c>
      <c r="M1758" t="s">
        <v>219</v>
      </c>
      <c r="N1758">
        <v>4</v>
      </c>
      <c r="O1758">
        <v>406</v>
      </c>
      <c r="P1758" t="s">
        <v>257</v>
      </c>
      <c r="Q1758" t="s">
        <v>671</v>
      </c>
      <c r="R1758">
        <v>9505</v>
      </c>
      <c r="S1758" t="s">
        <v>672</v>
      </c>
      <c r="T1758">
        <v>399509.04</v>
      </c>
      <c r="U1758">
        <v>144476.60999999999</v>
      </c>
      <c r="V1758">
        <v>38.968204489999998</v>
      </c>
      <c r="W1758">
        <v>-77.005665300000004</v>
      </c>
      <c r="X1758">
        <v>849230184</v>
      </c>
      <c r="Y1758">
        <v>2025</v>
      </c>
      <c r="Z1758">
        <v>6</v>
      </c>
      <c r="AA1758">
        <v>24</v>
      </c>
      <c r="AB1758">
        <v>0</v>
      </c>
    </row>
    <row r="1759" spans="1:28" x14ac:dyDescent="0.25">
      <c r="A1759">
        <v>25094770</v>
      </c>
      <c r="B1759" s="1">
        <v>45832</v>
      </c>
      <c r="C1759" t="s">
        <v>4683</v>
      </c>
      <c r="D1759" s="1">
        <v>45832</v>
      </c>
      <c r="E1759" t="s">
        <v>4684</v>
      </c>
      <c r="F1759" s="1">
        <v>45832</v>
      </c>
      <c r="G1759" t="s">
        <v>2315</v>
      </c>
      <c r="H1759" t="s">
        <v>1537</v>
      </c>
      <c r="I1759" t="s">
        <v>49</v>
      </c>
      <c r="J1759" t="s">
        <v>50</v>
      </c>
      <c r="K1759" t="s">
        <v>51</v>
      </c>
      <c r="L1759">
        <v>5</v>
      </c>
      <c r="M1759" t="s">
        <v>139</v>
      </c>
      <c r="N1759">
        <v>5</v>
      </c>
      <c r="O1759">
        <v>507</v>
      </c>
      <c r="P1759" t="s">
        <v>140</v>
      </c>
      <c r="Q1759" t="s">
        <v>344</v>
      </c>
      <c r="R1759">
        <v>8904</v>
      </c>
      <c r="S1759" t="s">
        <v>345</v>
      </c>
      <c r="T1759">
        <v>401822.2</v>
      </c>
      <c r="U1759">
        <v>137058.44</v>
      </c>
      <c r="V1759">
        <v>38.90137764</v>
      </c>
      <c r="W1759">
        <v>-76.978992919999996</v>
      </c>
      <c r="X1759">
        <v>849230185</v>
      </c>
      <c r="Y1759">
        <v>2025</v>
      </c>
      <c r="Z1759">
        <v>6</v>
      </c>
      <c r="AA1759">
        <v>24</v>
      </c>
      <c r="AB1759">
        <v>0</v>
      </c>
    </row>
    <row r="1760" spans="1:28" x14ac:dyDescent="0.25">
      <c r="A1760">
        <v>25095441</v>
      </c>
      <c r="B1760" s="1">
        <v>45833</v>
      </c>
      <c r="C1760" t="s">
        <v>4685</v>
      </c>
      <c r="D1760" s="1">
        <v>45833</v>
      </c>
      <c r="E1760" t="s">
        <v>2719</v>
      </c>
      <c r="F1760" s="1">
        <v>45833</v>
      </c>
      <c r="G1760" t="s">
        <v>2719</v>
      </c>
      <c r="H1760" t="s">
        <v>4686</v>
      </c>
      <c r="I1760" t="s">
        <v>49</v>
      </c>
      <c r="J1760" t="s">
        <v>50</v>
      </c>
      <c r="K1760" t="s">
        <v>51</v>
      </c>
      <c r="L1760">
        <v>8</v>
      </c>
      <c r="M1760" t="s">
        <v>41</v>
      </c>
      <c r="N1760">
        <v>7</v>
      </c>
      <c r="O1760">
        <v>705</v>
      </c>
      <c r="P1760" t="s">
        <v>42</v>
      </c>
      <c r="Q1760" t="s">
        <v>4133</v>
      </c>
      <c r="R1760">
        <v>10400</v>
      </c>
      <c r="S1760" t="s">
        <v>1378</v>
      </c>
      <c r="T1760">
        <v>400240.18</v>
      </c>
      <c r="U1760">
        <v>130832.91</v>
      </c>
      <c r="V1760">
        <v>38.845297430000002</v>
      </c>
      <c r="W1760">
        <v>-76.997233280000003</v>
      </c>
      <c r="X1760">
        <v>849230186</v>
      </c>
      <c r="Y1760">
        <v>2025</v>
      </c>
      <c r="Z1760">
        <v>6</v>
      </c>
      <c r="AA1760">
        <v>25</v>
      </c>
      <c r="AB1760">
        <v>0</v>
      </c>
    </row>
    <row r="1761" spans="1:28" x14ac:dyDescent="0.25">
      <c r="A1761">
        <v>25096023</v>
      </c>
      <c r="B1761" s="1">
        <v>45835</v>
      </c>
      <c r="C1761" t="s">
        <v>4687</v>
      </c>
      <c r="D1761" s="1">
        <v>45834</v>
      </c>
      <c r="E1761" t="s">
        <v>4105</v>
      </c>
      <c r="F1761" s="1">
        <v>45834</v>
      </c>
      <c r="G1761" t="s">
        <v>4105</v>
      </c>
      <c r="H1761" t="s">
        <v>4688</v>
      </c>
      <c r="I1761" t="s">
        <v>49</v>
      </c>
      <c r="J1761" t="s">
        <v>50</v>
      </c>
      <c r="K1761" t="s">
        <v>51</v>
      </c>
      <c r="L1761">
        <v>8</v>
      </c>
      <c r="M1761" t="s">
        <v>385</v>
      </c>
      <c r="N1761">
        <v>7</v>
      </c>
      <c r="O1761">
        <v>706</v>
      </c>
      <c r="P1761" t="s">
        <v>42</v>
      </c>
      <c r="Q1761" t="s">
        <v>2335</v>
      </c>
      <c r="R1761">
        <v>9811</v>
      </c>
      <c r="S1761" t="s">
        <v>411</v>
      </c>
      <c r="T1761">
        <v>400033.72</v>
      </c>
      <c r="U1761">
        <v>128396.3</v>
      </c>
      <c r="V1761">
        <v>38.82334736</v>
      </c>
      <c r="W1761">
        <v>-76.999611689999995</v>
      </c>
      <c r="X1761">
        <v>849230187</v>
      </c>
      <c r="Y1761">
        <v>2025</v>
      </c>
      <c r="Z1761">
        <v>6</v>
      </c>
      <c r="AA1761">
        <v>27</v>
      </c>
      <c r="AB1761">
        <v>0</v>
      </c>
    </row>
    <row r="1762" spans="1:28" x14ac:dyDescent="0.25">
      <c r="A1762">
        <v>25096141</v>
      </c>
      <c r="B1762" s="1">
        <v>45835</v>
      </c>
      <c r="C1762" t="s">
        <v>4689</v>
      </c>
      <c r="D1762" s="1">
        <v>45835</v>
      </c>
      <c r="E1762" t="s">
        <v>4690</v>
      </c>
      <c r="F1762" s="1">
        <v>45835</v>
      </c>
      <c r="G1762" t="s">
        <v>4691</v>
      </c>
      <c r="H1762" t="s">
        <v>3036</v>
      </c>
      <c r="I1762" t="s">
        <v>196</v>
      </c>
      <c r="J1762" t="s">
        <v>50</v>
      </c>
      <c r="K1762" t="s">
        <v>33</v>
      </c>
      <c r="L1762">
        <v>8</v>
      </c>
      <c r="M1762" t="s">
        <v>385</v>
      </c>
      <c r="N1762">
        <v>7</v>
      </c>
      <c r="O1762">
        <v>706</v>
      </c>
      <c r="P1762" t="s">
        <v>42</v>
      </c>
      <c r="Q1762" t="s">
        <v>2709</v>
      </c>
      <c r="R1762">
        <v>9801</v>
      </c>
      <c r="S1762" t="s">
        <v>387</v>
      </c>
      <c r="T1762">
        <v>400183.03860000003</v>
      </c>
      <c r="U1762">
        <v>129542.2591</v>
      </c>
      <c r="V1762">
        <v>38.833670679999997</v>
      </c>
      <c r="W1762">
        <v>-76.997891859999996</v>
      </c>
      <c r="X1762">
        <v>849230188</v>
      </c>
      <c r="Y1762">
        <v>2025</v>
      </c>
      <c r="Z1762">
        <v>6</v>
      </c>
      <c r="AA1762">
        <v>27</v>
      </c>
      <c r="AB1762">
        <v>0</v>
      </c>
    </row>
    <row r="1763" spans="1:28" x14ac:dyDescent="0.25">
      <c r="A1763">
        <v>25048615</v>
      </c>
      <c r="B1763" s="1">
        <v>45751</v>
      </c>
      <c r="C1763" t="s">
        <v>4692</v>
      </c>
      <c r="D1763" s="1">
        <v>45751</v>
      </c>
      <c r="E1763" t="s">
        <v>4693</v>
      </c>
      <c r="F1763" s="1">
        <v>45751</v>
      </c>
      <c r="G1763" t="s">
        <v>28</v>
      </c>
      <c r="H1763" t="s">
        <v>849</v>
      </c>
      <c r="I1763" t="s">
        <v>91</v>
      </c>
      <c r="J1763" t="s">
        <v>50</v>
      </c>
      <c r="K1763" t="s">
        <v>33</v>
      </c>
      <c r="L1763">
        <v>6</v>
      </c>
      <c r="M1763" t="s">
        <v>624</v>
      </c>
      <c r="N1763">
        <v>1</v>
      </c>
      <c r="O1763">
        <v>106</v>
      </c>
      <c r="P1763" t="s">
        <v>625</v>
      </c>
      <c r="Q1763" t="s">
        <v>850</v>
      </c>
      <c r="R1763">
        <v>7202</v>
      </c>
      <c r="S1763" t="s">
        <v>627</v>
      </c>
      <c r="T1763">
        <v>399353.13069999998</v>
      </c>
      <c r="U1763">
        <v>134459.3652</v>
      </c>
      <c r="V1763">
        <v>38.877965850000002</v>
      </c>
      <c r="W1763">
        <v>-77.007454929999994</v>
      </c>
      <c r="X1763">
        <v>849230189</v>
      </c>
      <c r="Y1763">
        <v>2025</v>
      </c>
      <c r="Z1763">
        <v>4</v>
      </c>
      <c r="AA1763">
        <v>4</v>
      </c>
      <c r="AB1763">
        <v>0</v>
      </c>
    </row>
    <row r="1764" spans="1:28" x14ac:dyDescent="0.25">
      <c r="A1764">
        <v>25048720</v>
      </c>
      <c r="B1764" s="1">
        <v>45751</v>
      </c>
      <c r="C1764" t="s">
        <v>4694</v>
      </c>
      <c r="D1764" s="1">
        <v>45751</v>
      </c>
      <c r="E1764" t="s">
        <v>3599</v>
      </c>
      <c r="F1764" s="1">
        <v>45751</v>
      </c>
      <c r="G1764" t="s">
        <v>313</v>
      </c>
      <c r="H1764" t="s">
        <v>48</v>
      </c>
      <c r="I1764" t="s">
        <v>49</v>
      </c>
      <c r="J1764" t="s">
        <v>50</v>
      </c>
      <c r="K1764" t="s">
        <v>83</v>
      </c>
      <c r="L1764">
        <v>2</v>
      </c>
      <c r="M1764" t="s">
        <v>52</v>
      </c>
      <c r="N1764">
        <v>2</v>
      </c>
      <c r="O1764">
        <v>207</v>
      </c>
      <c r="P1764" t="s">
        <v>53</v>
      </c>
      <c r="Q1764" t="s">
        <v>54</v>
      </c>
      <c r="R1764">
        <v>10100</v>
      </c>
      <c r="S1764" t="s">
        <v>55</v>
      </c>
      <c r="T1764">
        <v>396830.43</v>
      </c>
      <c r="U1764">
        <v>137253.62</v>
      </c>
      <c r="V1764">
        <v>38.903132059999997</v>
      </c>
      <c r="W1764">
        <v>-77.036541020000001</v>
      </c>
      <c r="X1764">
        <v>849230190</v>
      </c>
      <c r="Y1764">
        <v>2025</v>
      </c>
      <c r="Z1764">
        <v>4</v>
      </c>
      <c r="AA1764">
        <v>4</v>
      </c>
      <c r="AB1764">
        <v>0</v>
      </c>
    </row>
    <row r="1765" spans="1:28" x14ac:dyDescent="0.25">
      <c r="A1765">
        <v>25049468</v>
      </c>
      <c r="B1765" s="1">
        <v>45752</v>
      </c>
      <c r="C1765" t="s">
        <v>4695</v>
      </c>
      <c r="D1765" s="1">
        <v>45752</v>
      </c>
      <c r="E1765" t="s">
        <v>110</v>
      </c>
      <c r="F1765" s="1">
        <v>45752</v>
      </c>
      <c r="G1765" t="s">
        <v>75</v>
      </c>
      <c r="H1765" t="s">
        <v>4696</v>
      </c>
      <c r="I1765" t="s">
        <v>91</v>
      </c>
      <c r="J1765" t="s">
        <v>50</v>
      </c>
      <c r="K1765" t="s">
        <v>83</v>
      </c>
      <c r="L1765">
        <v>5</v>
      </c>
      <c r="M1765" t="s">
        <v>139</v>
      </c>
      <c r="N1765">
        <v>5</v>
      </c>
      <c r="O1765">
        <v>506</v>
      </c>
      <c r="P1765" t="s">
        <v>140</v>
      </c>
      <c r="Q1765" t="s">
        <v>1888</v>
      </c>
      <c r="R1765">
        <v>8802</v>
      </c>
      <c r="S1765" t="s">
        <v>1038</v>
      </c>
      <c r="T1765">
        <v>401183.5</v>
      </c>
      <c r="U1765">
        <v>137093.41</v>
      </c>
      <c r="V1765">
        <v>38.90169375</v>
      </c>
      <c r="W1765">
        <v>-76.986356060000006</v>
      </c>
      <c r="X1765">
        <v>849230191</v>
      </c>
      <c r="Y1765">
        <v>2025</v>
      </c>
      <c r="Z1765">
        <v>4</v>
      </c>
      <c r="AA1765">
        <v>5</v>
      </c>
      <c r="AB1765">
        <v>0</v>
      </c>
    </row>
    <row r="1766" spans="1:28" x14ac:dyDescent="0.25">
      <c r="A1766">
        <v>25049632</v>
      </c>
      <c r="B1766" s="1">
        <v>45753</v>
      </c>
      <c r="C1766" t="s">
        <v>4697</v>
      </c>
      <c r="D1766" s="1">
        <v>45723</v>
      </c>
      <c r="E1766" t="s">
        <v>174</v>
      </c>
      <c r="F1766" s="1">
        <v>45750</v>
      </c>
      <c r="G1766" t="s">
        <v>224</v>
      </c>
      <c r="H1766" t="s">
        <v>4698</v>
      </c>
      <c r="I1766" t="s">
        <v>49</v>
      </c>
      <c r="J1766" t="s">
        <v>50</v>
      </c>
      <c r="K1766" t="s">
        <v>51</v>
      </c>
      <c r="L1766">
        <v>7</v>
      </c>
      <c r="M1766" t="s">
        <v>61</v>
      </c>
      <c r="N1766">
        <v>6</v>
      </c>
      <c r="O1766">
        <v>605</v>
      </c>
      <c r="P1766" t="s">
        <v>337</v>
      </c>
      <c r="Q1766" t="s">
        <v>2917</v>
      </c>
      <c r="R1766">
        <v>7709</v>
      </c>
      <c r="S1766" t="s">
        <v>339</v>
      </c>
      <c r="T1766">
        <v>402717.56</v>
      </c>
      <c r="U1766">
        <v>134073.5</v>
      </c>
      <c r="V1766">
        <v>38.87448586</v>
      </c>
      <c r="W1766">
        <v>-76.968682639999997</v>
      </c>
      <c r="X1766">
        <v>849230192</v>
      </c>
      <c r="Y1766">
        <v>2025</v>
      </c>
      <c r="Z1766">
        <v>4</v>
      </c>
      <c r="AA1766">
        <v>6</v>
      </c>
      <c r="AB1766">
        <v>0</v>
      </c>
    </row>
    <row r="1767" spans="1:28" x14ac:dyDescent="0.25">
      <c r="A1767">
        <v>25050099</v>
      </c>
      <c r="B1767" s="1">
        <v>45753</v>
      </c>
      <c r="C1767" t="s">
        <v>4699</v>
      </c>
      <c r="D1767" s="1">
        <v>45752</v>
      </c>
      <c r="E1767" t="s">
        <v>2455</v>
      </c>
      <c r="F1767" s="1">
        <v>45752</v>
      </c>
      <c r="G1767" t="s">
        <v>159</v>
      </c>
      <c r="H1767" t="s">
        <v>4700</v>
      </c>
      <c r="I1767" t="s">
        <v>77</v>
      </c>
      <c r="J1767" t="s">
        <v>50</v>
      </c>
      <c r="K1767" t="s">
        <v>51</v>
      </c>
      <c r="L1767">
        <v>1</v>
      </c>
      <c r="M1767" t="s">
        <v>162</v>
      </c>
      <c r="N1767">
        <v>3</v>
      </c>
      <c r="O1767">
        <v>306</v>
      </c>
      <c r="P1767" t="s">
        <v>163</v>
      </c>
      <c r="Q1767" t="s">
        <v>2069</v>
      </c>
      <c r="R1767">
        <v>4801</v>
      </c>
      <c r="S1767" t="s">
        <v>165</v>
      </c>
      <c r="T1767">
        <v>398144.66</v>
      </c>
      <c r="U1767">
        <v>138469.20000000001</v>
      </c>
      <c r="V1767">
        <v>38.914086179999998</v>
      </c>
      <c r="W1767">
        <v>-77.021392939999998</v>
      </c>
      <c r="X1767">
        <v>849230193</v>
      </c>
      <c r="Y1767">
        <v>2025</v>
      </c>
      <c r="Z1767">
        <v>4</v>
      </c>
      <c r="AA1767">
        <v>6</v>
      </c>
      <c r="AB1767">
        <v>0</v>
      </c>
    </row>
    <row r="1768" spans="1:28" x14ac:dyDescent="0.25">
      <c r="A1768">
        <v>25050126</v>
      </c>
      <c r="B1768" s="1">
        <v>45754</v>
      </c>
      <c r="C1768" t="s">
        <v>4701</v>
      </c>
      <c r="D1768" s="1">
        <v>45753</v>
      </c>
      <c r="E1768" t="s">
        <v>4702</v>
      </c>
      <c r="F1768" s="1">
        <v>45754</v>
      </c>
      <c r="G1768" t="s">
        <v>1489</v>
      </c>
      <c r="H1768" t="s">
        <v>4703</v>
      </c>
      <c r="I1768" t="s">
        <v>91</v>
      </c>
      <c r="J1768" t="s">
        <v>50</v>
      </c>
      <c r="K1768" t="s">
        <v>51</v>
      </c>
      <c r="L1768">
        <v>8</v>
      </c>
      <c r="M1768" t="s">
        <v>773</v>
      </c>
      <c r="N1768">
        <v>7</v>
      </c>
      <c r="O1768">
        <v>702</v>
      </c>
      <c r="P1768" t="s">
        <v>1003</v>
      </c>
      <c r="Q1768" t="s">
        <v>4488</v>
      </c>
      <c r="R1768">
        <v>7407</v>
      </c>
      <c r="S1768" t="s">
        <v>1005</v>
      </c>
      <c r="T1768">
        <v>401681.04840000003</v>
      </c>
      <c r="U1768">
        <v>131927.9914</v>
      </c>
      <c r="V1768">
        <v>38.855160820000002</v>
      </c>
      <c r="W1768">
        <v>-76.980632720000003</v>
      </c>
      <c r="X1768">
        <v>849230194</v>
      </c>
      <c r="Y1768">
        <v>2025</v>
      </c>
      <c r="Z1768">
        <v>4</v>
      </c>
      <c r="AA1768">
        <v>7</v>
      </c>
      <c r="AB1768">
        <v>0</v>
      </c>
    </row>
    <row r="1769" spans="1:28" x14ac:dyDescent="0.25">
      <c r="A1769">
        <v>25050430</v>
      </c>
      <c r="B1769" s="1">
        <v>45754</v>
      </c>
      <c r="C1769" t="s">
        <v>2352</v>
      </c>
      <c r="D1769" s="1">
        <v>45754</v>
      </c>
      <c r="E1769" t="s">
        <v>2791</v>
      </c>
      <c r="F1769" s="1">
        <v>45754</v>
      </c>
      <c r="G1769" t="s">
        <v>4704</v>
      </c>
      <c r="H1769" t="s">
        <v>4705</v>
      </c>
      <c r="I1769" t="s">
        <v>77</v>
      </c>
      <c r="J1769" t="s">
        <v>50</v>
      </c>
      <c r="K1769" t="s">
        <v>51</v>
      </c>
      <c r="L1769">
        <v>4</v>
      </c>
      <c r="M1769" t="s">
        <v>331</v>
      </c>
      <c r="N1769">
        <v>4</v>
      </c>
      <c r="O1769">
        <v>403</v>
      </c>
      <c r="P1769" t="s">
        <v>206</v>
      </c>
      <c r="Q1769" t="s">
        <v>4706</v>
      </c>
      <c r="R1769">
        <v>2101</v>
      </c>
      <c r="S1769" t="s">
        <v>333</v>
      </c>
      <c r="T1769">
        <v>398000.19</v>
      </c>
      <c r="U1769">
        <v>142923.54999999999</v>
      </c>
      <c r="V1769">
        <v>38.954211989999997</v>
      </c>
      <c r="W1769">
        <v>-77.023071729999998</v>
      </c>
      <c r="X1769">
        <v>849230195</v>
      </c>
      <c r="Y1769">
        <v>2025</v>
      </c>
      <c r="Z1769">
        <v>4</v>
      </c>
      <c r="AA1769">
        <v>7</v>
      </c>
      <c r="AB1769">
        <v>0</v>
      </c>
    </row>
    <row r="1770" spans="1:28" x14ac:dyDescent="0.25">
      <c r="A1770">
        <v>25050894</v>
      </c>
      <c r="B1770" s="1">
        <v>45755</v>
      </c>
      <c r="C1770" t="s">
        <v>4707</v>
      </c>
      <c r="D1770" s="1">
        <v>45750</v>
      </c>
      <c r="E1770" t="s">
        <v>404</v>
      </c>
      <c r="F1770" s="1">
        <v>45750</v>
      </c>
      <c r="G1770" t="s">
        <v>103</v>
      </c>
      <c r="H1770" t="s">
        <v>4708</v>
      </c>
      <c r="I1770" t="s">
        <v>49</v>
      </c>
      <c r="J1770" t="s">
        <v>50</v>
      </c>
      <c r="K1770" t="s">
        <v>51</v>
      </c>
      <c r="L1770">
        <v>3</v>
      </c>
      <c r="M1770" t="s">
        <v>487</v>
      </c>
      <c r="N1770">
        <v>2</v>
      </c>
      <c r="O1770">
        <v>204</v>
      </c>
      <c r="P1770" t="s">
        <v>555</v>
      </c>
      <c r="Q1770" t="s">
        <v>2491</v>
      </c>
      <c r="R1770">
        <v>704</v>
      </c>
      <c r="S1770" t="s">
        <v>2492</v>
      </c>
      <c r="T1770">
        <v>393547.12</v>
      </c>
      <c r="U1770">
        <v>140331.67000000001</v>
      </c>
      <c r="V1770">
        <v>38.930842169999998</v>
      </c>
      <c r="W1770">
        <v>-77.074422229999996</v>
      </c>
      <c r="X1770">
        <v>849230196</v>
      </c>
      <c r="Y1770">
        <v>2025</v>
      </c>
      <c r="Z1770">
        <v>4</v>
      </c>
      <c r="AA1770">
        <v>8</v>
      </c>
      <c r="AB1770">
        <v>0</v>
      </c>
    </row>
    <row r="1771" spans="1:28" x14ac:dyDescent="0.25">
      <c r="A1771">
        <v>25170526</v>
      </c>
      <c r="B1771" s="1">
        <v>45970</v>
      </c>
      <c r="C1771" t="s">
        <v>4709</v>
      </c>
      <c r="D1771" s="1">
        <v>45970</v>
      </c>
      <c r="E1771" t="s">
        <v>814</v>
      </c>
      <c r="F1771" s="1">
        <v>45970</v>
      </c>
      <c r="G1771" t="s">
        <v>193</v>
      </c>
      <c r="H1771" t="s">
        <v>4710</v>
      </c>
      <c r="I1771" t="s">
        <v>91</v>
      </c>
      <c r="J1771" t="s">
        <v>50</v>
      </c>
      <c r="K1771" t="s">
        <v>83</v>
      </c>
      <c r="L1771">
        <v>7</v>
      </c>
      <c r="M1771" t="s">
        <v>125</v>
      </c>
      <c r="N1771">
        <v>6</v>
      </c>
      <c r="O1771">
        <v>603</v>
      </c>
      <c r="P1771" t="s">
        <v>62</v>
      </c>
      <c r="Q1771" t="s">
        <v>1806</v>
      </c>
      <c r="R1771">
        <v>7703</v>
      </c>
      <c r="S1771" t="s">
        <v>64</v>
      </c>
      <c r="T1771">
        <v>404004.93890000001</v>
      </c>
      <c r="U1771">
        <v>135088.80350000001</v>
      </c>
      <c r="V1771">
        <v>38.883627189999999</v>
      </c>
      <c r="W1771">
        <v>-76.953840880000001</v>
      </c>
      <c r="X1771">
        <v>849230197</v>
      </c>
      <c r="Y1771">
        <v>2025</v>
      </c>
      <c r="Z1771">
        <v>11</v>
      </c>
      <c r="AA1771">
        <v>9</v>
      </c>
      <c r="AB1771">
        <v>0</v>
      </c>
    </row>
    <row r="1772" spans="1:28" x14ac:dyDescent="0.25">
      <c r="A1772">
        <v>25170744</v>
      </c>
      <c r="B1772" s="1">
        <v>45970</v>
      </c>
      <c r="C1772" t="s">
        <v>4711</v>
      </c>
      <c r="D1772" s="1">
        <v>45970</v>
      </c>
      <c r="E1772" t="s">
        <v>4712</v>
      </c>
      <c r="F1772" s="1">
        <v>45970</v>
      </c>
      <c r="G1772" t="s">
        <v>1694</v>
      </c>
      <c r="H1772" t="s">
        <v>1663</v>
      </c>
      <c r="I1772" t="s">
        <v>49</v>
      </c>
      <c r="J1772" t="s">
        <v>50</v>
      </c>
      <c r="K1772" t="s">
        <v>51</v>
      </c>
      <c r="L1772">
        <v>5</v>
      </c>
      <c r="M1772" t="s">
        <v>139</v>
      </c>
      <c r="N1772">
        <v>5</v>
      </c>
      <c r="O1772">
        <v>506</v>
      </c>
      <c r="P1772" t="s">
        <v>140</v>
      </c>
      <c r="Q1772" t="s">
        <v>464</v>
      </c>
      <c r="R1772">
        <v>8803</v>
      </c>
      <c r="S1772" t="s">
        <v>245</v>
      </c>
      <c r="T1772">
        <v>401498.97</v>
      </c>
      <c r="U1772">
        <v>138734.57</v>
      </c>
      <c r="V1772">
        <v>38.916477399999998</v>
      </c>
      <c r="W1772">
        <v>-76.982715589999998</v>
      </c>
      <c r="X1772">
        <v>849230198</v>
      </c>
      <c r="Y1772">
        <v>2025</v>
      </c>
      <c r="Z1772">
        <v>11</v>
      </c>
      <c r="AA1772">
        <v>9</v>
      </c>
      <c r="AB1772">
        <v>0</v>
      </c>
    </row>
    <row r="1773" spans="1:28" x14ac:dyDescent="0.25">
      <c r="A1773">
        <v>25170846</v>
      </c>
      <c r="B1773" s="1">
        <v>45971</v>
      </c>
      <c r="C1773" t="s">
        <v>4713</v>
      </c>
      <c r="D1773" s="1">
        <v>45969</v>
      </c>
      <c r="E1773" t="s">
        <v>110</v>
      </c>
      <c r="F1773" s="1">
        <v>45969</v>
      </c>
      <c r="G1773" t="s">
        <v>778</v>
      </c>
      <c r="H1773" t="s">
        <v>463</v>
      </c>
      <c r="I1773" t="s">
        <v>49</v>
      </c>
      <c r="J1773" t="s">
        <v>50</v>
      </c>
      <c r="K1773" t="s">
        <v>51</v>
      </c>
      <c r="L1773">
        <v>5</v>
      </c>
      <c r="M1773" t="s">
        <v>139</v>
      </c>
      <c r="N1773">
        <v>5</v>
      </c>
      <c r="O1773">
        <v>506</v>
      </c>
      <c r="P1773" t="s">
        <v>140</v>
      </c>
      <c r="Q1773" t="s">
        <v>464</v>
      </c>
      <c r="R1773">
        <v>8803</v>
      </c>
      <c r="S1773" t="s">
        <v>245</v>
      </c>
      <c r="T1773">
        <v>401626.98</v>
      </c>
      <c r="U1773">
        <v>138513.60999999999</v>
      </c>
      <c r="V1773">
        <v>38.914486689999997</v>
      </c>
      <c r="W1773">
        <v>-76.981240049999997</v>
      </c>
      <c r="X1773">
        <v>849230199</v>
      </c>
      <c r="Y1773">
        <v>2025</v>
      </c>
      <c r="Z1773">
        <v>11</v>
      </c>
      <c r="AA1773">
        <v>10</v>
      </c>
      <c r="AB1773">
        <v>0</v>
      </c>
    </row>
    <row r="1774" spans="1:28" x14ac:dyDescent="0.25">
      <c r="A1774">
        <v>25171550</v>
      </c>
      <c r="B1774" s="1">
        <v>45972</v>
      </c>
      <c r="C1774" t="s">
        <v>4714</v>
      </c>
      <c r="D1774" s="1">
        <v>45972</v>
      </c>
      <c r="E1774" t="s">
        <v>3194</v>
      </c>
      <c r="F1774" s="1">
        <v>45972</v>
      </c>
      <c r="G1774" t="s">
        <v>3638</v>
      </c>
      <c r="H1774" t="s">
        <v>4715</v>
      </c>
      <c r="I1774" t="s">
        <v>49</v>
      </c>
      <c r="J1774" t="s">
        <v>50</v>
      </c>
      <c r="K1774" t="s">
        <v>83</v>
      </c>
      <c r="L1774">
        <v>8</v>
      </c>
      <c r="M1774" t="s">
        <v>324</v>
      </c>
      <c r="N1774">
        <v>7</v>
      </c>
      <c r="O1774">
        <v>708</v>
      </c>
      <c r="P1774" t="s">
        <v>42</v>
      </c>
      <c r="Q1774" t="s">
        <v>325</v>
      </c>
      <c r="R1774">
        <v>9807</v>
      </c>
      <c r="S1774" t="s">
        <v>326</v>
      </c>
      <c r="T1774">
        <v>399218.80459999997</v>
      </c>
      <c r="U1774">
        <v>129419.10920000001</v>
      </c>
      <c r="V1774">
        <v>38.832560960000002</v>
      </c>
      <c r="W1774">
        <v>-77.008997260000001</v>
      </c>
      <c r="X1774">
        <v>849230200</v>
      </c>
      <c r="Y1774">
        <v>2025</v>
      </c>
      <c r="Z1774">
        <v>11</v>
      </c>
      <c r="AA1774">
        <v>11</v>
      </c>
      <c r="AB1774">
        <v>0</v>
      </c>
    </row>
    <row r="1775" spans="1:28" x14ac:dyDescent="0.25">
      <c r="A1775">
        <v>25172213</v>
      </c>
      <c r="B1775" s="1">
        <v>45973</v>
      </c>
      <c r="C1775" t="s">
        <v>4716</v>
      </c>
      <c r="D1775" s="1">
        <v>45973</v>
      </c>
      <c r="E1775" t="s">
        <v>686</v>
      </c>
      <c r="F1775" s="1">
        <v>45973</v>
      </c>
      <c r="G1775" t="s">
        <v>1966</v>
      </c>
      <c r="H1775" t="s">
        <v>3245</v>
      </c>
      <c r="I1775" t="s">
        <v>91</v>
      </c>
      <c r="J1775" t="s">
        <v>50</v>
      </c>
      <c r="K1775" t="s">
        <v>51</v>
      </c>
      <c r="L1775">
        <v>6</v>
      </c>
      <c r="M1775" t="s">
        <v>475</v>
      </c>
      <c r="N1775">
        <v>5</v>
      </c>
      <c r="O1775">
        <v>501</v>
      </c>
      <c r="P1775" t="s">
        <v>177</v>
      </c>
      <c r="Q1775" t="s">
        <v>119</v>
      </c>
      <c r="R1775">
        <v>10601</v>
      </c>
      <c r="S1775" t="s">
        <v>547</v>
      </c>
      <c r="T1775">
        <v>399351.54</v>
      </c>
      <c r="U1775">
        <v>137184.6</v>
      </c>
      <c r="V1775">
        <v>38.902515780000002</v>
      </c>
      <c r="W1775">
        <v>-77.007475839999998</v>
      </c>
      <c r="X1775">
        <v>849230201</v>
      </c>
      <c r="Y1775">
        <v>2025</v>
      </c>
      <c r="Z1775">
        <v>11</v>
      </c>
      <c r="AA1775">
        <v>12</v>
      </c>
      <c r="AB1775">
        <v>0</v>
      </c>
    </row>
    <row r="1776" spans="1:28" x14ac:dyDescent="0.25">
      <c r="A1776">
        <v>25173546</v>
      </c>
      <c r="B1776" s="1">
        <v>45976</v>
      </c>
      <c r="C1776" t="s">
        <v>4717</v>
      </c>
      <c r="D1776" s="1">
        <v>45976</v>
      </c>
      <c r="E1776" t="s">
        <v>2455</v>
      </c>
      <c r="F1776" s="1">
        <v>45976</v>
      </c>
      <c r="G1776" t="s">
        <v>4718</v>
      </c>
      <c r="H1776" t="s">
        <v>1119</v>
      </c>
      <c r="I1776" t="s">
        <v>77</v>
      </c>
      <c r="J1776" t="s">
        <v>50</v>
      </c>
      <c r="K1776" t="s">
        <v>33</v>
      </c>
      <c r="L1776">
        <v>5</v>
      </c>
      <c r="M1776" t="s">
        <v>139</v>
      </c>
      <c r="N1776">
        <v>5</v>
      </c>
      <c r="O1776">
        <v>506</v>
      </c>
      <c r="P1776" t="s">
        <v>140</v>
      </c>
      <c r="Q1776" t="s">
        <v>464</v>
      </c>
      <c r="R1776">
        <v>8803</v>
      </c>
      <c r="S1776" t="s">
        <v>245</v>
      </c>
      <c r="T1776">
        <v>401211.6</v>
      </c>
      <c r="U1776">
        <v>138483.24</v>
      </c>
      <c r="V1776">
        <v>38.914213779999997</v>
      </c>
      <c r="W1776">
        <v>-76.98602966</v>
      </c>
      <c r="X1776">
        <v>849230202</v>
      </c>
      <c r="Y1776">
        <v>2025</v>
      </c>
      <c r="Z1776">
        <v>11</v>
      </c>
      <c r="AA1776">
        <v>15</v>
      </c>
      <c r="AB1776">
        <v>0</v>
      </c>
    </row>
    <row r="1777" spans="1:28" x14ac:dyDescent="0.25">
      <c r="A1777">
        <v>25175186</v>
      </c>
      <c r="B1777" s="1">
        <v>45979</v>
      </c>
      <c r="C1777" t="s">
        <v>4719</v>
      </c>
      <c r="D1777" s="1">
        <v>45979</v>
      </c>
      <c r="E1777" t="s">
        <v>4720</v>
      </c>
      <c r="F1777" s="1">
        <v>45979</v>
      </c>
      <c r="G1777" t="s">
        <v>373</v>
      </c>
      <c r="H1777" t="s">
        <v>4721</v>
      </c>
      <c r="I1777" t="s">
        <v>49</v>
      </c>
      <c r="J1777" t="s">
        <v>50</v>
      </c>
      <c r="K1777" t="s">
        <v>83</v>
      </c>
      <c r="L1777">
        <v>6</v>
      </c>
      <c r="M1777" t="s">
        <v>92</v>
      </c>
      <c r="N1777">
        <v>1</v>
      </c>
      <c r="O1777">
        <v>108</v>
      </c>
      <c r="P1777" t="s">
        <v>177</v>
      </c>
      <c r="Q1777" t="s">
        <v>2306</v>
      </c>
      <c r="R1777">
        <v>8001</v>
      </c>
      <c r="S1777" t="s">
        <v>620</v>
      </c>
      <c r="T1777">
        <v>401257.45</v>
      </c>
      <c r="U1777">
        <v>136359.51999999999</v>
      </c>
      <c r="V1777">
        <v>38.895082500000001</v>
      </c>
      <c r="W1777">
        <v>-76.98550487</v>
      </c>
      <c r="X1777">
        <v>849230203</v>
      </c>
      <c r="Y1777">
        <v>2025</v>
      </c>
      <c r="Z1777">
        <v>11</v>
      </c>
      <c r="AA1777">
        <v>18</v>
      </c>
      <c r="AB1777">
        <v>0</v>
      </c>
    </row>
    <row r="1778" spans="1:28" x14ac:dyDescent="0.25">
      <c r="A1778">
        <v>25175727</v>
      </c>
      <c r="B1778" s="1">
        <v>45980</v>
      </c>
      <c r="C1778" t="s">
        <v>4722</v>
      </c>
      <c r="D1778" s="1">
        <v>45980</v>
      </c>
      <c r="E1778" t="s">
        <v>1547</v>
      </c>
      <c r="F1778" s="1">
        <v>45980</v>
      </c>
      <c r="G1778" t="s">
        <v>2742</v>
      </c>
      <c r="H1778" t="s">
        <v>3228</v>
      </c>
      <c r="I1778" t="s">
        <v>196</v>
      </c>
      <c r="J1778" t="s">
        <v>32</v>
      </c>
      <c r="K1778" t="s">
        <v>83</v>
      </c>
      <c r="L1778">
        <v>6</v>
      </c>
      <c r="M1778" t="s">
        <v>475</v>
      </c>
      <c r="N1778">
        <v>5</v>
      </c>
      <c r="O1778">
        <v>501</v>
      </c>
      <c r="P1778" t="s">
        <v>177</v>
      </c>
      <c r="Q1778" t="s">
        <v>3229</v>
      </c>
      <c r="R1778">
        <v>10603</v>
      </c>
      <c r="S1778" t="s">
        <v>547</v>
      </c>
      <c r="T1778">
        <v>399489.56</v>
      </c>
      <c r="U1778">
        <v>137478.54</v>
      </c>
      <c r="V1778">
        <v>38.905163790000003</v>
      </c>
      <c r="W1778">
        <v>-77.005884879999996</v>
      </c>
      <c r="X1778">
        <v>849230204</v>
      </c>
      <c r="Y1778">
        <v>2025</v>
      </c>
      <c r="Z1778">
        <v>11</v>
      </c>
      <c r="AA1778">
        <v>19</v>
      </c>
      <c r="AB1778">
        <v>0</v>
      </c>
    </row>
    <row r="1779" spans="1:28" x14ac:dyDescent="0.25">
      <c r="A1779">
        <v>25176212</v>
      </c>
      <c r="B1779" s="1">
        <v>45981</v>
      </c>
      <c r="C1779" t="s">
        <v>4723</v>
      </c>
      <c r="D1779" s="1">
        <v>45977</v>
      </c>
      <c r="E1779" t="s">
        <v>174</v>
      </c>
      <c r="F1779" s="1">
        <v>45977</v>
      </c>
      <c r="G1779" t="s">
        <v>686</v>
      </c>
      <c r="H1779" t="s">
        <v>4724</v>
      </c>
      <c r="I1779" t="s">
        <v>77</v>
      </c>
      <c r="J1779" t="s">
        <v>50</v>
      </c>
      <c r="K1779" t="s">
        <v>83</v>
      </c>
      <c r="L1779">
        <v>4</v>
      </c>
      <c r="M1779" t="s">
        <v>331</v>
      </c>
      <c r="N1779">
        <v>4</v>
      </c>
      <c r="O1779">
        <v>403</v>
      </c>
      <c r="P1779" t="s">
        <v>206</v>
      </c>
      <c r="Q1779" t="s">
        <v>495</v>
      </c>
      <c r="R1779">
        <v>2101</v>
      </c>
      <c r="S1779" t="s">
        <v>333</v>
      </c>
      <c r="T1779">
        <v>398171.13</v>
      </c>
      <c r="U1779">
        <v>143167.79</v>
      </c>
      <c r="V1779">
        <v>38.956412540000002</v>
      </c>
      <c r="W1779">
        <v>-77.021100250000003</v>
      </c>
      <c r="X1779">
        <v>849230205</v>
      </c>
      <c r="Y1779">
        <v>2025</v>
      </c>
      <c r="Z1779">
        <v>11</v>
      </c>
      <c r="AA1779">
        <v>20</v>
      </c>
      <c r="AB1779">
        <v>0</v>
      </c>
    </row>
    <row r="1780" spans="1:28" x14ac:dyDescent="0.25">
      <c r="A1780">
        <v>25176624</v>
      </c>
      <c r="B1780" s="1">
        <v>45982</v>
      </c>
      <c r="C1780" t="s">
        <v>4725</v>
      </c>
      <c r="D1780" s="1">
        <v>45982</v>
      </c>
      <c r="E1780" t="s">
        <v>1926</v>
      </c>
      <c r="F1780" s="1">
        <v>45982</v>
      </c>
      <c r="G1780" t="s">
        <v>1339</v>
      </c>
      <c r="H1780" t="s">
        <v>4726</v>
      </c>
      <c r="I1780" t="s">
        <v>77</v>
      </c>
      <c r="J1780" t="s">
        <v>50</v>
      </c>
      <c r="K1780" t="s">
        <v>33</v>
      </c>
      <c r="L1780">
        <v>6</v>
      </c>
      <c r="M1780" t="s">
        <v>92</v>
      </c>
      <c r="N1780">
        <v>1</v>
      </c>
      <c r="O1780">
        <v>104</v>
      </c>
      <c r="P1780" t="s">
        <v>177</v>
      </c>
      <c r="Q1780" t="s">
        <v>1370</v>
      </c>
      <c r="R1780">
        <v>8410</v>
      </c>
      <c r="S1780" t="s">
        <v>509</v>
      </c>
      <c r="T1780">
        <v>400846.33</v>
      </c>
      <c r="U1780">
        <v>137020.81</v>
      </c>
      <c r="V1780">
        <v>38.901040129999998</v>
      </c>
      <c r="W1780">
        <v>-76.990243199999995</v>
      </c>
      <c r="X1780">
        <v>849230206</v>
      </c>
      <c r="Y1780">
        <v>2025</v>
      </c>
      <c r="Z1780">
        <v>11</v>
      </c>
      <c r="AA1780">
        <v>21</v>
      </c>
      <c r="AB1780">
        <v>0</v>
      </c>
    </row>
    <row r="1781" spans="1:28" x14ac:dyDescent="0.25">
      <c r="A1781">
        <v>25176966</v>
      </c>
      <c r="B1781" s="1">
        <v>45982</v>
      </c>
      <c r="C1781" t="s">
        <v>4727</v>
      </c>
      <c r="D1781" s="1">
        <v>45982</v>
      </c>
      <c r="E1781" t="s">
        <v>224</v>
      </c>
      <c r="F1781" s="1">
        <v>45982</v>
      </c>
      <c r="G1781" t="s">
        <v>224</v>
      </c>
      <c r="H1781" t="s">
        <v>4728</v>
      </c>
      <c r="I1781" t="s">
        <v>49</v>
      </c>
      <c r="J1781" t="s">
        <v>50</v>
      </c>
      <c r="K1781" t="s">
        <v>51</v>
      </c>
      <c r="L1781">
        <v>2</v>
      </c>
      <c r="M1781" t="s">
        <v>183</v>
      </c>
      <c r="N1781">
        <v>2</v>
      </c>
      <c r="O1781">
        <v>207</v>
      </c>
      <c r="P1781" t="s">
        <v>184</v>
      </c>
      <c r="Q1781" t="s">
        <v>1484</v>
      </c>
      <c r="R1781">
        <v>5501</v>
      </c>
      <c r="S1781" t="s">
        <v>186</v>
      </c>
      <c r="T1781">
        <v>395597.34</v>
      </c>
      <c r="U1781">
        <v>137490.57</v>
      </c>
      <c r="V1781">
        <v>38.905261279999998</v>
      </c>
      <c r="W1781">
        <v>-77.050758459999997</v>
      </c>
      <c r="X1781">
        <v>849230207</v>
      </c>
      <c r="Y1781">
        <v>2025</v>
      </c>
      <c r="Z1781">
        <v>11</v>
      </c>
      <c r="AA1781">
        <v>21</v>
      </c>
      <c r="AB1781">
        <v>0</v>
      </c>
    </row>
    <row r="1782" spans="1:28" x14ac:dyDescent="0.25">
      <c r="A1782">
        <v>25177053</v>
      </c>
      <c r="B1782" s="1">
        <v>45983</v>
      </c>
      <c r="C1782" t="s">
        <v>4729</v>
      </c>
      <c r="D1782" s="1">
        <v>45978</v>
      </c>
      <c r="E1782" t="s">
        <v>592</v>
      </c>
      <c r="F1782" s="1">
        <v>45978</v>
      </c>
      <c r="G1782" t="s">
        <v>3615</v>
      </c>
      <c r="H1782" t="s">
        <v>4730</v>
      </c>
      <c r="I1782" t="s">
        <v>196</v>
      </c>
      <c r="J1782" t="s">
        <v>50</v>
      </c>
      <c r="K1782" t="s">
        <v>33</v>
      </c>
      <c r="L1782">
        <v>4</v>
      </c>
      <c r="M1782" t="s">
        <v>219</v>
      </c>
      <c r="N1782">
        <v>4</v>
      </c>
      <c r="O1782">
        <v>402</v>
      </c>
      <c r="P1782" t="s">
        <v>70</v>
      </c>
      <c r="Q1782" t="s">
        <v>1137</v>
      </c>
      <c r="R1782">
        <v>1902</v>
      </c>
      <c r="S1782" t="s">
        <v>221</v>
      </c>
      <c r="T1782">
        <v>398275.72</v>
      </c>
      <c r="U1782">
        <v>144017.48000000001</v>
      </c>
      <c r="V1782">
        <v>38.964066979999998</v>
      </c>
      <c r="W1782">
        <v>-77.019895700000006</v>
      </c>
      <c r="X1782">
        <v>849230208</v>
      </c>
      <c r="Y1782">
        <v>2025</v>
      </c>
      <c r="Z1782">
        <v>11</v>
      </c>
      <c r="AA1782">
        <v>22</v>
      </c>
      <c r="AB1782">
        <v>0</v>
      </c>
    </row>
    <row r="1783" spans="1:28" x14ac:dyDescent="0.25">
      <c r="A1783">
        <v>25177210</v>
      </c>
      <c r="B1783" s="1">
        <v>45983</v>
      </c>
      <c r="C1783" t="s">
        <v>4731</v>
      </c>
      <c r="D1783" s="1">
        <v>45982</v>
      </c>
      <c r="E1783" t="s">
        <v>2732</v>
      </c>
      <c r="F1783" s="1">
        <v>45983</v>
      </c>
      <c r="G1783" t="s">
        <v>4732</v>
      </c>
      <c r="H1783" t="s">
        <v>4135</v>
      </c>
      <c r="I1783" t="s">
        <v>91</v>
      </c>
      <c r="J1783" t="s">
        <v>50</v>
      </c>
      <c r="K1783" t="s">
        <v>51</v>
      </c>
      <c r="L1783">
        <v>8</v>
      </c>
      <c r="M1783" t="s">
        <v>41</v>
      </c>
      <c r="N1783">
        <v>7</v>
      </c>
      <c r="O1783">
        <v>704</v>
      </c>
      <c r="P1783" t="s">
        <v>582</v>
      </c>
      <c r="Q1783" t="s">
        <v>3392</v>
      </c>
      <c r="R1783">
        <v>7404</v>
      </c>
      <c r="S1783" t="s">
        <v>3267</v>
      </c>
      <c r="T1783">
        <v>401535.27</v>
      </c>
      <c r="U1783">
        <v>131621.84</v>
      </c>
      <c r="V1783">
        <v>38.852403150000001</v>
      </c>
      <c r="W1783">
        <v>-76.982312910000005</v>
      </c>
      <c r="X1783">
        <v>849230209</v>
      </c>
      <c r="Y1783">
        <v>2025</v>
      </c>
      <c r="Z1783">
        <v>11</v>
      </c>
      <c r="AA1783">
        <v>22</v>
      </c>
      <c r="AB1783">
        <v>0</v>
      </c>
    </row>
    <row r="1784" spans="1:28" x14ac:dyDescent="0.25">
      <c r="A1784">
        <v>25127485</v>
      </c>
      <c r="B1784" s="1">
        <v>45890</v>
      </c>
      <c r="C1784" t="s">
        <v>4733</v>
      </c>
      <c r="D1784" s="1">
        <v>45890</v>
      </c>
      <c r="E1784" t="s">
        <v>3514</v>
      </c>
      <c r="F1784" s="1">
        <v>45890</v>
      </c>
      <c r="G1784" t="s">
        <v>2311</v>
      </c>
      <c r="H1784" t="s">
        <v>4734</v>
      </c>
      <c r="I1784" t="s">
        <v>77</v>
      </c>
      <c r="J1784" t="s">
        <v>50</v>
      </c>
      <c r="K1784" t="s">
        <v>51</v>
      </c>
      <c r="L1784">
        <v>4</v>
      </c>
      <c r="M1784" t="s">
        <v>391</v>
      </c>
      <c r="N1784">
        <v>2</v>
      </c>
      <c r="O1784">
        <v>201</v>
      </c>
      <c r="P1784" t="s">
        <v>392</v>
      </c>
      <c r="Q1784" t="s">
        <v>1382</v>
      </c>
      <c r="R1784">
        <v>1500</v>
      </c>
      <c r="S1784" t="s">
        <v>1383</v>
      </c>
      <c r="T1784">
        <v>394410.97</v>
      </c>
      <c r="U1784">
        <v>145041.1</v>
      </c>
      <c r="V1784">
        <v>38.9732719</v>
      </c>
      <c r="W1784">
        <v>-77.064497669999994</v>
      </c>
      <c r="X1784">
        <v>849230210</v>
      </c>
      <c r="Y1784">
        <v>2025</v>
      </c>
      <c r="Z1784">
        <v>8</v>
      </c>
      <c r="AA1784">
        <v>21</v>
      </c>
      <c r="AB1784">
        <v>0</v>
      </c>
    </row>
    <row r="1785" spans="1:28" x14ac:dyDescent="0.25">
      <c r="A1785">
        <v>25127986</v>
      </c>
      <c r="B1785" s="1">
        <v>45891</v>
      </c>
      <c r="C1785" t="s">
        <v>4735</v>
      </c>
      <c r="D1785" s="1">
        <v>45891</v>
      </c>
      <c r="E1785" t="s">
        <v>2426</v>
      </c>
      <c r="F1785" s="1">
        <v>45891</v>
      </c>
      <c r="G1785" t="s">
        <v>686</v>
      </c>
      <c r="H1785" t="s">
        <v>1713</v>
      </c>
      <c r="I1785" t="s">
        <v>49</v>
      </c>
      <c r="J1785" t="s">
        <v>50</v>
      </c>
      <c r="K1785" t="s">
        <v>51</v>
      </c>
      <c r="L1785">
        <v>1</v>
      </c>
      <c r="M1785" t="s">
        <v>162</v>
      </c>
      <c r="N1785">
        <v>3</v>
      </c>
      <c r="O1785">
        <v>305</v>
      </c>
      <c r="P1785" t="s">
        <v>163</v>
      </c>
      <c r="Q1785" t="s">
        <v>883</v>
      </c>
      <c r="R1785">
        <v>4402</v>
      </c>
      <c r="S1785" t="s">
        <v>359</v>
      </c>
      <c r="T1785">
        <v>397330.13</v>
      </c>
      <c r="U1785">
        <v>138792.9</v>
      </c>
      <c r="V1785">
        <v>38.917000080000001</v>
      </c>
      <c r="W1785">
        <v>-77.030786109999994</v>
      </c>
      <c r="X1785">
        <v>849230211</v>
      </c>
      <c r="Y1785">
        <v>2025</v>
      </c>
      <c r="Z1785">
        <v>8</v>
      </c>
      <c r="AA1785">
        <v>22</v>
      </c>
      <c r="AB1785">
        <v>0</v>
      </c>
    </row>
    <row r="1786" spans="1:28" x14ac:dyDescent="0.25">
      <c r="A1786">
        <v>25128213</v>
      </c>
      <c r="B1786" s="1">
        <v>45892</v>
      </c>
      <c r="C1786" t="s">
        <v>4736</v>
      </c>
      <c r="D1786" s="1">
        <v>45884</v>
      </c>
      <c r="E1786" t="s">
        <v>592</v>
      </c>
      <c r="F1786" s="1">
        <v>45884</v>
      </c>
      <c r="G1786" t="s">
        <v>1871</v>
      </c>
      <c r="H1786" t="s">
        <v>3972</v>
      </c>
      <c r="I1786" t="s">
        <v>49</v>
      </c>
      <c r="J1786" t="s">
        <v>50</v>
      </c>
      <c r="K1786" t="s">
        <v>51</v>
      </c>
      <c r="L1786">
        <v>8</v>
      </c>
      <c r="M1786" t="s">
        <v>773</v>
      </c>
      <c r="N1786">
        <v>7</v>
      </c>
      <c r="O1786">
        <v>703</v>
      </c>
      <c r="P1786" t="s">
        <v>1003</v>
      </c>
      <c r="Q1786" t="s">
        <v>1004</v>
      </c>
      <c r="R1786">
        <v>7406</v>
      </c>
      <c r="S1786" t="s">
        <v>1005</v>
      </c>
      <c r="T1786">
        <v>401004.76679999998</v>
      </c>
      <c r="U1786">
        <v>131818.15520000001</v>
      </c>
      <c r="V1786">
        <v>38.854172409999997</v>
      </c>
      <c r="W1786">
        <v>-76.988424289999998</v>
      </c>
      <c r="X1786">
        <v>849230212</v>
      </c>
      <c r="Y1786">
        <v>2025</v>
      </c>
      <c r="Z1786">
        <v>8</v>
      </c>
      <c r="AA1786">
        <v>23</v>
      </c>
      <c r="AB1786">
        <v>0</v>
      </c>
    </row>
    <row r="1787" spans="1:28" x14ac:dyDescent="0.25">
      <c r="A1787">
        <v>25128311</v>
      </c>
      <c r="B1787" s="1">
        <v>45892</v>
      </c>
      <c r="C1787" t="s">
        <v>4737</v>
      </c>
      <c r="D1787" s="1">
        <v>45892</v>
      </c>
      <c r="E1787" t="s">
        <v>117</v>
      </c>
      <c r="F1787" s="1">
        <v>45892</v>
      </c>
      <c r="G1787" t="s">
        <v>2320</v>
      </c>
      <c r="H1787" t="s">
        <v>3322</v>
      </c>
      <c r="I1787" t="s">
        <v>49</v>
      </c>
      <c r="J1787" t="s">
        <v>50</v>
      </c>
      <c r="K1787" t="s">
        <v>33</v>
      </c>
      <c r="L1787">
        <v>6</v>
      </c>
      <c r="M1787" t="s">
        <v>92</v>
      </c>
      <c r="N1787">
        <v>1</v>
      </c>
      <c r="O1787">
        <v>104</v>
      </c>
      <c r="P1787" t="s">
        <v>177</v>
      </c>
      <c r="Q1787" t="s">
        <v>1776</v>
      </c>
      <c r="R1787">
        <v>8001</v>
      </c>
      <c r="S1787" t="s">
        <v>620</v>
      </c>
      <c r="T1787">
        <v>401347.32</v>
      </c>
      <c r="U1787">
        <v>136871.93</v>
      </c>
      <c r="V1787">
        <v>38.899698350000001</v>
      </c>
      <c r="W1787">
        <v>-76.984467899999999</v>
      </c>
      <c r="X1787">
        <v>849230213</v>
      </c>
      <c r="Y1787">
        <v>2025</v>
      </c>
      <c r="Z1787">
        <v>8</v>
      </c>
      <c r="AA1787">
        <v>23</v>
      </c>
      <c r="AB1787">
        <v>0</v>
      </c>
    </row>
    <row r="1788" spans="1:28" x14ac:dyDescent="0.25">
      <c r="A1788">
        <v>25128643</v>
      </c>
      <c r="B1788" s="1">
        <v>45892</v>
      </c>
      <c r="C1788" t="s">
        <v>4738</v>
      </c>
      <c r="D1788" s="1">
        <v>45892</v>
      </c>
      <c r="E1788" t="s">
        <v>718</v>
      </c>
      <c r="F1788" s="1">
        <v>45892</v>
      </c>
      <c r="G1788" t="s">
        <v>916</v>
      </c>
      <c r="H1788" t="s">
        <v>4739</v>
      </c>
      <c r="I1788" t="s">
        <v>91</v>
      </c>
      <c r="J1788" t="s">
        <v>50</v>
      </c>
      <c r="K1788" t="s">
        <v>51</v>
      </c>
      <c r="L1788">
        <v>4</v>
      </c>
      <c r="M1788" t="s">
        <v>69</v>
      </c>
      <c r="N1788">
        <v>4</v>
      </c>
      <c r="O1788">
        <v>401</v>
      </c>
      <c r="P1788" t="s">
        <v>2233</v>
      </c>
      <c r="Q1788" t="s">
        <v>2234</v>
      </c>
      <c r="R1788">
        <v>10300</v>
      </c>
      <c r="S1788" t="s">
        <v>298</v>
      </c>
      <c r="T1788">
        <v>397583.19</v>
      </c>
      <c r="U1788">
        <v>145403.10999999999</v>
      </c>
      <c r="V1788">
        <v>38.976547429999997</v>
      </c>
      <c r="W1788">
        <v>-77.02789138</v>
      </c>
      <c r="X1788">
        <v>849230214</v>
      </c>
      <c r="Y1788">
        <v>2025</v>
      </c>
      <c r="Z1788">
        <v>8</v>
      </c>
      <c r="AA1788">
        <v>23</v>
      </c>
      <c r="AB1788">
        <v>0</v>
      </c>
    </row>
    <row r="1789" spans="1:28" x14ac:dyDescent="0.25">
      <c r="A1789">
        <v>25129536</v>
      </c>
      <c r="B1789" s="1">
        <v>45894</v>
      </c>
      <c r="C1789" t="s">
        <v>4740</v>
      </c>
      <c r="D1789" s="1">
        <v>45894</v>
      </c>
      <c r="E1789" t="s">
        <v>4741</v>
      </c>
      <c r="F1789" s="1">
        <v>45894</v>
      </c>
      <c r="G1789" t="s">
        <v>2418</v>
      </c>
      <c r="H1789" t="s">
        <v>2316</v>
      </c>
      <c r="I1789" t="s">
        <v>196</v>
      </c>
      <c r="J1789" t="s">
        <v>50</v>
      </c>
      <c r="K1789" t="s">
        <v>83</v>
      </c>
      <c r="L1789">
        <v>4</v>
      </c>
      <c r="M1789" t="s">
        <v>69</v>
      </c>
      <c r="N1789">
        <v>4</v>
      </c>
      <c r="O1789">
        <v>402</v>
      </c>
      <c r="P1789" t="s">
        <v>70</v>
      </c>
      <c r="Q1789" t="s">
        <v>899</v>
      </c>
      <c r="R1789">
        <v>1804</v>
      </c>
      <c r="S1789" t="s">
        <v>72</v>
      </c>
      <c r="T1789">
        <v>397198.4</v>
      </c>
      <c r="U1789">
        <v>143908.39000000001</v>
      </c>
      <c r="V1789">
        <v>38.96308149</v>
      </c>
      <c r="W1789">
        <v>-77.032325970000002</v>
      </c>
      <c r="X1789">
        <v>849230215</v>
      </c>
      <c r="Y1789">
        <v>2025</v>
      </c>
      <c r="Z1789">
        <v>8</v>
      </c>
      <c r="AA1789">
        <v>25</v>
      </c>
      <c r="AB1789">
        <v>0</v>
      </c>
    </row>
    <row r="1790" spans="1:28" x14ac:dyDescent="0.25">
      <c r="A1790">
        <v>25129646</v>
      </c>
      <c r="B1790" s="1">
        <v>45895</v>
      </c>
      <c r="C1790" t="s">
        <v>4742</v>
      </c>
      <c r="D1790" s="1">
        <v>45890</v>
      </c>
      <c r="E1790" t="s">
        <v>224</v>
      </c>
      <c r="F1790" s="1">
        <v>45894</v>
      </c>
      <c r="G1790" t="s">
        <v>310</v>
      </c>
      <c r="H1790" t="s">
        <v>4743</v>
      </c>
      <c r="I1790" t="s">
        <v>77</v>
      </c>
      <c r="J1790" t="s">
        <v>50</v>
      </c>
      <c r="K1790" t="s">
        <v>83</v>
      </c>
      <c r="L1790">
        <v>4</v>
      </c>
      <c r="M1790" t="s">
        <v>391</v>
      </c>
      <c r="N1790">
        <v>2</v>
      </c>
      <c r="O1790">
        <v>201</v>
      </c>
      <c r="P1790" t="s">
        <v>392</v>
      </c>
      <c r="Q1790" t="s">
        <v>4744</v>
      </c>
      <c r="R1790">
        <v>1401</v>
      </c>
      <c r="S1790" t="s">
        <v>1383</v>
      </c>
      <c r="T1790">
        <v>394088.75</v>
      </c>
      <c r="U1790">
        <v>144162.76</v>
      </c>
      <c r="V1790">
        <v>38.965357500000003</v>
      </c>
      <c r="W1790">
        <v>-77.068208530000007</v>
      </c>
      <c r="X1790">
        <v>849230216</v>
      </c>
      <c r="Y1790">
        <v>2025</v>
      </c>
      <c r="Z1790">
        <v>8</v>
      </c>
      <c r="AA1790">
        <v>26</v>
      </c>
      <c r="AB1790">
        <v>0</v>
      </c>
    </row>
    <row r="1791" spans="1:28" x14ac:dyDescent="0.25">
      <c r="A1791">
        <v>25130416</v>
      </c>
      <c r="B1791" s="1">
        <v>45896</v>
      </c>
      <c r="C1791" t="s">
        <v>4745</v>
      </c>
      <c r="D1791" s="1">
        <v>45893</v>
      </c>
      <c r="E1791" t="s">
        <v>329</v>
      </c>
      <c r="F1791" s="1">
        <v>45893</v>
      </c>
      <c r="G1791" t="s">
        <v>145</v>
      </c>
      <c r="H1791" t="s">
        <v>4746</v>
      </c>
      <c r="I1791" t="s">
        <v>77</v>
      </c>
      <c r="J1791" t="s">
        <v>50</v>
      </c>
      <c r="K1791" t="s">
        <v>51</v>
      </c>
      <c r="L1791">
        <v>6</v>
      </c>
      <c r="M1791" t="s">
        <v>363</v>
      </c>
      <c r="N1791">
        <v>1</v>
      </c>
      <c r="O1791">
        <v>107</v>
      </c>
      <c r="P1791" t="s">
        <v>93</v>
      </c>
      <c r="Q1791" t="s">
        <v>238</v>
      </c>
      <c r="R1791">
        <v>6804</v>
      </c>
      <c r="S1791" t="s">
        <v>664</v>
      </c>
      <c r="T1791">
        <v>401801.11</v>
      </c>
      <c r="U1791">
        <v>134442.18</v>
      </c>
      <c r="V1791">
        <v>38.877809429999999</v>
      </c>
      <c r="W1791">
        <v>-76.979242909999996</v>
      </c>
      <c r="X1791">
        <v>849230217</v>
      </c>
      <c r="Y1791">
        <v>2025</v>
      </c>
      <c r="Z1791">
        <v>8</v>
      </c>
      <c r="AA1791">
        <v>27</v>
      </c>
      <c r="AB1791">
        <v>0</v>
      </c>
    </row>
    <row r="1792" spans="1:28" x14ac:dyDescent="0.25">
      <c r="A1792">
        <v>25130648</v>
      </c>
      <c r="B1792" s="1">
        <v>45896</v>
      </c>
      <c r="C1792" t="s">
        <v>4747</v>
      </c>
      <c r="D1792" s="1">
        <v>45896</v>
      </c>
      <c r="E1792" t="s">
        <v>669</v>
      </c>
      <c r="F1792" s="1">
        <v>45896</v>
      </c>
      <c r="G1792" t="s">
        <v>193</v>
      </c>
      <c r="H1792" t="s">
        <v>4748</v>
      </c>
      <c r="I1792" t="s">
        <v>77</v>
      </c>
      <c r="J1792" t="s">
        <v>50</v>
      </c>
      <c r="K1792" t="s">
        <v>83</v>
      </c>
      <c r="L1792">
        <v>6</v>
      </c>
      <c r="M1792" t="s">
        <v>475</v>
      </c>
      <c r="N1792">
        <v>1</v>
      </c>
      <c r="O1792">
        <v>102</v>
      </c>
      <c r="P1792" t="s">
        <v>305</v>
      </c>
      <c r="Q1792" t="s">
        <v>1387</v>
      </c>
      <c r="R1792">
        <v>4702</v>
      </c>
      <c r="S1792" t="s">
        <v>477</v>
      </c>
      <c r="T1792">
        <v>398977.5</v>
      </c>
      <c r="U1792">
        <v>137051.60999999999</v>
      </c>
      <c r="V1792">
        <v>38.901317400000003</v>
      </c>
      <c r="W1792">
        <v>-77.01178779</v>
      </c>
      <c r="X1792">
        <v>849230218</v>
      </c>
      <c r="Y1792">
        <v>2025</v>
      </c>
      <c r="Z1792">
        <v>8</v>
      </c>
      <c r="AA1792">
        <v>27</v>
      </c>
      <c r="AB1792">
        <v>0</v>
      </c>
    </row>
    <row r="1793" spans="1:28" x14ac:dyDescent="0.25">
      <c r="A1793">
        <v>25131289</v>
      </c>
      <c r="B1793" s="1">
        <v>45898</v>
      </c>
      <c r="C1793" t="s">
        <v>4749</v>
      </c>
      <c r="D1793" s="1">
        <v>45893</v>
      </c>
      <c r="E1793" t="s">
        <v>4750</v>
      </c>
      <c r="F1793" s="1">
        <v>45897</v>
      </c>
      <c r="G1793" t="s">
        <v>103</v>
      </c>
      <c r="H1793" t="s">
        <v>4751</v>
      </c>
      <c r="I1793" t="s">
        <v>49</v>
      </c>
      <c r="J1793" t="s">
        <v>50</v>
      </c>
      <c r="K1793" t="s">
        <v>33</v>
      </c>
      <c r="L1793">
        <v>7</v>
      </c>
      <c r="M1793" t="s">
        <v>148</v>
      </c>
      <c r="N1793">
        <v>5</v>
      </c>
      <c r="O1793">
        <v>507</v>
      </c>
      <c r="P1793" t="s">
        <v>177</v>
      </c>
      <c r="Q1793" t="s">
        <v>3331</v>
      </c>
      <c r="R1793">
        <v>7903</v>
      </c>
      <c r="S1793" t="s">
        <v>239</v>
      </c>
      <c r="T1793">
        <v>402183.88</v>
      </c>
      <c r="U1793">
        <v>136751.76999999999</v>
      </c>
      <c r="V1793">
        <v>38.898614219999999</v>
      </c>
      <c r="W1793">
        <v>-76.974824299999995</v>
      </c>
      <c r="X1793">
        <v>849230219</v>
      </c>
      <c r="Y1793">
        <v>2025</v>
      </c>
      <c r="Z1793">
        <v>8</v>
      </c>
      <c r="AA1793">
        <v>29</v>
      </c>
      <c r="AB1793">
        <v>0</v>
      </c>
    </row>
    <row r="1794" spans="1:28" x14ac:dyDescent="0.25">
      <c r="A1794">
        <v>25132325</v>
      </c>
      <c r="B1794" s="1">
        <v>45899</v>
      </c>
      <c r="C1794" t="s">
        <v>4752</v>
      </c>
      <c r="D1794" s="1">
        <v>45899</v>
      </c>
      <c r="E1794" t="s">
        <v>4753</v>
      </c>
      <c r="F1794" s="1">
        <v>45899</v>
      </c>
      <c r="G1794" t="s">
        <v>4754</v>
      </c>
      <c r="H1794" t="s">
        <v>4037</v>
      </c>
      <c r="I1794" t="s">
        <v>49</v>
      </c>
      <c r="J1794" t="s">
        <v>50</v>
      </c>
      <c r="K1794" t="s">
        <v>83</v>
      </c>
      <c r="L1794">
        <v>7</v>
      </c>
      <c r="M1794" t="s">
        <v>148</v>
      </c>
      <c r="N1794">
        <v>5</v>
      </c>
      <c r="O1794">
        <v>507</v>
      </c>
      <c r="P1794" t="s">
        <v>177</v>
      </c>
      <c r="Q1794" t="s">
        <v>3331</v>
      </c>
      <c r="R1794">
        <v>7903</v>
      </c>
      <c r="S1794" t="s">
        <v>239</v>
      </c>
      <c r="T1794">
        <v>402530.27</v>
      </c>
      <c r="U1794">
        <v>136674.15</v>
      </c>
      <c r="V1794">
        <v>38.897914059999998</v>
      </c>
      <c r="W1794">
        <v>-76.970831410000002</v>
      </c>
      <c r="X1794">
        <v>849230220</v>
      </c>
      <c r="Y1794">
        <v>2025</v>
      </c>
      <c r="Z1794">
        <v>8</v>
      </c>
      <c r="AA1794">
        <v>30</v>
      </c>
      <c r="AB1794">
        <v>0</v>
      </c>
    </row>
    <row r="1795" spans="1:28" x14ac:dyDescent="0.25">
      <c r="A1795">
        <v>25133098</v>
      </c>
      <c r="B1795" s="1">
        <v>45900</v>
      </c>
      <c r="C1795" t="s">
        <v>4755</v>
      </c>
      <c r="D1795" s="1">
        <v>45900</v>
      </c>
      <c r="E1795" t="s">
        <v>286</v>
      </c>
      <c r="F1795" s="1">
        <v>45900</v>
      </c>
      <c r="G1795" t="s">
        <v>286</v>
      </c>
      <c r="H1795" t="s">
        <v>4596</v>
      </c>
      <c r="I1795" t="s">
        <v>3303</v>
      </c>
      <c r="J1795" t="s">
        <v>50</v>
      </c>
      <c r="K1795" t="s">
        <v>51</v>
      </c>
      <c r="L1795">
        <v>7</v>
      </c>
      <c r="M1795" t="s">
        <v>125</v>
      </c>
      <c r="N1795">
        <v>1</v>
      </c>
      <c r="O1795">
        <v>107</v>
      </c>
      <c r="P1795" t="s">
        <v>93</v>
      </c>
      <c r="Q1795" t="s">
        <v>238</v>
      </c>
      <c r="R1795">
        <v>6804</v>
      </c>
      <c r="S1795" t="s">
        <v>239</v>
      </c>
      <c r="T1795">
        <v>402061</v>
      </c>
      <c r="U1795">
        <v>135138</v>
      </c>
      <c r="V1795">
        <v>38.884077079999997</v>
      </c>
      <c r="W1795">
        <v>-76.976245700000007</v>
      </c>
      <c r="X1795">
        <v>849230221</v>
      </c>
      <c r="Y1795">
        <v>2025</v>
      </c>
      <c r="Z1795">
        <v>8</v>
      </c>
      <c r="AA1795">
        <v>31</v>
      </c>
      <c r="AB1795">
        <v>0</v>
      </c>
    </row>
    <row r="1796" spans="1:28" x14ac:dyDescent="0.25">
      <c r="A1796">
        <v>25133174</v>
      </c>
      <c r="B1796" s="1">
        <v>45901</v>
      </c>
      <c r="C1796" t="s">
        <v>4756</v>
      </c>
      <c r="D1796" s="1">
        <v>45891</v>
      </c>
      <c r="E1796" t="s">
        <v>610</v>
      </c>
      <c r="F1796" s="1">
        <v>45891</v>
      </c>
      <c r="G1796" t="s">
        <v>2163</v>
      </c>
      <c r="H1796" t="s">
        <v>1732</v>
      </c>
      <c r="I1796" t="s">
        <v>49</v>
      </c>
      <c r="J1796" t="s">
        <v>50</v>
      </c>
      <c r="K1796" t="s">
        <v>51</v>
      </c>
      <c r="L1796">
        <v>5</v>
      </c>
      <c r="M1796" t="s">
        <v>231</v>
      </c>
      <c r="N1796">
        <v>4</v>
      </c>
      <c r="O1796">
        <v>405</v>
      </c>
      <c r="P1796" t="s">
        <v>113</v>
      </c>
      <c r="Q1796" t="s">
        <v>1733</v>
      </c>
      <c r="R1796">
        <v>2302</v>
      </c>
      <c r="S1796" t="s">
        <v>259</v>
      </c>
      <c r="T1796">
        <v>398793.71</v>
      </c>
      <c r="U1796">
        <v>140371.82</v>
      </c>
      <c r="V1796">
        <v>38.931226719999998</v>
      </c>
      <c r="W1796">
        <v>-77.013912430000005</v>
      </c>
      <c r="X1796">
        <v>849230222</v>
      </c>
      <c r="Y1796">
        <v>2025</v>
      </c>
      <c r="Z1796">
        <v>9</v>
      </c>
      <c r="AA1796">
        <v>1</v>
      </c>
      <c r="AB1796">
        <v>0</v>
      </c>
    </row>
    <row r="1797" spans="1:28" x14ac:dyDescent="0.25">
      <c r="A1797">
        <v>25097428</v>
      </c>
      <c r="B1797" s="1">
        <v>45837</v>
      </c>
      <c r="C1797" t="s">
        <v>4757</v>
      </c>
      <c r="D1797" s="1">
        <v>45837</v>
      </c>
      <c r="E1797" t="s">
        <v>878</v>
      </c>
      <c r="F1797" s="1">
        <v>45837</v>
      </c>
      <c r="G1797" t="s">
        <v>4331</v>
      </c>
      <c r="H1797" t="s">
        <v>2157</v>
      </c>
      <c r="I1797" t="s">
        <v>91</v>
      </c>
      <c r="J1797" t="s">
        <v>50</v>
      </c>
      <c r="K1797" t="s">
        <v>83</v>
      </c>
      <c r="L1797">
        <v>5</v>
      </c>
      <c r="M1797" t="s">
        <v>112</v>
      </c>
      <c r="N1797">
        <v>5</v>
      </c>
      <c r="O1797">
        <v>502</v>
      </c>
      <c r="P1797" t="s">
        <v>113</v>
      </c>
      <c r="Q1797" t="s">
        <v>658</v>
      </c>
      <c r="R1797">
        <v>8702</v>
      </c>
      <c r="S1797" t="s">
        <v>120</v>
      </c>
      <c r="T1797">
        <v>399823.48</v>
      </c>
      <c r="U1797">
        <v>138345.04999999999</v>
      </c>
      <c r="V1797">
        <v>38.912969740000001</v>
      </c>
      <c r="W1797">
        <v>-77.002035329999998</v>
      </c>
      <c r="X1797">
        <v>849230223</v>
      </c>
      <c r="Y1797">
        <v>2025</v>
      </c>
      <c r="Z1797">
        <v>6</v>
      </c>
      <c r="AA1797">
        <v>29</v>
      </c>
      <c r="AB1797">
        <v>0</v>
      </c>
    </row>
    <row r="1798" spans="1:28" x14ac:dyDescent="0.25">
      <c r="A1798">
        <v>25097498</v>
      </c>
      <c r="B1798" s="1">
        <v>45837</v>
      </c>
      <c r="C1798" t="s">
        <v>4758</v>
      </c>
      <c r="D1798" s="1">
        <v>45837</v>
      </c>
      <c r="E1798" t="s">
        <v>1094</v>
      </c>
      <c r="F1798" s="1">
        <v>45837</v>
      </c>
      <c r="G1798" t="s">
        <v>1804</v>
      </c>
      <c r="H1798" t="s">
        <v>4759</v>
      </c>
      <c r="I1798" t="s">
        <v>49</v>
      </c>
      <c r="J1798" t="s">
        <v>50</v>
      </c>
      <c r="K1798" t="s">
        <v>51</v>
      </c>
      <c r="L1798">
        <v>2</v>
      </c>
      <c r="M1798" t="s">
        <v>132</v>
      </c>
      <c r="N1798">
        <v>2</v>
      </c>
      <c r="O1798">
        <v>208</v>
      </c>
      <c r="P1798" t="s">
        <v>133</v>
      </c>
      <c r="Q1798" t="s">
        <v>4469</v>
      </c>
      <c r="R1798">
        <v>5202</v>
      </c>
      <c r="S1798" t="s">
        <v>537</v>
      </c>
      <c r="T1798">
        <v>397228.65</v>
      </c>
      <c r="U1798">
        <v>138017.78</v>
      </c>
      <c r="V1798">
        <v>38.910017230000001</v>
      </c>
      <c r="W1798">
        <v>-77.031953139999999</v>
      </c>
      <c r="X1798">
        <v>849230224</v>
      </c>
      <c r="Y1798">
        <v>2025</v>
      </c>
      <c r="Z1798">
        <v>6</v>
      </c>
      <c r="AA1798">
        <v>29</v>
      </c>
      <c r="AB1798">
        <v>0</v>
      </c>
    </row>
    <row r="1799" spans="1:28" x14ac:dyDescent="0.25">
      <c r="A1799">
        <v>25097748</v>
      </c>
      <c r="B1799" s="1">
        <v>45838</v>
      </c>
      <c r="C1799" t="s">
        <v>4760</v>
      </c>
      <c r="D1799" s="1">
        <v>45838</v>
      </c>
      <c r="E1799" t="s">
        <v>4184</v>
      </c>
      <c r="F1799" s="1">
        <v>45838</v>
      </c>
      <c r="G1799" t="s">
        <v>2623</v>
      </c>
      <c r="H1799" t="s">
        <v>4329</v>
      </c>
      <c r="I1799" t="s">
        <v>49</v>
      </c>
      <c r="J1799" t="s">
        <v>50</v>
      </c>
      <c r="K1799" t="s">
        <v>33</v>
      </c>
      <c r="L1799">
        <v>2</v>
      </c>
      <c r="M1799" t="s">
        <v>183</v>
      </c>
      <c r="N1799">
        <v>2</v>
      </c>
      <c r="O1799">
        <v>207</v>
      </c>
      <c r="P1799" t="s">
        <v>184</v>
      </c>
      <c r="Q1799" t="s">
        <v>2923</v>
      </c>
      <c r="R1799">
        <v>5601</v>
      </c>
      <c r="S1799" t="s">
        <v>2542</v>
      </c>
      <c r="T1799">
        <v>395521.55</v>
      </c>
      <c r="U1799">
        <v>137007.07</v>
      </c>
      <c r="V1799">
        <v>38.900905360000003</v>
      </c>
      <c r="W1799">
        <v>-77.051629090000006</v>
      </c>
      <c r="X1799">
        <v>849230225</v>
      </c>
      <c r="Y1799">
        <v>2025</v>
      </c>
      <c r="Z1799">
        <v>6</v>
      </c>
      <c r="AA1799">
        <v>30</v>
      </c>
      <c r="AB1799">
        <v>0</v>
      </c>
    </row>
    <row r="1800" spans="1:28" x14ac:dyDescent="0.25">
      <c r="A1800">
        <v>25097784</v>
      </c>
      <c r="B1800" s="1">
        <v>45838</v>
      </c>
      <c r="C1800" t="s">
        <v>4761</v>
      </c>
      <c r="D1800" s="1">
        <v>45838</v>
      </c>
      <c r="E1800" t="s">
        <v>3064</v>
      </c>
      <c r="F1800" s="1">
        <v>45838</v>
      </c>
      <c r="G1800" t="s">
        <v>356</v>
      </c>
      <c r="H1800" t="s">
        <v>4762</v>
      </c>
      <c r="I1800" t="s">
        <v>196</v>
      </c>
      <c r="J1800" t="s">
        <v>50</v>
      </c>
      <c r="K1800" t="s">
        <v>33</v>
      </c>
      <c r="L1800">
        <v>8</v>
      </c>
      <c r="M1800" t="s">
        <v>269</v>
      </c>
      <c r="N1800">
        <v>7</v>
      </c>
      <c r="O1800">
        <v>701</v>
      </c>
      <c r="P1800" t="s">
        <v>270</v>
      </c>
      <c r="Q1800" t="s">
        <v>399</v>
      </c>
      <c r="R1800">
        <v>7503</v>
      </c>
      <c r="S1800" t="s">
        <v>272</v>
      </c>
      <c r="T1800">
        <v>400930.69</v>
      </c>
      <c r="U1800">
        <v>133235.5</v>
      </c>
      <c r="V1800">
        <v>38.86694052</v>
      </c>
      <c r="W1800">
        <v>-76.989275800000001</v>
      </c>
      <c r="X1800">
        <v>849230226</v>
      </c>
      <c r="Y1800">
        <v>2025</v>
      </c>
      <c r="Z1800">
        <v>6</v>
      </c>
      <c r="AA1800">
        <v>30</v>
      </c>
      <c r="AB1800">
        <v>0</v>
      </c>
    </row>
    <row r="1801" spans="1:28" x14ac:dyDescent="0.25">
      <c r="A1801">
        <v>25098104</v>
      </c>
      <c r="B1801" s="1">
        <v>45838</v>
      </c>
      <c r="C1801" t="s">
        <v>4763</v>
      </c>
      <c r="D1801" s="1">
        <v>45817</v>
      </c>
      <c r="E1801" t="s">
        <v>145</v>
      </c>
      <c r="F1801" s="1">
        <v>45817</v>
      </c>
      <c r="G1801" t="s">
        <v>103</v>
      </c>
      <c r="H1801" t="s">
        <v>4129</v>
      </c>
      <c r="I1801" t="s">
        <v>77</v>
      </c>
      <c r="J1801" t="s">
        <v>50</v>
      </c>
      <c r="K1801" t="s">
        <v>51</v>
      </c>
      <c r="L1801">
        <v>2</v>
      </c>
      <c r="M1801" t="s">
        <v>1025</v>
      </c>
      <c r="N1801">
        <v>2</v>
      </c>
      <c r="O1801">
        <v>206</v>
      </c>
      <c r="P1801" t="s">
        <v>1026</v>
      </c>
      <c r="Q1801" t="s">
        <v>3110</v>
      </c>
      <c r="R1801">
        <v>202</v>
      </c>
      <c r="S1801" t="s">
        <v>2436</v>
      </c>
      <c r="T1801">
        <v>393963.59</v>
      </c>
      <c r="U1801">
        <v>137465.88</v>
      </c>
      <c r="V1801">
        <v>38.905029159999998</v>
      </c>
      <c r="W1801">
        <v>-77.069593810000001</v>
      </c>
      <c r="X1801">
        <v>849230227</v>
      </c>
      <c r="Y1801">
        <v>2025</v>
      </c>
      <c r="Z1801">
        <v>6</v>
      </c>
      <c r="AA1801">
        <v>30</v>
      </c>
      <c r="AB1801">
        <v>0</v>
      </c>
    </row>
    <row r="1802" spans="1:28" x14ac:dyDescent="0.25">
      <c r="A1802">
        <v>25098717</v>
      </c>
      <c r="B1802" s="1">
        <v>45840</v>
      </c>
      <c r="C1802" t="s">
        <v>4764</v>
      </c>
      <c r="D1802" s="1">
        <v>45839</v>
      </c>
      <c r="E1802" t="s">
        <v>651</v>
      </c>
      <c r="F1802" s="1">
        <v>45839</v>
      </c>
      <c r="G1802" t="s">
        <v>2023</v>
      </c>
      <c r="H1802" t="s">
        <v>4765</v>
      </c>
      <c r="I1802" t="s">
        <v>91</v>
      </c>
      <c r="J1802" t="s">
        <v>50</v>
      </c>
      <c r="K1802" t="s">
        <v>33</v>
      </c>
      <c r="L1802">
        <v>5</v>
      </c>
      <c r="M1802" t="s">
        <v>697</v>
      </c>
      <c r="N1802">
        <v>5</v>
      </c>
      <c r="O1802">
        <v>503</v>
      </c>
      <c r="P1802" t="s">
        <v>1019</v>
      </c>
      <c r="Q1802" t="s">
        <v>1020</v>
      </c>
      <c r="R1802">
        <v>11100</v>
      </c>
      <c r="S1802" t="s">
        <v>1021</v>
      </c>
      <c r="T1802">
        <v>403402.64</v>
      </c>
      <c r="U1802">
        <v>140384</v>
      </c>
      <c r="V1802">
        <v>38.931330690000003</v>
      </c>
      <c r="W1802">
        <v>-76.960756470000007</v>
      </c>
      <c r="X1802">
        <v>849230228</v>
      </c>
      <c r="Y1802">
        <v>2025</v>
      </c>
      <c r="Z1802">
        <v>7</v>
      </c>
      <c r="AA1802">
        <v>2</v>
      </c>
      <c r="AB1802">
        <v>0</v>
      </c>
    </row>
    <row r="1803" spans="1:28" x14ac:dyDescent="0.25">
      <c r="A1803">
        <v>25099275</v>
      </c>
      <c r="B1803" s="1">
        <v>45840</v>
      </c>
      <c r="C1803" t="s">
        <v>4766</v>
      </c>
      <c r="D1803" s="1">
        <v>45840</v>
      </c>
      <c r="E1803" t="s">
        <v>310</v>
      </c>
      <c r="F1803" s="1">
        <v>45840</v>
      </c>
      <c r="G1803" t="s">
        <v>2613</v>
      </c>
      <c r="H1803" t="s">
        <v>4767</v>
      </c>
      <c r="I1803" t="s">
        <v>49</v>
      </c>
      <c r="J1803" t="s">
        <v>50</v>
      </c>
      <c r="K1803" t="s">
        <v>51</v>
      </c>
      <c r="L1803">
        <v>2</v>
      </c>
      <c r="M1803" t="s">
        <v>52</v>
      </c>
      <c r="N1803">
        <v>2</v>
      </c>
      <c r="O1803">
        <v>209</v>
      </c>
      <c r="P1803" t="s">
        <v>305</v>
      </c>
      <c r="Q1803" t="s">
        <v>958</v>
      </c>
      <c r="R1803">
        <v>5802</v>
      </c>
      <c r="S1803" t="s">
        <v>307</v>
      </c>
      <c r="T1803">
        <v>397699.99</v>
      </c>
      <c r="U1803">
        <v>136718.62</v>
      </c>
      <c r="V1803">
        <v>38.8983153</v>
      </c>
      <c r="W1803">
        <v>-77.026514329999998</v>
      </c>
      <c r="X1803">
        <v>849230229</v>
      </c>
      <c r="Y1803">
        <v>2025</v>
      </c>
      <c r="Z1803">
        <v>7</v>
      </c>
      <c r="AA1803">
        <v>2</v>
      </c>
      <c r="AB1803">
        <v>0</v>
      </c>
    </row>
    <row r="1804" spans="1:28" x14ac:dyDescent="0.25">
      <c r="A1804">
        <v>25100091</v>
      </c>
      <c r="B1804" s="1">
        <v>45842</v>
      </c>
      <c r="C1804" t="s">
        <v>4768</v>
      </c>
      <c r="D1804" s="1">
        <v>45834</v>
      </c>
      <c r="E1804" t="s">
        <v>939</v>
      </c>
      <c r="F1804" s="1">
        <v>45834</v>
      </c>
      <c r="G1804" t="s">
        <v>389</v>
      </c>
      <c r="H1804" t="s">
        <v>3810</v>
      </c>
      <c r="I1804" t="s">
        <v>77</v>
      </c>
      <c r="J1804" t="s">
        <v>50</v>
      </c>
      <c r="K1804" t="s">
        <v>33</v>
      </c>
      <c r="L1804">
        <v>2</v>
      </c>
      <c r="M1804" t="s">
        <v>514</v>
      </c>
      <c r="N1804">
        <v>3</v>
      </c>
      <c r="O1804">
        <v>307</v>
      </c>
      <c r="P1804" t="s">
        <v>133</v>
      </c>
      <c r="Q1804" t="s">
        <v>3811</v>
      </c>
      <c r="R1804">
        <v>4902</v>
      </c>
      <c r="S1804" t="s">
        <v>307</v>
      </c>
      <c r="T1804">
        <v>397921.29</v>
      </c>
      <c r="U1804">
        <v>137783.51999999999</v>
      </c>
      <c r="V1804">
        <v>38.907908839999997</v>
      </c>
      <c r="W1804">
        <v>-77.023966430000002</v>
      </c>
      <c r="X1804">
        <v>849230230</v>
      </c>
      <c r="Y1804">
        <v>2025</v>
      </c>
      <c r="Z1804">
        <v>7</v>
      </c>
      <c r="AA1804">
        <v>4</v>
      </c>
      <c r="AB1804">
        <v>0</v>
      </c>
    </row>
    <row r="1805" spans="1:28" x14ac:dyDescent="0.25">
      <c r="A1805">
        <v>25100108</v>
      </c>
      <c r="B1805" s="1">
        <v>45842</v>
      </c>
      <c r="C1805" t="s">
        <v>4769</v>
      </c>
      <c r="D1805" s="1">
        <v>45842</v>
      </c>
      <c r="E1805" t="s">
        <v>544</v>
      </c>
      <c r="F1805" s="1">
        <v>45842</v>
      </c>
      <c r="G1805" t="s">
        <v>4770</v>
      </c>
      <c r="H1805" t="s">
        <v>554</v>
      </c>
      <c r="I1805" t="s">
        <v>49</v>
      </c>
      <c r="J1805" t="s">
        <v>50</v>
      </c>
      <c r="K1805" t="s">
        <v>51</v>
      </c>
      <c r="L1805">
        <v>3</v>
      </c>
      <c r="M1805" t="s">
        <v>487</v>
      </c>
      <c r="N1805">
        <v>2</v>
      </c>
      <c r="O1805">
        <v>204</v>
      </c>
      <c r="P1805" t="s">
        <v>555</v>
      </c>
      <c r="Q1805" t="s">
        <v>556</v>
      </c>
      <c r="R1805">
        <v>1002</v>
      </c>
      <c r="S1805" t="s">
        <v>490</v>
      </c>
      <c r="T1805">
        <v>393645.65</v>
      </c>
      <c r="U1805">
        <v>140765.54999999999</v>
      </c>
      <c r="V1805">
        <v>38.934751409999997</v>
      </c>
      <c r="W1805">
        <v>-77.073289880000004</v>
      </c>
      <c r="X1805">
        <v>849230231</v>
      </c>
      <c r="Y1805">
        <v>2025</v>
      </c>
      <c r="Z1805">
        <v>7</v>
      </c>
      <c r="AA1805">
        <v>4</v>
      </c>
      <c r="AB1805">
        <v>0</v>
      </c>
    </row>
    <row r="1806" spans="1:28" x14ac:dyDescent="0.25">
      <c r="A1806">
        <v>25100190</v>
      </c>
      <c r="B1806" s="1">
        <v>45842</v>
      </c>
      <c r="C1806" t="s">
        <v>4771</v>
      </c>
      <c r="D1806" s="1">
        <v>45841</v>
      </c>
      <c r="E1806" t="s">
        <v>342</v>
      </c>
      <c r="F1806" s="1">
        <v>45841</v>
      </c>
      <c r="G1806" t="s">
        <v>2879</v>
      </c>
      <c r="H1806" t="s">
        <v>2216</v>
      </c>
      <c r="I1806" t="s">
        <v>49</v>
      </c>
      <c r="J1806" t="s">
        <v>50</v>
      </c>
      <c r="K1806" t="s">
        <v>33</v>
      </c>
      <c r="L1806">
        <v>2</v>
      </c>
      <c r="M1806" t="s">
        <v>514</v>
      </c>
      <c r="N1806">
        <v>3</v>
      </c>
      <c r="O1806">
        <v>307</v>
      </c>
      <c r="P1806" t="s">
        <v>133</v>
      </c>
      <c r="Q1806" t="s">
        <v>3811</v>
      </c>
      <c r="R1806">
        <v>4902</v>
      </c>
      <c r="S1806" t="s">
        <v>307</v>
      </c>
      <c r="T1806">
        <v>397789.73</v>
      </c>
      <c r="U1806">
        <v>137857.26</v>
      </c>
      <c r="V1806">
        <v>38.908572800000002</v>
      </c>
      <c r="W1806">
        <v>-77.025483480000005</v>
      </c>
      <c r="X1806">
        <v>849230232</v>
      </c>
      <c r="Y1806">
        <v>2025</v>
      </c>
      <c r="Z1806">
        <v>7</v>
      </c>
      <c r="AA1806">
        <v>4</v>
      </c>
      <c r="AB1806">
        <v>0</v>
      </c>
    </row>
    <row r="1807" spans="1:28" x14ac:dyDescent="0.25">
      <c r="A1807">
        <v>25100517</v>
      </c>
      <c r="B1807" s="1">
        <v>45842</v>
      </c>
      <c r="C1807" t="s">
        <v>4772</v>
      </c>
      <c r="D1807" s="1">
        <v>45842</v>
      </c>
      <c r="E1807" t="s">
        <v>373</v>
      </c>
      <c r="F1807" s="1">
        <v>45842</v>
      </c>
      <c r="G1807" t="s">
        <v>1158</v>
      </c>
      <c r="H1807" t="s">
        <v>4602</v>
      </c>
      <c r="I1807" t="s">
        <v>91</v>
      </c>
      <c r="J1807" t="s">
        <v>50</v>
      </c>
      <c r="K1807" t="s">
        <v>51</v>
      </c>
      <c r="L1807">
        <v>2</v>
      </c>
      <c r="M1807" t="s">
        <v>170</v>
      </c>
      <c r="N1807">
        <v>2</v>
      </c>
      <c r="O1807">
        <v>208</v>
      </c>
      <c r="P1807" t="s">
        <v>53</v>
      </c>
      <c r="Q1807" t="s">
        <v>1048</v>
      </c>
      <c r="R1807">
        <v>5202</v>
      </c>
      <c r="S1807" t="s">
        <v>537</v>
      </c>
      <c r="T1807">
        <v>397002.81</v>
      </c>
      <c r="U1807">
        <v>138017.9</v>
      </c>
      <c r="V1807">
        <v>38.910017570000001</v>
      </c>
      <c r="W1807">
        <v>-77.034557039999996</v>
      </c>
      <c r="X1807">
        <v>849230233</v>
      </c>
      <c r="Y1807">
        <v>2025</v>
      </c>
      <c r="Z1807">
        <v>7</v>
      </c>
      <c r="AA1807">
        <v>4</v>
      </c>
      <c r="AB1807">
        <v>0</v>
      </c>
    </row>
    <row r="1808" spans="1:28" x14ac:dyDescent="0.25">
      <c r="A1808">
        <v>25100849</v>
      </c>
      <c r="B1808" s="1">
        <v>45843</v>
      </c>
      <c r="C1808" t="s">
        <v>4773</v>
      </c>
      <c r="D1808" s="1">
        <v>45843</v>
      </c>
      <c r="E1808" t="s">
        <v>3844</v>
      </c>
      <c r="F1808" s="1">
        <v>45843</v>
      </c>
      <c r="G1808" t="s">
        <v>4774</v>
      </c>
      <c r="H1808" t="s">
        <v>4775</v>
      </c>
      <c r="I1808" t="s">
        <v>60</v>
      </c>
      <c r="J1808" t="s">
        <v>32</v>
      </c>
      <c r="K1808" t="s">
        <v>33</v>
      </c>
      <c r="L1808">
        <v>8</v>
      </c>
      <c r="M1808" t="s">
        <v>41</v>
      </c>
      <c r="N1808">
        <v>7</v>
      </c>
      <c r="O1808">
        <v>703</v>
      </c>
      <c r="P1808" t="s">
        <v>1003</v>
      </c>
      <c r="Q1808" t="s">
        <v>4776</v>
      </c>
      <c r="R1808">
        <v>7401</v>
      </c>
      <c r="S1808" t="s">
        <v>1627</v>
      </c>
      <c r="T1808">
        <v>400211.17170000001</v>
      </c>
      <c r="U1808">
        <v>132550.704</v>
      </c>
      <c r="V1808">
        <v>38.860772060000002</v>
      </c>
      <c r="W1808">
        <v>-76.997566910000003</v>
      </c>
      <c r="X1808">
        <v>849230234</v>
      </c>
      <c r="Y1808">
        <v>2025</v>
      </c>
      <c r="Z1808">
        <v>7</v>
      </c>
      <c r="AA1808">
        <v>5</v>
      </c>
      <c r="AB1808">
        <v>0</v>
      </c>
    </row>
    <row r="1809" spans="1:28" x14ac:dyDescent="0.25">
      <c r="A1809">
        <v>25101173</v>
      </c>
      <c r="B1809" s="1">
        <v>45850</v>
      </c>
      <c r="C1809" t="s">
        <v>4777</v>
      </c>
      <c r="D1809" s="1">
        <v>45843</v>
      </c>
      <c r="E1809" t="s">
        <v>1871</v>
      </c>
      <c r="F1809" s="1">
        <v>45843</v>
      </c>
      <c r="G1809" t="s">
        <v>2720</v>
      </c>
      <c r="H1809" t="s">
        <v>3771</v>
      </c>
      <c r="I1809" t="s">
        <v>91</v>
      </c>
      <c r="J1809" t="s">
        <v>50</v>
      </c>
      <c r="K1809" t="s">
        <v>33</v>
      </c>
      <c r="L1809">
        <v>6</v>
      </c>
      <c r="M1809" t="s">
        <v>475</v>
      </c>
      <c r="N1809">
        <v>1</v>
      </c>
      <c r="O1809">
        <v>101</v>
      </c>
      <c r="P1809" t="s">
        <v>305</v>
      </c>
      <c r="Q1809" t="s">
        <v>3772</v>
      </c>
      <c r="R1809">
        <v>4703</v>
      </c>
      <c r="S1809" t="s">
        <v>477</v>
      </c>
      <c r="T1809">
        <v>398477.73</v>
      </c>
      <c r="U1809">
        <v>137319.93</v>
      </c>
      <c r="V1809">
        <v>38.903733799999998</v>
      </c>
      <c r="W1809">
        <v>-77.017549939999995</v>
      </c>
      <c r="X1809">
        <v>849230235</v>
      </c>
      <c r="Y1809">
        <v>2025</v>
      </c>
      <c r="Z1809">
        <v>7</v>
      </c>
      <c r="AA1809">
        <v>12</v>
      </c>
      <c r="AB1809">
        <v>0</v>
      </c>
    </row>
    <row r="1810" spans="1:28" x14ac:dyDescent="0.25">
      <c r="A1810">
        <v>25004377</v>
      </c>
      <c r="B1810" s="1">
        <v>45667</v>
      </c>
      <c r="C1810" t="s">
        <v>4778</v>
      </c>
      <c r="D1810" s="1">
        <v>45667</v>
      </c>
      <c r="E1810" t="s">
        <v>3494</v>
      </c>
      <c r="F1810" s="1">
        <v>45667</v>
      </c>
      <c r="G1810" t="s">
        <v>4779</v>
      </c>
      <c r="H1810" t="s">
        <v>4780</v>
      </c>
      <c r="I1810" t="s">
        <v>91</v>
      </c>
      <c r="J1810" t="s">
        <v>50</v>
      </c>
      <c r="K1810" t="s">
        <v>51</v>
      </c>
      <c r="L1810">
        <v>6</v>
      </c>
      <c r="M1810" t="s">
        <v>525</v>
      </c>
      <c r="N1810">
        <v>1</v>
      </c>
      <c r="O1810">
        <v>108</v>
      </c>
      <c r="P1810" t="s">
        <v>177</v>
      </c>
      <c r="Q1810" t="s">
        <v>3238</v>
      </c>
      <c r="R1810">
        <v>8302</v>
      </c>
      <c r="S1810" t="s">
        <v>3239</v>
      </c>
      <c r="T1810">
        <v>400233.78</v>
      </c>
      <c r="U1810">
        <v>136400.99</v>
      </c>
      <c r="V1810">
        <v>38.895456950000003</v>
      </c>
      <c r="W1810">
        <v>-76.997305109999999</v>
      </c>
      <c r="X1810">
        <v>849230365</v>
      </c>
      <c r="Y1810">
        <v>2025</v>
      </c>
      <c r="Z1810">
        <v>1</v>
      </c>
      <c r="AA1810">
        <v>10</v>
      </c>
      <c r="AB1810">
        <v>0</v>
      </c>
    </row>
    <row r="1811" spans="1:28" x14ac:dyDescent="0.25">
      <c r="A1811">
        <v>25005016</v>
      </c>
      <c r="B1811" s="1">
        <v>45669</v>
      </c>
      <c r="C1811" t="s">
        <v>4781</v>
      </c>
      <c r="D1811" s="1">
        <v>45669</v>
      </c>
      <c r="E1811" t="s">
        <v>4782</v>
      </c>
      <c r="F1811" s="1">
        <v>45669</v>
      </c>
      <c r="G1811" t="s">
        <v>2231</v>
      </c>
      <c r="H1811" t="s">
        <v>4783</v>
      </c>
      <c r="I1811" t="s">
        <v>49</v>
      </c>
      <c r="J1811" t="s">
        <v>50</v>
      </c>
      <c r="K1811" t="s">
        <v>51</v>
      </c>
      <c r="L1811">
        <v>3</v>
      </c>
      <c r="M1811" t="s">
        <v>1528</v>
      </c>
      <c r="N1811">
        <v>2</v>
      </c>
      <c r="O1811">
        <v>204</v>
      </c>
      <c r="P1811" t="s">
        <v>555</v>
      </c>
      <c r="Q1811" t="s">
        <v>2532</v>
      </c>
      <c r="R1811">
        <v>702</v>
      </c>
      <c r="S1811" t="s">
        <v>2260</v>
      </c>
      <c r="T1811">
        <v>393653.63</v>
      </c>
      <c r="U1811">
        <v>139731.79999999999</v>
      </c>
      <c r="V1811">
        <v>38.925439140000002</v>
      </c>
      <c r="W1811">
        <v>-77.073188290000004</v>
      </c>
      <c r="X1811">
        <v>849230366</v>
      </c>
      <c r="Y1811">
        <v>2025</v>
      </c>
      <c r="Z1811">
        <v>1</v>
      </c>
      <c r="AA1811">
        <v>12</v>
      </c>
      <c r="AB1811">
        <v>0</v>
      </c>
    </row>
    <row r="1812" spans="1:28" x14ac:dyDescent="0.25">
      <c r="A1812">
        <v>25005283</v>
      </c>
      <c r="B1812" s="1">
        <v>45669</v>
      </c>
      <c r="C1812" t="s">
        <v>4784</v>
      </c>
      <c r="D1812" s="1">
        <v>45669</v>
      </c>
      <c r="E1812" t="s">
        <v>372</v>
      </c>
      <c r="F1812" s="1">
        <v>45669</v>
      </c>
      <c r="G1812" t="s">
        <v>372</v>
      </c>
      <c r="H1812" t="s">
        <v>4785</v>
      </c>
      <c r="I1812" t="s">
        <v>49</v>
      </c>
      <c r="J1812" t="s">
        <v>50</v>
      </c>
      <c r="K1812" t="s">
        <v>83</v>
      </c>
      <c r="L1812">
        <v>7</v>
      </c>
      <c r="M1812" t="s">
        <v>34</v>
      </c>
      <c r="N1812">
        <v>6</v>
      </c>
      <c r="O1812">
        <v>604</v>
      </c>
      <c r="P1812" t="s">
        <v>35</v>
      </c>
      <c r="Q1812" t="s">
        <v>1428</v>
      </c>
      <c r="R1812">
        <v>9905</v>
      </c>
      <c r="S1812" t="s">
        <v>265</v>
      </c>
      <c r="T1812">
        <v>406531.02069999999</v>
      </c>
      <c r="U1812">
        <v>135343.76999999999</v>
      </c>
      <c r="V1812">
        <v>38.885908890000003</v>
      </c>
      <c r="W1812">
        <v>-76.924723999999998</v>
      </c>
      <c r="X1812">
        <v>849230367</v>
      </c>
      <c r="Y1812">
        <v>2025</v>
      </c>
      <c r="Z1812">
        <v>1</v>
      </c>
      <c r="AA1812">
        <v>12</v>
      </c>
      <c r="AB1812">
        <v>0</v>
      </c>
    </row>
    <row r="1813" spans="1:28" x14ac:dyDescent="0.25">
      <c r="A1813">
        <v>25005607</v>
      </c>
      <c r="B1813" s="1">
        <v>45670</v>
      </c>
      <c r="C1813" t="s">
        <v>4786</v>
      </c>
      <c r="D1813" s="1">
        <v>45670</v>
      </c>
      <c r="E1813" t="s">
        <v>1421</v>
      </c>
      <c r="F1813" s="1">
        <v>45670</v>
      </c>
      <c r="G1813" t="s">
        <v>1633</v>
      </c>
      <c r="H1813" t="s">
        <v>4787</v>
      </c>
      <c r="I1813" t="s">
        <v>77</v>
      </c>
      <c r="J1813" t="s">
        <v>50</v>
      </c>
      <c r="K1813" t="s">
        <v>83</v>
      </c>
      <c r="L1813">
        <v>4</v>
      </c>
      <c r="M1813" t="s">
        <v>219</v>
      </c>
      <c r="N1813">
        <v>4</v>
      </c>
      <c r="O1813">
        <v>406</v>
      </c>
      <c r="P1813" t="s">
        <v>257</v>
      </c>
      <c r="Q1813" t="s">
        <v>2287</v>
      </c>
      <c r="R1813">
        <v>9507</v>
      </c>
      <c r="S1813" t="s">
        <v>740</v>
      </c>
      <c r="T1813">
        <v>400470.28</v>
      </c>
      <c r="U1813">
        <v>143458.96</v>
      </c>
      <c r="V1813">
        <v>38.959037260000002</v>
      </c>
      <c r="W1813">
        <v>-76.994574029999995</v>
      </c>
      <c r="X1813">
        <v>849230368</v>
      </c>
      <c r="Y1813">
        <v>2025</v>
      </c>
      <c r="Z1813">
        <v>1</v>
      </c>
      <c r="AA1813">
        <v>13</v>
      </c>
      <c r="AB1813">
        <v>0</v>
      </c>
    </row>
    <row r="1814" spans="1:28" x14ac:dyDescent="0.25">
      <c r="A1814">
        <v>25005640</v>
      </c>
      <c r="B1814" s="1">
        <v>45670</v>
      </c>
      <c r="C1814" t="s">
        <v>4788</v>
      </c>
      <c r="D1814" s="1">
        <v>45667</v>
      </c>
      <c r="E1814" t="s">
        <v>130</v>
      </c>
      <c r="F1814" s="1">
        <v>45670</v>
      </c>
      <c r="G1814" t="s">
        <v>1269</v>
      </c>
      <c r="H1814" t="s">
        <v>2077</v>
      </c>
      <c r="I1814" t="s">
        <v>77</v>
      </c>
      <c r="J1814" t="s">
        <v>50</v>
      </c>
      <c r="K1814" t="s">
        <v>83</v>
      </c>
      <c r="L1814">
        <v>5</v>
      </c>
      <c r="M1814" t="s">
        <v>256</v>
      </c>
      <c r="N1814">
        <v>4</v>
      </c>
      <c r="O1814">
        <v>406</v>
      </c>
      <c r="P1814" t="s">
        <v>257</v>
      </c>
      <c r="Q1814" t="s">
        <v>288</v>
      </c>
      <c r="R1814">
        <v>9508</v>
      </c>
      <c r="S1814" t="s">
        <v>289</v>
      </c>
      <c r="T1814">
        <v>399898.71</v>
      </c>
      <c r="U1814">
        <v>142770.5</v>
      </c>
      <c r="V1814">
        <v>38.952835550000003</v>
      </c>
      <c r="W1814">
        <v>-77.001168559999996</v>
      </c>
      <c r="X1814">
        <v>849230369</v>
      </c>
      <c r="Y1814">
        <v>2025</v>
      </c>
      <c r="Z1814">
        <v>1</v>
      </c>
      <c r="AA1814">
        <v>13</v>
      </c>
      <c r="AB1814">
        <v>0</v>
      </c>
    </row>
    <row r="1815" spans="1:28" x14ac:dyDescent="0.25">
      <c r="A1815">
        <v>25005721</v>
      </c>
      <c r="B1815" s="1">
        <v>45670</v>
      </c>
      <c r="C1815" t="s">
        <v>4789</v>
      </c>
      <c r="D1815" s="1">
        <v>45670</v>
      </c>
      <c r="E1815" t="s">
        <v>3125</v>
      </c>
      <c r="F1815" s="1">
        <v>45670</v>
      </c>
      <c r="G1815" t="s">
        <v>3543</v>
      </c>
      <c r="H1815" t="s">
        <v>4237</v>
      </c>
      <c r="I1815" t="s">
        <v>49</v>
      </c>
      <c r="J1815" t="s">
        <v>50</v>
      </c>
      <c r="K1815" t="s">
        <v>83</v>
      </c>
      <c r="L1815">
        <v>2</v>
      </c>
      <c r="M1815" t="s">
        <v>52</v>
      </c>
      <c r="N1815">
        <v>2</v>
      </c>
      <c r="O1815">
        <v>209</v>
      </c>
      <c r="P1815" t="s">
        <v>305</v>
      </c>
      <c r="Q1815" t="s">
        <v>1843</v>
      </c>
      <c r="R1815">
        <v>5802</v>
      </c>
      <c r="S1815" t="s">
        <v>307</v>
      </c>
      <c r="T1815">
        <v>397228.41</v>
      </c>
      <c r="U1815">
        <v>136778.64000000001</v>
      </c>
      <c r="V1815">
        <v>38.898854620000002</v>
      </c>
      <c r="W1815">
        <v>-77.031950910000006</v>
      </c>
      <c r="X1815">
        <v>849230370</v>
      </c>
      <c r="Y1815">
        <v>2025</v>
      </c>
      <c r="Z1815">
        <v>1</v>
      </c>
      <c r="AA1815">
        <v>13</v>
      </c>
      <c r="AB1815">
        <v>0</v>
      </c>
    </row>
    <row r="1816" spans="1:28" x14ac:dyDescent="0.25">
      <c r="A1816">
        <v>25005723</v>
      </c>
      <c r="B1816" s="1">
        <v>45670</v>
      </c>
      <c r="C1816" t="s">
        <v>4790</v>
      </c>
      <c r="D1816" s="1">
        <v>45669</v>
      </c>
      <c r="E1816" t="s">
        <v>2528</v>
      </c>
      <c r="F1816" s="1">
        <v>45669</v>
      </c>
      <c r="G1816" t="s">
        <v>2767</v>
      </c>
      <c r="H1816" t="s">
        <v>4791</v>
      </c>
      <c r="I1816" t="s">
        <v>49</v>
      </c>
      <c r="J1816" t="s">
        <v>50</v>
      </c>
      <c r="K1816" t="s">
        <v>83</v>
      </c>
      <c r="L1816">
        <v>4</v>
      </c>
      <c r="M1816" t="s">
        <v>219</v>
      </c>
      <c r="N1816">
        <v>4</v>
      </c>
      <c r="O1816">
        <v>401</v>
      </c>
      <c r="P1816" t="s">
        <v>70</v>
      </c>
      <c r="Q1816" t="s">
        <v>3373</v>
      </c>
      <c r="R1816">
        <v>1702</v>
      </c>
      <c r="S1816" t="s">
        <v>790</v>
      </c>
      <c r="T1816">
        <v>398209.91</v>
      </c>
      <c r="U1816">
        <v>144817.54</v>
      </c>
      <c r="V1816">
        <v>38.971273979999999</v>
      </c>
      <c r="W1816">
        <v>-77.020657139999997</v>
      </c>
      <c r="X1816">
        <v>849230371</v>
      </c>
      <c r="Y1816">
        <v>2025</v>
      </c>
      <c r="Z1816">
        <v>1</v>
      </c>
      <c r="AA1816">
        <v>13</v>
      </c>
      <c r="AB1816">
        <v>0</v>
      </c>
    </row>
    <row r="1817" spans="1:28" x14ac:dyDescent="0.25">
      <c r="A1817">
        <v>25083325</v>
      </c>
      <c r="B1817" s="1">
        <v>45812</v>
      </c>
      <c r="C1817" t="s">
        <v>4792</v>
      </c>
      <c r="D1817" s="1">
        <v>45812</v>
      </c>
      <c r="E1817" t="s">
        <v>3411</v>
      </c>
      <c r="F1817" s="1">
        <v>45812</v>
      </c>
      <c r="G1817" t="s">
        <v>3411</v>
      </c>
      <c r="H1817" t="s">
        <v>4793</v>
      </c>
      <c r="I1817" t="s">
        <v>77</v>
      </c>
      <c r="J1817" t="s">
        <v>50</v>
      </c>
      <c r="K1817" t="s">
        <v>83</v>
      </c>
      <c r="L1817">
        <v>4</v>
      </c>
      <c r="M1817" t="s">
        <v>205</v>
      </c>
      <c r="N1817">
        <v>4</v>
      </c>
      <c r="O1817">
        <v>404</v>
      </c>
      <c r="P1817" t="s">
        <v>206</v>
      </c>
      <c r="Q1817" t="s">
        <v>1323</v>
      </c>
      <c r="R1817">
        <v>2600</v>
      </c>
      <c r="S1817" t="s">
        <v>471</v>
      </c>
      <c r="T1817">
        <v>396532.93</v>
      </c>
      <c r="U1817">
        <v>141175.76</v>
      </c>
      <c r="V1817">
        <v>38.93846284</v>
      </c>
      <c r="W1817">
        <v>-77.039990619999998</v>
      </c>
      <c r="X1817">
        <v>849230372</v>
      </c>
      <c r="Y1817">
        <v>2025</v>
      </c>
      <c r="Z1817">
        <v>6</v>
      </c>
      <c r="AA1817">
        <v>4</v>
      </c>
      <c r="AB1817">
        <v>0</v>
      </c>
    </row>
    <row r="1818" spans="1:28" x14ac:dyDescent="0.25">
      <c r="A1818">
        <v>25083581</v>
      </c>
      <c r="B1818" s="1">
        <v>45813</v>
      </c>
      <c r="C1818" t="s">
        <v>4794</v>
      </c>
      <c r="D1818" s="1">
        <v>45812</v>
      </c>
      <c r="E1818" t="s">
        <v>593</v>
      </c>
      <c r="F1818" s="1">
        <v>45812</v>
      </c>
      <c r="G1818" t="s">
        <v>420</v>
      </c>
      <c r="H1818" t="s">
        <v>1598</v>
      </c>
      <c r="I1818" t="s">
        <v>77</v>
      </c>
      <c r="J1818" t="s">
        <v>50</v>
      </c>
      <c r="K1818" t="s">
        <v>51</v>
      </c>
      <c r="L1818">
        <v>1</v>
      </c>
      <c r="M1818" t="s">
        <v>105</v>
      </c>
      <c r="N1818">
        <v>3</v>
      </c>
      <c r="O1818">
        <v>302</v>
      </c>
      <c r="P1818" t="s">
        <v>106</v>
      </c>
      <c r="Q1818" t="s">
        <v>1599</v>
      </c>
      <c r="R1818">
        <v>3000</v>
      </c>
      <c r="S1818" t="s">
        <v>108</v>
      </c>
      <c r="T1818">
        <v>397519.56</v>
      </c>
      <c r="U1818">
        <v>140084.07999999999</v>
      </c>
      <c r="V1818">
        <v>38.928632</v>
      </c>
      <c r="W1818">
        <v>-77.02860647</v>
      </c>
      <c r="X1818">
        <v>849230373</v>
      </c>
      <c r="Y1818">
        <v>2025</v>
      </c>
      <c r="Z1818">
        <v>6</v>
      </c>
      <c r="AA1818">
        <v>5</v>
      </c>
      <c r="AB1818">
        <v>0</v>
      </c>
    </row>
    <row r="1819" spans="1:28" x14ac:dyDescent="0.25">
      <c r="A1819">
        <v>25083654</v>
      </c>
      <c r="B1819" s="1">
        <v>45813</v>
      </c>
      <c r="C1819" t="s">
        <v>4795</v>
      </c>
      <c r="D1819" s="1">
        <v>45813</v>
      </c>
      <c r="E1819" t="s">
        <v>2116</v>
      </c>
      <c r="F1819" s="1">
        <v>45813</v>
      </c>
      <c r="G1819" t="s">
        <v>202</v>
      </c>
      <c r="H1819" t="s">
        <v>104</v>
      </c>
      <c r="I1819" t="s">
        <v>49</v>
      </c>
      <c r="J1819" t="s">
        <v>50</v>
      </c>
      <c r="K1819" t="s">
        <v>51</v>
      </c>
      <c r="L1819">
        <v>1</v>
      </c>
      <c r="M1819" t="s">
        <v>105</v>
      </c>
      <c r="N1819">
        <v>3</v>
      </c>
      <c r="O1819">
        <v>302</v>
      </c>
      <c r="P1819" t="s">
        <v>106</v>
      </c>
      <c r="Q1819" t="s">
        <v>107</v>
      </c>
      <c r="R1819">
        <v>2802</v>
      </c>
      <c r="S1819" t="s">
        <v>108</v>
      </c>
      <c r="T1819">
        <v>397162.06</v>
      </c>
      <c r="U1819">
        <v>140182.43</v>
      </c>
      <c r="V1819">
        <v>38.929516890000002</v>
      </c>
      <c r="W1819">
        <v>-77.032729860000003</v>
      </c>
      <c r="X1819">
        <v>849230374</v>
      </c>
      <c r="Y1819">
        <v>2025</v>
      </c>
      <c r="Z1819">
        <v>6</v>
      </c>
      <c r="AA1819">
        <v>5</v>
      </c>
      <c r="AB1819">
        <v>0</v>
      </c>
    </row>
    <row r="1820" spans="1:28" x14ac:dyDescent="0.25">
      <c r="A1820">
        <v>25084435</v>
      </c>
      <c r="B1820" s="1">
        <v>45814</v>
      </c>
      <c r="C1820" t="s">
        <v>4796</v>
      </c>
      <c r="D1820" s="1">
        <v>45813</v>
      </c>
      <c r="E1820" t="s">
        <v>804</v>
      </c>
      <c r="F1820" s="1">
        <v>45813</v>
      </c>
      <c r="G1820" t="s">
        <v>1195</v>
      </c>
      <c r="H1820" t="s">
        <v>4797</v>
      </c>
      <c r="I1820" t="s">
        <v>49</v>
      </c>
      <c r="J1820" t="s">
        <v>50</v>
      </c>
      <c r="K1820" t="s">
        <v>51</v>
      </c>
      <c r="L1820">
        <v>2</v>
      </c>
      <c r="M1820" t="s">
        <v>183</v>
      </c>
      <c r="N1820">
        <v>2</v>
      </c>
      <c r="O1820">
        <v>207</v>
      </c>
      <c r="P1820" t="s">
        <v>3164</v>
      </c>
      <c r="Q1820" t="s">
        <v>3180</v>
      </c>
      <c r="R1820">
        <v>10800</v>
      </c>
      <c r="S1820" t="s">
        <v>590</v>
      </c>
      <c r="T1820">
        <v>396379.9</v>
      </c>
      <c r="U1820">
        <v>136336.54999999999</v>
      </c>
      <c r="V1820">
        <v>38.894869030000002</v>
      </c>
      <c r="W1820">
        <v>-77.041730209999997</v>
      </c>
      <c r="X1820">
        <v>849230375</v>
      </c>
      <c r="Y1820">
        <v>2025</v>
      </c>
      <c r="Z1820">
        <v>6</v>
      </c>
      <c r="AA1820">
        <v>6</v>
      </c>
      <c r="AB1820">
        <v>0</v>
      </c>
    </row>
    <row r="1821" spans="1:28" x14ac:dyDescent="0.25">
      <c r="A1821">
        <v>25084470</v>
      </c>
      <c r="B1821" s="1">
        <v>45814</v>
      </c>
      <c r="C1821" t="s">
        <v>4798</v>
      </c>
      <c r="D1821" s="1">
        <v>45814</v>
      </c>
      <c r="E1821" t="s">
        <v>202</v>
      </c>
      <c r="F1821" s="1">
        <v>45814</v>
      </c>
      <c r="G1821" t="s">
        <v>939</v>
      </c>
      <c r="H1821" t="s">
        <v>4799</v>
      </c>
      <c r="I1821" t="s">
        <v>60</v>
      </c>
      <c r="J1821" t="s">
        <v>32</v>
      </c>
      <c r="K1821" t="s">
        <v>51</v>
      </c>
      <c r="L1821">
        <v>7</v>
      </c>
      <c r="M1821" t="s">
        <v>148</v>
      </c>
      <c r="N1821">
        <v>1</v>
      </c>
      <c r="O1821">
        <v>108</v>
      </c>
      <c r="P1821" t="s">
        <v>177</v>
      </c>
      <c r="Q1821" t="s">
        <v>4394</v>
      </c>
      <c r="R1821">
        <v>8002</v>
      </c>
      <c r="S1821" t="s">
        <v>1110</v>
      </c>
      <c r="T1821">
        <v>402062.96</v>
      </c>
      <c r="U1821">
        <v>136090.07</v>
      </c>
      <c r="V1821">
        <v>38.892653680000002</v>
      </c>
      <c r="W1821">
        <v>-76.976220249999997</v>
      </c>
      <c r="X1821">
        <v>849230376</v>
      </c>
      <c r="Y1821">
        <v>2025</v>
      </c>
      <c r="Z1821">
        <v>6</v>
      </c>
      <c r="AA1821">
        <v>6</v>
      </c>
      <c r="AB1821">
        <v>0</v>
      </c>
    </row>
    <row r="1822" spans="1:28" x14ac:dyDescent="0.25">
      <c r="A1822">
        <v>25085487</v>
      </c>
      <c r="B1822" s="1">
        <v>45816</v>
      </c>
      <c r="C1822" t="s">
        <v>4800</v>
      </c>
      <c r="D1822" s="1">
        <v>45816</v>
      </c>
      <c r="E1822" t="s">
        <v>447</v>
      </c>
      <c r="F1822" s="1">
        <v>45816</v>
      </c>
      <c r="G1822" t="s">
        <v>4801</v>
      </c>
      <c r="H1822" t="s">
        <v>4802</v>
      </c>
      <c r="I1822" t="s">
        <v>91</v>
      </c>
      <c r="J1822" t="s">
        <v>50</v>
      </c>
      <c r="K1822" t="s">
        <v>33</v>
      </c>
      <c r="L1822">
        <v>1</v>
      </c>
      <c r="M1822" t="s">
        <v>162</v>
      </c>
      <c r="N1822">
        <v>3</v>
      </c>
      <c r="O1822">
        <v>301</v>
      </c>
      <c r="P1822" t="s">
        <v>53</v>
      </c>
      <c r="Q1822" t="s">
        <v>3999</v>
      </c>
      <c r="R1822">
        <v>4201</v>
      </c>
      <c r="S1822" t="s">
        <v>923</v>
      </c>
      <c r="T1822">
        <v>396834.81</v>
      </c>
      <c r="U1822">
        <v>138973.98000000001</v>
      </c>
      <c r="V1822">
        <v>38.918629670000001</v>
      </c>
      <c r="W1822">
        <v>-77.036498449999996</v>
      </c>
      <c r="X1822">
        <v>849230377</v>
      </c>
      <c r="Y1822">
        <v>2025</v>
      </c>
      <c r="Z1822">
        <v>6</v>
      </c>
      <c r="AA1822">
        <v>8</v>
      </c>
      <c r="AB1822">
        <v>0</v>
      </c>
    </row>
    <row r="1823" spans="1:28" x14ac:dyDescent="0.25">
      <c r="A1823">
        <v>25085809</v>
      </c>
      <c r="B1823" s="1">
        <v>45817</v>
      </c>
      <c r="C1823" t="s">
        <v>4803</v>
      </c>
      <c r="D1823" s="1">
        <v>45816</v>
      </c>
      <c r="E1823" t="s">
        <v>1503</v>
      </c>
      <c r="F1823" s="1">
        <v>45816</v>
      </c>
      <c r="G1823" t="s">
        <v>4148</v>
      </c>
      <c r="H1823" t="s">
        <v>4092</v>
      </c>
      <c r="I1823" t="s">
        <v>196</v>
      </c>
      <c r="J1823" t="s">
        <v>32</v>
      </c>
      <c r="K1823" t="s">
        <v>51</v>
      </c>
      <c r="L1823">
        <v>7</v>
      </c>
      <c r="M1823" t="s">
        <v>197</v>
      </c>
      <c r="N1823">
        <v>6</v>
      </c>
      <c r="O1823">
        <v>608</v>
      </c>
      <c r="P1823" t="s">
        <v>198</v>
      </c>
      <c r="Q1823" t="s">
        <v>4075</v>
      </c>
      <c r="R1823">
        <v>7807</v>
      </c>
      <c r="S1823" t="s">
        <v>1760</v>
      </c>
      <c r="T1823">
        <v>406429.17</v>
      </c>
      <c r="U1823">
        <v>136659.24</v>
      </c>
      <c r="V1823">
        <v>38.897759880000002</v>
      </c>
      <c r="W1823">
        <v>-76.925885609999995</v>
      </c>
      <c r="X1823">
        <v>849230378</v>
      </c>
      <c r="Y1823">
        <v>2025</v>
      </c>
      <c r="Z1823">
        <v>6</v>
      </c>
      <c r="AA1823">
        <v>9</v>
      </c>
      <c r="AB1823">
        <v>0</v>
      </c>
    </row>
    <row r="1824" spans="1:28" x14ac:dyDescent="0.25">
      <c r="A1824">
        <v>25086100</v>
      </c>
      <c r="B1824" s="1">
        <v>45817</v>
      </c>
      <c r="C1824" t="s">
        <v>4804</v>
      </c>
      <c r="D1824" s="1">
        <v>45817</v>
      </c>
      <c r="E1824" t="s">
        <v>3889</v>
      </c>
      <c r="F1824" s="1">
        <v>45817</v>
      </c>
      <c r="G1824" t="s">
        <v>1224</v>
      </c>
      <c r="H1824" t="s">
        <v>4805</v>
      </c>
      <c r="I1824" t="s">
        <v>49</v>
      </c>
      <c r="J1824" t="s">
        <v>50</v>
      </c>
      <c r="K1824" t="s">
        <v>83</v>
      </c>
      <c r="L1824">
        <v>8</v>
      </c>
      <c r="M1824" t="s">
        <v>385</v>
      </c>
      <c r="N1824">
        <v>7</v>
      </c>
      <c r="O1824">
        <v>705</v>
      </c>
      <c r="P1824" t="s">
        <v>582</v>
      </c>
      <c r="Q1824" t="s">
        <v>3259</v>
      </c>
      <c r="R1824">
        <v>7304</v>
      </c>
      <c r="S1824" t="s">
        <v>906</v>
      </c>
      <c r="T1824">
        <v>401448.43</v>
      </c>
      <c r="U1824">
        <v>130788.97</v>
      </c>
      <c r="V1824">
        <v>38.844900440000004</v>
      </c>
      <c r="W1824">
        <v>-76.983315110000007</v>
      </c>
      <c r="X1824">
        <v>849230379</v>
      </c>
      <c r="Y1824">
        <v>2025</v>
      </c>
      <c r="Z1824">
        <v>6</v>
      </c>
      <c r="AA1824">
        <v>9</v>
      </c>
      <c r="AB1824">
        <v>0</v>
      </c>
    </row>
    <row r="1825" spans="1:28" x14ac:dyDescent="0.25">
      <c r="A1825">
        <v>25086210</v>
      </c>
      <c r="B1825" s="1">
        <v>45817</v>
      </c>
      <c r="C1825" t="s">
        <v>4806</v>
      </c>
      <c r="D1825" s="1">
        <v>45817</v>
      </c>
      <c r="E1825" t="s">
        <v>1280</v>
      </c>
      <c r="F1825" s="1">
        <v>45817</v>
      </c>
      <c r="G1825" t="s">
        <v>1994</v>
      </c>
      <c r="H1825" t="s">
        <v>4029</v>
      </c>
      <c r="I1825" t="s">
        <v>49</v>
      </c>
      <c r="J1825" t="s">
        <v>50</v>
      </c>
      <c r="K1825" t="s">
        <v>83</v>
      </c>
      <c r="L1825">
        <v>5</v>
      </c>
      <c r="M1825" t="s">
        <v>139</v>
      </c>
      <c r="N1825">
        <v>5</v>
      </c>
      <c r="O1825">
        <v>507</v>
      </c>
      <c r="P1825" t="s">
        <v>140</v>
      </c>
      <c r="Q1825" t="s">
        <v>1091</v>
      </c>
      <c r="R1825">
        <v>8904</v>
      </c>
      <c r="S1825" t="s">
        <v>345</v>
      </c>
      <c r="T1825">
        <v>402107.49</v>
      </c>
      <c r="U1825">
        <v>137146.46</v>
      </c>
      <c r="V1825">
        <v>38.902169919999999</v>
      </c>
      <c r="W1825">
        <v>-76.975703710000005</v>
      </c>
      <c r="X1825">
        <v>849230380</v>
      </c>
      <c r="Y1825">
        <v>2025</v>
      </c>
      <c r="Z1825">
        <v>6</v>
      </c>
      <c r="AA1825">
        <v>9</v>
      </c>
      <c r="AB1825">
        <v>0</v>
      </c>
    </row>
    <row r="1826" spans="1:28" x14ac:dyDescent="0.25">
      <c r="A1826">
        <v>25086223</v>
      </c>
      <c r="B1826" s="1">
        <v>45817</v>
      </c>
      <c r="C1826" t="s">
        <v>4807</v>
      </c>
      <c r="D1826" s="1">
        <v>45817</v>
      </c>
      <c r="E1826" t="s">
        <v>224</v>
      </c>
      <c r="F1826" s="1">
        <v>45817</v>
      </c>
      <c r="G1826" t="s">
        <v>4808</v>
      </c>
      <c r="H1826" t="s">
        <v>459</v>
      </c>
      <c r="I1826" t="s">
        <v>49</v>
      </c>
      <c r="J1826" t="s">
        <v>50</v>
      </c>
      <c r="K1826" t="s">
        <v>51</v>
      </c>
      <c r="L1826">
        <v>2</v>
      </c>
      <c r="M1826" t="s">
        <v>52</v>
      </c>
      <c r="N1826">
        <v>2</v>
      </c>
      <c r="O1826">
        <v>209</v>
      </c>
      <c r="P1826" t="s">
        <v>305</v>
      </c>
      <c r="Q1826" t="s">
        <v>306</v>
      </c>
      <c r="R1826">
        <v>5802</v>
      </c>
      <c r="S1826" t="s">
        <v>307</v>
      </c>
      <c r="T1826">
        <v>397496.85</v>
      </c>
      <c r="U1826">
        <v>136885.09</v>
      </c>
      <c r="V1826">
        <v>38.899814360000001</v>
      </c>
      <c r="W1826">
        <v>-77.028856719999993</v>
      </c>
      <c r="X1826">
        <v>849230381</v>
      </c>
      <c r="Y1826">
        <v>2025</v>
      </c>
      <c r="Z1826">
        <v>6</v>
      </c>
      <c r="AA1826">
        <v>9</v>
      </c>
      <c r="AB1826">
        <v>0</v>
      </c>
    </row>
    <row r="1827" spans="1:28" x14ac:dyDescent="0.25">
      <c r="A1827">
        <v>25086224</v>
      </c>
      <c r="B1827" s="1">
        <v>45817</v>
      </c>
      <c r="C1827" t="s">
        <v>4809</v>
      </c>
      <c r="D1827" s="1">
        <v>45817</v>
      </c>
      <c r="E1827" t="s">
        <v>4810</v>
      </c>
      <c r="F1827" s="1">
        <v>45817</v>
      </c>
      <c r="G1827" t="s">
        <v>1480</v>
      </c>
      <c r="H1827" t="s">
        <v>767</v>
      </c>
      <c r="I1827" t="s">
        <v>49</v>
      </c>
      <c r="J1827" t="s">
        <v>50</v>
      </c>
      <c r="K1827" t="s">
        <v>83</v>
      </c>
      <c r="L1827">
        <v>1</v>
      </c>
      <c r="M1827" t="s">
        <v>162</v>
      </c>
      <c r="N1827">
        <v>3</v>
      </c>
      <c r="O1827">
        <v>305</v>
      </c>
      <c r="P1827" t="s">
        <v>163</v>
      </c>
      <c r="Q1827" t="s">
        <v>768</v>
      </c>
      <c r="R1827">
        <v>3500</v>
      </c>
      <c r="S1827" t="s">
        <v>644</v>
      </c>
      <c r="T1827">
        <v>398010.08</v>
      </c>
      <c r="U1827">
        <v>138818.94</v>
      </c>
      <c r="V1827">
        <v>38.917236459999998</v>
      </c>
      <c r="W1827">
        <v>-77.022945730000004</v>
      </c>
      <c r="X1827">
        <v>849230382</v>
      </c>
      <c r="Y1827">
        <v>2025</v>
      </c>
      <c r="Z1827">
        <v>6</v>
      </c>
      <c r="AA1827">
        <v>9</v>
      </c>
      <c r="AB1827">
        <v>0</v>
      </c>
    </row>
    <row r="1828" spans="1:28" x14ac:dyDescent="0.25">
      <c r="A1828">
        <v>25087227</v>
      </c>
      <c r="B1828" s="1">
        <v>45819</v>
      </c>
      <c r="C1828" t="s">
        <v>4811</v>
      </c>
      <c r="D1828" s="1">
        <v>45814</v>
      </c>
      <c r="E1828" t="s">
        <v>75</v>
      </c>
      <c r="F1828" s="1">
        <v>45814</v>
      </c>
      <c r="G1828" t="s">
        <v>103</v>
      </c>
      <c r="H1828" t="s">
        <v>4812</v>
      </c>
      <c r="I1828" t="s">
        <v>77</v>
      </c>
      <c r="J1828" t="s">
        <v>50</v>
      </c>
      <c r="K1828" t="s">
        <v>83</v>
      </c>
      <c r="L1828">
        <v>5</v>
      </c>
      <c r="M1828" t="s">
        <v>231</v>
      </c>
      <c r="N1828">
        <v>3</v>
      </c>
      <c r="O1828">
        <v>308</v>
      </c>
      <c r="P1828" t="s">
        <v>113</v>
      </c>
      <c r="Q1828" t="s">
        <v>232</v>
      </c>
      <c r="R1828">
        <v>4600</v>
      </c>
      <c r="S1828" t="s">
        <v>233</v>
      </c>
      <c r="T1828">
        <v>398683.73</v>
      </c>
      <c r="U1828">
        <v>138348.69</v>
      </c>
      <c r="V1828">
        <v>38.913001559999998</v>
      </c>
      <c r="W1828">
        <v>-77.015176980000007</v>
      </c>
      <c r="X1828">
        <v>849230383</v>
      </c>
      <c r="Y1828">
        <v>2025</v>
      </c>
      <c r="Z1828">
        <v>6</v>
      </c>
      <c r="AA1828">
        <v>11</v>
      </c>
      <c r="AB1828">
        <v>0</v>
      </c>
    </row>
    <row r="1829" spans="1:28" x14ac:dyDescent="0.25">
      <c r="A1829">
        <v>25087388</v>
      </c>
      <c r="B1829" s="1">
        <v>45820</v>
      </c>
      <c r="C1829" t="s">
        <v>4813</v>
      </c>
      <c r="D1829" s="1">
        <v>45819</v>
      </c>
      <c r="E1829" t="s">
        <v>1293</v>
      </c>
      <c r="F1829" s="1">
        <v>45819</v>
      </c>
      <c r="G1829" t="s">
        <v>756</v>
      </c>
      <c r="H1829" t="s">
        <v>4814</v>
      </c>
      <c r="I1829" t="s">
        <v>49</v>
      </c>
      <c r="J1829" t="s">
        <v>50</v>
      </c>
      <c r="K1829" t="s">
        <v>83</v>
      </c>
      <c r="L1829">
        <v>5</v>
      </c>
      <c r="M1829" t="s">
        <v>231</v>
      </c>
      <c r="N1829">
        <v>3</v>
      </c>
      <c r="O1829">
        <v>308</v>
      </c>
      <c r="P1829" t="s">
        <v>113</v>
      </c>
      <c r="Q1829" t="s">
        <v>232</v>
      </c>
      <c r="R1829">
        <v>4600</v>
      </c>
      <c r="S1829" t="s">
        <v>233</v>
      </c>
      <c r="T1829">
        <v>398880.04</v>
      </c>
      <c r="U1829">
        <v>137708.44</v>
      </c>
      <c r="V1829">
        <v>38.907234240000001</v>
      </c>
      <c r="W1829">
        <v>-77.012912420000006</v>
      </c>
      <c r="X1829">
        <v>849230384</v>
      </c>
      <c r="Y1829">
        <v>2025</v>
      </c>
      <c r="Z1829">
        <v>6</v>
      </c>
      <c r="AA1829">
        <v>12</v>
      </c>
      <c r="AB1829">
        <v>0</v>
      </c>
    </row>
    <row r="1830" spans="1:28" x14ac:dyDescent="0.25">
      <c r="A1830">
        <v>25087529</v>
      </c>
      <c r="B1830" s="1">
        <v>45820</v>
      </c>
      <c r="C1830" t="s">
        <v>4815</v>
      </c>
      <c r="D1830" s="1">
        <v>45819</v>
      </c>
      <c r="E1830" t="s">
        <v>88</v>
      </c>
      <c r="F1830" s="1">
        <v>45819</v>
      </c>
      <c r="G1830" t="s">
        <v>2588</v>
      </c>
      <c r="H1830" t="s">
        <v>4816</v>
      </c>
      <c r="I1830" t="s">
        <v>91</v>
      </c>
      <c r="J1830" t="s">
        <v>50</v>
      </c>
      <c r="K1830" t="s">
        <v>33</v>
      </c>
      <c r="L1830">
        <v>8</v>
      </c>
      <c r="M1830" t="s">
        <v>385</v>
      </c>
      <c r="N1830">
        <v>7</v>
      </c>
      <c r="O1830">
        <v>706</v>
      </c>
      <c r="P1830" t="s">
        <v>42</v>
      </c>
      <c r="Q1830" t="s">
        <v>386</v>
      </c>
      <c r="R1830">
        <v>9700</v>
      </c>
      <c r="S1830" t="s">
        <v>387</v>
      </c>
      <c r="T1830">
        <v>401269.81</v>
      </c>
      <c r="U1830">
        <v>129538.05</v>
      </c>
      <c r="V1830">
        <v>38.833631859999997</v>
      </c>
      <c r="W1830">
        <v>-76.985374989999997</v>
      </c>
      <c r="X1830">
        <v>849230385</v>
      </c>
      <c r="Y1830">
        <v>2025</v>
      </c>
      <c r="Z1830">
        <v>6</v>
      </c>
      <c r="AA1830">
        <v>12</v>
      </c>
      <c r="AB1830">
        <v>0</v>
      </c>
    </row>
    <row r="1831" spans="1:28" x14ac:dyDescent="0.25">
      <c r="A1831">
        <v>25087797</v>
      </c>
      <c r="B1831" s="1">
        <v>45820</v>
      </c>
      <c r="C1831" t="s">
        <v>4817</v>
      </c>
      <c r="D1831" s="1">
        <v>45820</v>
      </c>
      <c r="E1831" t="s">
        <v>4818</v>
      </c>
      <c r="F1831" s="1">
        <v>45820</v>
      </c>
      <c r="G1831" t="s">
        <v>1811</v>
      </c>
      <c r="H1831" t="s">
        <v>2448</v>
      </c>
      <c r="I1831" t="s">
        <v>49</v>
      </c>
      <c r="J1831" t="s">
        <v>50</v>
      </c>
      <c r="K1831" t="s">
        <v>83</v>
      </c>
      <c r="L1831">
        <v>6</v>
      </c>
      <c r="M1831" t="s">
        <v>475</v>
      </c>
      <c r="N1831">
        <v>5</v>
      </c>
      <c r="O1831">
        <v>501</v>
      </c>
      <c r="P1831" t="s">
        <v>177</v>
      </c>
      <c r="Q1831" t="s">
        <v>546</v>
      </c>
      <c r="R1831">
        <v>10601</v>
      </c>
      <c r="S1831" t="s">
        <v>547</v>
      </c>
      <c r="T1831">
        <v>399695.2</v>
      </c>
      <c r="U1831">
        <v>137774</v>
      </c>
      <c r="V1831">
        <v>38.90782549</v>
      </c>
      <c r="W1831">
        <v>-77.003514179999996</v>
      </c>
      <c r="X1831">
        <v>849230386</v>
      </c>
      <c r="Y1831">
        <v>2025</v>
      </c>
      <c r="Z1831">
        <v>6</v>
      </c>
      <c r="AA1831">
        <v>12</v>
      </c>
      <c r="AB1831">
        <v>0</v>
      </c>
    </row>
    <row r="1832" spans="1:28" x14ac:dyDescent="0.25">
      <c r="A1832">
        <v>25088993</v>
      </c>
      <c r="B1832" s="1">
        <v>45822</v>
      </c>
      <c r="C1832" t="s">
        <v>4819</v>
      </c>
      <c r="D1832" s="1">
        <v>45822</v>
      </c>
      <c r="E1832" t="s">
        <v>669</v>
      </c>
      <c r="F1832" s="1">
        <v>45822</v>
      </c>
      <c r="G1832" t="s">
        <v>267</v>
      </c>
      <c r="H1832" t="s">
        <v>1663</v>
      </c>
      <c r="I1832" t="s">
        <v>77</v>
      </c>
      <c r="J1832" t="s">
        <v>50</v>
      </c>
      <c r="K1832" t="s">
        <v>83</v>
      </c>
      <c r="L1832">
        <v>5</v>
      </c>
      <c r="M1832" t="s">
        <v>139</v>
      </c>
      <c r="N1832">
        <v>5</v>
      </c>
      <c r="O1832">
        <v>506</v>
      </c>
      <c r="P1832" t="s">
        <v>140</v>
      </c>
      <c r="Q1832" t="s">
        <v>464</v>
      </c>
      <c r="R1832">
        <v>8803</v>
      </c>
      <c r="S1832" t="s">
        <v>245</v>
      </c>
      <c r="T1832">
        <v>401498.97</v>
      </c>
      <c r="U1832">
        <v>138734.57</v>
      </c>
      <c r="V1832">
        <v>38.916477399999998</v>
      </c>
      <c r="W1832">
        <v>-76.982715589999998</v>
      </c>
      <c r="X1832">
        <v>849230387</v>
      </c>
      <c r="Y1832">
        <v>2025</v>
      </c>
      <c r="Z1832">
        <v>6</v>
      </c>
      <c r="AA1832">
        <v>14</v>
      </c>
      <c r="AB1832">
        <v>0</v>
      </c>
    </row>
    <row r="1833" spans="1:28" x14ac:dyDescent="0.25">
      <c r="A1833">
        <v>25089480</v>
      </c>
      <c r="B1833" s="1">
        <v>45823</v>
      </c>
      <c r="C1833" t="s">
        <v>4820</v>
      </c>
      <c r="D1833" s="1">
        <v>45823</v>
      </c>
      <c r="E1833" t="s">
        <v>4821</v>
      </c>
      <c r="F1833" s="1">
        <v>45823</v>
      </c>
      <c r="G1833" t="s">
        <v>640</v>
      </c>
      <c r="H1833" t="s">
        <v>4247</v>
      </c>
      <c r="I1833" t="s">
        <v>91</v>
      </c>
      <c r="J1833" t="s">
        <v>50</v>
      </c>
      <c r="K1833" t="s">
        <v>83</v>
      </c>
      <c r="L1833">
        <v>8</v>
      </c>
      <c r="M1833" t="s">
        <v>385</v>
      </c>
      <c r="N1833">
        <v>7</v>
      </c>
      <c r="O1833">
        <v>706</v>
      </c>
      <c r="P1833" t="s">
        <v>42</v>
      </c>
      <c r="Q1833" t="s">
        <v>2151</v>
      </c>
      <c r="R1833">
        <v>9802</v>
      </c>
      <c r="S1833" t="s">
        <v>387</v>
      </c>
      <c r="T1833">
        <v>400297.84</v>
      </c>
      <c r="U1833">
        <v>129240.89</v>
      </c>
      <c r="V1833">
        <v>38.830955770000003</v>
      </c>
      <c r="W1833">
        <v>-76.99656976</v>
      </c>
      <c r="X1833">
        <v>849230388</v>
      </c>
      <c r="Y1833">
        <v>2025</v>
      </c>
      <c r="Z1833">
        <v>6</v>
      </c>
      <c r="AA1833">
        <v>15</v>
      </c>
      <c r="AB1833">
        <v>0</v>
      </c>
    </row>
    <row r="1834" spans="1:28" x14ac:dyDescent="0.25">
      <c r="A1834">
        <v>25089932</v>
      </c>
      <c r="B1834" s="1">
        <v>45824</v>
      </c>
      <c r="C1834" t="s">
        <v>4822</v>
      </c>
      <c r="D1834" s="1">
        <v>45824</v>
      </c>
      <c r="E1834" t="s">
        <v>4823</v>
      </c>
      <c r="F1834" s="1">
        <v>45824</v>
      </c>
      <c r="G1834" t="s">
        <v>194</v>
      </c>
      <c r="H1834" t="s">
        <v>4824</v>
      </c>
      <c r="I1834" t="s">
        <v>77</v>
      </c>
      <c r="J1834" t="s">
        <v>50</v>
      </c>
      <c r="K1834" t="s">
        <v>83</v>
      </c>
      <c r="L1834">
        <v>6</v>
      </c>
      <c r="M1834" t="s">
        <v>92</v>
      </c>
      <c r="N1834">
        <v>1</v>
      </c>
      <c r="O1834">
        <v>108</v>
      </c>
      <c r="P1834" t="s">
        <v>177</v>
      </c>
      <c r="Q1834" t="s">
        <v>4825</v>
      </c>
      <c r="R1834">
        <v>8001</v>
      </c>
      <c r="S1834" t="s">
        <v>620</v>
      </c>
      <c r="T1834">
        <v>400972.82</v>
      </c>
      <c r="U1834">
        <v>136192.17000000001</v>
      </c>
      <c r="V1834">
        <v>38.893575310000003</v>
      </c>
      <c r="W1834">
        <v>-76.988786149999996</v>
      </c>
      <c r="X1834">
        <v>849230389</v>
      </c>
      <c r="Y1834">
        <v>2025</v>
      </c>
      <c r="Z1834">
        <v>6</v>
      </c>
      <c r="AA1834">
        <v>16</v>
      </c>
      <c r="AB1834">
        <v>0</v>
      </c>
    </row>
    <row r="1835" spans="1:28" x14ac:dyDescent="0.25">
      <c r="A1835">
        <v>25090118</v>
      </c>
      <c r="B1835" s="1">
        <v>45824</v>
      </c>
      <c r="C1835" t="s">
        <v>4826</v>
      </c>
      <c r="D1835" s="1">
        <v>45824</v>
      </c>
      <c r="E1835" t="s">
        <v>1799</v>
      </c>
      <c r="F1835" s="1">
        <v>45824</v>
      </c>
      <c r="G1835" t="s">
        <v>852</v>
      </c>
      <c r="H1835" t="s">
        <v>767</v>
      </c>
      <c r="I1835" t="s">
        <v>49</v>
      </c>
      <c r="J1835" t="s">
        <v>50</v>
      </c>
      <c r="K1835" t="s">
        <v>51</v>
      </c>
      <c r="L1835">
        <v>1</v>
      </c>
      <c r="M1835" t="s">
        <v>162</v>
      </c>
      <c r="N1835">
        <v>3</v>
      </c>
      <c r="O1835">
        <v>305</v>
      </c>
      <c r="P1835" t="s">
        <v>163</v>
      </c>
      <c r="Q1835" t="s">
        <v>768</v>
      </c>
      <c r="R1835">
        <v>3500</v>
      </c>
      <c r="S1835" t="s">
        <v>644</v>
      </c>
      <c r="T1835">
        <v>398010.08</v>
      </c>
      <c r="U1835">
        <v>138818.94</v>
      </c>
      <c r="V1835">
        <v>38.917236459999998</v>
      </c>
      <c r="W1835">
        <v>-77.022945730000004</v>
      </c>
      <c r="X1835">
        <v>849230390</v>
      </c>
      <c r="Y1835">
        <v>2025</v>
      </c>
      <c r="Z1835">
        <v>6</v>
      </c>
      <c r="AA1835">
        <v>16</v>
      </c>
      <c r="AB1835">
        <v>0</v>
      </c>
    </row>
    <row r="1836" spans="1:28" x14ac:dyDescent="0.25">
      <c r="A1836">
        <v>25035969</v>
      </c>
      <c r="B1836" s="1">
        <v>45729</v>
      </c>
      <c r="C1836" t="s">
        <v>4827</v>
      </c>
      <c r="D1836" s="1">
        <v>45728</v>
      </c>
      <c r="E1836" t="s">
        <v>4161</v>
      </c>
      <c r="F1836" s="1">
        <v>45729</v>
      </c>
      <c r="G1836" t="s">
        <v>2119</v>
      </c>
      <c r="H1836" t="s">
        <v>4828</v>
      </c>
      <c r="I1836" t="s">
        <v>196</v>
      </c>
      <c r="J1836" t="s">
        <v>32</v>
      </c>
      <c r="K1836" t="s">
        <v>83</v>
      </c>
      <c r="L1836">
        <v>7</v>
      </c>
      <c r="M1836" t="s">
        <v>61</v>
      </c>
      <c r="N1836">
        <v>6</v>
      </c>
      <c r="O1836">
        <v>606</v>
      </c>
      <c r="P1836" t="s">
        <v>84</v>
      </c>
      <c r="Q1836" t="s">
        <v>2811</v>
      </c>
      <c r="R1836">
        <v>7603</v>
      </c>
      <c r="S1836" t="s">
        <v>100</v>
      </c>
      <c r="T1836">
        <v>404304.84</v>
      </c>
      <c r="U1836">
        <v>132879.26999999999</v>
      </c>
      <c r="V1836">
        <v>38.863721409999997</v>
      </c>
      <c r="W1836">
        <v>-76.950398199999995</v>
      </c>
      <c r="X1836">
        <v>849230391</v>
      </c>
      <c r="Y1836">
        <v>2025</v>
      </c>
      <c r="Z1836">
        <v>3</v>
      </c>
      <c r="AA1836">
        <v>13</v>
      </c>
      <c r="AB1836">
        <v>0</v>
      </c>
    </row>
    <row r="1837" spans="1:28" x14ac:dyDescent="0.25">
      <c r="A1837">
        <v>25036073</v>
      </c>
      <c r="B1837" s="1">
        <v>45729</v>
      </c>
      <c r="C1837" t="s">
        <v>4829</v>
      </c>
      <c r="D1837" s="1">
        <v>45729</v>
      </c>
      <c r="E1837" t="s">
        <v>3289</v>
      </c>
      <c r="F1837" s="1">
        <v>45729</v>
      </c>
      <c r="G1837" t="s">
        <v>4830</v>
      </c>
      <c r="H1837" t="s">
        <v>4831</v>
      </c>
      <c r="I1837" t="s">
        <v>147</v>
      </c>
      <c r="J1837" t="s">
        <v>50</v>
      </c>
      <c r="K1837" t="s">
        <v>83</v>
      </c>
      <c r="L1837">
        <v>1</v>
      </c>
      <c r="M1837" t="s">
        <v>378</v>
      </c>
      <c r="N1837">
        <v>3</v>
      </c>
      <c r="O1837">
        <v>303</v>
      </c>
      <c r="P1837" t="s">
        <v>277</v>
      </c>
      <c r="Q1837" t="s">
        <v>2349</v>
      </c>
      <c r="R1837">
        <v>4001</v>
      </c>
      <c r="S1837" t="s">
        <v>380</v>
      </c>
      <c r="T1837">
        <v>396231.98</v>
      </c>
      <c r="U1837">
        <v>139315.65</v>
      </c>
      <c r="V1837">
        <v>38.921705160000002</v>
      </c>
      <c r="W1837">
        <v>-77.043451680000004</v>
      </c>
      <c r="X1837">
        <v>849230392</v>
      </c>
      <c r="Y1837">
        <v>2025</v>
      </c>
      <c r="Z1837">
        <v>3</v>
      </c>
      <c r="AA1837">
        <v>13</v>
      </c>
      <c r="AB1837">
        <v>0</v>
      </c>
    </row>
    <row r="1838" spans="1:28" x14ac:dyDescent="0.25">
      <c r="A1838">
        <v>25036288</v>
      </c>
      <c r="B1838" s="1">
        <v>45729</v>
      </c>
      <c r="C1838" t="s">
        <v>4832</v>
      </c>
      <c r="D1838" s="1">
        <v>45729</v>
      </c>
      <c r="E1838" t="s">
        <v>1008</v>
      </c>
      <c r="F1838" s="1">
        <v>45729</v>
      </c>
      <c r="G1838" t="s">
        <v>2006</v>
      </c>
      <c r="H1838" t="s">
        <v>2880</v>
      </c>
      <c r="I1838" t="s">
        <v>49</v>
      </c>
      <c r="J1838" t="s">
        <v>50</v>
      </c>
      <c r="K1838" t="s">
        <v>51</v>
      </c>
      <c r="L1838">
        <v>8</v>
      </c>
      <c r="M1838" t="s">
        <v>624</v>
      </c>
      <c r="N1838">
        <v>1</v>
      </c>
      <c r="O1838">
        <v>106</v>
      </c>
      <c r="P1838" t="s">
        <v>625</v>
      </c>
      <c r="Q1838" t="s">
        <v>4833</v>
      </c>
      <c r="R1838">
        <v>7201</v>
      </c>
      <c r="S1838" t="s">
        <v>627</v>
      </c>
      <c r="T1838">
        <v>399995.69189999998</v>
      </c>
      <c r="U1838">
        <v>134294.3884</v>
      </c>
      <c r="V1838">
        <v>38.87647991</v>
      </c>
      <c r="W1838">
        <v>-77.000049649999994</v>
      </c>
      <c r="X1838">
        <v>849230393</v>
      </c>
      <c r="Y1838">
        <v>2025</v>
      </c>
      <c r="Z1838">
        <v>3</v>
      </c>
      <c r="AA1838">
        <v>13</v>
      </c>
      <c r="AB1838">
        <v>0</v>
      </c>
    </row>
    <row r="1839" spans="1:28" x14ac:dyDescent="0.25">
      <c r="A1839">
        <v>25421785</v>
      </c>
      <c r="B1839" s="1">
        <v>45791</v>
      </c>
      <c r="C1839" t="s">
        <v>4834</v>
      </c>
      <c r="D1839" s="1">
        <v>45765</v>
      </c>
      <c r="E1839" t="s">
        <v>1265</v>
      </c>
      <c r="F1839" s="1">
        <v>45765</v>
      </c>
      <c r="G1839" t="s">
        <v>3615</v>
      </c>
      <c r="H1839" t="s">
        <v>4835</v>
      </c>
      <c r="I1839" t="s">
        <v>49</v>
      </c>
      <c r="J1839" t="s">
        <v>50</v>
      </c>
      <c r="K1839" t="s">
        <v>83</v>
      </c>
      <c r="L1839">
        <v>2</v>
      </c>
      <c r="M1839" t="s">
        <v>52</v>
      </c>
      <c r="N1839">
        <v>2</v>
      </c>
      <c r="O1839">
        <v>209</v>
      </c>
      <c r="P1839" t="s">
        <v>305</v>
      </c>
      <c r="Q1839" t="s">
        <v>958</v>
      </c>
      <c r="R1839">
        <v>5802</v>
      </c>
      <c r="S1839" t="s">
        <v>307</v>
      </c>
      <c r="T1839">
        <v>397834.01</v>
      </c>
      <c r="U1839">
        <v>136610.74</v>
      </c>
      <c r="V1839">
        <v>38.897343820000003</v>
      </c>
      <c r="W1839">
        <v>-77.02496902</v>
      </c>
      <c r="X1839">
        <v>849230451</v>
      </c>
      <c r="Y1839">
        <v>2025</v>
      </c>
      <c r="Z1839">
        <v>5</v>
      </c>
      <c r="AA1839">
        <v>14</v>
      </c>
      <c r="AB1839">
        <v>0</v>
      </c>
    </row>
    <row r="1840" spans="1:28" x14ac:dyDescent="0.25">
      <c r="A1840">
        <v>25421861</v>
      </c>
      <c r="B1840" s="1">
        <v>45793</v>
      </c>
      <c r="C1840" t="s">
        <v>4836</v>
      </c>
      <c r="D1840" s="1">
        <v>45773</v>
      </c>
      <c r="E1840" t="s">
        <v>2742</v>
      </c>
      <c r="F1840" s="1">
        <v>45773</v>
      </c>
      <c r="G1840" t="s">
        <v>592</v>
      </c>
      <c r="H1840" t="s">
        <v>4837</v>
      </c>
      <c r="I1840" t="s">
        <v>77</v>
      </c>
      <c r="J1840" t="s">
        <v>50</v>
      </c>
      <c r="K1840" t="s">
        <v>83</v>
      </c>
      <c r="L1840">
        <v>5</v>
      </c>
      <c r="M1840" t="s">
        <v>697</v>
      </c>
      <c r="N1840">
        <v>5</v>
      </c>
      <c r="O1840">
        <v>503</v>
      </c>
      <c r="P1840" t="s">
        <v>1019</v>
      </c>
      <c r="Q1840" t="s">
        <v>1153</v>
      </c>
      <c r="R1840">
        <v>9000</v>
      </c>
      <c r="S1840" t="s">
        <v>1154</v>
      </c>
      <c r="T1840">
        <v>404105</v>
      </c>
      <c r="U1840">
        <v>139186</v>
      </c>
      <c r="V1840">
        <v>38.920535719999997</v>
      </c>
      <c r="W1840">
        <v>-76.952663139999999</v>
      </c>
      <c r="X1840">
        <v>849230452</v>
      </c>
      <c r="Y1840">
        <v>2025</v>
      </c>
      <c r="Z1840">
        <v>5</v>
      </c>
      <c r="AA1840">
        <v>16</v>
      </c>
      <c r="AB1840">
        <v>0</v>
      </c>
    </row>
    <row r="1841" spans="1:28" x14ac:dyDescent="0.25">
      <c r="A1841">
        <v>25421867</v>
      </c>
      <c r="B1841" s="1">
        <v>45793</v>
      </c>
      <c r="C1841" t="s">
        <v>4838</v>
      </c>
      <c r="D1841" s="1">
        <v>45769</v>
      </c>
      <c r="E1841" t="s">
        <v>1814</v>
      </c>
      <c r="F1841" s="1">
        <v>45769</v>
      </c>
      <c r="G1841" t="s">
        <v>1814</v>
      </c>
      <c r="H1841" t="s">
        <v>4466</v>
      </c>
      <c r="I1841" t="s">
        <v>49</v>
      </c>
      <c r="J1841" t="s">
        <v>50</v>
      </c>
      <c r="K1841" t="s">
        <v>83</v>
      </c>
      <c r="L1841">
        <v>2</v>
      </c>
      <c r="M1841" t="s">
        <v>132</v>
      </c>
      <c r="N1841">
        <v>3</v>
      </c>
      <c r="O1841">
        <v>307</v>
      </c>
      <c r="P1841" t="s">
        <v>133</v>
      </c>
      <c r="Q1841" t="s">
        <v>536</v>
      </c>
      <c r="R1841">
        <v>5001</v>
      </c>
      <c r="S1841" t="s">
        <v>537</v>
      </c>
      <c r="T1841">
        <v>397329.91</v>
      </c>
      <c r="U1841">
        <v>138387.57999999999</v>
      </c>
      <c r="V1841">
        <v>38.913348820000003</v>
      </c>
      <c r="W1841">
        <v>-77.030787070000002</v>
      </c>
      <c r="X1841">
        <v>849230453</v>
      </c>
      <c r="Y1841">
        <v>2025</v>
      </c>
      <c r="Z1841">
        <v>5</v>
      </c>
      <c r="AA1841">
        <v>16</v>
      </c>
      <c r="AB1841">
        <v>0</v>
      </c>
    </row>
    <row r="1842" spans="1:28" x14ac:dyDescent="0.25">
      <c r="A1842">
        <v>25422114</v>
      </c>
      <c r="B1842" s="1">
        <v>45812</v>
      </c>
      <c r="C1842" t="s">
        <v>4839</v>
      </c>
      <c r="D1842" s="1">
        <v>45807</v>
      </c>
      <c r="E1842" t="s">
        <v>1871</v>
      </c>
      <c r="F1842" s="1">
        <v>45808</v>
      </c>
      <c r="G1842" t="s">
        <v>267</v>
      </c>
      <c r="H1842" t="s">
        <v>4840</v>
      </c>
      <c r="I1842" t="s">
        <v>49</v>
      </c>
      <c r="J1842" t="s">
        <v>50</v>
      </c>
      <c r="K1842" t="s">
        <v>51</v>
      </c>
      <c r="L1842">
        <v>6</v>
      </c>
      <c r="M1842" t="s">
        <v>92</v>
      </c>
      <c r="N1842">
        <v>1</v>
      </c>
      <c r="O1842">
        <v>108</v>
      </c>
      <c r="P1842" t="s">
        <v>177</v>
      </c>
      <c r="Q1842" t="s">
        <v>2306</v>
      </c>
      <c r="R1842">
        <v>8001</v>
      </c>
      <c r="S1842" t="s">
        <v>620</v>
      </c>
      <c r="T1842">
        <v>401418.62</v>
      </c>
      <c r="U1842">
        <v>136360.28</v>
      </c>
      <c r="V1842">
        <v>38.8950891</v>
      </c>
      <c r="W1842">
        <v>-76.983647000000005</v>
      </c>
      <c r="X1842">
        <v>849230454</v>
      </c>
      <c r="Y1842">
        <v>2025</v>
      </c>
      <c r="Z1842">
        <v>6</v>
      </c>
      <c r="AA1842">
        <v>4</v>
      </c>
      <c r="AB1842">
        <v>0</v>
      </c>
    </row>
    <row r="1843" spans="1:28" x14ac:dyDescent="0.25">
      <c r="A1843">
        <v>25422235</v>
      </c>
      <c r="B1843" s="1">
        <v>45817</v>
      </c>
      <c r="C1843" t="s">
        <v>4841</v>
      </c>
      <c r="D1843" s="1">
        <v>45793</v>
      </c>
      <c r="E1843" t="s">
        <v>1208</v>
      </c>
      <c r="F1843" s="1">
        <v>45793</v>
      </c>
      <c r="G1843" t="s">
        <v>990</v>
      </c>
      <c r="H1843" t="s">
        <v>4842</v>
      </c>
      <c r="I1843" t="s">
        <v>49</v>
      </c>
      <c r="J1843" t="s">
        <v>50</v>
      </c>
      <c r="K1843" t="s">
        <v>83</v>
      </c>
      <c r="L1843">
        <v>6</v>
      </c>
      <c r="M1843" t="s">
        <v>525</v>
      </c>
      <c r="N1843">
        <v>1</v>
      </c>
      <c r="O1843">
        <v>108</v>
      </c>
      <c r="P1843" t="s">
        <v>93</v>
      </c>
      <c r="Q1843" t="s">
        <v>4023</v>
      </c>
      <c r="R1843">
        <v>8200</v>
      </c>
      <c r="S1843" t="s">
        <v>365</v>
      </c>
      <c r="T1843">
        <v>399823.01</v>
      </c>
      <c r="U1843">
        <v>135836.51999999999</v>
      </c>
      <c r="V1843">
        <v>38.89037201</v>
      </c>
      <c r="W1843">
        <v>-77.002040100000002</v>
      </c>
      <c r="X1843">
        <v>849230455</v>
      </c>
      <c r="Y1843">
        <v>2025</v>
      </c>
      <c r="Z1843">
        <v>6</v>
      </c>
      <c r="AA1843">
        <v>9</v>
      </c>
      <c r="AB1843">
        <v>0</v>
      </c>
    </row>
    <row r="1844" spans="1:28" x14ac:dyDescent="0.25">
      <c r="A1844">
        <v>25422309</v>
      </c>
      <c r="B1844" s="1">
        <v>45818</v>
      </c>
      <c r="C1844" t="s">
        <v>4843</v>
      </c>
      <c r="D1844" s="1">
        <v>45778</v>
      </c>
      <c r="E1844" t="s">
        <v>529</v>
      </c>
      <c r="F1844" s="1">
        <v>45778</v>
      </c>
      <c r="G1844" t="s">
        <v>389</v>
      </c>
      <c r="H1844" t="s">
        <v>4844</v>
      </c>
      <c r="I1844" t="s">
        <v>49</v>
      </c>
      <c r="J1844" t="s">
        <v>50</v>
      </c>
      <c r="K1844" t="s">
        <v>51</v>
      </c>
      <c r="L1844">
        <v>4</v>
      </c>
      <c r="M1844" t="s">
        <v>331</v>
      </c>
      <c r="N1844">
        <v>4</v>
      </c>
      <c r="O1844">
        <v>407</v>
      </c>
      <c r="P1844" t="s">
        <v>206</v>
      </c>
      <c r="Q1844" t="s">
        <v>795</v>
      </c>
      <c r="R1844">
        <v>2201</v>
      </c>
      <c r="S1844" t="s">
        <v>333</v>
      </c>
      <c r="T1844">
        <v>398011.33</v>
      </c>
      <c r="U1844">
        <v>142617.60999999999</v>
      </c>
      <c r="V1844">
        <v>38.951456030000003</v>
      </c>
      <c r="W1844">
        <v>-77.022942319999999</v>
      </c>
      <c r="X1844">
        <v>849230456</v>
      </c>
      <c r="Y1844">
        <v>2025</v>
      </c>
      <c r="Z1844">
        <v>6</v>
      </c>
      <c r="AA1844">
        <v>10</v>
      </c>
      <c r="AB1844">
        <v>0</v>
      </c>
    </row>
    <row r="1845" spans="1:28" x14ac:dyDescent="0.25">
      <c r="A1845">
        <v>25422323</v>
      </c>
      <c r="B1845" s="1">
        <v>45819</v>
      </c>
      <c r="C1845" t="s">
        <v>4845</v>
      </c>
      <c r="D1845" s="1">
        <v>45816</v>
      </c>
      <c r="E1845" t="s">
        <v>580</v>
      </c>
      <c r="F1845" s="1">
        <v>45816</v>
      </c>
      <c r="G1845" t="s">
        <v>4801</v>
      </c>
      <c r="H1845" t="s">
        <v>4846</v>
      </c>
      <c r="I1845" t="s">
        <v>49</v>
      </c>
      <c r="J1845" t="s">
        <v>50</v>
      </c>
      <c r="K1845" t="s">
        <v>51</v>
      </c>
      <c r="L1845">
        <v>5</v>
      </c>
      <c r="M1845" t="s">
        <v>697</v>
      </c>
      <c r="N1845">
        <v>5</v>
      </c>
      <c r="O1845">
        <v>505</v>
      </c>
      <c r="P1845" t="s">
        <v>416</v>
      </c>
      <c r="Q1845" t="s">
        <v>417</v>
      </c>
      <c r="R1845">
        <v>9102</v>
      </c>
      <c r="S1845" t="s">
        <v>699</v>
      </c>
      <c r="T1845">
        <v>400872.13</v>
      </c>
      <c r="U1845">
        <v>139033.19</v>
      </c>
      <c r="V1845">
        <v>38.919168319999997</v>
      </c>
      <c r="W1845">
        <v>-76.989943210000007</v>
      </c>
      <c r="X1845">
        <v>849230457</v>
      </c>
      <c r="Y1845">
        <v>2025</v>
      </c>
      <c r="Z1845">
        <v>6</v>
      </c>
      <c r="AA1845">
        <v>11</v>
      </c>
      <c r="AB1845">
        <v>0</v>
      </c>
    </row>
    <row r="1846" spans="1:28" x14ac:dyDescent="0.25">
      <c r="A1846">
        <v>25422544</v>
      </c>
      <c r="B1846" s="1">
        <v>45861</v>
      </c>
      <c r="C1846" t="s">
        <v>4847</v>
      </c>
      <c r="D1846" s="1">
        <v>45830</v>
      </c>
      <c r="E1846" t="s">
        <v>3264</v>
      </c>
      <c r="F1846" s="1">
        <v>45830</v>
      </c>
      <c r="G1846" t="s">
        <v>2432</v>
      </c>
      <c r="H1846" t="s">
        <v>1678</v>
      </c>
      <c r="I1846" t="s">
        <v>49</v>
      </c>
      <c r="J1846" t="s">
        <v>50</v>
      </c>
      <c r="K1846" t="s">
        <v>51</v>
      </c>
      <c r="L1846">
        <v>2</v>
      </c>
      <c r="M1846" t="s">
        <v>52</v>
      </c>
      <c r="N1846">
        <v>2</v>
      </c>
      <c r="O1846">
        <v>209</v>
      </c>
      <c r="P1846" t="s">
        <v>305</v>
      </c>
      <c r="Q1846" t="s">
        <v>306</v>
      </c>
      <c r="R1846">
        <v>5802</v>
      </c>
      <c r="S1846" t="s">
        <v>307</v>
      </c>
      <c r="T1846">
        <v>397430.66</v>
      </c>
      <c r="U1846">
        <v>136664.37</v>
      </c>
      <c r="V1846">
        <v>38.897825849999997</v>
      </c>
      <c r="W1846">
        <v>-77.029618940000006</v>
      </c>
      <c r="X1846">
        <v>849230458</v>
      </c>
      <c r="Y1846">
        <v>2025</v>
      </c>
      <c r="Z1846">
        <v>7</v>
      </c>
      <c r="AA1846">
        <v>23</v>
      </c>
      <c r="AB1846">
        <v>0</v>
      </c>
    </row>
    <row r="1847" spans="1:28" x14ac:dyDescent="0.25">
      <c r="A1847">
        <v>25422562</v>
      </c>
      <c r="B1847" s="1">
        <v>45862</v>
      </c>
      <c r="C1847" t="s">
        <v>4848</v>
      </c>
      <c r="D1847" s="1">
        <v>45855</v>
      </c>
      <c r="E1847" t="s">
        <v>778</v>
      </c>
      <c r="F1847" s="1">
        <v>45855</v>
      </c>
      <c r="G1847" t="s">
        <v>484</v>
      </c>
      <c r="H1847" t="s">
        <v>4849</v>
      </c>
      <c r="I1847" t="s">
        <v>49</v>
      </c>
      <c r="J1847" t="s">
        <v>50</v>
      </c>
      <c r="K1847" t="s">
        <v>83</v>
      </c>
      <c r="L1847">
        <v>6</v>
      </c>
      <c r="M1847" t="s">
        <v>363</v>
      </c>
      <c r="N1847">
        <v>1</v>
      </c>
      <c r="O1847">
        <v>107</v>
      </c>
      <c r="P1847" t="s">
        <v>93</v>
      </c>
      <c r="Q1847" t="s">
        <v>3222</v>
      </c>
      <c r="R1847">
        <v>6900</v>
      </c>
      <c r="S1847" t="s">
        <v>1616</v>
      </c>
      <c r="T1847">
        <v>400790.66</v>
      </c>
      <c r="U1847">
        <v>135140.7947</v>
      </c>
      <c r="V1847">
        <v>38.884104309999998</v>
      </c>
      <c r="W1847">
        <v>-76.990887150000006</v>
      </c>
      <c r="X1847">
        <v>849230459</v>
      </c>
      <c r="Y1847">
        <v>2025</v>
      </c>
      <c r="Z1847">
        <v>7</v>
      </c>
      <c r="AA1847">
        <v>24</v>
      </c>
      <c r="AB1847">
        <v>0</v>
      </c>
    </row>
    <row r="1848" spans="1:28" x14ac:dyDescent="0.25">
      <c r="A1848">
        <v>25422583</v>
      </c>
      <c r="B1848" s="1">
        <v>45862</v>
      </c>
      <c r="C1848" t="s">
        <v>4850</v>
      </c>
      <c r="D1848" s="1">
        <v>45844</v>
      </c>
      <c r="E1848" t="s">
        <v>3182</v>
      </c>
      <c r="F1848" s="1">
        <v>45844</v>
      </c>
      <c r="G1848" t="s">
        <v>3182</v>
      </c>
      <c r="H1848" t="s">
        <v>4851</v>
      </c>
      <c r="I1848" t="s">
        <v>49</v>
      </c>
      <c r="J1848" t="s">
        <v>50</v>
      </c>
      <c r="K1848" t="s">
        <v>83</v>
      </c>
      <c r="L1848">
        <v>1</v>
      </c>
      <c r="M1848" t="s">
        <v>105</v>
      </c>
      <c r="N1848">
        <v>4</v>
      </c>
      <c r="O1848">
        <v>408</v>
      </c>
      <c r="P1848" t="s">
        <v>106</v>
      </c>
      <c r="Q1848" t="s">
        <v>603</v>
      </c>
      <c r="R1848">
        <v>2900</v>
      </c>
      <c r="S1848" t="s">
        <v>604</v>
      </c>
      <c r="T1848">
        <v>397529.44</v>
      </c>
      <c r="U1848">
        <v>140644.44</v>
      </c>
      <c r="V1848">
        <v>38.933679920000003</v>
      </c>
      <c r="W1848">
        <v>-77.028494550000005</v>
      </c>
      <c r="X1848">
        <v>849230460</v>
      </c>
      <c r="Y1848">
        <v>2025</v>
      </c>
      <c r="Z1848">
        <v>7</v>
      </c>
      <c r="AA1848">
        <v>24</v>
      </c>
      <c r="AB1848">
        <v>0</v>
      </c>
    </row>
    <row r="1849" spans="1:28" x14ac:dyDescent="0.25">
      <c r="A1849">
        <v>25422859</v>
      </c>
      <c r="B1849" s="1">
        <v>45869</v>
      </c>
      <c r="C1849" t="s">
        <v>3786</v>
      </c>
      <c r="D1849" s="1">
        <v>45830</v>
      </c>
      <c r="E1849" t="s">
        <v>1836</v>
      </c>
      <c r="F1849" s="1">
        <v>45830</v>
      </c>
      <c r="G1849" t="s">
        <v>1262</v>
      </c>
      <c r="H1849" t="s">
        <v>4852</v>
      </c>
      <c r="I1849" t="s">
        <v>49</v>
      </c>
      <c r="J1849" t="s">
        <v>50</v>
      </c>
      <c r="K1849" t="s">
        <v>83</v>
      </c>
      <c r="L1849">
        <v>2</v>
      </c>
      <c r="M1849" t="s">
        <v>183</v>
      </c>
      <c r="N1849">
        <v>2</v>
      </c>
      <c r="O1849">
        <v>207</v>
      </c>
      <c r="P1849" t="s">
        <v>184</v>
      </c>
      <c r="Q1849" t="s">
        <v>2223</v>
      </c>
      <c r="R1849">
        <v>5503</v>
      </c>
      <c r="S1849" t="s">
        <v>186</v>
      </c>
      <c r="T1849">
        <v>395460.67</v>
      </c>
      <c r="U1849">
        <v>137710.59</v>
      </c>
      <c r="V1849">
        <v>38.907242599999996</v>
      </c>
      <c r="W1849">
        <v>-77.052335589999998</v>
      </c>
      <c r="X1849">
        <v>849230461</v>
      </c>
      <c r="Y1849">
        <v>2025</v>
      </c>
      <c r="Z1849">
        <v>7</v>
      </c>
      <c r="AA1849">
        <v>31</v>
      </c>
      <c r="AB1849">
        <v>0</v>
      </c>
    </row>
    <row r="1850" spans="1:28" x14ac:dyDescent="0.25">
      <c r="A1850">
        <v>25422895</v>
      </c>
      <c r="B1850" s="1">
        <v>45870</v>
      </c>
      <c r="C1850" t="s">
        <v>4853</v>
      </c>
      <c r="D1850" s="1">
        <v>45777</v>
      </c>
      <c r="E1850" t="s">
        <v>372</v>
      </c>
      <c r="F1850" s="1">
        <v>45777</v>
      </c>
      <c r="G1850" t="s">
        <v>372</v>
      </c>
      <c r="H1850" t="s">
        <v>4854</v>
      </c>
      <c r="I1850" t="s">
        <v>49</v>
      </c>
      <c r="J1850" t="s">
        <v>50</v>
      </c>
      <c r="K1850" t="s">
        <v>83</v>
      </c>
      <c r="L1850">
        <v>2</v>
      </c>
      <c r="M1850" t="s">
        <v>276</v>
      </c>
      <c r="N1850">
        <v>2</v>
      </c>
      <c r="O1850">
        <v>208</v>
      </c>
      <c r="P1850" t="s">
        <v>277</v>
      </c>
      <c r="Q1850" t="s">
        <v>4855</v>
      </c>
      <c r="R1850">
        <v>4100</v>
      </c>
      <c r="S1850" t="s">
        <v>279</v>
      </c>
      <c r="T1850">
        <v>395610.3</v>
      </c>
      <c r="U1850">
        <v>138677.92000000001</v>
      </c>
      <c r="V1850">
        <v>38.915957400000003</v>
      </c>
      <c r="W1850">
        <v>-77.050616629999993</v>
      </c>
      <c r="X1850">
        <v>849230462</v>
      </c>
      <c r="Y1850">
        <v>2025</v>
      </c>
      <c r="Z1850">
        <v>8</v>
      </c>
      <c r="AA1850">
        <v>1</v>
      </c>
      <c r="AB1850">
        <v>0</v>
      </c>
    </row>
    <row r="1851" spans="1:28" x14ac:dyDescent="0.25">
      <c r="A1851">
        <v>25423046</v>
      </c>
      <c r="B1851" s="1">
        <v>45875</v>
      </c>
      <c r="C1851" t="s">
        <v>4856</v>
      </c>
      <c r="D1851" s="1">
        <v>45829</v>
      </c>
      <c r="E1851" t="s">
        <v>737</v>
      </c>
      <c r="F1851" s="1">
        <v>45829</v>
      </c>
      <c r="G1851" t="s">
        <v>1265</v>
      </c>
      <c r="H1851" t="s">
        <v>4857</v>
      </c>
      <c r="I1851" t="s">
        <v>77</v>
      </c>
      <c r="J1851" t="s">
        <v>50</v>
      </c>
      <c r="K1851" t="s">
        <v>83</v>
      </c>
      <c r="L1851">
        <v>4</v>
      </c>
      <c r="M1851" t="s">
        <v>205</v>
      </c>
      <c r="N1851">
        <v>4</v>
      </c>
      <c r="O1851">
        <v>403</v>
      </c>
      <c r="P1851" t="s">
        <v>4858</v>
      </c>
      <c r="Q1851" t="s">
        <v>1130</v>
      </c>
      <c r="R1851">
        <v>2600</v>
      </c>
      <c r="S1851" t="s">
        <v>842</v>
      </c>
      <c r="T1851">
        <v>396844.36</v>
      </c>
      <c r="U1851">
        <v>142941.82999999999</v>
      </c>
      <c r="V1851">
        <v>38.954373269999998</v>
      </c>
      <c r="W1851">
        <v>-77.036406580000005</v>
      </c>
      <c r="X1851">
        <v>849230463</v>
      </c>
      <c r="Y1851">
        <v>2025</v>
      </c>
      <c r="Z1851">
        <v>8</v>
      </c>
      <c r="AA1851">
        <v>6</v>
      </c>
      <c r="AB1851">
        <v>0</v>
      </c>
    </row>
    <row r="1852" spans="1:28" x14ac:dyDescent="0.25">
      <c r="A1852">
        <v>25423047</v>
      </c>
      <c r="B1852" s="1">
        <v>45875</v>
      </c>
      <c r="C1852" t="s">
        <v>4859</v>
      </c>
      <c r="D1852" s="1">
        <v>45868</v>
      </c>
      <c r="E1852" t="s">
        <v>4860</v>
      </c>
      <c r="F1852" s="1">
        <v>45868</v>
      </c>
      <c r="G1852" t="s">
        <v>1380</v>
      </c>
      <c r="H1852" t="s">
        <v>4861</v>
      </c>
      <c r="I1852" t="s">
        <v>77</v>
      </c>
      <c r="J1852" t="s">
        <v>50</v>
      </c>
      <c r="K1852" t="s">
        <v>83</v>
      </c>
      <c r="L1852">
        <v>7</v>
      </c>
      <c r="M1852" t="s">
        <v>125</v>
      </c>
      <c r="N1852">
        <v>6</v>
      </c>
      <c r="O1852">
        <v>603</v>
      </c>
      <c r="P1852" t="s">
        <v>35</v>
      </c>
      <c r="Q1852" t="s">
        <v>1282</v>
      </c>
      <c r="R1852">
        <v>7703</v>
      </c>
      <c r="S1852" t="s">
        <v>1283</v>
      </c>
      <c r="T1852">
        <v>404952.29</v>
      </c>
      <c r="U1852">
        <v>135319.5</v>
      </c>
      <c r="V1852">
        <v>38.885700569999997</v>
      </c>
      <c r="W1852">
        <v>-76.942920479999998</v>
      </c>
      <c r="X1852">
        <v>849230464</v>
      </c>
      <c r="Y1852">
        <v>2025</v>
      </c>
      <c r="Z1852">
        <v>8</v>
      </c>
      <c r="AA1852">
        <v>6</v>
      </c>
      <c r="AB1852">
        <v>0</v>
      </c>
    </row>
    <row r="1853" spans="1:28" x14ac:dyDescent="0.25">
      <c r="A1853">
        <v>25423329</v>
      </c>
      <c r="B1853" s="1">
        <v>45882</v>
      </c>
      <c r="C1853" t="s">
        <v>4862</v>
      </c>
      <c r="D1853" s="1">
        <v>45876</v>
      </c>
      <c r="E1853" t="s">
        <v>844</v>
      </c>
      <c r="F1853" s="1">
        <v>45877</v>
      </c>
      <c r="G1853" t="s">
        <v>174</v>
      </c>
      <c r="H1853" t="s">
        <v>4311</v>
      </c>
      <c r="I1853" t="s">
        <v>49</v>
      </c>
      <c r="J1853" t="s">
        <v>50</v>
      </c>
      <c r="K1853" t="s">
        <v>83</v>
      </c>
      <c r="L1853">
        <v>2</v>
      </c>
      <c r="M1853" t="s">
        <v>1025</v>
      </c>
      <c r="N1853">
        <v>2</v>
      </c>
      <c r="O1853">
        <v>206</v>
      </c>
      <c r="P1853" t="s">
        <v>1026</v>
      </c>
      <c r="Q1853" t="s">
        <v>4312</v>
      </c>
      <c r="R1853">
        <v>101</v>
      </c>
      <c r="S1853" t="s">
        <v>1028</v>
      </c>
      <c r="T1853">
        <v>395423.62</v>
      </c>
      <c r="U1853">
        <v>138083.38</v>
      </c>
      <c r="V1853">
        <v>38.910600629999998</v>
      </c>
      <c r="W1853">
        <v>-77.052765239999999</v>
      </c>
      <c r="X1853">
        <v>849230465</v>
      </c>
      <c r="Y1853">
        <v>2025</v>
      </c>
      <c r="Z1853">
        <v>8</v>
      </c>
      <c r="AA1853">
        <v>13</v>
      </c>
      <c r="AB1853">
        <v>0</v>
      </c>
    </row>
    <row r="1854" spans="1:28" x14ac:dyDescent="0.25">
      <c r="A1854">
        <v>25423473</v>
      </c>
      <c r="B1854" s="1">
        <v>45884</v>
      </c>
      <c r="C1854" t="s">
        <v>4863</v>
      </c>
      <c r="D1854" s="1">
        <v>45838</v>
      </c>
      <c r="E1854" t="s">
        <v>1300</v>
      </c>
      <c r="F1854" s="1">
        <v>45838</v>
      </c>
      <c r="G1854" t="s">
        <v>848</v>
      </c>
      <c r="H1854" t="s">
        <v>4864</v>
      </c>
      <c r="I1854" t="s">
        <v>77</v>
      </c>
      <c r="J1854" t="s">
        <v>50</v>
      </c>
      <c r="K1854" t="s">
        <v>83</v>
      </c>
      <c r="L1854">
        <v>1</v>
      </c>
      <c r="M1854" t="s">
        <v>162</v>
      </c>
      <c r="N1854">
        <v>3</v>
      </c>
      <c r="O1854">
        <v>306</v>
      </c>
      <c r="P1854" t="s">
        <v>163</v>
      </c>
      <c r="Q1854" t="s">
        <v>846</v>
      </c>
      <c r="R1854">
        <v>3400</v>
      </c>
      <c r="S1854" t="s">
        <v>644</v>
      </c>
      <c r="T1854">
        <v>398410.71</v>
      </c>
      <c r="U1854">
        <v>138938.66</v>
      </c>
      <c r="V1854">
        <v>38.918315749999998</v>
      </c>
      <c r="W1854">
        <v>-77.018326349999995</v>
      </c>
      <c r="X1854">
        <v>849230466</v>
      </c>
      <c r="Y1854">
        <v>2025</v>
      </c>
      <c r="Z1854">
        <v>8</v>
      </c>
      <c r="AA1854">
        <v>15</v>
      </c>
      <c r="AB1854">
        <v>0</v>
      </c>
    </row>
    <row r="1855" spans="1:28" x14ac:dyDescent="0.25">
      <c r="A1855">
        <v>25423500</v>
      </c>
      <c r="B1855" s="1">
        <v>45887</v>
      </c>
      <c r="C1855" t="s">
        <v>4865</v>
      </c>
      <c r="D1855" s="1">
        <v>45830</v>
      </c>
      <c r="E1855" t="s">
        <v>1643</v>
      </c>
      <c r="F1855" s="1">
        <v>45830</v>
      </c>
      <c r="G1855" t="s">
        <v>2006</v>
      </c>
      <c r="H1855" t="s">
        <v>4866</v>
      </c>
      <c r="I1855" t="s">
        <v>49</v>
      </c>
      <c r="J1855" t="s">
        <v>50</v>
      </c>
      <c r="K1855" t="s">
        <v>83</v>
      </c>
      <c r="L1855">
        <v>2</v>
      </c>
      <c r="M1855" t="s">
        <v>1025</v>
      </c>
      <c r="N1855">
        <v>2</v>
      </c>
      <c r="O1855">
        <v>206</v>
      </c>
      <c r="P1855" t="s">
        <v>1026</v>
      </c>
      <c r="Q1855" t="s">
        <v>1873</v>
      </c>
      <c r="R1855">
        <v>102</v>
      </c>
      <c r="S1855" t="s">
        <v>1028</v>
      </c>
      <c r="T1855">
        <v>394778.43</v>
      </c>
      <c r="U1855">
        <v>137665</v>
      </c>
      <c r="V1855">
        <v>38.90682812</v>
      </c>
      <c r="W1855">
        <v>-77.060201030000002</v>
      </c>
      <c r="X1855">
        <v>849230467</v>
      </c>
      <c r="Y1855">
        <v>2025</v>
      </c>
      <c r="Z1855">
        <v>8</v>
      </c>
      <c r="AA1855">
        <v>18</v>
      </c>
      <c r="AB1855">
        <v>0</v>
      </c>
    </row>
    <row r="1856" spans="1:28" x14ac:dyDescent="0.25">
      <c r="A1856">
        <v>25423657</v>
      </c>
      <c r="B1856" s="1">
        <v>45896</v>
      </c>
      <c r="C1856" t="s">
        <v>4867</v>
      </c>
      <c r="D1856" s="1">
        <v>45835</v>
      </c>
      <c r="E1856" t="s">
        <v>610</v>
      </c>
      <c r="F1856" s="1">
        <v>45839</v>
      </c>
      <c r="G1856" t="s">
        <v>175</v>
      </c>
      <c r="H1856" t="s">
        <v>4868</v>
      </c>
      <c r="I1856" t="s">
        <v>77</v>
      </c>
      <c r="J1856" t="s">
        <v>50</v>
      </c>
      <c r="K1856" t="s">
        <v>83</v>
      </c>
      <c r="L1856">
        <v>1</v>
      </c>
      <c r="M1856" t="s">
        <v>432</v>
      </c>
      <c r="N1856">
        <v>3</v>
      </c>
      <c r="O1856">
        <v>302</v>
      </c>
      <c r="P1856" t="s">
        <v>106</v>
      </c>
      <c r="Q1856" t="s">
        <v>4869</v>
      </c>
      <c r="R1856">
        <v>2703</v>
      </c>
      <c r="S1856" t="s">
        <v>1069</v>
      </c>
      <c r="T1856">
        <v>396294.39</v>
      </c>
      <c r="U1856">
        <v>140601.32999999999</v>
      </c>
      <c r="V1856">
        <v>38.933287229999998</v>
      </c>
      <c r="W1856">
        <v>-77.042738929999999</v>
      </c>
      <c r="X1856">
        <v>849230468</v>
      </c>
      <c r="Y1856">
        <v>2025</v>
      </c>
      <c r="Z1856">
        <v>8</v>
      </c>
      <c r="AA1856">
        <v>27</v>
      </c>
      <c r="AB1856">
        <v>0</v>
      </c>
    </row>
    <row r="1857" spans="1:28" x14ac:dyDescent="0.25">
      <c r="A1857">
        <v>25096732</v>
      </c>
      <c r="B1857" s="1">
        <v>45836</v>
      </c>
      <c r="C1857" t="s">
        <v>4870</v>
      </c>
      <c r="D1857" s="1">
        <v>45835</v>
      </c>
      <c r="E1857" t="s">
        <v>267</v>
      </c>
      <c r="F1857" s="1">
        <v>45836</v>
      </c>
      <c r="G1857" t="s">
        <v>372</v>
      </c>
      <c r="H1857" t="s">
        <v>4871</v>
      </c>
      <c r="I1857" t="s">
        <v>91</v>
      </c>
      <c r="J1857" t="s">
        <v>50</v>
      </c>
      <c r="K1857" t="s">
        <v>33</v>
      </c>
      <c r="L1857">
        <v>5</v>
      </c>
      <c r="M1857" t="s">
        <v>697</v>
      </c>
      <c r="N1857">
        <v>5</v>
      </c>
      <c r="O1857">
        <v>503</v>
      </c>
      <c r="P1857" t="s">
        <v>416</v>
      </c>
      <c r="Q1857" t="s">
        <v>698</v>
      </c>
      <c r="R1857">
        <v>11100</v>
      </c>
      <c r="S1857" t="s">
        <v>699</v>
      </c>
      <c r="T1857">
        <v>402626.02</v>
      </c>
      <c r="U1857">
        <v>139744.95000000001</v>
      </c>
      <c r="V1857">
        <v>38.925576589999999</v>
      </c>
      <c r="W1857">
        <v>-76.969715879999995</v>
      </c>
      <c r="X1857">
        <v>849230572</v>
      </c>
      <c r="Y1857">
        <v>2025</v>
      </c>
      <c r="Z1857">
        <v>6</v>
      </c>
      <c r="AA1857">
        <v>28</v>
      </c>
      <c r="AB1857">
        <v>0</v>
      </c>
    </row>
    <row r="1858" spans="1:28" x14ac:dyDescent="0.25">
      <c r="A1858">
        <v>25096912</v>
      </c>
      <c r="B1858" s="1">
        <v>45836</v>
      </c>
      <c r="C1858" t="s">
        <v>4872</v>
      </c>
      <c r="D1858" s="1">
        <v>45836</v>
      </c>
      <c r="E1858" t="s">
        <v>4873</v>
      </c>
      <c r="F1858" s="1">
        <v>45836</v>
      </c>
      <c r="G1858" t="s">
        <v>4874</v>
      </c>
      <c r="H1858" t="s">
        <v>4088</v>
      </c>
      <c r="I1858" t="s">
        <v>91</v>
      </c>
      <c r="J1858" t="s">
        <v>50</v>
      </c>
      <c r="K1858" t="s">
        <v>83</v>
      </c>
      <c r="L1858">
        <v>7</v>
      </c>
      <c r="M1858" t="s">
        <v>61</v>
      </c>
      <c r="N1858">
        <v>6</v>
      </c>
      <c r="O1858">
        <v>603</v>
      </c>
      <c r="P1858" t="s">
        <v>62</v>
      </c>
      <c r="Q1858" t="s">
        <v>3151</v>
      </c>
      <c r="R1858">
        <v>7708</v>
      </c>
      <c r="S1858" t="s">
        <v>3152</v>
      </c>
      <c r="T1858">
        <v>403859.46</v>
      </c>
      <c r="U1858">
        <v>135396.15</v>
      </c>
      <c r="V1858">
        <v>38.88639654</v>
      </c>
      <c r="W1858">
        <v>-76.955515879999993</v>
      </c>
      <c r="X1858">
        <v>849230573</v>
      </c>
      <c r="Y1858">
        <v>2025</v>
      </c>
      <c r="Z1858">
        <v>6</v>
      </c>
      <c r="AA1858">
        <v>28</v>
      </c>
      <c r="AB1858">
        <v>0</v>
      </c>
    </row>
    <row r="1859" spans="1:28" x14ac:dyDescent="0.25">
      <c r="A1859">
        <v>25097353</v>
      </c>
      <c r="B1859" s="1">
        <v>45837</v>
      </c>
      <c r="C1859" t="s">
        <v>4875</v>
      </c>
      <c r="D1859" s="1">
        <v>45837</v>
      </c>
      <c r="E1859" t="s">
        <v>4876</v>
      </c>
      <c r="F1859" s="1">
        <v>45837</v>
      </c>
      <c r="G1859" t="s">
        <v>4876</v>
      </c>
      <c r="H1859" t="s">
        <v>4877</v>
      </c>
      <c r="I1859" t="s">
        <v>49</v>
      </c>
      <c r="J1859" t="s">
        <v>50</v>
      </c>
      <c r="K1859" t="s">
        <v>83</v>
      </c>
      <c r="L1859">
        <v>6</v>
      </c>
      <c r="M1859" t="s">
        <v>525</v>
      </c>
      <c r="N1859">
        <v>5</v>
      </c>
      <c r="O1859">
        <v>501</v>
      </c>
      <c r="P1859" t="s">
        <v>177</v>
      </c>
      <c r="Q1859" t="s">
        <v>1801</v>
      </c>
      <c r="R1859">
        <v>10602</v>
      </c>
      <c r="S1859" t="s">
        <v>569</v>
      </c>
      <c r="T1859">
        <v>400042.75</v>
      </c>
      <c r="U1859">
        <v>137251.70000000001</v>
      </c>
      <c r="V1859">
        <v>38.903120479999998</v>
      </c>
      <c r="W1859">
        <v>-76.999507149999999</v>
      </c>
      <c r="X1859">
        <v>849230574</v>
      </c>
      <c r="Y1859">
        <v>2025</v>
      </c>
      <c r="Z1859">
        <v>6</v>
      </c>
      <c r="AA1859">
        <v>29</v>
      </c>
      <c r="AB1859">
        <v>0</v>
      </c>
    </row>
    <row r="1860" spans="1:28" x14ac:dyDescent="0.25">
      <c r="A1860">
        <v>25121017</v>
      </c>
      <c r="B1860" s="1">
        <v>45878</v>
      </c>
      <c r="C1860" t="s">
        <v>4878</v>
      </c>
      <c r="D1860" s="1">
        <v>45878</v>
      </c>
      <c r="E1860" t="s">
        <v>1311</v>
      </c>
      <c r="F1860" s="1">
        <v>45878</v>
      </c>
      <c r="G1860" t="s">
        <v>4810</v>
      </c>
      <c r="H1860" t="s">
        <v>1487</v>
      </c>
      <c r="I1860" t="s">
        <v>91</v>
      </c>
      <c r="J1860" t="s">
        <v>50</v>
      </c>
      <c r="K1860" t="s">
        <v>83</v>
      </c>
      <c r="L1860">
        <v>6</v>
      </c>
      <c r="M1860" t="s">
        <v>475</v>
      </c>
      <c r="N1860">
        <v>5</v>
      </c>
      <c r="O1860">
        <v>501</v>
      </c>
      <c r="P1860" t="s">
        <v>177</v>
      </c>
      <c r="Q1860" t="s">
        <v>3229</v>
      </c>
      <c r="R1860">
        <v>10603</v>
      </c>
      <c r="S1860" t="s">
        <v>547</v>
      </c>
      <c r="T1860">
        <v>399351.72</v>
      </c>
      <c r="U1860">
        <v>137531.68</v>
      </c>
      <c r="V1860">
        <v>38.905642399999998</v>
      </c>
      <c r="W1860">
        <v>-77.007474090000002</v>
      </c>
      <c r="X1860">
        <v>849230575</v>
      </c>
      <c r="Y1860">
        <v>2025</v>
      </c>
      <c r="Z1860">
        <v>8</v>
      </c>
      <c r="AA1860">
        <v>9</v>
      </c>
      <c r="AB1860">
        <v>0</v>
      </c>
    </row>
    <row r="1861" spans="1:28" x14ac:dyDescent="0.25">
      <c r="A1861">
        <v>25121060</v>
      </c>
      <c r="B1861" s="1">
        <v>45878</v>
      </c>
      <c r="C1861" t="s">
        <v>4879</v>
      </c>
      <c r="D1861" s="1">
        <v>45878</v>
      </c>
      <c r="E1861" t="s">
        <v>2479</v>
      </c>
      <c r="F1861" s="1">
        <v>45878</v>
      </c>
      <c r="G1861" t="s">
        <v>916</v>
      </c>
      <c r="H1861" t="s">
        <v>1572</v>
      </c>
      <c r="I1861" t="s">
        <v>147</v>
      </c>
      <c r="J1861" t="s">
        <v>50</v>
      </c>
      <c r="K1861" t="s">
        <v>51</v>
      </c>
      <c r="L1861">
        <v>8</v>
      </c>
      <c r="M1861" t="s">
        <v>41</v>
      </c>
      <c r="N1861">
        <v>7</v>
      </c>
      <c r="O1861">
        <v>705</v>
      </c>
      <c r="P1861" t="s">
        <v>42</v>
      </c>
      <c r="Q1861" t="s">
        <v>1573</v>
      </c>
      <c r="R1861">
        <v>9804</v>
      </c>
      <c r="S1861" t="s">
        <v>44</v>
      </c>
      <c r="T1861">
        <v>400134.54</v>
      </c>
      <c r="U1861">
        <v>130213.31</v>
      </c>
      <c r="V1861">
        <v>38.839715820000002</v>
      </c>
      <c r="W1861">
        <v>-76.998450309999996</v>
      </c>
      <c r="X1861">
        <v>849230576</v>
      </c>
      <c r="Y1861">
        <v>2025</v>
      </c>
      <c r="Z1861">
        <v>8</v>
      </c>
      <c r="AA1861">
        <v>9</v>
      </c>
      <c r="AB1861">
        <v>0</v>
      </c>
    </row>
    <row r="1862" spans="1:28" x14ac:dyDescent="0.25">
      <c r="A1862">
        <v>25121155</v>
      </c>
      <c r="B1862" s="1">
        <v>45878</v>
      </c>
      <c r="C1862" t="s">
        <v>4880</v>
      </c>
      <c r="D1862" s="1">
        <v>45878</v>
      </c>
      <c r="E1862" t="s">
        <v>593</v>
      </c>
      <c r="F1862" s="1">
        <v>45878</v>
      </c>
      <c r="G1862" t="s">
        <v>1349</v>
      </c>
      <c r="H1862" t="s">
        <v>4881</v>
      </c>
      <c r="I1862" t="s">
        <v>91</v>
      </c>
      <c r="J1862" t="s">
        <v>50</v>
      </c>
      <c r="K1862" t="s">
        <v>51</v>
      </c>
      <c r="L1862">
        <v>7</v>
      </c>
      <c r="M1862" t="s">
        <v>197</v>
      </c>
      <c r="N1862">
        <v>6</v>
      </c>
      <c r="O1862">
        <v>602</v>
      </c>
      <c r="P1862" t="s">
        <v>198</v>
      </c>
      <c r="Q1862" t="s">
        <v>2043</v>
      </c>
      <c r="R1862">
        <v>7809</v>
      </c>
      <c r="S1862" t="s">
        <v>2044</v>
      </c>
      <c r="T1862">
        <v>405745.91239999997</v>
      </c>
      <c r="U1862">
        <v>137150.6556</v>
      </c>
      <c r="V1862">
        <v>38.902191459999997</v>
      </c>
      <c r="W1862">
        <v>-76.933757970000002</v>
      </c>
      <c r="X1862">
        <v>849230577</v>
      </c>
      <c r="Y1862">
        <v>2025</v>
      </c>
      <c r="Z1862">
        <v>8</v>
      </c>
      <c r="AA1862">
        <v>9</v>
      </c>
      <c r="AB1862">
        <v>0</v>
      </c>
    </row>
    <row r="1863" spans="1:28" x14ac:dyDescent="0.25">
      <c r="A1863">
        <v>25121356</v>
      </c>
      <c r="B1863" s="1">
        <v>45879</v>
      </c>
      <c r="C1863" t="s">
        <v>4882</v>
      </c>
      <c r="D1863" s="1">
        <v>45878</v>
      </c>
      <c r="E1863" t="s">
        <v>389</v>
      </c>
      <c r="F1863" s="1">
        <v>45879</v>
      </c>
      <c r="G1863" t="s">
        <v>28</v>
      </c>
      <c r="H1863" t="s">
        <v>4883</v>
      </c>
      <c r="I1863" t="s">
        <v>147</v>
      </c>
      <c r="J1863" t="s">
        <v>50</v>
      </c>
      <c r="K1863" t="s">
        <v>33</v>
      </c>
      <c r="L1863">
        <v>8</v>
      </c>
      <c r="M1863" t="s">
        <v>385</v>
      </c>
      <c r="N1863">
        <v>7</v>
      </c>
      <c r="O1863">
        <v>705</v>
      </c>
      <c r="P1863" t="s">
        <v>582</v>
      </c>
      <c r="Q1863" t="s">
        <v>1549</v>
      </c>
      <c r="R1863">
        <v>7304</v>
      </c>
      <c r="S1863" t="s">
        <v>906</v>
      </c>
      <c r="T1863">
        <v>401104.16970000003</v>
      </c>
      <c r="U1863">
        <v>130427.7926</v>
      </c>
      <c r="V1863">
        <v>38.841647289999997</v>
      </c>
      <c r="W1863">
        <v>-76.987281319999994</v>
      </c>
      <c r="X1863">
        <v>849230578</v>
      </c>
      <c r="Y1863">
        <v>2025</v>
      </c>
      <c r="Z1863">
        <v>8</v>
      </c>
      <c r="AA1863">
        <v>10</v>
      </c>
      <c r="AB1863">
        <v>0</v>
      </c>
    </row>
    <row r="1864" spans="1:28" x14ac:dyDescent="0.25">
      <c r="A1864">
        <v>25177543</v>
      </c>
      <c r="B1864" s="1">
        <v>45983</v>
      </c>
      <c r="C1864" t="s">
        <v>4884</v>
      </c>
      <c r="D1864" s="1">
        <v>45983</v>
      </c>
      <c r="E1864" t="s">
        <v>4551</v>
      </c>
      <c r="F1864" s="1">
        <v>45983</v>
      </c>
      <c r="G1864" t="s">
        <v>1605</v>
      </c>
      <c r="H1864" t="s">
        <v>4751</v>
      </c>
      <c r="I1864" t="s">
        <v>196</v>
      </c>
      <c r="J1864" t="s">
        <v>32</v>
      </c>
      <c r="K1864" t="s">
        <v>51</v>
      </c>
      <c r="L1864">
        <v>7</v>
      </c>
      <c r="M1864" t="s">
        <v>148</v>
      </c>
      <c r="N1864">
        <v>5</v>
      </c>
      <c r="O1864">
        <v>507</v>
      </c>
      <c r="P1864" t="s">
        <v>177</v>
      </c>
      <c r="Q1864" t="s">
        <v>3331</v>
      </c>
      <c r="R1864">
        <v>7903</v>
      </c>
      <c r="S1864" t="s">
        <v>239</v>
      </c>
      <c r="T1864">
        <v>402183.88</v>
      </c>
      <c r="U1864">
        <v>136751.76999999999</v>
      </c>
      <c r="V1864">
        <v>38.898614219999999</v>
      </c>
      <c r="W1864">
        <v>-76.974824299999995</v>
      </c>
      <c r="X1864">
        <v>849230598</v>
      </c>
      <c r="Y1864">
        <v>2025</v>
      </c>
      <c r="Z1864">
        <v>11</v>
      </c>
      <c r="AA1864">
        <v>22</v>
      </c>
      <c r="AB1864">
        <v>0</v>
      </c>
    </row>
    <row r="1865" spans="1:28" x14ac:dyDescent="0.25">
      <c r="A1865">
        <v>25177573</v>
      </c>
      <c r="B1865" s="1">
        <v>45990</v>
      </c>
      <c r="C1865" t="s">
        <v>4885</v>
      </c>
      <c r="D1865" s="1">
        <v>45982</v>
      </c>
      <c r="E1865" t="s">
        <v>389</v>
      </c>
      <c r="F1865" s="1">
        <v>45982</v>
      </c>
      <c r="G1865" t="s">
        <v>1605</v>
      </c>
      <c r="H1865" t="s">
        <v>1527</v>
      </c>
      <c r="I1865" t="s">
        <v>49</v>
      </c>
      <c r="J1865" t="s">
        <v>50</v>
      </c>
      <c r="K1865" t="s">
        <v>51</v>
      </c>
      <c r="L1865">
        <v>3</v>
      </c>
      <c r="M1865" t="s">
        <v>1528</v>
      </c>
      <c r="N1865">
        <v>2</v>
      </c>
      <c r="O1865">
        <v>204</v>
      </c>
      <c r="P1865" t="s">
        <v>555</v>
      </c>
      <c r="Q1865" t="s">
        <v>1529</v>
      </c>
      <c r="R1865">
        <v>400</v>
      </c>
      <c r="S1865" t="s">
        <v>1251</v>
      </c>
      <c r="T1865">
        <v>394010.44</v>
      </c>
      <c r="U1865">
        <v>138833.16</v>
      </c>
      <c r="V1865">
        <v>38.9173464</v>
      </c>
      <c r="W1865">
        <v>-77.069065600000002</v>
      </c>
      <c r="X1865">
        <v>849230599</v>
      </c>
      <c r="Y1865">
        <v>2025</v>
      </c>
      <c r="Z1865">
        <v>11</v>
      </c>
      <c r="AA1865">
        <v>29</v>
      </c>
      <c r="AB1865">
        <v>0</v>
      </c>
    </row>
    <row r="1866" spans="1:28" x14ac:dyDescent="0.25">
      <c r="A1866">
        <v>25177883</v>
      </c>
      <c r="B1866" s="1">
        <v>45984</v>
      </c>
      <c r="C1866" t="s">
        <v>2345</v>
      </c>
      <c r="D1866" s="1">
        <v>45984</v>
      </c>
      <c r="E1866" t="s">
        <v>1675</v>
      </c>
      <c r="F1866" s="1">
        <v>45984</v>
      </c>
      <c r="G1866" t="s">
        <v>1482</v>
      </c>
      <c r="H1866" t="s">
        <v>3169</v>
      </c>
      <c r="I1866" t="s">
        <v>77</v>
      </c>
      <c r="J1866" t="s">
        <v>50</v>
      </c>
      <c r="K1866" t="s">
        <v>83</v>
      </c>
      <c r="L1866">
        <v>5</v>
      </c>
      <c r="M1866" t="s">
        <v>697</v>
      </c>
      <c r="N1866">
        <v>5</v>
      </c>
      <c r="O1866">
        <v>503</v>
      </c>
      <c r="P1866" t="s">
        <v>416</v>
      </c>
      <c r="Q1866" t="s">
        <v>1020</v>
      </c>
      <c r="R1866">
        <v>11100</v>
      </c>
      <c r="S1866" t="s">
        <v>1021</v>
      </c>
      <c r="T1866">
        <v>402597.39</v>
      </c>
      <c r="U1866">
        <v>139392.93</v>
      </c>
      <c r="V1866">
        <v>38.922405570000002</v>
      </c>
      <c r="W1866">
        <v>-76.970047379999997</v>
      </c>
      <c r="X1866">
        <v>849230600</v>
      </c>
      <c r="Y1866">
        <v>2025</v>
      </c>
      <c r="Z1866">
        <v>11</v>
      </c>
      <c r="AA1866">
        <v>23</v>
      </c>
      <c r="AB1866">
        <v>0</v>
      </c>
    </row>
    <row r="1867" spans="1:28" x14ac:dyDescent="0.25">
      <c r="A1867">
        <v>25178908</v>
      </c>
      <c r="B1867" s="1">
        <v>45986</v>
      </c>
      <c r="C1867" t="s">
        <v>4886</v>
      </c>
      <c r="D1867" s="1">
        <v>45986</v>
      </c>
      <c r="E1867" t="s">
        <v>1547</v>
      </c>
      <c r="F1867" s="1">
        <v>45986</v>
      </c>
      <c r="G1867" t="s">
        <v>2791</v>
      </c>
      <c r="H1867" t="s">
        <v>4887</v>
      </c>
      <c r="I1867" t="s">
        <v>91</v>
      </c>
      <c r="J1867" t="s">
        <v>50</v>
      </c>
      <c r="K1867" t="s">
        <v>51</v>
      </c>
      <c r="L1867">
        <v>7</v>
      </c>
      <c r="M1867" t="s">
        <v>34</v>
      </c>
      <c r="N1867">
        <v>6</v>
      </c>
      <c r="O1867">
        <v>604</v>
      </c>
      <c r="P1867" t="s">
        <v>35</v>
      </c>
      <c r="Q1867" t="s">
        <v>36</v>
      </c>
      <c r="R1867">
        <v>9906</v>
      </c>
      <c r="S1867" t="s">
        <v>37</v>
      </c>
      <c r="T1867">
        <v>405597.2</v>
      </c>
      <c r="U1867">
        <v>135771.65</v>
      </c>
      <c r="V1867">
        <v>38.889769829999999</v>
      </c>
      <c r="W1867">
        <v>-76.935483649999995</v>
      </c>
      <c r="X1867">
        <v>849230601</v>
      </c>
      <c r="Y1867">
        <v>2025</v>
      </c>
      <c r="Z1867">
        <v>11</v>
      </c>
      <c r="AA1867">
        <v>25</v>
      </c>
      <c r="AB1867">
        <v>0</v>
      </c>
    </row>
    <row r="1868" spans="1:28" x14ac:dyDescent="0.25">
      <c r="A1868">
        <v>25101494</v>
      </c>
      <c r="B1868" s="1">
        <v>45844</v>
      </c>
      <c r="C1868" t="s">
        <v>4888</v>
      </c>
      <c r="D1868" s="1">
        <v>45843</v>
      </c>
      <c r="E1868" t="s">
        <v>373</v>
      </c>
      <c r="F1868" s="1">
        <v>45844</v>
      </c>
      <c r="G1868" t="s">
        <v>808</v>
      </c>
      <c r="H1868" t="s">
        <v>4889</v>
      </c>
      <c r="I1868" t="s">
        <v>77</v>
      </c>
      <c r="J1868" t="s">
        <v>50</v>
      </c>
      <c r="K1868" t="s">
        <v>83</v>
      </c>
      <c r="L1868">
        <v>7</v>
      </c>
      <c r="M1868" t="s">
        <v>197</v>
      </c>
      <c r="N1868">
        <v>6</v>
      </c>
      <c r="O1868">
        <v>602</v>
      </c>
      <c r="P1868" t="s">
        <v>198</v>
      </c>
      <c r="Q1868" t="s">
        <v>213</v>
      </c>
      <c r="R1868">
        <v>7804</v>
      </c>
      <c r="S1868" t="s">
        <v>214</v>
      </c>
      <c r="T1868">
        <v>406152.12</v>
      </c>
      <c r="U1868">
        <v>136119.81</v>
      </c>
      <c r="V1868">
        <v>38.892902479999997</v>
      </c>
      <c r="W1868">
        <v>-76.929084219999993</v>
      </c>
      <c r="X1868">
        <v>849230623</v>
      </c>
      <c r="Y1868">
        <v>2025</v>
      </c>
      <c r="Z1868">
        <v>7</v>
      </c>
      <c r="AA1868">
        <v>6</v>
      </c>
      <c r="AB1868">
        <v>0</v>
      </c>
    </row>
    <row r="1869" spans="1:28" x14ac:dyDescent="0.25">
      <c r="A1869">
        <v>25101715</v>
      </c>
      <c r="B1869" s="1">
        <v>45844</v>
      </c>
      <c r="C1869" t="s">
        <v>4890</v>
      </c>
      <c r="D1869" s="1">
        <v>45844</v>
      </c>
      <c r="E1869" t="s">
        <v>2667</v>
      </c>
      <c r="F1869" s="1">
        <v>45844</v>
      </c>
      <c r="G1869" t="s">
        <v>1390</v>
      </c>
      <c r="H1869" t="s">
        <v>4891</v>
      </c>
      <c r="I1869" t="s">
        <v>60</v>
      </c>
      <c r="J1869" t="s">
        <v>486</v>
      </c>
      <c r="K1869" t="s">
        <v>51</v>
      </c>
      <c r="L1869">
        <v>8</v>
      </c>
      <c r="M1869" t="s">
        <v>324</v>
      </c>
      <c r="N1869">
        <v>7</v>
      </c>
      <c r="O1869">
        <v>708</v>
      </c>
      <c r="P1869" t="s">
        <v>42</v>
      </c>
      <c r="Q1869" t="s">
        <v>2982</v>
      </c>
      <c r="R1869">
        <v>9810</v>
      </c>
      <c r="S1869" t="s">
        <v>2167</v>
      </c>
      <c r="T1869">
        <v>399480.06</v>
      </c>
      <c r="U1869">
        <v>128696.73</v>
      </c>
      <c r="V1869">
        <v>38.826053620000003</v>
      </c>
      <c r="W1869">
        <v>-77.005987759999996</v>
      </c>
      <c r="X1869">
        <v>849230624</v>
      </c>
      <c r="Y1869">
        <v>2025</v>
      </c>
      <c r="Z1869">
        <v>7</v>
      </c>
      <c r="AA1869">
        <v>6</v>
      </c>
      <c r="AB1869">
        <v>0</v>
      </c>
    </row>
    <row r="1870" spans="1:28" x14ac:dyDescent="0.25">
      <c r="A1870">
        <v>25102356</v>
      </c>
      <c r="B1870" s="1">
        <v>45845</v>
      </c>
      <c r="C1870" t="s">
        <v>4892</v>
      </c>
      <c r="D1870" s="1">
        <v>45845</v>
      </c>
      <c r="E1870" t="s">
        <v>110</v>
      </c>
      <c r="F1870" s="1">
        <v>45845</v>
      </c>
      <c r="G1870" t="s">
        <v>193</v>
      </c>
      <c r="H1870" t="s">
        <v>4893</v>
      </c>
      <c r="I1870" t="s">
        <v>91</v>
      </c>
      <c r="J1870" t="s">
        <v>50</v>
      </c>
      <c r="K1870" t="s">
        <v>51</v>
      </c>
      <c r="L1870">
        <v>8</v>
      </c>
      <c r="M1870" t="s">
        <v>269</v>
      </c>
      <c r="N1870">
        <v>7</v>
      </c>
      <c r="O1870">
        <v>703</v>
      </c>
      <c r="P1870" t="s">
        <v>1003</v>
      </c>
      <c r="Q1870" t="s">
        <v>4894</v>
      </c>
      <c r="R1870">
        <v>7407</v>
      </c>
      <c r="S1870" t="s">
        <v>1627</v>
      </c>
      <c r="T1870">
        <v>400914.78</v>
      </c>
      <c r="U1870">
        <v>132646.04</v>
      </c>
      <c r="V1870">
        <v>38.861630439999999</v>
      </c>
      <c r="W1870">
        <v>-76.989459909999994</v>
      </c>
      <c r="X1870">
        <v>849230625</v>
      </c>
      <c r="Y1870">
        <v>2025</v>
      </c>
      <c r="Z1870">
        <v>7</v>
      </c>
      <c r="AA1870">
        <v>7</v>
      </c>
      <c r="AB1870">
        <v>0</v>
      </c>
    </row>
    <row r="1871" spans="1:28" x14ac:dyDescent="0.25">
      <c r="A1871">
        <v>25102610</v>
      </c>
      <c r="B1871" s="1">
        <v>45846</v>
      </c>
      <c r="C1871" t="s">
        <v>4895</v>
      </c>
      <c r="D1871" s="1">
        <v>45846</v>
      </c>
      <c r="E1871" t="s">
        <v>110</v>
      </c>
      <c r="F1871" s="1">
        <v>45846</v>
      </c>
      <c r="G1871" t="s">
        <v>3599</v>
      </c>
      <c r="H1871" t="s">
        <v>4896</v>
      </c>
      <c r="I1871" t="s">
        <v>91</v>
      </c>
      <c r="J1871" t="s">
        <v>50</v>
      </c>
      <c r="K1871" t="s">
        <v>83</v>
      </c>
      <c r="L1871">
        <v>5</v>
      </c>
      <c r="M1871" t="s">
        <v>256</v>
      </c>
      <c r="N1871">
        <v>4</v>
      </c>
      <c r="O1871">
        <v>405</v>
      </c>
      <c r="P1871" t="s">
        <v>251</v>
      </c>
      <c r="Q1871" t="s">
        <v>449</v>
      </c>
      <c r="R1871">
        <v>9509</v>
      </c>
      <c r="S1871" t="s">
        <v>289</v>
      </c>
      <c r="T1871">
        <v>400524.05</v>
      </c>
      <c r="U1871">
        <v>142620.53</v>
      </c>
      <c r="V1871">
        <v>38.951484430000001</v>
      </c>
      <c r="W1871">
        <v>-76.993954290000005</v>
      </c>
      <c r="X1871">
        <v>849230626</v>
      </c>
      <c r="Y1871">
        <v>2025</v>
      </c>
      <c r="Z1871">
        <v>7</v>
      </c>
      <c r="AA1871">
        <v>8</v>
      </c>
      <c r="AB1871">
        <v>0</v>
      </c>
    </row>
    <row r="1872" spans="1:28" x14ac:dyDescent="0.25">
      <c r="A1872">
        <v>25102643</v>
      </c>
      <c r="B1872" s="1">
        <v>45846</v>
      </c>
      <c r="C1872" t="s">
        <v>4897</v>
      </c>
      <c r="D1872" s="1">
        <v>45846</v>
      </c>
      <c r="E1872" t="s">
        <v>2651</v>
      </c>
      <c r="F1872" s="1">
        <v>45846</v>
      </c>
      <c r="G1872" t="s">
        <v>267</v>
      </c>
      <c r="H1872" t="s">
        <v>459</v>
      </c>
      <c r="I1872" t="s">
        <v>49</v>
      </c>
      <c r="J1872" t="s">
        <v>50</v>
      </c>
      <c r="K1872" t="s">
        <v>83</v>
      </c>
      <c r="L1872">
        <v>2</v>
      </c>
      <c r="M1872" t="s">
        <v>52</v>
      </c>
      <c r="N1872">
        <v>2</v>
      </c>
      <c r="O1872">
        <v>209</v>
      </c>
      <c r="P1872" t="s">
        <v>305</v>
      </c>
      <c r="Q1872" t="s">
        <v>306</v>
      </c>
      <c r="R1872">
        <v>5802</v>
      </c>
      <c r="S1872" t="s">
        <v>307</v>
      </c>
      <c r="T1872">
        <v>397496.85</v>
      </c>
      <c r="U1872">
        <v>136885.09</v>
      </c>
      <c r="V1872">
        <v>38.899814360000001</v>
      </c>
      <c r="W1872">
        <v>-77.028856719999993</v>
      </c>
      <c r="X1872">
        <v>849230627</v>
      </c>
      <c r="Y1872">
        <v>2025</v>
      </c>
      <c r="Z1872">
        <v>7</v>
      </c>
      <c r="AA1872">
        <v>8</v>
      </c>
      <c r="AB1872">
        <v>0</v>
      </c>
    </row>
    <row r="1873" spans="1:28" x14ac:dyDescent="0.25">
      <c r="A1873">
        <v>25103345</v>
      </c>
      <c r="B1873" s="1">
        <v>45848</v>
      </c>
      <c r="C1873" t="s">
        <v>4898</v>
      </c>
      <c r="D1873" s="1">
        <v>45847</v>
      </c>
      <c r="E1873" t="s">
        <v>1059</v>
      </c>
      <c r="F1873" s="1">
        <v>45847</v>
      </c>
      <c r="G1873" t="s">
        <v>2617</v>
      </c>
      <c r="H1873" t="s">
        <v>4899</v>
      </c>
      <c r="I1873" t="s">
        <v>77</v>
      </c>
      <c r="J1873" t="s">
        <v>50</v>
      </c>
      <c r="K1873" t="s">
        <v>51</v>
      </c>
      <c r="L1873">
        <v>6</v>
      </c>
      <c r="M1873" t="s">
        <v>92</v>
      </c>
      <c r="N1873">
        <v>1</v>
      </c>
      <c r="O1873">
        <v>104</v>
      </c>
      <c r="P1873" t="s">
        <v>177</v>
      </c>
      <c r="Q1873" t="s">
        <v>568</v>
      </c>
      <c r="R1873">
        <v>10602</v>
      </c>
      <c r="S1873" t="s">
        <v>569</v>
      </c>
      <c r="T1873">
        <v>400384.78</v>
      </c>
      <c r="U1873">
        <v>136927.94</v>
      </c>
      <c r="V1873">
        <v>38.900203849999997</v>
      </c>
      <c r="W1873">
        <v>-76.995564169999994</v>
      </c>
      <c r="X1873">
        <v>849230628</v>
      </c>
      <c r="Y1873">
        <v>2025</v>
      </c>
      <c r="Z1873">
        <v>7</v>
      </c>
      <c r="AA1873">
        <v>10</v>
      </c>
      <c r="AB1873">
        <v>0</v>
      </c>
    </row>
    <row r="1874" spans="1:28" x14ac:dyDescent="0.25">
      <c r="A1874">
        <v>25103729</v>
      </c>
      <c r="B1874" s="1">
        <v>45848</v>
      </c>
      <c r="C1874" t="s">
        <v>4900</v>
      </c>
      <c r="D1874" s="1">
        <v>45848</v>
      </c>
      <c r="E1874" t="s">
        <v>844</v>
      </c>
      <c r="F1874" s="1">
        <v>45848</v>
      </c>
      <c r="G1874" t="s">
        <v>4901</v>
      </c>
      <c r="H1874" t="s">
        <v>3501</v>
      </c>
      <c r="I1874" t="s">
        <v>49</v>
      </c>
      <c r="J1874" t="s">
        <v>50</v>
      </c>
      <c r="K1874" t="s">
        <v>83</v>
      </c>
      <c r="L1874">
        <v>2</v>
      </c>
      <c r="M1874" t="s">
        <v>1025</v>
      </c>
      <c r="N1874">
        <v>2</v>
      </c>
      <c r="O1874">
        <v>206</v>
      </c>
      <c r="P1874" t="s">
        <v>1026</v>
      </c>
      <c r="Q1874" t="s">
        <v>1027</v>
      </c>
      <c r="R1874">
        <v>102</v>
      </c>
      <c r="S1874" t="s">
        <v>1028</v>
      </c>
      <c r="T1874">
        <v>394450.62</v>
      </c>
      <c r="U1874">
        <v>137863.91</v>
      </c>
      <c r="V1874">
        <v>38.908617960000001</v>
      </c>
      <c r="W1874">
        <v>-77.063982060000001</v>
      </c>
      <c r="X1874">
        <v>849230629</v>
      </c>
      <c r="Y1874">
        <v>2025</v>
      </c>
      <c r="Z1874">
        <v>7</v>
      </c>
      <c r="AA1874">
        <v>10</v>
      </c>
      <c r="AB1874">
        <v>0</v>
      </c>
    </row>
    <row r="1875" spans="1:28" x14ac:dyDescent="0.25">
      <c r="A1875">
        <v>25104111</v>
      </c>
      <c r="B1875" s="1">
        <v>45849</v>
      </c>
      <c r="C1875" t="s">
        <v>4902</v>
      </c>
      <c r="D1875" s="1">
        <v>45849</v>
      </c>
      <c r="E1875" t="s">
        <v>3061</v>
      </c>
      <c r="F1875" s="1">
        <v>45849</v>
      </c>
      <c r="G1875" t="s">
        <v>4903</v>
      </c>
      <c r="H1875" t="s">
        <v>4904</v>
      </c>
      <c r="I1875" t="s">
        <v>49</v>
      </c>
      <c r="J1875" t="s">
        <v>50</v>
      </c>
      <c r="K1875" t="s">
        <v>51</v>
      </c>
      <c r="L1875">
        <v>6</v>
      </c>
      <c r="M1875" t="s">
        <v>525</v>
      </c>
      <c r="N1875">
        <v>1</v>
      </c>
      <c r="O1875">
        <v>104</v>
      </c>
      <c r="P1875" t="s">
        <v>177</v>
      </c>
      <c r="Q1875" t="s">
        <v>4905</v>
      </c>
      <c r="R1875">
        <v>8301</v>
      </c>
      <c r="S1875" t="s">
        <v>3239</v>
      </c>
      <c r="T1875">
        <v>399823.31</v>
      </c>
      <c r="U1875">
        <v>136542.12</v>
      </c>
      <c r="V1875">
        <v>38.89672831</v>
      </c>
      <c r="W1875">
        <v>-77.002036820000001</v>
      </c>
      <c r="X1875">
        <v>849230630</v>
      </c>
      <c r="Y1875">
        <v>2025</v>
      </c>
      <c r="Z1875">
        <v>7</v>
      </c>
      <c r="AA1875">
        <v>11</v>
      </c>
      <c r="AB1875">
        <v>0</v>
      </c>
    </row>
    <row r="1876" spans="1:28" x14ac:dyDescent="0.25">
      <c r="A1876">
        <v>25104645</v>
      </c>
      <c r="B1876" s="1">
        <v>45850</v>
      </c>
      <c r="C1876" t="s">
        <v>4906</v>
      </c>
      <c r="D1876" s="1">
        <v>45849</v>
      </c>
      <c r="E1876" t="s">
        <v>2720</v>
      </c>
      <c r="F1876" s="1">
        <v>45850</v>
      </c>
      <c r="G1876" t="s">
        <v>3940</v>
      </c>
      <c r="H1876" t="s">
        <v>405</v>
      </c>
      <c r="I1876" t="s">
        <v>60</v>
      </c>
      <c r="J1876" t="s">
        <v>50</v>
      </c>
      <c r="K1876" t="s">
        <v>51</v>
      </c>
      <c r="L1876">
        <v>1</v>
      </c>
      <c r="M1876" t="s">
        <v>105</v>
      </c>
      <c r="N1876">
        <v>4</v>
      </c>
      <c r="O1876">
        <v>408</v>
      </c>
      <c r="P1876" t="s">
        <v>106</v>
      </c>
      <c r="Q1876" t="s">
        <v>4907</v>
      </c>
      <c r="R1876">
        <v>2801</v>
      </c>
      <c r="S1876" t="s">
        <v>157</v>
      </c>
      <c r="T1876">
        <v>396999.96</v>
      </c>
      <c r="U1876">
        <v>140521.12</v>
      </c>
      <c r="V1876">
        <v>38.932567370000001</v>
      </c>
      <c r="W1876">
        <v>-77.034600839999996</v>
      </c>
      <c r="X1876">
        <v>849230631</v>
      </c>
      <c r="Y1876">
        <v>2025</v>
      </c>
      <c r="Z1876">
        <v>7</v>
      </c>
      <c r="AA1876">
        <v>12</v>
      </c>
      <c r="AB1876">
        <v>0</v>
      </c>
    </row>
    <row r="1877" spans="1:28" x14ac:dyDescent="0.25">
      <c r="A1877">
        <v>25104759</v>
      </c>
      <c r="B1877" s="1">
        <v>45850</v>
      </c>
      <c r="C1877" t="s">
        <v>4908</v>
      </c>
      <c r="D1877" s="1">
        <v>45849</v>
      </c>
      <c r="E1877" t="s">
        <v>335</v>
      </c>
      <c r="F1877" s="1">
        <v>45850</v>
      </c>
      <c r="G1877" t="s">
        <v>188</v>
      </c>
      <c r="H1877" t="s">
        <v>352</v>
      </c>
      <c r="I1877" t="s">
        <v>91</v>
      </c>
      <c r="J1877" t="s">
        <v>50</v>
      </c>
      <c r="K1877" t="s">
        <v>51</v>
      </c>
      <c r="L1877">
        <v>5</v>
      </c>
      <c r="M1877" t="s">
        <v>231</v>
      </c>
      <c r="N1877">
        <v>4</v>
      </c>
      <c r="O1877">
        <v>405</v>
      </c>
      <c r="P1877" t="s">
        <v>113</v>
      </c>
      <c r="Q1877" t="s">
        <v>353</v>
      </c>
      <c r="R1877">
        <v>2302</v>
      </c>
      <c r="S1877" t="s">
        <v>259</v>
      </c>
      <c r="T1877">
        <v>399610.4</v>
      </c>
      <c r="U1877">
        <v>140102.24</v>
      </c>
      <c r="V1877">
        <v>38.928799009999999</v>
      </c>
      <c r="W1877">
        <v>-77.004493199999999</v>
      </c>
      <c r="X1877">
        <v>849230632</v>
      </c>
      <c r="Y1877">
        <v>2025</v>
      </c>
      <c r="Z1877">
        <v>7</v>
      </c>
      <c r="AA1877">
        <v>12</v>
      </c>
      <c r="AB1877">
        <v>0</v>
      </c>
    </row>
    <row r="1878" spans="1:28" x14ac:dyDescent="0.25">
      <c r="A1878">
        <v>25105004</v>
      </c>
      <c r="B1878" s="1">
        <v>45850</v>
      </c>
      <c r="C1878" t="s">
        <v>2831</v>
      </c>
      <c r="D1878" s="1">
        <v>45850</v>
      </c>
      <c r="E1878" t="s">
        <v>4909</v>
      </c>
      <c r="F1878" s="1">
        <v>45850</v>
      </c>
      <c r="G1878" t="s">
        <v>1720</v>
      </c>
      <c r="H1878" t="s">
        <v>190</v>
      </c>
      <c r="I1878" t="s">
        <v>77</v>
      </c>
      <c r="J1878" t="s">
        <v>50</v>
      </c>
      <c r="K1878" t="s">
        <v>83</v>
      </c>
      <c r="L1878">
        <v>5</v>
      </c>
      <c r="M1878" t="s">
        <v>112</v>
      </c>
      <c r="N1878">
        <v>5</v>
      </c>
      <c r="O1878">
        <v>502</v>
      </c>
      <c r="P1878" t="s">
        <v>113</v>
      </c>
      <c r="Q1878" t="s">
        <v>191</v>
      </c>
      <c r="R1878">
        <v>9204</v>
      </c>
      <c r="S1878" t="s">
        <v>115</v>
      </c>
      <c r="T1878">
        <v>400246.54</v>
      </c>
      <c r="U1878">
        <v>139229.04</v>
      </c>
      <c r="V1878">
        <v>38.920932999999998</v>
      </c>
      <c r="W1878">
        <v>-76.997157009999995</v>
      </c>
      <c r="X1878">
        <v>849230633</v>
      </c>
      <c r="Y1878">
        <v>2025</v>
      </c>
      <c r="Z1878">
        <v>7</v>
      </c>
      <c r="AA1878">
        <v>12</v>
      </c>
      <c r="AB1878">
        <v>0</v>
      </c>
    </row>
    <row r="1879" spans="1:28" x14ac:dyDescent="0.25">
      <c r="A1879">
        <v>25059393</v>
      </c>
      <c r="B1879" s="1">
        <v>45771</v>
      </c>
      <c r="C1879" t="s">
        <v>4910</v>
      </c>
      <c r="D1879" s="1">
        <v>45771</v>
      </c>
      <c r="E1879" t="s">
        <v>4911</v>
      </c>
      <c r="F1879" s="1">
        <v>45771</v>
      </c>
      <c r="G1879" t="s">
        <v>4911</v>
      </c>
      <c r="H1879" t="s">
        <v>1500</v>
      </c>
      <c r="I1879" t="s">
        <v>77</v>
      </c>
      <c r="J1879" t="s">
        <v>50</v>
      </c>
      <c r="K1879" t="s">
        <v>33</v>
      </c>
      <c r="L1879">
        <v>2</v>
      </c>
      <c r="M1879" t="s">
        <v>170</v>
      </c>
      <c r="N1879">
        <v>3</v>
      </c>
      <c r="O1879">
        <v>301</v>
      </c>
      <c r="P1879" t="s">
        <v>53</v>
      </c>
      <c r="Q1879" t="s">
        <v>171</v>
      </c>
      <c r="R1879">
        <v>5302</v>
      </c>
      <c r="S1879" t="s">
        <v>172</v>
      </c>
      <c r="T1879">
        <v>396537.85</v>
      </c>
      <c r="U1879">
        <v>138223.35</v>
      </c>
      <c r="V1879">
        <v>38.911866619999998</v>
      </c>
      <c r="W1879">
        <v>-77.039918970000002</v>
      </c>
      <c r="X1879">
        <v>849230634</v>
      </c>
      <c r="Y1879">
        <v>2025</v>
      </c>
      <c r="Z1879">
        <v>4</v>
      </c>
      <c r="AA1879">
        <v>24</v>
      </c>
      <c r="AB1879">
        <v>0</v>
      </c>
    </row>
    <row r="1880" spans="1:28" x14ac:dyDescent="0.25">
      <c r="A1880">
        <v>25059535</v>
      </c>
      <c r="B1880" s="1">
        <v>45771</v>
      </c>
      <c r="C1880" t="s">
        <v>4912</v>
      </c>
      <c r="D1880" s="1">
        <v>45771</v>
      </c>
      <c r="E1880" t="s">
        <v>1670</v>
      </c>
      <c r="F1880" s="1">
        <v>45771</v>
      </c>
      <c r="G1880" t="s">
        <v>1670</v>
      </c>
      <c r="H1880" t="s">
        <v>4276</v>
      </c>
      <c r="I1880" t="s">
        <v>49</v>
      </c>
      <c r="J1880" t="s">
        <v>50</v>
      </c>
      <c r="K1880" t="s">
        <v>83</v>
      </c>
      <c r="L1880">
        <v>6</v>
      </c>
      <c r="M1880" t="s">
        <v>475</v>
      </c>
      <c r="N1880">
        <v>5</v>
      </c>
      <c r="O1880">
        <v>501</v>
      </c>
      <c r="P1880" t="s">
        <v>177</v>
      </c>
      <c r="Q1880" t="s">
        <v>1791</v>
      </c>
      <c r="R1880">
        <v>10603</v>
      </c>
      <c r="S1880" t="s">
        <v>547</v>
      </c>
      <c r="T1880">
        <v>399489.42</v>
      </c>
      <c r="U1880">
        <v>137252.09</v>
      </c>
      <c r="V1880">
        <v>38.90312385</v>
      </c>
      <c r="W1880">
        <v>-77.005886320000002</v>
      </c>
      <c r="X1880">
        <v>849230635</v>
      </c>
      <c r="Y1880">
        <v>2025</v>
      </c>
      <c r="Z1880">
        <v>4</v>
      </c>
      <c r="AA1880">
        <v>24</v>
      </c>
      <c r="AB1880">
        <v>0</v>
      </c>
    </row>
    <row r="1881" spans="1:28" x14ac:dyDescent="0.25">
      <c r="A1881">
        <v>25059691</v>
      </c>
      <c r="B1881" s="1">
        <v>45771</v>
      </c>
      <c r="C1881" t="s">
        <v>4913</v>
      </c>
      <c r="D1881" s="1">
        <v>45771</v>
      </c>
      <c r="E1881" t="s">
        <v>1499</v>
      </c>
      <c r="F1881" s="1">
        <v>45771</v>
      </c>
      <c r="G1881" t="s">
        <v>4914</v>
      </c>
      <c r="H1881" t="s">
        <v>190</v>
      </c>
      <c r="I1881" t="s">
        <v>196</v>
      </c>
      <c r="J1881" t="s">
        <v>50</v>
      </c>
      <c r="K1881" t="s">
        <v>51</v>
      </c>
      <c r="L1881">
        <v>5</v>
      </c>
      <c r="M1881" t="s">
        <v>112</v>
      </c>
      <c r="N1881">
        <v>5</v>
      </c>
      <c r="O1881">
        <v>502</v>
      </c>
      <c r="P1881" t="s">
        <v>113</v>
      </c>
      <c r="Q1881" t="s">
        <v>191</v>
      </c>
      <c r="R1881">
        <v>9204</v>
      </c>
      <c r="S1881" t="s">
        <v>115</v>
      </c>
      <c r="T1881">
        <v>400246.54</v>
      </c>
      <c r="U1881">
        <v>139229.04</v>
      </c>
      <c r="V1881">
        <v>38.920932999999998</v>
      </c>
      <c r="W1881">
        <v>-76.997157009999995</v>
      </c>
      <c r="X1881">
        <v>849230636</v>
      </c>
      <c r="Y1881">
        <v>2025</v>
      </c>
      <c r="Z1881">
        <v>4</v>
      </c>
      <c r="AA1881">
        <v>24</v>
      </c>
      <c r="AB1881">
        <v>0</v>
      </c>
    </row>
    <row r="1882" spans="1:28" x14ac:dyDescent="0.25">
      <c r="A1882">
        <v>25059736</v>
      </c>
      <c r="B1882" s="1">
        <v>45771</v>
      </c>
      <c r="C1882" t="s">
        <v>4915</v>
      </c>
      <c r="D1882" s="1">
        <v>45770</v>
      </c>
      <c r="E1882" t="s">
        <v>1605</v>
      </c>
      <c r="F1882" s="1">
        <v>45771</v>
      </c>
      <c r="G1882" t="s">
        <v>629</v>
      </c>
      <c r="H1882" t="s">
        <v>4916</v>
      </c>
      <c r="I1882" t="s">
        <v>77</v>
      </c>
      <c r="J1882" t="s">
        <v>50</v>
      </c>
      <c r="K1882" t="s">
        <v>51</v>
      </c>
      <c r="L1882">
        <v>5</v>
      </c>
      <c r="M1882" t="s">
        <v>250</v>
      </c>
      <c r="N1882">
        <v>5</v>
      </c>
      <c r="O1882">
        <v>503</v>
      </c>
      <c r="P1882" t="s">
        <v>251</v>
      </c>
      <c r="Q1882" t="s">
        <v>1893</v>
      </c>
      <c r="R1882">
        <v>9400</v>
      </c>
      <c r="S1882" t="s">
        <v>1834</v>
      </c>
      <c r="T1882">
        <v>401790.46</v>
      </c>
      <c r="U1882">
        <v>141663.31</v>
      </c>
      <c r="V1882">
        <v>38.942859849999998</v>
      </c>
      <c r="W1882">
        <v>-76.979346820000004</v>
      </c>
      <c r="X1882">
        <v>849230637</v>
      </c>
      <c r="Y1882">
        <v>2025</v>
      </c>
      <c r="Z1882">
        <v>4</v>
      </c>
      <c r="AA1882">
        <v>24</v>
      </c>
      <c r="AB1882">
        <v>0</v>
      </c>
    </row>
    <row r="1883" spans="1:28" x14ac:dyDescent="0.25">
      <c r="A1883">
        <v>25059769</v>
      </c>
      <c r="B1883" s="1">
        <v>45771</v>
      </c>
      <c r="C1883" t="s">
        <v>4917</v>
      </c>
      <c r="D1883" s="1">
        <v>45770</v>
      </c>
      <c r="E1883" t="s">
        <v>130</v>
      </c>
      <c r="F1883" s="1">
        <v>45771</v>
      </c>
      <c r="G1883" t="s">
        <v>990</v>
      </c>
      <c r="H1883" t="s">
        <v>4918</v>
      </c>
      <c r="I1883" t="s">
        <v>91</v>
      </c>
      <c r="J1883" t="s">
        <v>50</v>
      </c>
      <c r="K1883" t="s">
        <v>51</v>
      </c>
      <c r="L1883">
        <v>3</v>
      </c>
      <c r="M1883" t="s">
        <v>709</v>
      </c>
      <c r="N1883">
        <v>2</v>
      </c>
      <c r="O1883">
        <v>203</v>
      </c>
      <c r="P1883" t="s">
        <v>710</v>
      </c>
      <c r="Q1883" t="s">
        <v>2942</v>
      </c>
      <c r="R1883">
        <v>600</v>
      </c>
      <c r="S1883" t="s">
        <v>2943</v>
      </c>
      <c r="T1883">
        <v>394782.05</v>
      </c>
      <c r="U1883">
        <v>141001.51</v>
      </c>
      <c r="V1883">
        <v>38.936884499999998</v>
      </c>
      <c r="W1883">
        <v>-77.060184660000004</v>
      </c>
      <c r="X1883">
        <v>849230638</v>
      </c>
      <c r="Y1883">
        <v>2025</v>
      </c>
      <c r="Z1883">
        <v>4</v>
      </c>
      <c r="AA1883">
        <v>24</v>
      </c>
      <c r="AB1883">
        <v>0</v>
      </c>
    </row>
    <row r="1884" spans="1:28" x14ac:dyDescent="0.25">
      <c r="A1884">
        <v>25060397</v>
      </c>
      <c r="B1884" s="1">
        <v>45772</v>
      </c>
      <c r="C1884" t="s">
        <v>4919</v>
      </c>
      <c r="D1884" s="1">
        <v>45772</v>
      </c>
      <c r="E1884" t="s">
        <v>1967</v>
      </c>
      <c r="F1884" s="1">
        <v>45772</v>
      </c>
      <c r="G1884" t="s">
        <v>946</v>
      </c>
      <c r="H1884" t="s">
        <v>4920</v>
      </c>
      <c r="I1884" t="s">
        <v>91</v>
      </c>
      <c r="J1884" t="s">
        <v>50</v>
      </c>
      <c r="K1884" t="s">
        <v>51</v>
      </c>
      <c r="L1884">
        <v>6</v>
      </c>
      <c r="M1884" t="s">
        <v>92</v>
      </c>
      <c r="N1884">
        <v>1</v>
      </c>
      <c r="O1884">
        <v>108</v>
      </c>
      <c r="P1884" t="s">
        <v>177</v>
      </c>
      <c r="Q1884" t="s">
        <v>1109</v>
      </c>
      <c r="R1884">
        <v>8002</v>
      </c>
      <c r="S1884" t="s">
        <v>1110</v>
      </c>
      <c r="T1884">
        <v>401062.99</v>
      </c>
      <c r="U1884">
        <v>136104.73000000001</v>
      </c>
      <c r="V1884">
        <v>38.892787519999999</v>
      </c>
      <c r="W1884">
        <v>-76.987746889999997</v>
      </c>
      <c r="X1884">
        <v>849230639</v>
      </c>
      <c r="Y1884">
        <v>2025</v>
      </c>
      <c r="Z1884">
        <v>4</v>
      </c>
      <c r="AA1884">
        <v>25</v>
      </c>
      <c r="AB1884">
        <v>0</v>
      </c>
    </row>
    <row r="1885" spans="1:28" x14ac:dyDescent="0.25">
      <c r="A1885">
        <v>25060652</v>
      </c>
      <c r="B1885" s="1">
        <v>45773</v>
      </c>
      <c r="C1885" t="s">
        <v>4921</v>
      </c>
      <c r="D1885" s="1">
        <v>45773</v>
      </c>
      <c r="E1885" t="s">
        <v>1446</v>
      </c>
      <c r="F1885" s="1">
        <v>45773</v>
      </c>
      <c r="G1885" t="s">
        <v>1731</v>
      </c>
      <c r="H1885" t="s">
        <v>4922</v>
      </c>
      <c r="I1885" t="s">
        <v>77</v>
      </c>
      <c r="J1885" t="s">
        <v>50</v>
      </c>
      <c r="K1885" t="s">
        <v>33</v>
      </c>
      <c r="L1885">
        <v>2</v>
      </c>
      <c r="M1885" t="s">
        <v>52</v>
      </c>
      <c r="N1885">
        <v>2</v>
      </c>
      <c r="O1885">
        <v>209</v>
      </c>
      <c r="P1885" t="s">
        <v>305</v>
      </c>
      <c r="Q1885" t="s">
        <v>1031</v>
      </c>
      <c r="R1885">
        <v>10100</v>
      </c>
      <c r="S1885" t="s">
        <v>307</v>
      </c>
      <c r="T1885">
        <v>397328.94</v>
      </c>
      <c r="U1885">
        <v>137053.56</v>
      </c>
      <c r="V1885">
        <v>38.901331509999999</v>
      </c>
      <c r="W1885">
        <v>-77.030793070000001</v>
      </c>
      <c r="X1885">
        <v>849230640</v>
      </c>
      <c r="Y1885">
        <v>2025</v>
      </c>
      <c r="Z1885">
        <v>4</v>
      </c>
      <c r="AA1885">
        <v>26</v>
      </c>
      <c r="AB1885">
        <v>0</v>
      </c>
    </row>
    <row r="1886" spans="1:28" x14ac:dyDescent="0.25">
      <c r="A1886">
        <v>25061283</v>
      </c>
      <c r="B1886" s="1">
        <v>45774</v>
      </c>
      <c r="C1886" t="s">
        <v>4923</v>
      </c>
      <c r="D1886" s="1">
        <v>45774</v>
      </c>
      <c r="E1886" t="s">
        <v>2113</v>
      </c>
      <c r="F1886" s="1">
        <v>45774</v>
      </c>
      <c r="G1886" t="s">
        <v>2113</v>
      </c>
      <c r="H1886" t="s">
        <v>4924</v>
      </c>
      <c r="I1886" t="s">
        <v>49</v>
      </c>
      <c r="J1886" t="s">
        <v>50</v>
      </c>
      <c r="K1886" t="s">
        <v>83</v>
      </c>
      <c r="L1886">
        <v>1</v>
      </c>
      <c r="M1886" t="s">
        <v>105</v>
      </c>
      <c r="N1886">
        <v>3</v>
      </c>
      <c r="O1886">
        <v>304</v>
      </c>
      <c r="P1886" t="s">
        <v>106</v>
      </c>
      <c r="Q1886" t="s">
        <v>887</v>
      </c>
      <c r="R1886">
        <v>3600</v>
      </c>
      <c r="S1886" t="s">
        <v>888</v>
      </c>
      <c r="T1886">
        <v>397192.08</v>
      </c>
      <c r="U1886">
        <v>139808.70000000001</v>
      </c>
      <c r="V1886">
        <v>38.926150309999997</v>
      </c>
      <c r="W1886">
        <v>-77.03238211</v>
      </c>
      <c r="X1886">
        <v>849230641</v>
      </c>
      <c r="Y1886">
        <v>2025</v>
      </c>
      <c r="Z1886">
        <v>4</v>
      </c>
      <c r="AA1886">
        <v>27</v>
      </c>
      <c r="AB1886">
        <v>0</v>
      </c>
    </row>
    <row r="1887" spans="1:28" x14ac:dyDescent="0.25">
      <c r="A1887">
        <v>25061336</v>
      </c>
      <c r="B1887" s="1">
        <v>45774</v>
      </c>
      <c r="C1887" t="s">
        <v>4925</v>
      </c>
      <c r="D1887" s="1">
        <v>45774</v>
      </c>
      <c r="E1887" t="s">
        <v>3822</v>
      </c>
      <c r="F1887" s="1">
        <v>45774</v>
      </c>
      <c r="G1887" t="s">
        <v>3613</v>
      </c>
      <c r="H1887" t="s">
        <v>2019</v>
      </c>
      <c r="I1887" t="s">
        <v>49</v>
      </c>
      <c r="J1887" t="s">
        <v>50</v>
      </c>
      <c r="K1887" t="s">
        <v>83</v>
      </c>
      <c r="L1887">
        <v>2</v>
      </c>
      <c r="M1887" t="s">
        <v>52</v>
      </c>
      <c r="N1887">
        <v>2</v>
      </c>
      <c r="O1887">
        <v>207</v>
      </c>
      <c r="P1887" t="s">
        <v>305</v>
      </c>
      <c r="Q1887" t="s">
        <v>1031</v>
      </c>
      <c r="R1887">
        <v>10100</v>
      </c>
      <c r="S1887" t="s">
        <v>55</v>
      </c>
      <c r="T1887">
        <v>397171.11</v>
      </c>
      <c r="U1887">
        <v>137408.25</v>
      </c>
      <c r="V1887">
        <v>38.904526189999999</v>
      </c>
      <c r="W1887">
        <v>-77.03261406</v>
      </c>
      <c r="X1887">
        <v>849230642</v>
      </c>
      <c r="Y1887">
        <v>2025</v>
      </c>
      <c r="Z1887">
        <v>4</v>
      </c>
      <c r="AA1887">
        <v>27</v>
      </c>
      <c r="AB1887">
        <v>0</v>
      </c>
    </row>
    <row r="1888" spans="1:28" x14ac:dyDescent="0.25">
      <c r="A1888">
        <v>25061875</v>
      </c>
      <c r="B1888" s="1">
        <v>45775</v>
      </c>
      <c r="C1888" t="s">
        <v>4926</v>
      </c>
      <c r="D1888" s="1">
        <v>45775</v>
      </c>
      <c r="E1888" t="s">
        <v>4704</v>
      </c>
      <c r="F1888" s="1">
        <v>45775</v>
      </c>
      <c r="G1888" t="s">
        <v>3033</v>
      </c>
      <c r="H1888" t="s">
        <v>1367</v>
      </c>
      <c r="I1888" t="s">
        <v>91</v>
      </c>
      <c r="J1888" t="s">
        <v>50</v>
      </c>
      <c r="K1888" t="s">
        <v>51</v>
      </c>
      <c r="L1888">
        <v>5</v>
      </c>
      <c r="M1888" t="s">
        <v>231</v>
      </c>
      <c r="N1888">
        <v>3</v>
      </c>
      <c r="O1888">
        <v>308</v>
      </c>
      <c r="P1888" t="s">
        <v>113</v>
      </c>
      <c r="Q1888" t="s">
        <v>1273</v>
      </c>
      <c r="R1888">
        <v>4600</v>
      </c>
      <c r="S1888" t="s">
        <v>233</v>
      </c>
      <c r="T1888">
        <v>399058.28</v>
      </c>
      <c r="U1888">
        <v>137708.63</v>
      </c>
      <c r="V1888">
        <v>38.907236159999997</v>
      </c>
      <c r="W1888">
        <v>-77.010857430000002</v>
      </c>
      <c r="X1888">
        <v>849230643</v>
      </c>
      <c r="Y1888">
        <v>2025</v>
      </c>
      <c r="Z1888">
        <v>4</v>
      </c>
      <c r="AA1888">
        <v>28</v>
      </c>
      <c r="AB1888">
        <v>0</v>
      </c>
    </row>
    <row r="1889" spans="1:28" x14ac:dyDescent="0.25">
      <c r="A1889">
        <v>25062494</v>
      </c>
      <c r="B1889" s="1">
        <v>45776</v>
      </c>
      <c r="C1889" t="s">
        <v>3699</v>
      </c>
      <c r="D1889" s="1">
        <v>45776</v>
      </c>
      <c r="E1889" t="s">
        <v>3178</v>
      </c>
      <c r="F1889" s="1">
        <v>45776</v>
      </c>
      <c r="G1889" t="s">
        <v>1345</v>
      </c>
      <c r="H1889" t="s">
        <v>357</v>
      </c>
      <c r="I1889" t="s">
        <v>91</v>
      </c>
      <c r="J1889" t="s">
        <v>50</v>
      </c>
      <c r="K1889" t="s">
        <v>83</v>
      </c>
      <c r="L1889">
        <v>1</v>
      </c>
      <c r="M1889" t="s">
        <v>162</v>
      </c>
      <c r="N1889">
        <v>3</v>
      </c>
      <c r="O1889">
        <v>305</v>
      </c>
      <c r="P1889" t="s">
        <v>163</v>
      </c>
      <c r="Q1889" t="s">
        <v>358</v>
      </c>
      <c r="R1889">
        <v>4401</v>
      </c>
      <c r="S1889" t="s">
        <v>359</v>
      </c>
      <c r="T1889">
        <v>397229.1</v>
      </c>
      <c r="U1889">
        <v>138975.93</v>
      </c>
      <c r="V1889">
        <v>38.918648560000001</v>
      </c>
      <c r="W1889">
        <v>-77.031951820000003</v>
      </c>
      <c r="X1889">
        <v>849230644</v>
      </c>
      <c r="Y1889">
        <v>2025</v>
      </c>
      <c r="Z1889">
        <v>4</v>
      </c>
      <c r="AA1889">
        <v>29</v>
      </c>
      <c r="AB1889">
        <v>0</v>
      </c>
    </row>
    <row r="1890" spans="1:28" x14ac:dyDescent="0.25">
      <c r="A1890">
        <v>25063114</v>
      </c>
      <c r="B1890" s="1">
        <v>45777</v>
      </c>
      <c r="C1890" t="s">
        <v>4927</v>
      </c>
      <c r="D1890" s="1">
        <v>45775</v>
      </c>
      <c r="E1890" t="s">
        <v>174</v>
      </c>
      <c r="F1890" s="1">
        <v>45775</v>
      </c>
      <c r="G1890" t="s">
        <v>193</v>
      </c>
      <c r="H1890" t="s">
        <v>837</v>
      </c>
      <c r="I1890" t="s">
        <v>77</v>
      </c>
      <c r="J1890" t="s">
        <v>50</v>
      </c>
      <c r="K1890" t="s">
        <v>51</v>
      </c>
      <c r="L1890">
        <v>5</v>
      </c>
      <c r="M1890" t="s">
        <v>139</v>
      </c>
      <c r="N1890">
        <v>5</v>
      </c>
      <c r="O1890">
        <v>507</v>
      </c>
      <c r="P1890" t="s">
        <v>140</v>
      </c>
      <c r="Q1890" t="s">
        <v>872</v>
      </c>
      <c r="R1890">
        <v>8903</v>
      </c>
      <c r="S1890" t="s">
        <v>345</v>
      </c>
      <c r="T1890">
        <v>401740.25</v>
      </c>
      <c r="U1890">
        <v>137077.20000000001</v>
      </c>
      <c r="V1890">
        <v>38.901546799999998</v>
      </c>
      <c r="W1890">
        <v>-76.979937629999995</v>
      </c>
      <c r="X1890">
        <v>849230645</v>
      </c>
      <c r="Y1890">
        <v>2025</v>
      </c>
      <c r="Z1890">
        <v>4</v>
      </c>
      <c r="AA1890">
        <v>30</v>
      </c>
      <c r="AB1890">
        <v>0</v>
      </c>
    </row>
    <row r="1891" spans="1:28" x14ac:dyDescent="0.25">
      <c r="A1891">
        <v>25063416</v>
      </c>
      <c r="B1891" s="1">
        <v>45778</v>
      </c>
      <c r="C1891" t="s">
        <v>4928</v>
      </c>
      <c r="D1891" s="1">
        <v>45778</v>
      </c>
      <c r="E1891" t="s">
        <v>2553</v>
      </c>
      <c r="F1891" s="1">
        <v>45778</v>
      </c>
      <c r="G1891" t="s">
        <v>229</v>
      </c>
      <c r="H1891" t="s">
        <v>2019</v>
      </c>
      <c r="I1891" t="s">
        <v>49</v>
      </c>
      <c r="J1891" t="s">
        <v>50</v>
      </c>
      <c r="K1891" t="s">
        <v>33</v>
      </c>
      <c r="L1891">
        <v>2</v>
      </c>
      <c r="M1891" t="s">
        <v>52</v>
      </c>
      <c r="N1891">
        <v>2</v>
      </c>
      <c r="O1891">
        <v>207</v>
      </c>
      <c r="P1891" t="s">
        <v>305</v>
      </c>
      <c r="Q1891" t="s">
        <v>1031</v>
      </c>
      <c r="R1891">
        <v>10100</v>
      </c>
      <c r="S1891" t="s">
        <v>55</v>
      </c>
      <c r="T1891">
        <v>397171.11</v>
      </c>
      <c r="U1891">
        <v>137408.25</v>
      </c>
      <c r="V1891">
        <v>38.904526189999999</v>
      </c>
      <c r="W1891">
        <v>-77.03261406</v>
      </c>
      <c r="X1891">
        <v>849230646</v>
      </c>
      <c r="Y1891">
        <v>2025</v>
      </c>
      <c r="Z1891">
        <v>5</v>
      </c>
      <c r="AA1891">
        <v>1</v>
      </c>
      <c r="AB1891">
        <v>0</v>
      </c>
    </row>
    <row r="1892" spans="1:28" x14ac:dyDescent="0.25">
      <c r="A1892">
        <v>25064260</v>
      </c>
      <c r="B1892" s="1">
        <v>45779</v>
      </c>
      <c r="C1892" t="s">
        <v>4929</v>
      </c>
      <c r="D1892" s="1">
        <v>45779</v>
      </c>
      <c r="E1892" t="s">
        <v>3096</v>
      </c>
      <c r="F1892" s="1">
        <v>45779</v>
      </c>
      <c r="G1892" t="s">
        <v>3559</v>
      </c>
      <c r="H1892" t="s">
        <v>4686</v>
      </c>
      <c r="I1892" t="s">
        <v>60</v>
      </c>
      <c r="J1892" t="s">
        <v>486</v>
      </c>
      <c r="K1892" t="s">
        <v>83</v>
      </c>
      <c r="L1892">
        <v>8</v>
      </c>
      <c r="M1892" t="s">
        <v>41</v>
      </c>
      <c r="N1892">
        <v>7</v>
      </c>
      <c r="O1892">
        <v>707</v>
      </c>
      <c r="P1892" t="s">
        <v>42</v>
      </c>
      <c r="Q1892" t="s">
        <v>1377</v>
      </c>
      <c r="R1892">
        <v>10400</v>
      </c>
      <c r="S1892" t="s">
        <v>1378</v>
      </c>
      <c r="T1892">
        <v>400240.18</v>
      </c>
      <c r="U1892">
        <v>130832.91</v>
      </c>
      <c r="V1892">
        <v>38.845297430000002</v>
      </c>
      <c r="W1892">
        <v>-76.997233280000003</v>
      </c>
      <c r="X1892">
        <v>849230647</v>
      </c>
      <c r="Y1892">
        <v>2025</v>
      </c>
      <c r="Z1892">
        <v>5</v>
      </c>
      <c r="AA1892">
        <v>2</v>
      </c>
      <c r="AB1892">
        <v>0</v>
      </c>
    </row>
    <row r="1893" spans="1:28" x14ac:dyDescent="0.25">
      <c r="A1893">
        <v>25117138</v>
      </c>
      <c r="B1893" s="1">
        <v>45871</v>
      </c>
      <c r="C1893" t="s">
        <v>4930</v>
      </c>
      <c r="D1893" s="1">
        <v>45871</v>
      </c>
      <c r="E1893" t="s">
        <v>1680</v>
      </c>
      <c r="F1893" s="1">
        <v>45871</v>
      </c>
      <c r="G1893" t="s">
        <v>2181</v>
      </c>
      <c r="H1893" t="s">
        <v>4251</v>
      </c>
      <c r="I1893" t="s">
        <v>196</v>
      </c>
      <c r="J1893" t="s">
        <v>50</v>
      </c>
      <c r="K1893" t="s">
        <v>83</v>
      </c>
      <c r="L1893">
        <v>5</v>
      </c>
      <c r="M1893" t="s">
        <v>139</v>
      </c>
      <c r="N1893">
        <v>5</v>
      </c>
      <c r="O1893">
        <v>501</v>
      </c>
      <c r="P1893" t="s">
        <v>140</v>
      </c>
      <c r="Q1893" t="s">
        <v>244</v>
      </c>
      <c r="R1893">
        <v>8803</v>
      </c>
      <c r="S1893" t="s">
        <v>245</v>
      </c>
      <c r="T1893">
        <v>399878.21</v>
      </c>
      <c r="U1893">
        <v>137742.29</v>
      </c>
      <c r="V1893">
        <v>38.907539880000002</v>
      </c>
      <c r="W1893">
        <v>-77.001404170000001</v>
      </c>
      <c r="X1893">
        <v>849230694</v>
      </c>
      <c r="Y1893">
        <v>2025</v>
      </c>
      <c r="Z1893">
        <v>8</v>
      </c>
      <c r="AA1893">
        <v>2</v>
      </c>
      <c r="AB1893">
        <v>0</v>
      </c>
    </row>
    <row r="1894" spans="1:28" x14ac:dyDescent="0.25">
      <c r="A1894">
        <v>25117353</v>
      </c>
      <c r="B1894" s="1">
        <v>45872</v>
      </c>
      <c r="C1894" t="s">
        <v>4931</v>
      </c>
      <c r="D1894" s="1">
        <v>45872</v>
      </c>
      <c r="E1894" t="s">
        <v>4932</v>
      </c>
      <c r="F1894" s="1">
        <v>45872</v>
      </c>
      <c r="G1894" t="s">
        <v>2503</v>
      </c>
      <c r="H1894" t="s">
        <v>4933</v>
      </c>
      <c r="I1894" t="s">
        <v>60</v>
      </c>
      <c r="J1894" t="s">
        <v>32</v>
      </c>
      <c r="K1894" t="s">
        <v>51</v>
      </c>
      <c r="L1894">
        <v>8</v>
      </c>
      <c r="M1894" t="s">
        <v>269</v>
      </c>
      <c r="N1894">
        <v>6</v>
      </c>
      <c r="O1894">
        <v>607</v>
      </c>
      <c r="P1894" t="s">
        <v>337</v>
      </c>
      <c r="Q1894" t="s">
        <v>2127</v>
      </c>
      <c r="R1894">
        <v>7605</v>
      </c>
      <c r="S1894" t="s">
        <v>2128</v>
      </c>
      <c r="T1894">
        <v>402258.92</v>
      </c>
      <c r="U1894">
        <v>132857.68</v>
      </c>
      <c r="V1894">
        <v>38.863534559999998</v>
      </c>
      <c r="W1894">
        <v>-76.973972040000007</v>
      </c>
      <c r="X1894">
        <v>849230695</v>
      </c>
      <c r="Y1894">
        <v>2025</v>
      </c>
      <c r="Z1894">
        <v>8</v>
      </c>
      <c r="AA1894">
        <v>3</v>
      </c>
      <c r="AB1894">
        <v>0</v>
      </c>
    </row>
    <row r="1895" spans="1:28" x14ac:dyDescent="0.25">
      <c r="A1895">
        <v>25117871</v>
      </c>
      <c r="B1895" s="1">
        <v>45873</v>
      </c>
      <c r="C1895" t="s">
        <v>4934</v>
      </c>
      <c r="D1895" s="1">
        <v>45872</v>
      </c>
      <c r="E1895" t="s">
        <v>466</v>
      </c>
      <c r="F1895" s="1">
        <v>45872</v>
      </c>
      <c r="G1895" t="s">
        <v>1584</v>
      </c>
      <c r="H1895" t="s">
        <v>2981</v>
      </c>
      <c r="I1895" t="s">
        <v>91</v>
      </c>
      <c r="J1895" t="s">
        <v>50</v>
      </c>
      <c r="K1895" t="s">
        <v>33</v>
      </c>
      <c r="L1895">
        <v>8</v>
      </c>
      <c r="M1895" t="s">
        <v>324</v>
      </c>
      <c r="N1895">
        <v>7</v>
      </c>
      <c r="O1895">
        <v>708</v>
      </c>
      <c r="P1895" t="s">
        <v>42</v>
      </c>
      <c r="Q1895" t="s">
        <v>2982</v>
      </c>
      <c r="R1895">
        <v>9810</v>
      </c>
      <c r="S1895" t="s">
        <v>2167</v>
      </c>
      <c r="T1895">
        <v>399411.33970000001</v>
      </c>
      <c r="U1895">
        <v>129045.6161</v>
      </c>
      <c r="V1895">
        <v>38.829196510000003</v>
      </c>
      <c r="W1895">
        <v>-77.006779460000004</v>
      </c>
      <c r="X1895">
        <v>849230696</v>
      </c>
      <c r="Y1895">
        <v>2025</v>
      </c>
      <c r="Z1895">
        <v>8</v>
      </c>
      <c r="AA1895">
        <v>4</v>
      </c>
      <c r="AB1895">
        <v>0</v>
      </c>
    </row>
    <row r="1896" spans="1:28" x14ac:dyDescent="0.25">
      <c r="A1896">
        <v>25118282</v>
      </c>
      <c r="B1896" s="1">
        <v>45874</v>
      </c>
      <c r="C1896" t="s">
        <v>4935</v>
      </c>
      <c r="D1896" s="1">
        <v>45873</v>
      </c>
      <c r="E1896" t="s">
        <v>4936</v>
      </c>
      <c r="F1896" s="1">
        <v>45873</v>
      </c>
      <c r="G1896" t="s">
        <v>2315</v>
      </c>
      <c r="H1896" t="s">
        <v>957</v>
      </c>
      <c r="I1896" t="s">
        <v>49</v>
      </c>
      <c r="J1896" t="s">
        <v>50</v>
      </c>
      <c r="K1896" t="s">
        <v>51</v>
      </c>
      <c r="L1896">
        <v>2</v>
      </c>
      <c r="M1896" t="s">
        <v>52</v>
      </c>
      <c r="N1896">
        <v>2</v>
      </c>
      <c r="O1896">
        <v>209</v>
      </c>
      <c r="P1896" t="s">
        <v>305</v>
      </c>
      <c r="Q1896" t="s">
        <v>958</v>
      </c>
      <c r="R1896">
        <v>5802</v>
      </c>
      <c r="S1896" t="s">
        <v>307</v>
      </c>
      <c r="T1896">
        <v>397700.46</v>
      </c>
      <c r="U1896">
        <v>136611.23000000001</v>
      </c>
      <c r="V1896">
        <v>38.897347889999999</v>
      </c>
      <c r="W1896">
        <v>-77.026508559999996</v>
      </c>
      <c r="X1896">
        <v>849230697</v>
      </c>
      <c r="Y1896">
        <v>2025</v>
      </c>
      <c r="Z1896">
        <v>8</v>
      </c>
      <c r="AA1896">
        <v>5</v>
      </c>
      <c r="AB1896">
        <v>0</v>
      </c>
    </row>
    <row r="1897" spans="1:28" x14ac:dyDescent="0.25">
      <c r="A1897">
        <v>25118540</v>
      </c>
      <c r="B1897" s="1">
        <v>45874</v>
      </c>
      <c r="C1897" t="s">
        <v>4937</v>
      </c>
      <c r="D1897" s="1">
        <v>45873</v>
      </c>
      <c r="E1897" t="s">
        <v>1605</v>
      </c>
      <c r="F1897" s="1">
        <v>45874</v>
      </c>
      <c r="G1897" t="s">
        <v>110</v>
      </c>
      <c r="H1897" t="s">
        <v>4938</v>
      </c>
      <c r="I1897" t="s">
        <v>77</v>
      </c>
      <c r="J1897" t="s">
        <v>50</v>
      </c>
      <c r="K1897" t="s">
        <v>51</v>
      </c>
      <c r="L1897">
        <v>8</v>
      </c>
      <c r="M1897" t="s">
        <v>624</v>
      </c>
      <c r="N1897">
        <v>1</v>
      </c>
      <c r="O1897">
        <v>106</v>
      </c>
      <c r="P1897" t="s">
        <v>625</v>
      </c>
      <c r="Q1897" t="s">
        <v>4939</v>
      </c>
      <c r="R1897">
        <v>7203</v>
      </c>
      <c r="S1897" t="s">
        <v>627</v>
      </c>
      <c r="T1897">
        <v>399605.98</v>
      </c>
      <c r="U1897">
        <v>134742.78</v>
      </c>
      <c r="V1897">
        <v>38.880519110000002</v>
      </c>
      <c r="W1897">
        <v>-77.004541099999997</v>
      </c>
      <c r="X1897">
        <v>849230698</v>
      </c>
      <c r="Y1897">
        <v>2025</v>
      </c>
      <c r="Z1897">
        <v>8</v>
      </c>
      <c r="AA1897">
        <v>5</v>
      </c>
      <c r="AB1897">
        <v>0</v>
      </c>
    </row>
    <row r="1898" spans="1:28" x14ac:dyDescent="0.25">
      <c r="A1898">
        <v>25119040</v>
      </c>
      <c r="B1898" s="1">
        <v>45875</v>
      </c>
      <c r="C1898" t="s">
        <v>4940</v>
      </c>
      <c r="D1898" s="1">
        <v>45875</v>
      </c>
      <c r="E1898" t="s">
        <v>1072</v>
      </c>
      <c r="F1898" s="1">
        <v>45875</v>
      </c>
      <c r="G1898" t="s">
        <v>1526</v>
      </c>
      <c r="H1898" t="s">
        <v>519</v>
      </c>
      <c r="I1898" t="s">
        <v>49</v>
      </c>
      <c r="J1898" t="s">
        <v>50</v>
      </c>
      <c r="K1898" t="s">
        <v>51</v>
      </c>
      <c r="L1898">
        <v>7</v>
      </c>
      <c r="M1898" t="s">
        <v>197</v>
      </c>
      <c r="N1898">
        <v>6</v>
      </c>
      <c r="O1898">
        <v>602</v>
      </c>
      <c r="P1898" t="s">
        <v>198</v>
      </c>
      <c r="Q1898" t="s">
        <v>520</v>
      </c>
      <c r="R1898">
        <v>7804</v>
      </c>
      <c r="S1898" t="s">
        <v>521</v>
      </c>
      <c r="T1898">
        <v>405836.97</v>
      </c>
      <c r="U1898">
        <v>136773.20000000001</v>
      </c>
      <c r="V1898">
        <v>38.898790599999998</v>
      </c>
      <c r="W1898">
        <v>-76.932711420000004</v>
      </c>
      <c r="X1898">
        <v>849230699</v>
      </c>
      <c r="Y1898">
        <v>2025</v>
      </c>
      <c r="Z1898">
        <v>8</v>
      </c>
      <c r="AA1898">
        <v>6</v>
      </c>
      <c r="AB1898">
        <v>0</v>
      </c>
    </row>
    <row r="1899" spans="1:28" x14ac:dyDescent="0.25">
      <c r="A1899">
        <v>25118469</v>
      </c>
      <c r="B1899" s="1">
        <v>45873</v>
      </c>
      <c r="C1899" t="s">
        <v>4941</v>
      </c>
      <c r="D1899" s="1">
        <v>45873</v>
      </c>
      <c r="E1899" t="s">
        <v>4942</v>
      </c>
      <c r="F1899" s="1">
        <v>45873</v>
      </c>
      <c r="G1899" t="s">
        <v>181</v>
      </c>
      <c r="H1899" t="s">
        <v>971</v>
      </c>
      <c r="I1899" t="s">
        <v>49</v>
      </c>
      <c r="J1899" t="s">
        <v>50</v>
      </c>
      <c r="K1899" t="s">
        <v>51</v>
      </c>
      <c r="L1899">
        <v>7</v>
      </c>
      <c r="M1899" t="s">
        <v>197</v>
      </c>
      <c r="N1899">
        <v>6</v>
      </c>
      <c r="O1899">
        <v>608</v>
      </c>
      <c r="P1899" t="s">
        <v>198</v>
      </c>
      <c r="Q1899" t="s">
        <v>972</v>
      </c>
      <c r="R1899">
        <v>7808</v>
      </c>
      <c r="S1899" t="s">
        <v>442</v>
      </c>
      <c r="T1899">
        <v>407656.2733</v>
      </c>
      <c r="U1899">
        <v>136279.0116</v>
      </c>
      <c r="V1899">
        <v>38.894324810000001</v>
      </c>
      <c r="W1899">
        <v>-76.911744010000007</v>
      </c>
      <c r="X1899">
        <v>849230705</v>
      </c>
      <c r="Y1899">
        <v>2025</v>
      </c>
      <c r="Z1899">
        <v>8</v>
      </c>
      <c r="AA1899">
        <v>4</v>
      </c>
      <c r="AB1899">
        <v>0</v>
      </c>
    </row>
    <row r="1900" spans="1:28" x14ac:dyDescent="0.25">
      <c r="A1900">
        <v>25118658</v>
      </c>
      <c r="B1900" s="1">
        <v>45875</v>
      </c>
      <c r="C1900" t="s">
        <v>4943</v>
      </c>
      <c r="D1900" s="1">
        <v>45874</v>
      </c>
      <c r="E1900" t="s">
        <v>4901</v>
      </c>
      <c r="F1900" s="1">
        <v>45874</v>
      </c>
      <c r="G1900" t="s">
        <v>2136</v>
      </c>
      <c r="H1900" t="s">
        <v>4137</v>
      </c>
      <c r="I1900" t="s">
        <v>49</v>
      </c>
      <c r="J1900" t="s">
        <v>50</v>
      </c>
      <c r="K1900" t="s">
        <v>83</v>
      </c>
      <c r="L1900">
        <v>2</v>
      </c>
      <c r="M1900" t="s">
        <v>52</v>
      </c>
      <c r="N1900">
        <v>2</v>
      </c>
      <c r="O1900">
        <v>209</v>
      </c>
      <c r="P1900" t="s">
        <v>305</v>
      </c>
      <c r="Q1900" t="s">
        <v>4138</v>
      </c>
      <c r="R1900">
        <v>5802</v>
      </c>
      <c r="S1900" t="s">
        <v>307</v>
      </c>
      <c r="T1900">
        <v>397496.1</v>
      </c>
      <c r="U1900">
        <v>136376.74</v>
      </c>
      <c r="V1900">
        <v>38.895234960000003</v>
      </c>
      <c r="W1900">
        <v>-77.028863509999994</v>
      </c>
      <c r="X1900">
        <v>849230706</v>
      </c>
      <c r="Y1900">
        <v>2025</v>
      </c>
      <c r="Z1900">
        <v>8</v>
      </c>
      <c r="AA1900">
        <v>6</v>
      </c>
      <c r="AB1900">
        <v>0</v>
      </c>
    </row>
    <row r="1901" spans="1:28" x14ac:dyDescent="0.25">
      <c r="A1901">
        <v>25119195</v>
      </c>
      <c r="B1901" s="1">
        <v>45875</v>
      </c>
      <c r="C1901" t="s">
        <v>4944</v>
      </c>
      <c r="D1901" s="1">
        <v>45874</v>
      </c>
      <c r="E1901" t="s">
        <v>647</v>
      </c>
      <c r="F1901" s="1">
        <v>45875</v>
      </c>
      <c r="G1901" t="s">
        <v>808</v>
      </c>
      <c r="H1901" t="s">
        <v>4945</v>
      </c>
      <c r="I1901" t="s">
        <v>77</v>
      </c>
      <c r="J1901" t="s">
        <v>50</v>
      </c>
      <c r="K1901" t="s">
        <v>83</v>
      </c>
      <c r="L1901">
        <v>4</v>
      </c>
      <c r="M1901" t="s">
        <v>219</v>
      </c>
      <c r="N1901">
        <v>4</v>
      </c>
      <c r="O1901">
        <v>401</v>
      </c>
      <c r="P1901" t="s">
        <v>70</v>
      </c>
      <c r="Q1901" t="s">
        <v>3373</v>
      </c>
      <c r="R1901">
        <v>1702</v>
      </c>
      <c r="S1901" t="s">
        <v>790</v>
      </c>
      <c r="T1901">
        <v>397978.24</v>
      </c>
      <c r="U1901">
        <v>144742.67000000001</v>
      </c>
      <c r="V1901">
        <v>38.970599030000002</v>
      </c>
      <c r="W1901">
        <v>-77.023330329999993</v>
      </c>
      <c r="X1901">
        <v>849230707</v>
      </c>
      <c r="Y1901">
        <v>2025</v>
      </c>
      <c r="Z1901">
        <v>8</v>
      </c>
      <c r="AA1901">
        <v>6</v>
      </c>
      <c r="AB1901">
        <v>0</v>
      </c>
    </row>
    <row r="1902" spans="1:28" x14ac:dyDescent="0.25">
      <c r="A1902">
        <v>25119901</v>
      </c>
      <c r="B1902" s="1">
        <v>45876</v>
      </c>
      <c r="C1902" t="s">
        <v>3019</v>
      </c>
      <c r="D1902" s="1">
        <v>45875</v>
      </c>
      <c r="E1902" t="s">
        <v>130</v>
      </c>
      <c r="F1902" s="1">
        <v>45876</v>
      </c>
      <c r="G1902" t="s">
        <v>75</v>
      </c>
      <c r="H1902" t="s">
        <v>352</v>
      </c>
      <c r="I1902" t="s">
        <v>91</v>
      </c>
      <c r="J1902" t="s">
        <v>50</v>
      </c>
      <c r="K1902" t="s">
        <v>83</v>
      </c>
      <c r="L1902">
        <v>5</v>
      </c>
      <c r="M1902" t="s">
        <v>231</v>
      </c>
      <c r="N1902">
        <v>4</v>
      </c>
      <c r="O1902">
        <v>405</v>
      </c>
      <c r="P1902" t="s">
        <v>113</v>
      </c>
      <c r="Q1902" t="s">
        <v>353</v>
      </c>
      <c r="R1902">
        <v>2302</v>
      </c>
      <c r="S1902" t="s">
        <v>259</v>
      </c>
      <c r="T1902">
        <v>399610.4</v>
      </c>
      <c r="U1902">
        <v>140102.24</v>
      </c>
      <c r="V1902">
        <v>38.928799009999999</v>
      </c>
      <c r="W1902">
        <v>-77.004493199999999</v>
      </c>
      <c r="X1902">
        <v>849230708</v>
      </c>
      <c r="Y1902">
        <v>2025</v>
      </c>
      <c r="Z1902">
        <v>8</v>
      </c>
      <c r="AA1902">
        <v>7</v>
      </c>
      <c r="AB1902">
        <v>0</v>
      </c>
    </row>
    <row r="1903" spans="1:28" x14ac:dyDescent="0.25">
      <c r="A1903">
        <v>25120813</v>
      </c>
      <c r="B1903" s="1">
        <v>45878</v>
      </c>
      <c r="C1903" t="s">
        <v>4946</v>
      </c>
      <c r="D1903" s="1">
        <v>45878</v>
      </c>
      <c r="E1903" t="s">
        <v>97</v>
      </c>
      <c r="F1903" s="1">
        <v>45878</v>
      </c>
      <c r="G1903" t="s">
        <v>4947</v>
      </c>
      <c r="H1903" t="s">
        <v>4948</v>
      </c>
      <c r="I1903" t="s">
        <v>49</v>
      </c>
      <c r="J1903" t="s">
        <v>50</v>
      </c>
      <c r="K1903" t="s">
        <v>33</v>
      </c>
      <c r="L1903">
        <v>8</v>
      </c>
      <c r="M1903" t="s">
        <v>624</v>
      </c>
      <c r="N1903">
        <v>1</v>
      </c>
      <c r="O1903">
        <v>106</v>
      </c>
      <c r="P1903" t="s">
        <v>625</v>
      </c>
      <c r="Q1903" t="s">
        <v>4939</v>
      </c>
      <c r="R1903">
        <v>7203</v>
      </c>
      <c r="S1903" t="s">
        <v>627</v>
      </c>
      <c r="T1903">
        <v>399695.42</v>
      </c>
      <c r="U1903">
        <v>134674.14000000001</v>
      </c>
      <c r="V1903">
        <v>38.879900810000002</v>
      </c>
      <c r="W1903">
        <v>-77.003510270000007</v>
      </c>
      <c r="X1903">
        <v>849230709</v>
      </c>
      <c r="Y1903">
        <v>2025</v>
      </c>
      <c r="Z1903">
        <v>8</v>
      </c>
      <c r="AA1903">
        <v>9</v>
      </c>
      <c r="AB1903">
        <v>0</v>
      </c>
    </row>
    <row r="1904" spans="1:28" x14ac:dyDescent="0.25">
      <c r="A1904">
        <v>25122613</v>
      </c>
      <c r="B1904" s="1">
        <v>45881</v>
      </c>
      <c r="C1904" t="s">
        <v>4949</v>
      </c>
      <c r="D1904" s="1">
        <v>45881</v>
      </c>
      <c r="E1904" t="s">
        <v>375</v>
      </c>
      <c r="F1904" s="1">
        <v>45881</v>
      </c>
      <c r="G1904" t="s">
        <v>2041</v>
      </c>
      <c r="H1904" t="s">
        <v>4950</v>
      </c>
      <c r="I1904" t="s">
        <v>49</v>
      </c>
      <c r="J1904" t="s">
        <v>50</v>
      </c>
      <c r="K1904" t="s">
        <v>83</v>
      </c>
      <c r="L1904">
        <v>3</v>
      </c>
      <c r="M1904" t="s">
        <v>828</v>
      </c>
      <c r="N1904">
        <v>2</v>
      </c>
      <c r="O1904">
        <v>202</v>
      </c>
      <c r="P1904" t="s">
        <v>488</v>
      </c>
      <c r="Q1904" t="s">
        <v>2420</v>
      </c>
      <c r="R1904">
        <v>1200</v>
      </c>
      <c r="S1904" t="s">
        <v>1242</v>
      </c>
      <c r="T1904">
        <v>393227.28</v>
      </c>
      <c r="U1904">
        <v>141918.97</v>
      </c>
      <c r="V1904">
        <v>38.945138630000002</v>
      </c>
      <c r="W1904">
        <v>-77.078126670000003</v>
      </c>
      <c r="X1904">
        <v>849230710</v>
      </c>
      <c r="Y1904">
        <v>2025</v>
      </c>
      <c r="Z1904">
        <v>8</v>
      </c>
      <c r="AA1904">
        <v>12</v>
      </c>
      <c r="AB1904">
        <v>0</v>
      </c>
    </row>
    <row r="1905" spans="1:28" x14ac:dyDescent="0.25">
      <c r="A1905">
        <v>25122977</v>
      </c>
      <c r="B1905" s="1">
        <v>45882</v>
      </c>
      <c r="C1905" t="s">
        <v>4951</v>
      </c>
      <c r="D1905" s="1">
        <v>45882</v>
      </c>
      <c r="E1905" t="s">
        <v>4541</v>
      </c>
      <c r="F1905" s="1">
        <v>45882</v>
      </c>
      <c r="G1905" t="s">
        <v>2485</v>
      </c>
      <c r="H1905" t="s">
        <v>4952</v>
      </c>
      <c r="I1905" t="s">
        <v>91</v>
      </c>
      <c r="J1905" t="s">
        <v>50</v>
      </c>
      <c r="K1905" t="s">
        <v>51</v>
      </c>
      <c r="L1905">
        <v>5</v>
      </c>
      <c r="M1905" t="s">
        <v>112</v>
      </c>
      <c r="N1905">
        <v>5</v>
      </c>
      <c r="O1905">
        <v>502</v>
      </c>
      <c r="P1905" t="s">
        <v>113</v>
      </c>
      <c r="Q1905" t="s">
        <v>114</v>
      </c>
      <c r="R1905">
        <v>9201</v>
      </c>
      <c r="S1905" t="s">
        <v>115</v>
      </c>
      <c r="T1905">
        <v>400436.25</v>
      </c>
      <c r="U1905">
        <v>140114.75</v>
      </c>
      <c r="V1905">
        <v>38.928911679999999</v>
      </c>
      <c r="W1905">
        <v>-76.994968790000001</v>
      </c>
      <c r="X1905">
        <v>849230711</v>
      </c>
      <c r="Y1905">
        <v>2025</v>
      </c>
      <c r="Z1905">
        <v>8</v>
      </c>
      <c r="AA1905">
        <v>13</v>
      </c>
      <c r="AB1905">
        <v>0</v>
      </c>
    </row>
    <row r="1906" spans="1:28" x14ac:dyDescent="0.25">
      <c r="A1906">
        <v>25123788</v>
      </c>
      <c r="B1906" s="1">
        <v>45883</v>
      </c>
      <c r="C1906" t="s">
        <v>4953</v>
      </c>
      <c r="D1906" s="1">
        <v>45882</v>
      </c>
      <c r="E1906" t="s">
        <v>647</v>
      </c>
      <c r="F1906" s="1">
        <v>45882</v>
      </c>
      <c r="G1906" t="s">
        <v>4954</v>
      </c>
      <c r="H1906" t="s">
        <v>4955</v>
      </c>
      <c r="I1906" t="s">
        <v>77</v>
      </c>
      <c r="J1906" t="s">
        <v>50</v>
      </c>
      <c r="K1906" t="s">
        <v>83</v>
      </c>
      <c r="L1906">
        <v>6</v>
      </c>
      <c r="M1906" t="s">
        <v>92</v>
      </c>
      <c r="N1906">
        <v>1</v>
      </c>
      <c r="O1906">
        <v>108</v>
      </c>
      <c r="P1906" t="s">
        <v>177</v>
      </c>
      <c r="Q1906" t="s">
        <v>1109</v>
      </c>
      <c r="R1906">
        <v>8002</v>
      </c>
      <c r="S1906" t="s">
        <v>1110</v>
      </c>
      <c r="T1906">
        <v>401418.85</v>
      </c>
      <c r="U1906">
        <v>136127.75</v>
      </c>
      <c r="V1906">
        <v>38.892994389999998</v>
      </c>
      <c r="W1906">
        <v>-76.983644830000003</v>
      </c>
      <c r="X1906">
        <v>849230712</v>
      </c>
      <c r="Y1906">
        <v>2025</v>
      </c>
      <c r="Z1906">
        <v>8</v>
      </c>
      <c r="AA1906">
        <v>14</v>
      </c>
      <c r="AB1906">
        <v>0</v>
      </c>
    </row>
    <row r="1907" spans="1:28" x14ac:dyDescent="0.25">
      <c r="A1907">
        <v>25123862</v>
      </c>
      <c r="B1907" s="1">
        <v>45883</v>
      </c>
      <c r="C1907" t="s">
        <v>4956</v>
      </c>
      <c r="D1907" s="1">
        <v>45883</v>
      </c>
      <c r="E1907" t="s">
        <v>1793</v>
      </c>
      <c r="F1907" s="1">
        <v>45883</v>
      </c>
      <c r="G1907" t="s">
        <v>335</v>
      </c>
      <c r="H1907" t="s">
        <v>4715</v>
      </c>
      <c r="I1907" t="s">
        <v>49</v>
      </c>
      <c r="J1907" t="s">
        <v>50</v>
      </c>
      <c r="K1907" t="s">
        <v>51</v>
      </c>
      <c r="L1907">
        <v>8</v>
      </c>
      <c r="M1907" t="s">
        <v>324</v>
      </c>
      <c r="N1907">
        <v>7</v>
      </c>
      <c r="O1907">
        <v>708</v>
      </c>
      <c r="P1907" t="s">
        <v>42</v>
      </c>
      <c r="Q1907" t="s">
        <v>325</v>
      </c>
      <c r="R1907">
        <v>9807</v>
      </c>
      <c r="S1907" t="s">
        <v>326</v>
      </c>
      <c r="T1907">
        <v>399218.80459999997</v>
      </c>
      <c r="U1907">
        <v>129419.10920000001</v>
      </c>
      <c r="V1907">
        <v>38.832560960000002</v>
      </c>
      <c r="W1907">
        <v>-77.008997260000001</v>
      </c>
      <c r="X1907">
        <v>849230713</v>
      </c>
      <c r="Y1907">
        <v>2025</v>
      </c>
      <c r="Z1907">
        <v>8</v>
      </c>
      <c r="AA1907">
        <v>14</v>
      </c>
      <c r="AB1907">
        <v>0</v>
      </c>
    </row>
    <row r="1908" spans="1:28" x14ac:dyDescent="0.25">
      <c r="A1908">
        <v>25123924</v>
      </c>
      <c r="B1908" s="1">
        <v>45883</v>
      </c>
      <c r="C1908" t="s">
        <v>4957</v>
      </c>
      <c r="D1908" s="1">
        <v>45883</v>
      </c>
      <c r="E1908" t="s">
        <v>2283</v>
      </c>
      <c r="F1908" s="1">
        <v>45883</v>
      </c>
      <c r="G1908" t="s">
        <v>640</v>
      </c>
      <c r="H1908" t="s">
        <v>1073</v>
      </c>
      <c r="I1908" t="s">
        <v>77</v>
      </c>
      <c r="J1908" t="s">
        <v>50</v>
      </c>
      <c r="K1908" t="s">
        <v>51</v>
      </c>
      <c r="L1908">
        <v>5</v>
      </c>
      <c r="M1908" t="s">
        <v>697</v>
      </c>
      <c r="N1908">
        <v>5</v>
      </c>
      <c r="O1908">
        <v>505</v>
      </c>
      <c r="P1908" t="s">
        <v>416</v>
      </c>
      <c r="Q1908" t="s">
        <v>1074</v>
      </c>
      <c r="R1908">
        <v>9102</v>
      </c>
      <c r="S1908" t="s">
        <v>699</v>
      </c>
      <c r="T1908">
        <v>400594.86</v>
      </c>
      <c r="U1908">
        <v>139371.54999999999</v>
      </c>
      <c r="V1908">
        <v>38.922216599999999</v>
      </c>
      <c r="W1908">
        <v>-76.993140199999999</v>
      </c>
      <c r="X1908">
        <v>849230714</v>
      </c>
      <c r="Y1908">
        <v>2025</v>
      </c>
      <c r="Z1908">
        <v>8</v>
      </c>
      <c r="AA1908">
        <v>14</v>
      </c>
      <c r="AB1908">
        <v>0</v>
      </c>
    </row>
    <row r="1909" spans="1:28" x14ac:dyDescent="0.25">
      <c r="A1909">
        <v>25124068</v>
      </c>
      <c r="B1909" s="1">
        <v>45884</v>
      </c>
      <c r="C1909" t="s">
        <v>4958</v>
      </c>
      <c r="D1909" s="1">
        <v>45884</v>
      </c>
      <c r="E1909" t="s">
        <v>2772</v>
      </c>
      <c r="F1909" s="1">
        <v>45884</v>
      </c>
      <c r="G1909" t="s">
        <v>4959</v>
      </c>
      <c r="H1909" t="s">
        <v>4960</v>
      </c>
      <c r="I1909" t="s">
        <v>196</v>
      </c>
      <c r="J1909" t="s">
        <v>50</v>
      </c>
      <c r="K1909" t="s">
        <v>33</v>
      </c>
      <c r="L1909">
        <v>7</v>
      </c>
      <c r="M1909" t="s">
        <v>61</v>
      </c>
      <c r="N1909">
        <v>6</v>
      </c>
      <c r="O1909">
        <v>603</v>
      </c>
      <c r="P1909" t="s">
        <v>62</v>
      </c>
      <c r="Q1909" t="s">
        <v>4961</v>
      </c>
      <c r="R1909">
        <v>7708</v>
      </c>
      <c r="S1909" t="s">
        <v>3152</v>
      </c>
      <c r="T1909">
        <v>403908.38</v>
      </c>
      <c r="U1909">
        <v>135484.29</v>
      </c>
      <c r="V1909">
        <v>38.887190320000002</v>
      </c>
      <c r="W1909">
        <v>-76.954951530000002</v>
      </c>
      <c r="X1909">
        <v>849230715</v>
      </c>
      <c r="Y1909">
        <v>2025</v>
      </c>
      <c r="Z1909">
        <v>8</v>
      </c>
      <c r="AA1909">
        <v>15</v>
      </c>
      <c r="AB1909">
        <v>0</v>
      </c>
    </row>
    <row r="1910" spans="1:28" x14ac:dyDescent="0.25">
      <c r="A1910">
        <v>25126303</v>
      </c>
      <c r="B1910" s="1">
        <v>45888</v>
      </c>
      <c r="C1910" t="s">
        <v>4962</v>
      </c>
      <c r="D1910" s="1">
        <v>45879</v>
      </c>
      <c r="E1910" t="s">
        <v>3412</v>
      </c>
      <c r="F1910" s="1">
        <v>45888</v>
      </c>
      <c r="G1910" t="s">
        <v>28</v>
      </c>
      <c r="H1910" t="s">
        <v>4963</v>
      </c>
      <c r="I1910" t="s">
        <v>147</v>
      </c>
      <c r="J1910" t="s">
        <v>50</v>
      </c>
      <c r="K1910" t="s">
        <v>83</v>
      </c>
      <c r="L1910">
        <v>7</v>
      </c>
      <c r="M1910" t="s">
        <v>148</v>
      </c>
      <c r="N1910">
        <v>5</v>
      </c>
      <c r="O1910">
        <v>507</v>
      </c>
      <c r="P1910" t="s">
        <v>177</v>
      </c>
      <c r="Q1910" t="s">
        <v>1702</v>
      </c>
      <c r="R1910">
        <v>7901</v>
      </c>
      <c r="S1910" t="s">
        <v>620</v>
      </c>
      <c r="T1910">
        <v>401418.75</v>
      </c>
      <c r="U1910">
        <v>136255.28</v>
      </c>
      <c r="V1910">
        <v>38.894143229999997</v>
      </c>
      <c r="W1910">
        <v>-76.983645719999998</v>
      </c>
      <c r="X1910">
        <v>849230716</v>
      </c>
      <c r="Y1910">
        <v>2025</v>
      </c>
      <c r="Z1910">
        <v>8</v>
      </c>
      <c r="AA1910">
        <v>19</v>
      </c>
      <c r="AB1910">
        <v>0</v>
      </c>
    </row>
    <row r="1911" spans="1:28" x14ac:dyDescent="0.25">
      <c r="A1911">
        <v>25127322</v>
      </c>
      <c r="B1911" s="1">
        <v>45890</v>
      </c>
      <c r="C1911" t="s">
        <v>4964</v>
      </c>
      <c r="D1911" s="1">
        <v>45889</v>
      </c>
      <c r="E1911" t="s">
        <v>368</v>
      </c>
      <c r="F1911" s="1">
        <v>45890</v>
      </c>
      <c r="G1911" t="s">
        <v>808</v>
      </c>
      <c r="H1911" t="s">
        <v>4965</v>
      </c>
      <c r="I1911" t="s">
        <v>91</v>
      </c>
      <c r="J1911" t="s">
        <v>50</v>
      </c>
      <c r="K1911" t="s">
        <v>83</v>
      </c>
      <c r="L1911">
        <v>1</v>
      </c>
      <c r="M1911" t="s">
        <v>378</v>
      </c>
      <c r="N1911">
        <v>3</v>
      </c>
      <c r="O1911">
        <v>303</v>
      </c>
      <c r="P1911" t="s">
        <v>277</v>
      </c>
      <c r="Q1911" t="s">
        <v>1465</v>
      </c>
      <c r="R1911">
        <v>3901</v>
      </c>
      <c r="S1911" t="s">
        <v>1466</v>
      </c>
      <c r="T1911">
        <v>396479.8</v>
      </c>
      <c r="U1911">
        <v>139656.07999999999</v>
      </c>
      <c r="V1911">
        <v>38.92477289</v>
      </c>
      <c r="W1911">
        <v>-77.040595640000006</v>
      </c>
      <c r="X1911">
        <v>849230717</v>
      </c>
      <c r="Y1911">
        <v>2025</v>
      </c>
      <c r="Z1911">
        <v>8</v>
      </c>
      <c r="AA1911">
        <v>21</v>
      </c>
      <c r="AB1911">
        <v>0</v>
      </c>
    </row>
    <row r="1912" spans="1:28" x14ac:dyDescent="0.25">
      <c r="A1912">
        <v>25127962</v>
      </c>
      <c r="B1912" s="1">
        <v>45891</v>
      </c>
      <c r="C1912" t="s">
        <v>4966</v>
      </c>
      <c r="D1912" s="1">
        <v>45891</v>
      </c>
      <c r="E1912" t="s">
        <v>103</v>
      </c>
      <c r="F1912" s="1">
        <v>45891</v>
      </c>
      <c r="G1912" t="s">
        <v>4967</v>
      </c>
      <c r="H1912" t="s">
        <v>2346</v>
      </c>
      <c r="I1912" t="s">
        <v>49</v>
      </c>
      <c r="J1912" t="s">
        <v>50</v>
      </c>
      <c r="K1912" t="s">
        <v>83</v>
      </c>
      <c r="L1912">
        <v>4</v>
      </c>
      <c r="M1912" t="s">
        <v>469</v>
      </c>
      <c r="N1912">
        <v>4</v>
      </c>
      <c r="O1912">
        <v>404</v>
      </c>
      <c r="P1912" t="s">
        <v>206</v>
      </c>
      <c r="Q1912" t="s">
        <v>892</v>
      </c>
      <c r="R1912">
        <v>2503</v>
      </c>
      <c r="S1912" t="s">
        <v>471</v>
      </c>
      <c r="T1912">
        <v>397823.78</v>
      </c>
      <c r="U1912">
        <v>141376.73000000001</v>
      </c>
      <c r="V1912">
        <v>38.940277389999999</v>
      </c>
      <c r="W1912">
        <v>-77.025102059999995</v>
      </c>
      <c r="X1912">
        <v>849230718</v>
      </c>
      <c r="Y1912">
        <v>2025</v>
      </c>
      <c r="Z1912">
        <v>8</v>
      </c>
      <c r="AA1912">
        <v>22</v>
      </c>
      <c r="AB1912">
        <v>0</v>
      </c>
    </row>
    <row r="1913" spans="1:28" x14ac:dyDescent="0.25">
      <c r="A1913">
        <v>25128348</v>
      </c>
      <c r="B1913" s="1">
        <v>45892</v>
      </c>
      <c r="C1913" t="s">
        <v>4968</v>
      </c>
      <c r="D1913" s="1">
        <v>45892</v>
      </c>
      <c r="E1913" t="s">
        <v>372</v>
      </c>
      <c r="F1913" s="1">
        <v>45892</v>
      </c>
      <c r="G1913" t="s">
        <v>1629</v>
      </c>
      <c r="H1913" t="s">
        <v>4969</v>
      </c>
      <c r="I1913" t="s">
        <v>77</v>
      </c>
      <c r="J1913" t="s">
        <v>50</v>
      </c>
      <c r="K1913" t="s">
        <v>33</v>
      </c>
      <c r="L1913">
        <v>6</v>
      </c>
      <c r="M1913" t="s">
        <v>92</v>
      </c>
      <c r="N1913">
        <v>1</v>
      </c>
      <c r="O1913">
        <v>104</v>
      </c>
      <c r="P1913" t="s">
        <v>177</v>
      </c>
      <c r="Q1913" t="s">
        <v>954</v>
      </c>
      <c r="R1913">
        <v>8402</v>
      </c>
      <c r="S1913" t="s">
        <v>509</v>
      </c>
      <c r="T1913">
        <v>401257.4</v>
      </c>
      <c r="U1913">
        <v>136876.31</v>
      </c>
      <c r="V1913">
        <v>38.899737940000001</v>
      </c>
      <c r="W1913">
        <v>-76.985504500000005</v>
      </c>
      <c r="X1913">
        <v>849230719</v>
      </c>
      <c r="Y1913">
        <v>2025</v>
      </c>
      <c r="Z1913">
        <v>8</v>
      </c>
      <c r="AA1913">
        <v>23</v>
      </c>
      <c r="AB1913">
        <v>0</v>
      </c>
    </row>
    <row r="1914" spans="1:28" x14ac:dyDescent="0.25">
      <c r="A1914">
        <v>25128449</v>
      </c>
      <c r="B1914" s="1">
        <v>45892</v>
      </c>
      <c r="C1914" t="s">
        <v>4970</v>
      </c>
      <c r="D1914" s="1">
        <v>45892</v>
      </c>
      <c r="E1914" t="s">
        <v>4971</v>
      </c>
      <c r="F1914" s="1">
        <v>45892</v>
      </c>
      <c r="G1914" t="s">
        <v>1547</v>
      </c>
      <c r="H1914" t="s">
        <v>1518</v>
      </c>
      <c r="I1914" t="s">
        <v>49</v>
      </c>
      <c r="J1914" t="s">
        <v>50</v>
      </c>
      <c r="K1914" t="s">
        <v>83</v>
      </c>
      <c r="L1914">
        <v>1</v>
      </c>
      <c r="M1914" t="s">
        <v>378</v>
      </c>
      <c r="N1914">
        <v>3</v>
      </c>
      <c r="O1914">
        <v>303</v>
      </c>
      <c r="P1914" t="s">
        <v>277</v>
      </c>
      <c r="Q1914" t="s">
        <v>922</v>
      </c>
      <c r="R1914">
        <v>3802</v>
      </c>
      <c r="S1914" t="s">
        <v>923</v>
      </c>
      <c r="T1914">
        <v>396326.17</v>
      </c>
      <c r="U1914">
        <v>139306.49</v>
      </c>
      <c r="V1914">
        <v>38.921623050000001</v>
      </c>
      <c r="W1914">
        <v>-77.042365459999999</v>
      </c>
      <c r="X1914">
        <v>849230720</v>
      </c>
      <c r="Y1914">
        <v>2025</v>
      </c>
      <c r="Z1914">
        <v>8</v>
      </c>
      <c r="AA1914">
        <v>23</v>
      </c>
      <c r="AB1914">
        <v>0</v>
      </c>
    </row>
    <row r="1915" spans="1:28" x14ac:dyDescent="0.25">
      <c r="A1915">
        <v>25130141</v>
      </c>
      <c r="B1915" s="1">
        <v>45895</v>
      </c>
      <c r="C1915" t="s">
        <v>4972</v>
      </c>
      <c r="D1915" s="1">
        <v>45892</v>
      </c>
      <c r="E1915" t="s">
        <v>74</v>
      </c>
      <c r="F1915" s="1">
        <v>45892</v>
      </c>
      <c r="G1915" t="s">
        <v>778</v>
      </c>
      <c r="H1915" t="s">
        <v>4973</v>
      </c>
      <c r="I1915" t="s">
        <v>77</v>
      </c>
      <c r="J1915" t="s">
        <v>50</v>
      </c>
      <c r="K1915" t="s">
        <v>83</v>
      </c>
      <c r="L1915">
        <v>4</v>
      </c>
      <c r="M1915" t="s">
        <v>69</v>
      </c>
      <c r="N1915">
        <v>4</v>
      </c>
      <c r="O1915">
        <v>401</v>
      </c>
      <c r="P1915" t="s">
        <v>296</v>
      </c>
      <c r="Q1915" t="s">
        <v>297</v>
      </c>
      <c r="R1915">
        <v>1600</v>
      </c>
      <c r="S1915" t="s">
        <v>298</v>
      </c>
      <c r="T1915">
        <v>397698.26</v>
      </c>
      <c r="U1915">
        <v>146150.29999999999</v>
      </c>
      <c r="V1915">
        <v>38.983278589999998</v>
      </c>
      <c r="W1915">
        <v>-77.026565919999996</v>
      </c>
      <c r="X1915">
        <v>849230721</v>
      </c>
      <c r="Y1915">
        <v>2025</v>
      </c>
      <c r="Z1915">
        <v>8</v>
      </c>
      <c r="AA1915">
        <v>26</v>
      </c>
      <c r="AB1915">
        <v>0</v>
      </c>
    </row>
    <row r="1916" spans="1:28" x14ac:dyDescent="0.25">
      <c r="A1916">
        <v>25130360</v>
      </c>
      <c r="B1916" s="1">
        <v>45895</v>
      </c>
      <c r="C1916" t="s">
        <v>4974</v>
      </c>
      <c r="D1916" s="1">
        <v>45895</v>
      </c>
      <c r="E1916" t="s">
        <v>1644</v>
      </c>
      <c r="F1916" s="1">
        <v>45895</v>
      </c>
      <c r="G1916" t="s">
        <v>285</v>
      </c>
      <c r="H1916" t="s">
        <v>909</v>
      </c>
      <c r="I1916" t="s">
        <v>49</v>
      </c>
      <c r="J1916" t="s">
        <v>50</v>
      </c>
      <c r="K1916" t="s">
        <v>51</v>
      </c>
      <c r="L1916">
        <v>4</v>
      </c>
      <c r="M1916" t="s">
        <v>69</v>
      </c>
      <c r="N1916">
        <v>4</v>
      </c>
      <c r="O1916">
        <v>401</v>
      </c>
      <c r="P1916" t="s">
        <v>296</v>
      </c>
      <c r="Q1916" t="s">
        <v>910</v>
      </c>
      <c r="R1916">
        <v>1600</v>
      </c>
      <c r="S1916" t="s">
        <v>298</v>
      </c>
      <c r="T1916">
        <v>397694.83</v>
      </c>
      <c r="U1916">
        <v>146283.34</v>
      </c>
      <c r="V1916">
        <v>38.984477040000002</v>
      </c>
      <c r="W1916">
        <v>-77.026605950000004</v>
      </c>
      <c r="X1916">
        <v>849230722</v>
      </c>
      <c r="Y1916">
        <v>2025</v>
      </c>
      <c r="Z1916">
        <v>8</v>
      </c>
      <c r="AA1916">
        <v>26</v>
      </c>
      <c r="AB1916">
        <v>0</v>
      </c>
    </row>
    <row r="1917" spans="1:28" x14ac:dyDescent="0.25">
      <c r="A1917">
        <v>25130574</v>
      </c>
      <c r="B1917" s="1">
        <v>45896</v>
      </c>
      <c r="C1917" t="s">
        <v>4975</v>
      </c>
      <c r="D1917" s="1">
        <v>45896</v>
      </c>
      <c r="E1917" t="s">
        <v>159</v>
      </c>
      <c r="F1917" s="1">
        <v>45912</v>
      </c>
      <c r="G1917" t="s">
        <v>778</v>
      </c>
      <c r="H1917" t="s">
        <v>4976</v>
      </c>
      <c r="I1917" t="s">
        <v>91</v>
      </c>
      <c r="J1917" t="s">
        <v>50</v>
      </c>
      <c r="K1917" t="s">
        <v>33</v>
      </c>
      <c r="L1917">
        <v>7</v>
      </c>
      <c r="M1917" t="s">
        <v>125</v>
      </c>
      <c r="N1917">
        <v>6</v>
      </c>
      <c r="O1917">
        <v>602</v>
      </c>
      <c r="P1917" t="s">
        <v>454</v>
      </c>
      <c r="Q1917" t="s">
        <v>2758</v>
      </c>
      <c r="R1917">
        <v>7803</v>
      </c>
      <c r="S1917" t="s">
        <v>1443</v>
      </c>
      <c r="T1917">
        <v>405126.89480000001</v>
      </c>
      <c r="U1917">
        <v>136356.8438</v>
      </c>
      <c r="V1917">
        <v>38.895044339999998</v>
      </c>
      <c r="W1917">
        <v>-76.94090027</v>
      </c>
      <c r="X1917">
        <v>849230723</v>
      </c>
      <c r="Y1917">
        <v>2025</v>
      </c>
      <c r="Z1917">
        <v>8</v>
      </c>
      <c r="AA1917">
        <v>27</v>
      </c>
      <c r="AB1917">
        <v>0</v>
      </c>
    </row>
    <row r="1918" spans="1:28" x14ac:dyDescent="0.25">
      <c r="A1918">
        <v>25130669</v>
      </c>
      <c r="B1918" s="1">
        <v>45896</v>
      </c>
      <c r="C1918" t="s">
        <v>1112</v>
      </c>
      <c r="D1918" s="1">
        <v>45896</v>
      </c>
      <c r="E1918" t="s">
        <v>647</v>
      </c>
      <c r="F1918" s="1">
        <v>45896</v>
      </c>
      <c r="G1918" t="s">
        <v>592</v>
      </c>
      <c r="H1918" t="s">
        <v>230</v>
      </c>
      <c r="I1918" t="s">
        <v>49</v>
      </c>
      <c r="J1918" t="s">
        <v>50</v>
      </c>
      <c r="K1918" t="s">
        <v>83</v>
      </c>
      <c r="L1918">
        <v>5</v>
      </c>
      <c r="M1918" t="s">
        <v>231</v>
      </c>
      <c r="N1918">
        <v>3</v>
      </c>
      <c r="O1918">
        <v>308</v>
      </c>
      <c r="P1918" t="s">
        <v>113</v>
      </c>
      <c r="Q1918" t="s">
        <v>1273</v>
      </c>
      <c r="R1918">
        <v>4600</v>
      </c>
      <c r="S1918" t="s">
        <v>233</v>
      </c>
      <c r="T1918">
        <v>398945.05</v>
      </c>
      <c r="U1918">
        <v>138016.54999999999</v>
      </c>
      <c r="V1918">
        <v>38.910009879999997</v>
      </c>
      <c r="W1918">
        <v>-77.012163369999996</v>
      </c>
      <c r="X1918">
        <v>849230724</v>
      </c>
      <c r="Y1918">
        <v>2025</v>
      </c>
      <c r="Z1918">
        <v>8</v>
      </c>
      <c r="AA1918">
        <v>27</v>
      </c>
      <c r="AB1918">
        <v>0</v>
      </c>
    </row>
    <row r="1919" spans="1:28" x14ac:dyDescent="0.25">
      <c r="A1919">
        <v>25132687</v>
      </c>
      <c r="B1919" s="1">
        <v>45900</v>
      </c>
      <c r="C1919" t="s">
        <v>4977</v>
      </c>
      <c r="D1919" s="1">
        <v>45900</v>
      </c>
      <c r="E1919" t="s">
        <v>1576</v>
      </c>
      <c r="F1919" s="1">
        <v>45900</v>
      </c>
      <c r="G1919" t="s">
        <v>4978</v>
      </c>
      <c r="H1919" t="s">
        <v>4979</v>
      </c>
      <c r="I1919" t="s">
        <v>60</v>
      </c>
      <c r="J1919" t="s">
        <v>32</v>
      </c>
      <c r="K1919" t="s">
        <v>33</v>
      </c>
      <c r="L1919">
        <v>5</v>
      </c>
      <c r="M1919" t="s">
        <v>256</v>
      </c>
      <c r="N1919">
        <v>4</v>
      </c>
      <c r="O1919">
        <v>405</v>
      </c>
      <c r="P1919" t="s">
        <v>257</v>
      </c>
      <c r="Q1919" t="s">
        <v>3902</v>
      </c>
      <c r="R1919">
        <v>9511</v>
      </c>
      <c r="S1919" t="s">
        <v>259</v>
      </c>
      <c r="T1919">
        <v>399303.51419999998</v>
      </c>
      <c r="U1919">
        <v>141609.9565</v>
      </c>
      <c r="V1919">
        <v>38.942380780000001</v>
      </c>
      <c r="W1919">
        <v>-77.008033999999995</v>
      </c>
      <c r="X1919">
        <v>849230763</v>
      </c>
      <c r="Y1919">
        <v>2025</v>
      </c>
      <c r="Z1919">
        <v>8</v>
      </c>
      <c r="AA1919">
        <v>31</v>
      </c>
      <c r="AB1919">
        <v>0</v>
      </c>
    </row>
    <row r="1920" spans="1:28" x14ac:dyDescent="0.25">
      <c r="A1920">
        <v>25092047</v>
      </c>
      <c r="B1920" s="1">
        <v>45828</v>
      </c>
      <c r="C1920" t="s">
        <v>4980</v>
      </c>
      <c r="D1920" s="1">
        <v>45828</v>
      </c>
      <c r="E1920" t="s">
        <v>2406</v>
      </c>
      <c r="F1920" s="1">
        <v>45828</v>
      </c>
      <c r="G1920" t="s">
        <v>2406</v>
      </c>
      <c r="H1920" t="s">
        <v>4981</v>
      </c>
      <c r="I1920" t="s">
        <v>196</v>
      </c>
      <c r="J1920" t="s">
        <v>32</v>
      </c>
      <c r="K1920" t="s">
        <v>33</v>
      </c>
      <c r="L1920">
        <v>8</v>
      </c>
      <c r="M1920" t="s">
        <v>41</v>
      </c>
      <c r="N1920">
        <v>7</v>
      </c>
      <c r="O1920">
        <v>707</v>
      </c>
      <c r="P1920" t="s">
        <v>42</v>
      </c>
      <c r="Q1920" t="s">
        <v>3080</v>
      </c>
      <c r="R1920">
        <v>9803</v>
      </c>
      <c r="S1920" t="s">
        <v>44</v>
      </c>
      <c r="T1920">
        <v>399843.29840000003</v>
      </c>
      <c r="U1920">
        <v>130413.9933</v>
      </c>
      <c r="V1920">
        <v>38.84152366</v>
      </c>
      <c r="W1920">
        <v>-77.001805009999998</v>
      </c>
      <c r="X1920">
        <v>849230764</v>
      </c>
      <c r="Y1920">
        <v>2025</v>
      </c>
      <c r="Z1920">
        <v>6</v>
      </c>
      <c r="AA1920">
        <v>20</v>
      </c>
      <c r="AB1920">
        <v>0</v>
      </c>
    </row>
    <row r="1921" spans="1:28" x14ac:dyDescent="0.25">
      <c r="A1921">
        <v>25092227</v>
      </c>
      <c r="B1921" s="1">
        <v>45828</v>
      </c>
      <c r="C1921" t="s">
        <v>4982</v>
      </c>
      <c r="D1921" s="1">
        <v>45828</v>
      </c>
      <c r="E1921" t="s">
        <v>3662</v>
      </c>
      <c r="F1921" s="1">
        <v>45828</v>
      </c>
      <c r="G1921" t="s">
        <v>361</v>
      </c>
      <c r="H1921" t="s">
        <v>2469</v>
      </c>
      <c r="I1921" t="s">
        <v>49</v>
      </c>
      <c r="J1921" t="s">
        <v>50</v>
      </c>
      <c r="K1921" t="s">
        <v>83</v>
      </c>
      <c r="L1921">
        <v>1</v>
      </c>
      <c r="M1921" t="s">
        <v>378</v>
      </c>
      <c r="N1921">
        <v>3</v>
      </c>
      <c r="O1921">
        <v>303</v>
      </c>
      <c r="P1921" t="s">
        <v>277</v>
      </c>
      <c r="Q1921" t="s">
        <v>379</v>
      </c>
      <c r="R1921">
        <v>4002</v>
      </c>
      <c r="S1921" t="s">
        <v>380</v>
      </c>
      <c r="T1921">
        <v>395984.38</v>
      </c>
      <c r="U1921">
        <v>138616.92000000001</v>
      </c>
      <c r="V1921">
        <v>38.915409680000003</v>
      </c>
      <c r="W1921">
        <v>-77.046302850000004</v>
      </c>
      <c r="X1921">
        <v>849230765</v>
      </c>
      <c r="Y1921">
        <v>2025</v>
      </c>
      <c r="Z1921">
        <v>6</v>
      </c>
      <c r="AA1921">
        <v>20</v>
      </c>
      <c r="AB1921">
        <v>0</v>
      </c>
    </row>
    <row r="1922" spans="1:28" x14ac:dyDescent="0.25">
      <c r="A1922">
        <v>25092741</v>
      </c>
      <c r="B1922" s="1">
        <v>45829</v>
      </c>
      <c r="C1922" t="s">
        <v>4983</v>
      </c>
      <c r="D1922" s="1">
        <v>45829</v>
      </c>
      <c r="E1922" t="s">
        <v>4984</v>
      </c>
      <c r="F1922" s="1">
        <v>45829</v>
      </c>
      <c r="G1922" t="s">
        <v>4985</v>
      </c>
      <c r="H1922" t="s">
        <v>1373</v>
      </c>
      <c r="I1922" t="s">
        <v>77</v>
      </c>
      <c r="J1922" t="s">
        <v>50</v>
      </c>
      <c r="K1922" t="s">
        <v>33</v>
      </c>
      <c r="L1922">
        <v>2</v>
      </c>
      <c r="M1922" t="s">
        <v>52</v>
      </c>
      <c r="N1922">
        <v>2</v>
      </c>
      <c r="O1922">
        <v>207</v>
      </c>
      <c r="P1922" t="s">
        <v>53</v>
      </c>
      <c r="Q1922" t="s">
        <v>78</v>
      </c>
      <c r="R1922">
        <v>10700</v>
      </c>
      <c r="S1922" t="s">
        <v>55</v>
      </c>
      <c r="T1922">
        <v>396307.96</v>
      </c>
      <c r="U1922">
        <v>137321.65</v>
      </c>
      <c r="V1922">
        <v>38.903742860000001</v>
      </c>
      <c r="W1922">
        <v>-77.042564780000006</v>
      </c>
      <c r="X1922">
        <v>849230766</v>
      </c>
      <c r="Y1922">
        <v>2025</v>
      </c>
      <c r="Z1922">
        <v>6</v>
      </c>
      <c r="AA1922">
        <v>21</v>
      </c>
      <c r="AB1922">
        <v>0</v>
      </c>
    </row>
    <row r="1923" spans="1:28" x14ac:dyDescent="0.25">
      <c r="A1923">
        <v>25093150</v>
      </c>
      <c r="B1923" s="1">
        <v>45830</v>
      </c>
      <c r="C1923" t="s">
        <v>4986</v>
      </c>
      <c r="D1923" s="1">
        <v>45829</v>
      </c>
      <c r="E1923" t="s">
        <v>677</v>
      </c>
      <c r="F1923" s="1">
        <v>45830</v>
      </c>
      <c r="G1923" t="s">
        <v>174</v>
      </c>
      <c r="H1923" t="s">
        <v>195</v>
      </c>
      <c r="I1923" t="s">
        <v>196</v>
      </c>
      <c r="J1923" t="s">
        <v>486</v>
      </c>
      <c r="K1923" t="s">
        <v>51</v>
      </c>
      <c r="L1923">
        <v>7</v>
      </c>
      <c r="M1923" t="s">
        <v>197</v>
      </c>
      <c r="N1923">
        <v>6</v>
      </c>
      <c r="O1923">
        <v>602</v>
      </c>
      <c r="P1923" t="s">
        <v>198</v>
      </c>
      <c r="Q1923" t="s">
        <v>199</v>
      </c>
      <c r="R1923">
        <v>7806</v>
      </c>
      <c r="S1923" t="s">
        <v>200</v>
      </c>
      <c r="T1923">
        <v>405687.6</v>
      </c>
      <c r="U1923">
        <v>137769.45000000001</v>
      </c>
      <c r="V1923">
        <v>38.90776615</v>
      </c>
      <c r="W1923">
        <v>-76.934425110000006</v>
      </c>
      <c r="X1923">
        <v>849230767</v>
      </c>
      <c r="Y1923">
        <v>2025</v>
      </c>
      <c r="Z1923">
        <v>6</v>
      </c>
      <c r="AA1923">
        <v>22</v>
      </c>
      <c r="AB1923">
        <v>0</v>
      </c>
    </row>
    <row r="1924" spans="1:28" x14ac:dyDescent="0.25">
      <c r="A1924">
        <v>25094160</v>
      </c>
      <c r="B1924" s="1">
        <v>45831</v>
      </c>
      <c r="C1924" t="s">
        <v>4987</v>
      </c>
      <c r="D1924" s="1">
        <v>45831</v>
      </c>
      <c r="E1924" t="s">
        <v>718</v>
      </c>
      <c r="F1924" s="1">
        <v>45831</v>
      </c>
      <c r="G1924" t="s">
        <v>1841</v>
      </c>
      <c r="H1924" t="s">
        <v>1051</v>
      </c>
      <c r="I1924" t="s">
        <v>49</v>
      </c>
      <c r="J1924" t="s">
        <v>50</v>
      </c>
      <c r="K1924" t="s">
        <v>51</v>
      </c>
      <c r="L1924">
        <v>8</v>
      </c>
      <c r="M1924" t="s">
        <v>385</v>
      </c>
      <c r="N1924">
        <v>7</v>
      </c>
      <c r="O1924">
        <v>704</v>
      </c>
      <c r="P1924" t="s">
        <v>582</v>
      </c>
      <c r="Q1924" t="s">
        <v>583</v>
      </c>
      <c r="R1924">
        <v>7409</v>
      </c>
      <c r="S1924" t="s">
        <v>584</v>
      </c>
      <c r="T1924">
        <v>402438.66450000001</v>
      </c>
      <c r="U1924">
        <v>131109.08540000001</v>
      </c>
      <c r="V1924">
        <v>38.847781990000001</v>
      </c>
      <c r="W1924">
        <v>-76.971907169999994</v>
      </c>
      <c r="X1924">
        <v>849230768</v>
      </c>
      <c r="Y1924">
        <v>2025</v>
      </c>
      <c r="Z1924">
        <v>6</v>
      </c>
      <c r="AA1924">
        <v>23</v>
      </c>
      <c r="AB1924">
        <v>0</v>
      </c>
    </row>
    <row r="1925" spans="1:28" x14ac:dyDescent="0.25">
      <c r="A1925">
        <v>25094288</v>
      </c>
      <c r="B1925" s="1">
        <v>45831</v>
      </c>
      <c r="C1925" t="s">
        <v>4988</v>
      </c>
      <c r="D1925" s="1">
        <v>45831</v>
      </c>
      <c r="E1925" t="s">
        <v>4989</v>
      </c>
      <c r="F1925" s="1">
        <v>45831</v>
      </c>
      <c r="G1925" t="s">
        <v>2745</v>
      </c>
      <c r="H1925" t="s">
        <v>594</v>
      </c>
      <c r="I1925" t="s">
        <v>49</v>
      </c>
      <c r="J1925" t="s">
        <v>50</v>
      </c>
      <c r="K1925" t="s">
        <v>51</v>
      </c>
      <c r="L1925">
        <v>3</v>
      </c>
      <c r="M1925" t="s">
        <v>595</v>
      </c>
      <c r="N1925">
        <v>2</v>
      </c>
      <c r="O1925">
        <v>203</v>
      </c>
      <c r="P1925" t="s">
        <v>596</v>
      </c>
      <c r="Q1925" t="s">
        <v>597</v>
      </c>
      <c r="R1925">
        <v>1303</v>
      </c>
      <c r="S1925" t="s">
        <v>598</v>
      </c>
      <c r="T1925">
        <v>394459.18</v>
      </c>
      <c r="U1925">
        <v>141888.04</v>
      </c>
      <c r="V1925">
        <v>38.944868640000003</v>
      </c>
      <c r="W1925">
        <v>-77.063915850000001</v>
      </c>
      <c r="X1925">
        <v>849230769</v>
      </c>
      <c r="Y1925">
        <v>2025</v>
      </c>
      <c r="Z1925">
        <v>6</v>
      </c>
      <c r="AA1925">
        <v>23</v>
      </c>
      <c r="AB1925">
        <v>0</v>
      </c>
    </row>
    <row r="1926" spans="1:28" x14ac:dyDescent="0.25">
      <c r="A1926">
        <v>25094531</v>
      </c>
      <c r="B1926" s="1">
        <v>45832</v>
      </c>
      <c r="C1926" t="s">
        <v>4990</v>
      </c>
      <c r="D1926" s="1">
        <v>45831</v>
      </c>
      <c r="E1926" t="s">
        <v>145</v>
      </c>
      <c r="F1926" s="1">
        <v>45831</v>
      </c>
      <c r="G1926" t="s">
        <v>990</v>
      </c>
      <c r="H1926" t="s">
        <v>1999</v>
      </c>
      <c r="I1926" t="s">
        <v>77</v>
      </c>
      <c r="J1926" t="s">
        <v>50</v>
      </c>
      <c r="K1926" t="s">
        <v>83</v>
      </c>
      <c r="L1926">
        <v>5</v>
      </c>
      <c r="M1926" t="s">
        <v>250</v>
      </c>
      <c r="N1926">
        <v>4</v>
      </c>
      <c r="O1926">
        <v>405</v>
      </c>
      <c r="P1926" t="s">
        <v>251</v>
      </c>
      <c r="Q1926" t="s">
        <v>252</v>
      </c>
      <c r="R1926">
        <v>9504</v>
      </c>
      <c r="S1926" t="s">
        <v>253</v>
      </c>
      <c r="T1926">
        <v>400754.28</v>
      </c>
      <c r="U1926">
        <v>141106.01999999999</v>
      </c>
      <c r="V1926">
        <v>38.937841120000002</v>
      </c>
      <c r="W1926">
        <v>-76.991299900000001</v>
      </c>
      <c r="X1926">
        <v>849230770</v>
      </c>
      <c r="Y1926">
        <v>2025</v>
      </c>
      <c r="Z1926">
        <v>6</v>
      </c>
      <c r="AA1926">
        <v>24</v>
      </c>
      <c r="AB1926">
        <v>0</v>
      </c>
    </row>
    <row r="1927" spans="1:28" x14ac:dyDescent="0.25">
      <c r="A1927">
        <v>25095068</v>
      </c>
      <c r="B1927" s="1">
        <v>45833</v>
      </c>
      <c r="C1927" t="s">
        <v>4991</v>
      </c>
      <c r="D1927" s="1">
        <v>45832</v>
      </c>
      <c r="E1927" t="s">
        <v>1584</v>
      </c>
      <c r="F1927" s="1">
        <v>45833</v>
      </c>
      <c r="G1927" t="s">
        <v>342</v>
      </c>
      <c r="H1927" t="s">
        <v>4992</v>
      </c>
      <c r="I1927" t="s">
        <v>91</v>
      </c>
      <c r="J1927" t="s">
        <v>50</v>
      </c>
      <c r="K1927" t="s">
        <v>83</v>
      </c>
      <c r="L1927">
        <v>5</v>
      </c>
      <c r="M1927" t="s">
        <v>139</v>
      </c>
      <c r="N1927">
        <v>5</v>
      </c>
      <c r="O1927">
        <v>506</v>
      </c>
      <c r="P1927" t="s">
        <v>140</v>
      </c>
      <c r="Q1927" t="s">
        <v>4993</v>
      </c>
      <c r="R1927">
        <v>8802</v>
      </c>
      <c r="S1927" t="s">
        <v>1038</v>
      </c>
      <c r="T1927">
        <v>400988.72</v>
      </c>
      <c r="U1927">
        <v>137462.12</v>
      </c>
      <c r="V1927">
        <v>38.905015460000001</v>
      </c>
      <c r="W1927">
        <v>-76.988601040000006</v>
      </c>
      <c r="X1927">
        <v>849230771</v>
      </c>
      <c r="Y1927">
        <v>2025</v>
      </c>
      <c r="Z1927">
        <v>6</v>
      </c>
      <c r="AA1927">
        <v>25</v>
      </c>
      <c r="AB1927">
        <v>0</v>
      </c>
    </row>
    <row r="1928" spans="1:28" x14ac:dyDescent="0.25">
      <c r="A1928">
        <v>25095239</v>
      </c>
      <c r="B1928" s="1">
        <v>45833</v>
      </c>
      <c r="C1928" t="s">
        <v>4994</v>
      </c>
      <c r="D1928" s="1">
        <v>45831</v>
      </c>
      <c r="E1928" t="s">
        <v>267</v>
      </c>
      <c r="F1928" s="1">
        <v>45831</v>
      </c>
      <c r="G1928" t="s">
        <v>4967</v>
      </c>
      <c r="H1928" t="s">
        <v>4995</v>
      </c>
      <c r="I1928" t="s">
        <v>91</v>
      </c>
      <c r="J1928" t="s">
        <v>50</v>
      </c>
      <c r="K1928" t="s">
        <v>83</v>
      </c>
      <c r="L1928">
        <v>6</v>
      </c>
      <c r="M1928" t="s">
        <v>422</v>
      </c>
      <c r="N1928">
        <v>1</v>
      </c>
      <c r="O1928">
        <v>103</v>
      </c>
      <c r="P1928" t="s">
        <v>423</v>
      </c>
      <c r="Q1928" t="s">
        <v>1126</v>
      </c>
      <c r="R1928">
        <v>10202</v>
      </c>
      <c r="S1928" t="s">
        <v>1127</v>
      </c>
      <c r="T1928">
        <v>398099.56</v>
      </c>
      <c r="U1928">
        <v>134661.70000000001</v>
      </c>
      <c r="V1928">
        <v>38.87978674</v>
      </c>
      <c r="W1928">
        <v>-77.021902429999997</v>
      </c>
      <c r="X1928">
        <v>849230772</v>
      </c>
      <c r="Y1928">
        <v>2025</v>
      </c>
      <c r="Z1928">
        <v>6</v>
      </c>
      <c r="AA1928">
        <v>25</v>
      </c>
      <c r="AB1928">
        <v>0</v>
      </c>
    </row>
    <row r="1929" spans="1:28" x14ac:dyDescent="0.25">
      <c r="A1929">
        <v>25095448</v>
      </c>
      <c r="B1929" s="1">
        <v>45834</v>
      </c>
      <c r="C1929" t="s">
        <v>4996</v>
      </c>
      <c r="D1929" s="1">
        <v>45833</v>
      </c>
      <c r="E1929" t="s">
        <v>1555</v>
      </c>
      <c r="F1929" s="1">
        <v>45834</v>
      </c>
      <c r="G1929" t="s">
        <v>1899</v>
      </c>
      <c r="H1929" t="s">
        <v>4997</v>
      </c>
      <c r="I1929" t="s">
        <v>147</v>
      </c>
      <c r="J1929" t="s">
        <v>50</v>
      </c>
      <c r="K1929" t="s">
        <v>51</v>
      </c>
      <c r="L1929">
        <v>2</v>
      </c>
      <c r="M1929" t="s">
        <v>183</v>
      </c>
      <c r="N1929">
        <v>2</v>
      </c>
      <c r="O1929">
        <v>207</v>
      </c>
      <c r="P1929" t="s">
        <v>184</v>
      </c>
      <c r="Q1929" t="s">
        <v>2541</v>
      </c>
      <c r="R1929">
        <v>5602</v>
      </c>
      <c r="S1929" t="s">
        <v>2542</v>
      </c>
      <c r="T1929">
        <v>395652.38</v>
      </c>
      <c r="U1929">
        <v>136537.04</v>
      </c>
      <c r="V1929">
        <v>38.896671820000002</v>
      </c>
      <c r="W1929">
        <v>-77.050117869999994</v>
      </c>
      <c r="X1929">
        <v>849230773</v>
      </c>
      <c r="Y1929">
        <v>2025</v>
      </c>
      <c r="Z1929">
        <v>6</v>
      </c>
      <c r="AA1929">
        <v>26</v>
      </c>
      <c r="AB1929">
        <v>0</v>
      </c>
    </row>
    <row r="1930" spans="1:28" x14ac:dyDescent="0.25">
      <c r="A1930">
        <v>25096197</v>
      </c>
      <c r="B1930" s="1">
        <v>45835</v>
      </c>
      <c r="C1930" t="s">
        <v>4998</v>
      </c>
      <c r="D1930" s="1">
        <v>45835</v>
      </c>
      <c r="E1930" t="s">
        <v>4999</v>
      </c>
      <c r="F1930" s="1">
        <v>45835</v>
      </c>
      <c r="G1930" t="s">
        <v>5000</v>
      </c>
      <c r="H1930" t="s">
        <v>5001</v>
      </c>
      <c r="I1930" t="s">
        <v>49</v>
      </c>
      <c r="J1930" t="s">
        <v>50</v>
      </c>
      <c r="K1930" t="s">
        <v>33</v>
      </c>
      <c r="L1930">
        <v>4</v>
      </c>
      <c r="M1930" t="s">
        <v>219</v>
      </c>
      <c r="N1930">
        <v>4</v>
      </c>
      <c r="O1930">
        <v>402</v>
      </c>
      <c r="P1930" t="s">
        <v>70</v>
      </c>
      <c r="Q1930" t="s">
        <v>531</v>
      </c>
      <c r="R1930">
        <v>1901</v>
      </c>
      <c r="S1930" t="s">
        <v>995</v>
      </c>
      <c r="T1930">
        <v>397586.54</v>
      </c>
      <c r="U1930">
        <v>143925.42000000001</v>
      </c>
      <c r="V1930">
        <v>38.96323606</v>
      </c>
      <c r="W1930">
        <v>-77.027847519999995</v>
      </c>
      <c r="X1930">
        <v>849230774</v>
      </c>
      <c r="Y1930">
        <v>2025</v>
      </c>
      <c r="Z1930">
        <v>6</v>
      </c>
      <c r="AA1930">
        <v>27</v>
      </c>
      <c r="AB1930">
        <v>0</v>
      </c>
    </row>
    <row r="1931" spans="1:28" x14ac:dyDescent="0.25">
      <c r="A1931">
        <v>25096290</v>
      </c>
      <c r="B1931" s="1">
        <v>45835</v>
      </c>
      <c r="C1931" t="s">
        <v>5002</v>
      </c>
      <c r="D1931" s="1">
        <v>45835</v>
      </c>
      <c r="E1931" t="s">
        <v>4496</v>
      </c>
      <c r="F1931" s="1">
        <v>45835</v>
      </c>
      <c r="G1931" t="s">
        <v>2959</v>
      </c>
      <c r="H1931" t="s">
        <v>5003</v>
      </c>
      <c r="I1931" t="s">
        <v>49</v>
      </c>
      <c r="J1931" t="s">
        <v>50</v>
      </c>
      <c r="K1931" t="s">
        <v>83</v>
      </c>
      <c r="L1931">
        <v>1</v>
      </c>
      <c r="M1931" t="s">
        <v>162</v>
      </c>
      <c r="N1931">
        <v>3</v>
      </c>
      <c r="O1931">
        <v>305</v>
      </c>
      <c r="P1931" t="s">
        <v>163</v>
      </c>
      <c r="Q1931" t="s">
        <v>164</v>
      </c>
      <c r="R1931">
        <v>4402</v>
      </c>
      <c r="S1931" t="s">
        <v>165</v>
      </c>
      <c r="T1931">
        <v>397921.43</v>
      </c>
      <c r="U1931">
        <v>138592.89000000001</v>
      </c>
      <c r="V1931">
        <v>38.915199919999999</v>
      </c>
      <c r="W1931">
        <v>-77.023967260000006</v>
      </c>
      <c r="X1931">
        <v>849230775</v>
      </c>
      <c r="Y1931">
        <v>2025</v>
      </c>
      <c r="Z1931">
        <v>6</v>
      </c>
      <c r="AA1931">
        <v>27</v>
      </c>
      <c r="AB1931">
        <v>0</v>
      </c>
    </row>
    <row r="1932" spans="1:28" x14ac:dyDescent="0.25">
      <c r="A1932">
        <v>25096386</v>
      </c>
      <c r="B1932" s="1">
        <v>45835</v>
      </c>
      <c r="C1932" t="s">
        <v>5004</v>
      </c>
      <c r="D1932" s="1">
        <v>45835</v>
      </c>
      <c r="E1932" t="s">
        <v>1753</v>
      </c>
      <c r="F1932" s="1">
        <v>45835</v>
      </c>
      <c r="G1932" t="s">
        <v>445</v>
      </c>
      <c r="H1932" t="s">
        <v>5005</v>
      </c>
      <c r="I1932" t="s">
        <v>91</v>
      </c>
      <c r="J1932" t="s">
        <v>50</v>
      </c>
      <c r="K1932" t="s">
        <v>83</v>
      </c>
      <c r="L1932">
        <v>6</v>
      </c>
      <c r="M1932" t="s">
        <v>363</v>
      </c>
      <c r="N1932">
        <v>1</v>
      </c>
      <c r="O1932">
        <v>107</v>
      </c>
      <c r="P1932" t="s">
        <v>93</v>
      </c>
      <c r="Q1932" t="s">
        <v>1615</v>
      </c>
      <c r="R1932">
        <v>6900</v>
      </c>
      <c r="S1932" t="s">
        <v>1616</v>
      </c>
      <c r="T1932">
        <v>401135.86989999999</v>
      </c>
      <c r="U1932">
        <v>135000.38029999999</v>
      </c>
      <c r="V1932">
        <v>38.88283903</v>
      </c>
      <c r="W1932">
        <v>-76.986908619999994</v>
      </c>
      <c r="X1932">
        <v>849230776</v>
      </c>
      <c r="Y1932">
        <v>2025</v>
      </c>
      <c r="Z1932">
        <v>6</v>
      </c>
      <c r="AA1932">
        <v>27</v>
      </c>
      <c r="AB1932">
        <v>0</v>
      </c>
    </row>
    <row r="1933" spans="1:28" x14ac:dyDescent="0.25">
      <c r="A1933">
        <v>25090629</v>
      </c>
      <c r="B1933" s="1">
        <v>45825</v>
      </c>
      <c r="C1933" t="s">
        <v>4316</v>
      </c>
      <c r="D1933" s="1">
        <v>45825</v>
      </c>
      <c r="E1933" t="s">
        <v>3375</v>
      </c>
      <c r="F1933" s="1">
        <v>45825</v>
      </c>
      <c r="G1933" t="s">
        <v>154</v>
      </c>
      <c r="H1933" t="s">
        <v>1797</v>
      </c>
      <c r="I1933" t="s">
        <v>77</v>
      </c>
      <c r="J1933" t="s">
        <v>50</v>
      </c>
      <c r="K1933" t="s">
        <v>83</v>
      </c>
      <c r="L1933">
        <v>2</v>
      </c>
      <c r="M1933" t="s">
        <v>514</v>
      </c>
      <c r="N1933">
        <v>3</v>
      </c>
      <c r="O1933">
        <v>308</v>
      </c>
      <c r="P1933" t="s">
        <v>133</v>
      </c>
      <c r="Q1933" t="s">
        <v>2069</v>
      </c>
      <c r="R1933">
        <v>4801</v>
      </c>
      <c r="S1933" t="s">
        <v>1041</v>
      </c>
      <c r="T1933">
        <v>398099.36</v>
      </c>
      <c r="U1933">
        <v>138387.31</v>
      </c>
      <c r="V1933">
        <v>38.913348390000003</v>
      </c>
      <c r="W1933">
        <v>-77.021915050000004</v>
      </c>
      <c r="X1933">
        <v>849230777</v>
      </c>
      <c r="Y1933">
        <v>2025</v>
      </c>
      <c r="Z1933">
        <v>6</v>
      </c>
      <c r="AA1933">
        <v>17</v>
      </c>
      <c r="AB1933">
        <v>0</v>
      </c>
    </row>
    <row r="1934" spans="1:28" x14ac:dyDescent="0.25">
      <c r="A1934">
        <v>25090860</v>
      </c>
      <c r="B1934" s="1">
        <v>45825</v>
      </c>
      <c r="C1934" t="s">
        <v>5006</v>
      </c>
      <c r="D1934" s="1">
        <v>45825</v>
      </c>
      <c r="E1934" t="s">
        <v>3292</v>
      </c>
      <c r="F1934" s="1">
        <v>45825</v>
      </c>
      <c r="G1934" t="s">
        <v>2039</v>
      </c>
      <c r="H1934" t="s">
        <v>5007</v>
      </c>
      <c r="I1934" t="s">
        <v>77</v>
      </c>
      <c r="J1934" t="s">
        <v>50</v>
      </c>
      <c r="K1934" t="s">
        <v>51</v>
      </c>
      <c r="L1934">
        <v>3</v>
      </c>
      <c r="M1934" t="s">
        <v>1528</v>
      </c>
      <c r="N1934">
        <v>2</v>
      </c>
      <c r="O1934">
        <v>204</v>
      </c>
      <c r="P1934" t="s">
        <v>555</v>
      </c>
      <c r="Q1934" t="s">
        <v>4230</v>
      </c>
      <c r="R1934">
        <v>300</v>
      </c>
      <c r="S1934" t="s">
        <v>2260</v>
      </c>
      <c r="T1934">
        <v>393083.27</v>
      </c>
      <c r="U1934">
        <v>139120.56</v>
      </c>
      <c r="V1934">
        <v>38.919928589999998</v>
      </c>
      <c r="W1934">
        <v>-77.079759690000003</v>
      </c>
      <c r="X1934">
        <v>849230778</v>
      </c>
      <c r="Y1934">
        <v>2025</v>
      </c>
      <c r="Z1934">
        <v>6</v>
      </c>
      <c r="AA1934">
        <v>17</v>
      </c>
      <c r="AB1934">
        <v>0</v>
      </c>
    </row>
    <row r="1935" spans="1:28" x14ac:dyDescent="0.25">
      <c r="A1935">
        <v>25090865</v>
      </c>
      <c r="B1935" s="1">
        <v>45826</v>
      </c>
      <c r="C1935" t="s">
        <v>5008</v>
      </c>
      <c r="D1935" s="1">
        <v>45809</v>
      </c>
      <c r="E1935" t="s">
        <v>373</v>
      </c>
      <c r="F1935" s="1">
        <v>45823</v>
      </c>
      <c r="G1935" t="s">
        <v>267</v>
      </c>
      <c r="H1935" t="s">
        <v>5009</v>
      </c>
      <c r="I1935" t="s">
        <v>91</v>
      </c>
      <c r="J1935" t="s">
        <v>50</v>
      </c>
      <c r="K1935" t="s">
        <v>51</v>
      </c>
      <c r="L1935">
        <v>6</v>
      </c>
      <c r="M1935" t="s">
        <v>525</v>
      </c>
      <c r="N1935">
        <v>1</v>
      </c>
      <c r="O1935">
        <v>104</v>
      </c>
      <c r="P1935" t="s">
        <v>177</v>
      </c>
      <c r="Q1935" t="s">
        <v>5010</v>
      </c>
      <c r="R1935">
        <v>8302</v>
      </c>
      <c r="S1935" t="s">
        <v>3239</v>
      </c>
      <c r="T1935">
        <v>400233.44</v>
      </c>
      <c r="U1935">
        <v>136609.57999999999</v>
      </c>
      <c r="V1935">
        <v>38.897336000000003</v>
      </c>
      <c r="W1935">
        <v>-76.997308959999998</v>
      </c>
      <c r="X1935">
        <v>849230779</v>
      </c>
      <c r="Y1935">
        <v>2025</v>
      </c>
      <c r="Z1935">
        <v>6</v>
      </c>
      <c r="AA1935">
        <v>18</v>
      </c>
      <c r="AB1935">
        <v>0</v>
      </c>
    </row>
    <row r="1936" spans="1:28" x14ac:dyDescent="0.25">
      <c r="A1936">
        <v>25091416</v>
      </c>
      <c r="B1936" s="1">
        <v>45827</v>
      </c>
      <c r="C1936" t="s">
        <v>5011</v>
      </c>
      <c r="D1936" s="1">
        <v>45824</v>
      </c>
      <c r="E1936" t="s">
        <v>2797</v>
      </c>
      <c r="F1936" s="1">
        <v>45825</v>
      </c>
      <c r="G1936" t="s">
        <v>2801</v>
      </c>
      <c r="H1936" t="s">
        <v>5012</v>
      </c>
      <c r="I1936" t="s">
        <v>49</v>
      </c>
      <c r="J1936" t="s">
        <v>50</v>
      </c>
      <c r="K1936" t="s">
        <v>51</v>
      </c>
      <c r="L1936">
        <v>7</v>
      </c>
      <c r="M1936" t="s">
        <v>34</v>
      </c>
      <c r="N1936">
        <v>6</v>
      </c>
      <c r="O1936">
        <v>604</v>
      </c>
      <c r="P1936" t="s">
        <v>35</v>
      </c>
      <c r="Q1936" t="s">
        <v>5013</v>
      </c>
      <c r="R1936">
        <v>9904</v>
      </c>
      <c r="S1936" t="s">
        <v>37</v>
      </c>
      <c r="T1936">
        <v>406101.6238</v>
      </c>
      <c r="U1936">
        <v>135185.03690000001</v>
      </c>
      <c r="V1936">
        <v>38.884482050000003</v>
      </c>
      <c r="W1936">
        <v>-76.929674599999998</v>
      </c>
      <c r="X1936">
        <v>849230780</v>
      </c>
      <c r="Y1936">
        <v>2025</v>
      </c>
      <c r="Z1936">
        <v>6</v>
      </c>
      <c r="AA1936">
        <v>19</v>
      </c>
      <c r="AB1936">
        <v>0</v>
      </c>
    </row>
    <row r="1937" spans="1:28" x14ac:dyDescent="0.25">
      <c r="A1937">
        <v>25091903</v>
      </c>
      <c r="B1937" s="1">
        <v>45827</v>
      </c>
      <c r="C1937" t="s">
        <v>5014</v>
      </c>
      <c r="D1937" s="1">
        <v>45827</v>
      </c>
      <c r="E1937" t="s">
        <v>593</v>
      </c>
      <c r="F1937" s="1">
        <v>45827</v>
      </c>
      <c r="G1937" t="s">
        <v>1871</v>
      </c>
      <c r="H1937" t="s">
        <v>788</v>
      </c>
      <c r="I1937" t="s">
        <v>49</v>
      </c>
      <c r="J1937" t="s">
        <v>50</v>
      </c>
      <c r="K1937" t="s">
        <v>51</v>
      </c>
      <c r="L1937">
        <v>4</v>
      </c>
      <c r="M1937" t="s">
        <v>219</v>
      </c>
      <c r="N1937">
        <v>4</v>
      </c>
      <c r="O1937">
        <v>401</v>
      </c>
      <c r="P1937" t="s">
        <v>70</v>
      </c>
      <c r="Q1937" t="s">
        <v>789</v>
      </c>
      <c r="R1937">
        <v>1702</v>
      </c>
      <c r="S1937" t="s">
        <v>790</v>
      </c>
      <c r="T1937">
        <v>398758.71</v>
      </c>
      <c r="U1937">
        <v>145213.06</v>
      </c>
      <c r="V1937">
        <v>38.974837870000002</v>
      </c>
      <c r="W1937">
        <v>-77.014324860000002</v>
      </c>
      <c r="X1937">
        <v>849230781</v>
      </c>
      <c r="Y1937">
        <v>2025</v>
      </c>
      <c r="Z1937">
        <v>6</v>
      </c>
      <c r="AA1937">
        <v>19</v>
      </c>
      <c r="AB1937">
        <v>0</v>
      </c>
    </row>
    <row r="1938" spans="1:28" x14ac:dyDescent="0.25">
      <c r="A1938">
        <v>25092344</v>
      </c>
      <c r="B1938" s="1">
        <v>45829</v>
      </c>
      <c r="C1938" t="s">
        <v>5015</v>
      </c>
      <c r="D1938" s="1">
        <v>45828</v>
      </c>
      <c r="E1938" t="s">
        <v>4874</v>
      </c>
      <c r="F1938" s="1">
        <v>45828</v>
      </c>
      <c r="G1938" t="s">
        <v>102</v>
      </c>
      <c r="H1938" t="s">
        <v>5016</v>
      </c>
      <c r="I1938" t="s">
        <v>49</v>
      </c>
      <c r="J1938" t="s">
        <v>50</v>
      </c>
      <c r="K1938" t="s">
        <v>33</v>
      </c>
      <c r="L1938">
        <v>3</v>
      </c>
      <c r="M1938" t="s">
        <v>391</v>
      </c>
      <c r="N1938">
        <v>2</v>
      </c>
      <c r="O1938">
        <v>201</v>
      </c>
      <c r="P1938" t="s">
        <v>392</v>
      </c>
      <c r="Q1938" t="s">
        <v>393</v>
      </c>
      <c r="R1938">
        <v>1401</v>
      </c>
      <c r="S1938" t="s">
        <v>394</v>
      </c>
      <c r="T1938">
        <v>393351.57</v>
      </c>
      <c r="U1938">
        <v>144389.54999999999</v>
      </c>
      <c r="V1938">
        <v>38.967395209999999</v>
      </c>
      <c r="W1938">
        <v>-77.076716869999998</v>
      </c>
      <c r="X1938">
        <v>849230782</v>
      </c>
      <c r="Y1938">
        <v>2025</v>
      </c>
      <c r="Z1938">
        <v>6</v>
      </c>
      <c r="AA1938">
        <v>21</v>
      </c>
      <c r="AB1938">
        <v>0</v>
      </c>
    </row>
    <row r="1939" spans="1:28" x14ac:dyDescent="0.25">
      <c r="A1939">
        <v>25093140</v>
      </c>
      <c r="B1939" s="1">
        <v>45830</v>
      </c>
      <c r="C1939" t="s">
        <v>5017</v>
      </c>
      <c r="D1939" s="1">
        <v>45830</v>
      </c>
      <c r="E1939" t="s">
        <v>4903</v>
      </c>
      <c r="F1939" s="1">
        <v>45830</v>
      </c>
      <c r="G1939" t="s">
        <v>4903</v>
      </c>
      <c r="H1939" t="s">
        <v>5018</v>
      </c>
      <c r="I1939" t="s">
        <v>49</v>
      </c>
      <c r="J1939" t="s">
        <v>50</v>
      </c>
      <c r="K1939" t="s">
        <v>51</v>
      </c>
      <c r="L1939">
        <v>1</v>
      </c>
      <c r="M1939" t="s">
        <v>105</v>
      </c>
      <c r="N1939">
        <v>3</v>
      </c>
      <c r="O1939">
        <v>302</v>
      </c>
      <c r="P1939" t="s">
        <v>106</v>
      </c>
      <c r="Q1939" t="s">
        <v>107</v>
      </c>
      <c r="R1939">
        <v>2802</v>
      </c>
      <c r="S1939" t="s">
        <v>108</v>
      </c>
      <c r="T1939">
        <v>397169.72930000001</v>
      </c>
      <c r="U1939">
        <v>140103.58189999999</v>
      </c>
      <c r="V1939">
        <v>38.928806620000003</v>
      </c>
      <c r="W1939">
        <v>-77.032641089999998</v>
      </c>
      <c r="X1939">
        <v>849230783</v>
      </c>
      <c r="Y1939">
        <v>2025</v>
      </c>
      <c r="Z1939">
        <v>6</v>
      </c>
      <c r="AA1939">
        <v>22</v>
      </c>
      <c r="AB1939">
        <v>0</v>
      </c>
    </row>
    <row r="1940" spans="1:28" x14ac:dyDescent="0.25">
      <c r="A1940">
        <v>25075139</v>
      </c>
      <c r="B1940" s="1">
        <v>45798</v>
      </c>
      <c r="C1940" t="s">
        <v>5019</v>
      </c>
      <c r="D1940" s="1">
        <v>45797</v>
      </c>
      <c r="E1940" t="s">
        <v>678</v>
      </c>
      <c r="F1940" s="1">
        <v>45798</v>
      </c>
      <c r="G1940" t="s">
        <v>5020</v>
      </c>
      <c r="H1940" t="s">
        <v>5021</v>
      </c>
      <c r="I1940" t="s">
        <v>196</v>
      </c>
      <c r="J1940" t="s">
        <v>50</v>
      </c>
      <c r="K1940" t="s">
        <v>51</v>
      </c>
      <c r="L1940">
        <v>2</v>
      </c>
      <c r="M1940" t="s">
        <v>52</v>
      </c>
      <c r="N1940">
        <v>2</v>
      </c>
      <c r="O1940">
        <v>209</v>
      </c>
      <c r="P1940" t="s">
        <v>305</v>
      </c>
      <c r="Q1940" t="s">
        <v>958</v>
      </c>
      <c r="R1940">
        <v>5802</v>
      </c>
      <c r="S1940" t="s">
        <v>307</v>
      </c>
      <c r="T1940">
        <v>397745.5</v>
      </c>
      <c r="U1940">
        <v>136664.89000000001</v>
      </c>
      <c r="V1940">
        <v>38.897831400000001</v>
      </c>
      <c r="W1940">
        <v>-77.025989519999996</v>
      </c>
      <c r="X1940">
        <v>849230845</v>
      </c>
      <c r="Y1940">
        <v>2025</v>
      </c>
      <c r="Z1940">
        <v>5</v>
      </c>
      <c r="AA1940">
        <v>21</v>
      </c>
      <c r="AB1940">
        <v>0</v>
      </c>
    </row>
    <row r="1941" spans="1:28" x14ac:dyDescent="0.25">
      <c r="A1941">
        <v>25075149</v>
      </c>
      <c r="B1941" s="1">
        <v>45798</v>
      </c>
      <c r="C1941" t="s">
        <v>5022</v>
      </c>
      <c r="D1941" s="1">
        <v>45798</v>
      </c>
      <c r="E1941" t="s">
        <v>1306</v>
      </c>
      <c r="F1941" s="1">
        <v>45798</v>
      </c>
      <c r="G1941" t="s">
        <v>174</v>
      </c>
      <c r="H1941" t="s">
        <v>5023</v>
      </c>
      <c r="I1941" t="s">
        <v>77</v>
      </c>
      <c r="J1941" t="s">
        <v>50</v>
      </c>
      <c r="K1941" t="s">
        <v>51</v>
      </c>
      <c r="L1941">
        <v>1</v>
      </c>
      <c r="M1941" t="s">
        <v>432</v>
      </c>
      <c r="N1941">
        <v>3</v>
      </c>
      <c r="O1941">
        <v>302</v>
      </c>
      <c r="P1941" t="s">
        <v>106</v>
      </c>
      <c r="Q1941" t="s">
        <v>2444</v>
      </c>
      <c r="R1941">
        <v>2702</v>
      </c>
      <c r="S1941" t="s">
        <v>1069</v>
      </c>
      <c r="T1941">
        <v>396168.02</v>
      </c>
      <c r="U1941">
        <v>140468.13</v>
      </c>
      <c r="V1941">
        <v>38.93208679</v>
      </c>
      <c r="W1941">
        <v>-77.044195689999995</v>
      </c>
      <c r="X1941">
        <v>849230846</v>
      </c>
      <c r="Y1941">
        <v>2025</v>
      </c>
      <c r="Z1941">
        <v>5</v>
      </c>
      <c r="AA1941">
        <v>21</v>
      </c>
      <c r="AB1941">
        <v>0</v>
      </c>
    </row>
    <row r="1942" spans="1:28" x14ac:dyDescent="0.25">
      <c r="A1942">
        <v>25075178</v>
      </c>
      <c r="B1942" s="1">
        <v>45806</v>
      </c>
      <c r="C1942" t="s">
        <v>5024</v>
      </c>
      <c r="D1942" s="1">
        <v>45798</v>
      </c>
      <c r="E1942" t="s">
        <v>1522</v>
      </c>
      <c r="F1942" s="1">
        <v>45798</v>
      </c>
      <c r="G1942" t="s">
        <v>5025</v>
      </c>
      <c r="H1942" t="s">
        <v>1040</v>
      </c>
      <c r="I1942" t="s">
        <v>49</v>
      </c>
      <c r="J1942" t="s">
        <v>50</v>
      </c>
      <c r="K1942" t="s">
        <v>33</v>
      </c>
      <c r="L1942">
        <v>2</v>
      </c>
      <c r="M1942" t="s">
        <v>514</v>
      </c>
      <c r="N1942">
        <v>3</v>
      </c>
      <c r="O1942">
        <v>307</v>
      </c>
      <c r="P1942" t="s">
        <v>133</v>
      </c>
      <c r="Q1942" t="s">
        <v>515</v>
      </c>
      <c r="R1942">
        <v>4901</v>
      </c>
      <c r="S1942" t="s">
        <v>1041</v>
      </c>
      <c r="T1942">
        <v>397921.33</v>
      </c>
      <c r="U1942">
        <v>138249.94</v>
      </c>
      <c r="V1942">
        <v>38.912110509999998</v>
      </c>
      <c r="W1942">
        <v>-77.023967380000002</v>
      </c>
      <c r="X1942">
        <v>849230847</v>
      </c>
      <c r="Y1942">
        <v>2025</v>
      </c>
      <c r="Z1942">
        <v>5</v>
      </c>
      <c r="AA1942">
        <v>29</v>
      </c>
      <c r="AB1942">
        <v>0</v>
      </c>
    </row>
    <row r="1943" spans="1:28" x14ac:dyDescent="0.25">
      <c r="A1943">
        <v>25076466</v>
      </c>
      <c r="B1943" s="1">
        <v>45800</v>
      </c>
      <c r="C1943" t="s">
        <v>5026</v>
      </c>
      <c r="D1943" s="1">
        <v>45800</v>
      </c>
      <c r="E1943" t="s">
        <v>3138</v>
      </c>
      <c r="F1943" s="1">
        <v>45800</v>
      </c>
      <c r="G1943" t="s">
        <v>3138</v>
      </c>
      <c r="H1943" t="s">
        <v>5027</v>
      </c>
      <c r="I1943" t="s">
        <v>49</v>
      </c>
      <c r="J1943" t="s">
        <v>50</v>
      </c>
      <c r="K1943" t="s">
        <v>83</v>
      </c>
      <c r="L1943">
        <v>8</v>
      </c>
      <c r="M1943" t="s">
        <v>624</v>
      </c>
      <c r="N1943">
        <v>1</v>
      </c>
      <c r="O1943">
        <v>106</v>
      </c>
      <c r="P1943" t="s">
        <v>625</v>
      </c>
      <c r="Q1943" t="s">
        <v>752</v>
      </c>
      <c r="R1943">
        <v>7203</v>
      </c>
      <c r="S1943" t="s">
        <v>627</v>
      </c>
      <c r="T1943">
        <v>399949.71139999997</v>
      </c>
      <c r="U1943">
        <v>134352.4736</v>
      </c>
      <c r="V1943">
        <v>38.877003160000001</v>
      </c>
      <c r="W1943">
        <v>-77.000579549999998</v>
      </c>
      <c r="X1943">
        <v>849230848</v>
      </c>
      <c r="Y1943">
        <v>2025</v>
      </c>
      <c r="Z1943">
        <v>5</v>
      </c>
      <c r="AA1943">
        <v>23</v>
      </c>
      <c r="AB1943">
        <v>0</v>
      </c>
    </row>
    <row r="1944" spans="1:28" x14ac:dyDescent="0.25">
      <c r="A1944">
        <v>25076478</v>
      </c>
      <c r="B1944" s="1">
        <v>45801</v>
      </c>
      <c r="C1944" t="s">
        <v>5028</v>
      </c>
      <c r="D1944" s="1">
        <v>45800</v>
      </c>
      <c r="E1944" t="s">
        <v>262</v>
      </c>
      <c r="F1944" s="1">
        <v>45800</v>
      </c>
      <c r="G1944" t="s">
        <v>4172</v>
      </c>
      <c r="H1944" t="s">
        <v>3221</v>
      </c>
      <c r="I1944" t="s">
        <v>49</v>
      </c>
      <c r="J1944" t="s">
        <v>50</v>
      </c>
      <c r="K1944" t="s">
        <v>51</v>
      </c>
      <c r="L1944">
        <v>6</v>
      </c>
      <c r="M1944" t="s">
        <v>363</v>
      </c>
      <c r="N1944">
        <v>1</v>
      </c>
      <c r="O1944">
        <v>106</v>
      </c>
      <c r="P1944" t="s">
        <v>93</v>
      </c>
      <c r="Q1944" t="s">
        <v>3222</v>
      </c>
      <c r="R1944">
        <v>6900</v>
      </c>
      <c r="S1944" t="s">
        <v>1616</v>
      </c>
      <c r="T1944">
        <v>400846.61</v>
      </c>
      <c r="U1944">
        <v>134967.78</v>
      </c>
      <c r="V1944">
        <v>38.88254568</v>
      </c>
      <c r="W1944">
        <v>-76.990242499999994</v>
      </c>
      <c r="X1944">
        <v>849230849</v>
      </c>
      <c r="Y1944">
        <v>2025</v>
      </c>
      <c r="Z1944">
        <v>5</v>
      </c>
      <c r="AA1944">
        <v>24</v>
      </c>
      <c r="AB1944">
        <v>0</v>
      </c>
    </row>
    <row r="1945" spans="1:28" x14ac:dyDescent="0.25">
      <c r="A1945">
        <v>25078602</v>
      </c>
      <c r="B1945" s="1">
        <v>45804</v>
      </c>
      <c r="C1945" t="s">
        <v>5029</v>
      </c>
      <c r="D1945" s="1">
        <v>45804</v>
      </c>
      <c r="E1945" t="s">
        <v>28</v>
      </c>
      <c r="F1945" s="1">
        <v>45804</v>
      </c>
      <c r="G1945" t="s">
        <v>5030</v>
      </c>
      <c r="H1945" t="s">
        <v>5031</v>
      </c>
      <c r="I1945" t="s">
        <v>91</v>
      </c>
      <c r="J1945" t="s">
        <v>50</v>
      </c>
      <c r="K1945" t="s">
        <v>33</v>
      </c>
      <c r="L1945">
        <v>2</v>
      </c>
      <c r="M1945" t="s">
        <v>514</v>
      </c>
      <c r="N1945">
        <v>3</v>
      </c>
      <c r="O1945">
        <v>307</v>
      </c>
      <c r="P1945" t="s">
        <v>133</v>
      </c>
      <c r="Q1945" t="s">
        <v>1433</v>
      </c>
      <c r="R1945">
        <v>4901</v>
      </c>
      <c r="S1945" t="s">
        <v>1041</v>
      </c>
      <c r="T1945">
        <v>397700.64</v>
      </c>
      <c r="U1945">
        <v>138469.66</v>
      </c>
      <c r="V1945">
        <v>38.914089279999999</v>
      </c>
      <c r="W1945">
        <v>-77.026512699999998</v>
      </c>
      <c r="X1945">
        <v>849230850</v>
      </c>
      <c r="Y1945">
        <v>2025</v>
      </c>
      <c r="Z1945">
        <v>5</v>
      </c>
      <c r="AA1945">
        <v>27</v>
      </c>
      <c r="AB1945">
        <v>0</v>
      </c>
    </row>
    <row r="1946" spans="1:28" x14ac:dyDescent="0.25">
      <c r="A1946">
        <v>25079304</v>
      </c>
      <c r="B1946" s="1">
        <v>45805</v>
      </c>
      <c r="C1946" t="s">
        <v>5032</v>
      </c>
      <c r="D1946" s="1">
        <v>45805</v>
      </c>
      <c r="E1946" t="s">
        <v>4294</v>
      </c>
      <c r="F1946" s="1">
        <v>45805</v>
      </c>
      <c r="G1946" t="s">
        <v>2415</v>
      </c>
      <c r="H1946" t="s">
        <v>5033</v>
      </c>
      <c r="I1946" t="s">
        <v>77</v>
      </c>
      <c r="J1946" t="s">
        <v>50</v>
      </c>
      <c r="K1946" t="s">
        <v>83</v>
      </c>
      <c r="L1946">
        <v>5</v>
      </c>
      <c r="M1946" t="s">
        <v>250</v>
      </c>
      <c r="N1946">
        <v>5</v>
      </c>
      <c r="O1946">
        <v>504</v>
      </c>
      <c r="P1946" t="s">
        <v>416</v>
      </c>
      <c r="Q1946" t="s">
        <v>5034</v>
      </c>
      <c r="R1946">
        <v>9301</v>
      </c>
      <c r="S1946" t="s">
        <v>1454</v>
      </c>
      <c r="T1946">
        <v>401437.47</v>
      </c>
      <c r="U1946">
        <v>140339.82999999999</v>
      </c>
      <c r="V1946">
        <v>38.9309382</v>
      </c>
      <c r="W1946">
        <v>-76.983421379999996</v>
      </c>
      <c r="X1946">
        <v>849230851</v>
      </c>
      <c r="Y1946">
        <v>2025</v>
      </c>
      <c r="Z1946">
        <v>5</v>
      </c>
      <c r="AA1946">
        <v>28</v>
      </c>
      <c r="AB1946">
        <v>0</v>
      </c>
    </row>
    <row r="1947" spans="1:28" x14ac:dyDescent="0.25">
      <c r="A1947">
        <v>25079357</v>
      </c>
      <c r="B1947" s="1">
        <v>45805</v>
      </c>
      <c r="C1947" t="s">
        <v>5035</v>
      </c>
      <c r="D1947" s="1">
        <v>45805</v>
      </c>
      <c r="E1947" t="s">
        <v>329</v>
      </c>
      <c r="F1947" s="1">
        <v>45805</v>
      </c>
      <c r="G1947" t="s">
        <v>75</v>
      </c>
      <c r="H1947" t="s">
        <v>5036</v>
      </c>
      <c r="I1947" t="s">
        <v>196</v>
      </c>
      <c r="J1947" t="s">
        <v>32</v>
      </c>
      <c r="K1947" t="s">
        <v>83</v>
      </c>
      <c r="L1947">
        <v>7</v>
      </c>
      <c r="M1947" t="s">
        <v>148</v>
      </c>
      <c r="N1947">
        <v>6</v>
      </c>
      <c r="O1947">
        <v>601</v>
      </c>
      <c r="P1947" t="s">
        <v>454</v>
      </c>
      <c r="Q1947" t="s">
        <v>902</v>
      </c>
      <c r="R1947">
        <v>9602</v>
      </c>
      <c r="S1947" t="s">
        <v>456</v>
      </c>
      <c r="T1947">
        <v>404419.52</v>
      </c>
      <c r="U1947">
        <v>136961.93</v>
      </c>
      <c r="V1947">
        <v>38.900499019999998</v>
      </c>
      <c r="W1947">
        <v>-76.949050560000003</v>
      </c>
      <c r="X1947">
        <v>849230852</v>
      </c>
      <c r="Y1947">
        <v>2025</v>
      </c>
      <c r="Z1947">
        <v>5</v>
      </c>
      <c r="AA1947">
        <v>28</v>
      </c>
      <c r="AB1947">
        <v>0</v>
      </c>
    </row>
    <row r="1948" spans="1:28" x14ac:dyDescent="0.25">
      <c r="A1948">
        <v>25080233</v>
      </c>
      <c r="B1948" s="1">
        <v>45807</v>
      </c>
      <c r="C1948" t="s">
        <v>5037</v>
      </c>
      <c r="D1948" s="1">
        <v>45806</v>
      </c>
      <c r="E1948" t="s">
        <v>4300</v>
      </c>
      <c r="F1948" s="1">
        <v>45807</v>
      </c>
      <c r="G1948" t="s">
        <v>669</v>
      </c>
      <c r="H1948" t="s">
        <v>1141</v>
      </c>
      <c r="I1948" t="s">
        <v>49</v>
      </c>
      <c r="J1948" t="s">
        <v>50</v>
      </c>
      <c r="K1948" t="s">
        <v>51</v>
      </c>
      <c r="L1948">
        <v>7</v>
      </c>
      <c r="M1948" t="s">
        <v>61</v>
      </c>
      <c r="N1948">
        <v>6</v>
      </c>
      <c r="O1948">
        <v>605</v>
      </c>
      <c r="P1948" t="s">
        <v>337</v>
      </c>
      <c r="Q1948" t="s">
        <v>1142</v>
      </c>
      <c r="R1948">
        <v>9901</v>
      </c>
      <c r="S1948" t="s">
        <v>1143</v>
      </c>
      <c r="T1948">
        <v>403516.72450000001</v>
      </c>
      <c r="U1948">
        <v>133455.81270000001</v>
      </c>
      <c r="V1948">
        <v>38.868918649999998</v>
      </c>
      <c r="W1948">
        <v>-76.959476179999996</v>
      </c>
      <c r="X1948">
        <v>849230853</v>
      </c>
      <c r="Y1948">
        <v>2025</v>
      </c>
      <c r="Z1948">
        <v>5</v>
      </c>
      <c r="AA1948">
        <v>30</v>
      </c>
      <c r="AB1948">
        <v>0</v>
      </c>
    </row>
    <row r="1949" spans="1:28" x14ac:dyDescent="0.25">
      <c r="A1949">
        <v>25423863</v>
      </c>
      <c r="B1949" s="1">
        <v>45904</v>
      </c>
      <c r="C1949" t="s">
        <v>5038</v>
      </c>
      <c r="D1949" s="1">
        <v>45851</v>
      </c>
      <c r="E1949" t="s">
        <v>1990</v>
      </c>
      <c r="F1949" s="1">
        <v>45857</v>
      </c>
      <c r="G1949" t="s">
        <v>1990</v>
      </c>
      <c r="H1949" t="s">
        <v>5039</v>
      </c>
      <c r="I1949" t="s">
        <v>49</v>
      </c>
      <c r="J1949" t="s">
        <v>50</v>
      </c>
      <c r="K1949" t="s">
        <v>83</v>
      </c>
      <c r="L1949">
        <v>6</v>
      </c>
      <c r="M1949" t="s">
        <v>475</v>
      </c>
      <c r="N1949">
        <v>5</v>
      </c>
      <c r="O1949">
        <v>501</v>
      </c>
      <c r="P1949" t="s">
        <v>177</v>
      </c>
      <c r="Q1949" t="s">
        <v>1791</v>
      </c>
      <c r="R1949">
        <v>10603</v>
      </c>
      <c r="S1949" t="s">
        <v>547</v>
      </c>
      <c r="T1949">
        <v>399351.54</v>
      </c>
      <c r="U1949">
        <v>137319.56</v>
      </c>
      <c r="V1949">
        <v>38.903731550000003</v>
      </c>
      <c r="W1949">
        <v>-77.007475959999994</v>
      </c>
      <c r="X1949">
        <v>849230854</v>
      </c>
      <c r="Y1949">
        <v>2025</v>
      </c>
      <c r="Z1949">
        <v>9</v>
      </c>
      <c r="AA1949">
        <v>4</v>
      </c>
      <c r="AB1949">
        <v>0</v>
      </c>
    </row>
    <row r="1950" spans="1:28" x14ac:dyDescent="0.25">
      <c r="A1950">
        <v>25423922</v>
      </c>
      <c r="B1950" s="1">
        <v>45910</v>
      </c>
      <c r="C1950" t="s">
        <v>5040</v>
      </c>
      <c r="D1950" s="1">
        <v>45908</v>
      </c>
      <c r="E1950" t="s">
        <v>75</v>
      </c>
      <c r="F1950" s="1">
        <v>45908</v>
      </c>
      <c r="G1950" t="s">
        <v>445</v>
      </c>
      <c r="H1950" t="s">
        <v>5041</v>
      </c>
      <c r="I1950" t="s">
        <v>49</v>
      </c>
      <c r="J1950" t="s">
        <v>50</v>
      </c>
      <c r="K1950" t="s">
        <v>83</v>
      </c>
      <c r="L1950">
        <v>6</v>
      </c>
      <c r="M1950" t="s">
        <v>475</v>
      </c>
      <c r="N1950">
        <v>1</v>
      </c>
      <c r="O1950">
        <v>102</v>
      </c>
      <c r="P1950" t="s">
        <v>305</v>
      </c>
      <c r="Q1950" t="s">
        <v>2089</v>
      </c>
      <c r="R1950">
        <v>5900</v>
      </c>
      <c r="S1950" t="s">
        <v>2090</v>
      </c>
      <c r="T1950">
        <v>398319.18</v>
      </c>
      <c r="U1950">
        <v>136303.14000000001</v>
      </c>
      <c r="V1950">
        <v>38.894573899999997</v>
      </c>
      <c r="W1950">
        <v>-77.019375339999996</v>
      </c>
      <c r="X1950">
        <v>849230855</v>
      </c>
      <c r="Y1950">
        <v>2025</v>
      </c>
      <c r="Z1950">
        <v>9</v>
      </c>
      <c r="AA1950">
        <v>10</v>
      </c>
      <c r="AB1950">
        <v>0</v>
      </c>
    </row>
    <row r="1951" spans="1:28" x14ac:dyDescent="0.25">
      <c r="A1951">
        <v>25423923</v>
      </c>
      <c r="B1951" s="1">
        <v>45910</v>
      </c>
      <c r="C1951" t="s">
        <v>5042</v>
      </c>
      <c r="D1951" s="1">
        <v>45884</v>
      </c>
      <c r="E1951" t="s">
        <v>75</v>
      </c>
      <c r="F1951" s="1">
        <v>45906</v>
      </c>
      <c r="G1951" t="s">
        <v>267</v>
      </c>
      <c r="H1951" t="s">
        <v>5043</v>
      </c>
      <c r="I1951" t="s">
        <v>49</v>
      </c>
      <c r="J1951" t="s">
        <v>50</v>
      </c>
      <c r="K1951" t="s">
        <v>83</v>
      </c>
      <c r="L1951">
        <v>5</v>
      </c>
      <c r="M1951" t="s">
        <v>256</v>
      </c>
      <c r="N1951">
        <v>4</v>
      </c>
      <c r="O1951">
        <v>406</v>
      </c>
      <c r="P1951" t="s">
        <v>257</v>
      </c>
      <c r="Q1951" t="s">
        <v>5044</v>
      </c>
      <c r="R1951">
        <v>9508</v>
      </c>
      <c r="S1951" t="s">
        <v>289</v>
      </c>
      <c r="T1951">
        <v>400083.81</v>
      </c>
      <c r="U1951">
        <v>142738.95000000001</v>
      </c>
      <c r="V1951">
        <v>38.952551339999999</v>
      </c>
      <c r="W1951">
        <v>-76.999033109999999</v>
      </c>
      <c r="X1951">
        <v>849230856</v>
      </c>
      <c r="Y1951">
        <v>2025</v>
      </c>
      <c r="Z1951">
        <v>9</v>
      </c>
      <c r="AA1951">
        <v>10</v>
      </c>
      <c r="AB1951">
        <v>0</v>
      </c>
    </row>
    <row r="1952" spans="1:28" x14ac:dyDescent="0.25">
      <c r="A1952">
        <v>25424070</v>
      </c>
      <c r="B1952" s="1">
        <v>45919</v>
      </c>
      <c r="C1952" t="s">
        <v>5045</v>
      </c>
      <c r="D1952" s="1">
        <v>45914</v>
      </c>
      <c r="E1952" t="s">
        <v>2096</v>
      </c>
      <c r="F1952" s="1">
        <v>45914</v>
      </c>
      <c r="G1952" t="s">
        <v>4440</v>
      </c>
      <c r="H1952" t="s">
        <v>1764</v>
      </c>
      <c r="I1952" t="s">
        <v>49</v>
      </c>
      <c r="J1952" t="s">
        <v>50</v>
      </c>
      <c r="K1952" t="s">
        <v>83</v>
      </c>
      <c r="L1952">
        <v>6</v>
      </c>
      <c r="M1952" t="s">
        <v>92</v>
      </c>
      <c r="N1952">
        <v>1</v>
      </c>
      <c r="O1952">
        <v>104</v>
      </c>
      <c r="P1952" t="s">
        <v>177</v>
      </c>
      <c r="Q1952" t="s">
        <v>5010</v>
      </c>
      <c r="R1952">
        <v>8302</v>
      </c>
      <c r="S1952" t="s">
        <v>569</v>
      </c>
      <c r="T1952">
        <v>400437.04</v>
      </c>
      <c r="U1952">
        <v>136855.95000000001</v>
      </c>
      <c r="V1952">
        <v>38.899555319999997</v>
      </c>
      <c r="W1952">
        <v>-76.994961750000002</v>
      </c>
      <c r="X1952">
        <v>849230857</v>
      </c>
      <c r="Y1952">
        <v>2025</v>
      </c>
      <c r="Z1952">
        <v>9</v>
      </c>
      <c r="AA1952">
        <v>19</v>
      </c>
      <c r="AB1952">
        <v>0</v>
      </c>
    </row>
    <row r="1953" spans="1:28" x14ac:dyDescent="0.25">
      <c r="A1953">
        <v>25424072</v>
      </c>
      <c r="B1953" s="1">
        <v>45919</v>
      </c>
      <c r="C1953" t="s">
        <v>5046</v>
      </c>
      <c r="D1953" s="1">
        <v>45918</v>
      </c>
      <c r="E1953" t="s">
        <v>1335</v>
      </c>
      <c r="F1953" s="1">
        <v>45918</v>
      </c>
      <c r="G1953" t="s">
        <v>916</v>
      </c>
      <c r="H1953" t="s">
        <v>1701</v>
      </c>
      <c r="I1953" t="s">
        <v>49</v>
      </c>
      <c r="J1953" t="s">
        <v>50</v>
      </c>
      <c r="K1953" t="s">
        <v>83</v>
      </c>
      <c r="L1953">
        <v>7</v>
      </c>
      <c r="M1953" t="s">
        <v>148</v>
      </c>
      <c r="N1953">
        <v>5</v>
      </c>
      <c r="O1953">
        <v>507</v>
      </c>
      <c r="P1953" t="s">
        <v>177</v>
      </c>
      <c r="Q1953" t="s">
        <v>1702</v>
      </c>
      <c r="R1953">
        <v>7901</v>
      </c>
      <c r="S1953" t="s">
        <v>620</v>
      </c>
      <c r="T1953">
        <v>401606.03</v>
      </c>
      <c r="U1953">
        <v>136325.56</v>
      </c>
      <c r="V1953">
        <v>38.894776010000001</v>
      </c>
      <c r="W1953">
        <v>-76.98148673</v>
      </c>
      <c r="X1953">
        <v>849230858</v>
      </c>
      <c r="Y1953">
        <v>2025</v>
      </c>
      <c r="Z1953">
        <v>9</v>
      </c>
      <c r="AA1953">
        <v>19</v>
      </c>
      <c r="AB1953">
        <v>0</v>
      </c>
    </row>
    <row r="1954" spans="1:28" x14ac:dyDescent="0.25">
      <c r="A1954">
        <v>25117756</v>
      </c>
      <c r="B1954" s="1">
        <v>45872</v>
      </c>
      <c r="C1954" t="s">
        <v>5047</v>
      </c>
      <c r="D1954" s="1">
        <v>45872</v>
      </c>
      <c r="E1954" t="s">
        <v>5048</v>
      </c>
      <c r="F1954" s="1">
        <v>45872</v>
      </c>
      <c r="G1954" t="s">
        <v>2597</v>
      </c>
      <c r="H1954" t="s">
        <v>2641</v>
      </c>
      <c r="I1954" t="s">
        <v>49</v>
      </c>
      <c r="J1954" t="s">
        <v>50</v>
      </c>
      <c r="K1954" t="s">
        <v>51</v>
      </c>
      <c r="L1954">
        <v>4</v>
      </c>
      <c r="M1954" t="s">
        <v>219</v>
      </c>
      <c r="N1954">
        <v>4</v>
      </c>
      <c r="O1954">
        <v>406</v>
      </c>
      <c r="P1954" t="s">
        <v>257</v>
      </c>
      <c r="Q1954" t="s">
        <v>2642</v>
      </c>
      <c r="R1954">
        <v>9505</v>
      </c>
      <c r="S1954" t="s">
        <v>740</v>
      </c>
      <c r="T1954">
        <v>399868.92</v>
      </c>
      <c r="U1954">
        <v>143373.54</v>
      </c>
      <c r="V1954">
        <v>38.958267890000002</v>
      </c>
      <c r="W1954">
        <v>-77.001512349999999</v>
      </c>
      <c r="X1954">
        <v>849230896</v>
      </c>
      <c r="Y1954">
        <v>2025</v>
      </c>
      <c r="Z1954">
        <v>8</v>
      </c>
      <c r="AA1954">
        <v>3</v>
      </c>
      <c r="AB1954">
        <v>0</v>
      </c>
    </row>
    <row r="1955" spans="1:28" x14ac:dyDescent="0.25">
      <c r="A1955">
        <v>25118318</v>
      </c>
      <c r="B1955" s="1">
        <v>45873</v>
      </c>
      <c r="C1955" t="s">
        <v>5049</v>
      </c>
      <c r="D1955" s="1">
        <v>45873</v>
      </c>
      <c r="E1955" t="s">
        <v>718</v>
      </c>
      <c r="F1955" s="1">
        <v>45873</v>
      </c>
      <c r="G1955" t="s">
        <v>2528</v>
      </c>
      <c r="H1955" t="s">
        <v>5050</v>
      </c>
      <c r="I1955" t="s">
        <v>77</v>
      </c>
      <c r="J1955" t="s">
        <v>50</v>
      </c>
      <c r="K1955" t="s">
        <v>51</v>
      </c>
      <c r="L1955">
        <v>4</v>
      </c>
      <c r="M1955" t="s">
        <v>219</v>
      </c>
      <c r="N1955">
        <v>4</v>
      </c>
      <c r="O1955">
        <v>406</v>
      </c>
      <c r="P1955" t="s">
        <v>257</v>
      </c>
      <c r="Q1955" t="s">
        <v>789</v>
      </c>
      <c r="R1955">
        <v>1702</v>
      </c>
      <c r="S1955" t="s">
        <v>672</v>
      </c>
      <c r="T1955">
        <v>398988.21</v>
      </c>
      <c r="U1955">
        <v>144358.53</v>
      </c>
      <c r="V1955">
        <v>38.967140350000001</v>
      </c>
      <c r="W1955">
        <v>-77.011675100000005</v>
      </c>
      <c r="X1955">
        <v>849230897</v>
      </c>
      <c r="Y1955">
        <v>2025</v>
      </c>
      <c r="Z1955">
        <v>8</v>
      </c>
      <c r="AA1955">
        <v>4</v>
      </c>
      <c r="AB1955">
        <v>0</v>
      </c>
    </row>
    <row r="1956" spans="1:28" x14ac:dyDescent="0.25">
      <c r="A1956">
        <v>25075347</v>
      </c>
      <c r="B1956" s="1">
        <v>45798</v>
      </c>
      <c r="C1956" t="s">
        <v>5051</v>
      </c>
      <c r="D1956" s="1">
        <v>45798</v>
      </c>
      <c r="E1956" t="s">
        <v>5052</v>
      </c>
      <c r="F1956" s="1">
        <v>45798</v>
      </c>
      <c r="G1956" t="s">
        <v>4434</v>
      </c>
      <c r="H1956" t="s">
        <v>5053</v>
      </c>
      <c r="I1956" t="s">
        <v>77</v>
      </c>
      <c r="J1956" t="s">
        <v>50</v>
      </c>
      <c r="K1956" t="s">
        <v>83</v>
      </c>
      <c r="L1956">
        <v>4</v>
      </c>
      <c r="M1956" t="s">
        <v>219</v>
      </c>
      <c r="N1956">
        <v>4</v>
      </c>
      <c r="O1956">
        <v>401</v>
      </c>
      <c r="P1956" t="s">
        <v>70</v>
      </c>
      <c r="Q1956" t="s">
        <v>789</v>
      </c>
      <c r="R1956">
        <v>1702</v>
      </c>
      <c r="S1956" t="s">
        <v>790</v>
      </c>
      <c r="T1956">
        <v>398742.23</v>
      </c>
      <c r="U1956">
        <v>144897.12</v>
      </c>
      <c r="V1956">
        <v>38.971991780000003</v>
      </c>
      <c r="W1956">
        <v>-77.014514460000001</v>
      </c>
      <c r="X1956">
        <v>849230955</v>
      </c>
      <c r="Y1956">
        <v>2025</v>
      </c>
      <c r="Z1956">
        <v>5</v>
      </c>
      <c r="AA1956">
        <v>21</v>
      </c>
      <c r="AB1956">
        <v>0</v>
      </c>
    </row>
    <row r="1957" spans="1:28" x14ac:dyDescent="0.25">
      <c r="A1957">
        <v>25075485</v>
      </c>
      <c r="B1957" s="1">
        <v>45798</v>
      </c>
      <c r="C1957" t="s">
        <v>5054</v>
      </c>
      <c r="D1957" s="1">
        <v>45798</v>
      </c>
      <c r="E1957" t="s">
        <v>103</v>
      </c>
      <c r="F1957" s="1">
        <v>45798</v>
      </c>
      <c r="G1957" t="s">
        <v>1345</v>
      </c>
      <c r="H1957" t="s">
        <v>5055</v>
      </c>
      <c r="I1957" t="s">
        <v>60</v>
      </c>
      <c r="J1957" t="s">
        <v>50</v>
      </c>
      <c r="K1957" t="s">
        <v>83</v>
      </c>
      <c r="L1957">
        <v>5</v>
      </c>
      <c r="M1957" t="s">
        <v>139</v>
      </c>
      <c r="N1957">
        <v>5</v>
      </c>
      <c r="O1957">
        <v>506</v>
      </c>
      <c r="P1957" t="s">
        <v>140</v>
      </c>
      <c r="Q1957" t="s">
        <v>464</v>
      </c>
      <c r="R1957">
        <v>8803</v>
      </c>
      <c r="S1957" t="s">
        <v>245</v>
      </c>
      <c r="T1957">
        <v>401165.84</v>
      </c>
      <c r="U1957">
        <v>138586.64000000001</v>
      </c>
      <c r="V1957">
        <v>38.91514531</v>
      </c>
      <c r="W1957">
        <v>-76.986557120000001</v>
      </c>
      <c r="X1957">
        <v>849230956</v>
      </c>
      <c r="Y1957">
        <v>2025</v>
      </c>
      <c r="Z1957">
        <v>5</v>
      </c>
      <c r="AA1957">
        <v>21</v>
      </c>
      <c r="AB1957">
        <v>0</v>
      </c>
    </row>
    <row r="1958" spans="1:28" x14ac:dyDescent="0.25">
      <c r="A1958">
        <v>25042061</v>
      </c>
      <c r="B1958" s="1">
        <v>45740</v>
      </c>
      <c r="C1958" t="s">
        <v>5056</v>
      </c>
      <c r="D1958" s="1">
        <v>45740</v>
      </c>
      <c r="E1958" t="s">
        <v>3752</v>
      </c>
      <c r="F1958" s="1">
        <v>45740</v>
      </c>
      <c r="G1958" t="s">
        <v>229</v>
      </c>
      <c r="H1958" t="s">
        <v>5057</v>
      </c>
      <c r="I1958" t="s">
        <v>49</v>
      </c>
      <c r="J1958" t="s">
        <v>50</v>
      </c>
      <c r="K1958" t="s">
        <v>33</v>
      </c>
      <c r="L1958">
        <v>5</v>
      </c>
      <c r="M1958" t="s">
        <v>697</v>
      </c>
      <c r="N1958">
        <v>5</v>
      </c>
      <c r="O1958">
        <v>503</v>
      </c>
      <c r="P1958" t="s">
        <v>1019</v>
      </c>
      <c r="Q1958" t="s">
        <v>2619</v>
      </c>
      <c r="R1958">
        <v>9000</v>
      </c>
      <c r="S1958" t="s">
        <v>1154</v>
      </c>
      <c r="T1958">
        <v>403387.32</v>
      </c>
      <c r="U1958">
        <v>139979.89000000001</v>
      </c>
      <c r="V1958">
        <v>38.927690400000003</v>
      </c>
      <c r="W1958">
        <v>-76.960935160000005</v>
      </c>
      <c r="X1958">
        <v>849231000</v>
      </c>
      <c r="Y1958">
        <v>2025</v>
      </c>
      <c r="Z1958">
        <v>3</v>
      </c>
      <c r="AA1958">
        <v>24</v>
      </c>
      <c r="AB1958">
        <v>0</v>
      </c>
    </row>
    <row r="1959" spans="1:28" x14ac:dyDescent="0.25">
      <c r="A1959">
        <v>25042327</v>
      </c>
      <c r="B1959" s="1">
        <v>45740</v>
      </c>
      <c r="C1959" t="s">
        <v>5058</v>
      </c>
      <c r="D1959" s="1">
        <v>45740</v>
      </c>
      <c r="E1959" t="s">
        <v>4967</v>
      </c>
      <c r="F1959" s="1">
        <v>45740</v>
      </c>
      <c r="G1959" t="s">
        <v>274</v>
      </c>
      <c r="H1959" t="s">
        <v>1145</v>
      </c>
      <c r="I1959" t="s">
        <v>49</v>
      </c>
      <c r="J1959" t="s">
        <v>50</v>
      </c>
      <c r="K1959" t="s">
        <v>83</v>
      </c>
      <c r="L1959">
        <v>2</v>
      </c>
      <c r="M1959" t="s">
        <v>52</v>
      </c>
      <c r="N1959">
        <v>2</v>
      </c>
      <c r="O1959">
        <v>207</v>
      </c>
      <c r="P1959" t="s">
        <v>53</v>
      </c>
      <c r="Q1959" t="s">
        <v>78</v>
      </c>
      <c r="R1959">
        <v>10700</v>
      </c>
      <c r="S1959" t="s">
        <v>55</v>
      </c>
      <c r="T1959">
        <v>396456.22</v>
      </c>
      <c r="U1959">
        <v>137483.23000000001</v>
      </c>
      <c r="V1959">
        <v>38.905199039999999</v>
      </c>
      <c r="W1959">
        <v>-77.040856360000006</v>
      </c>
      <c r="X1959">
        <v>849231001</v>
      </c>
      <c r="Y1959">
        <v>2025</v>
      </c>
      <c r="Z1959">
        <v>3</v>
      </c>
      <c r="AA1959">
        <v>24</v>
      </c>
      <c r="AB1959">
        <v>0</v>
      </c>
    </row>
    <row r="1960" spans="1:28" x14ac:dyDescent="0.25">
      <c r="A1960">
        <v>25042642</v>
      </c>
      <c r="B1960" s="1">
        <v>45741</v>
      </c>
      <c r="C1960" t="s">
        <v>5059</v>
      </c>
      <c r="D1960" s="1">
        <v>45741</v>
      </c>
      <c r="E1960" t="s">
        <v>2148</v>
      </c>
      <c r="F1960" s="1">
        <v>45741</v>
      </c>
      <c r="G1960" t="s">
        <v>4020</v>
      </c>
      <c r="H1960" t="s">
        <v>5060</v>
      </c>
      <c r="I1960" t="s">
        <v>91</v>
      </c>
      <c r="J1960" t="s">
        <v>50</v>
      </c>
      <c r="K1960" t="s">
        <v>33</v>
      </c>
      <c r="L1960">
        <v>2</v>
      </c>
      <c r="M1960" t="s">
        <v>132</v>
      </c>
      <c r="N1960">
        <v>3</v>
      </c>
      <c r="O1960">
        <v>307</v>
      </c>
      <c r="P1960" t="s">
        <v>133</v>
      </c>
      <c r="Q1960" t="s">
        <v>1267</v>
      </c>
      <c r="R1960">
        <v>5003</v>
      </c>
      <c r="S1960" t="s">
        <v>537</v>
      </c>
      <c r="T1960">
        <v>397228.75</v>
      </c>
      <c r="U1960">
        <v>137976.75</v>
      </c>
      <c r="V1960">
        <v>38.909647620000001</v>
      </c>
      <c r="W1960">
        <v>-77.031951829999997</v>
      </c>
      <c r="X1960">
        <v>849231002</v>
      </c>
      <c r="Y1960">
        <v>2025</v>
      </c>
      <c r="Z1960">
        <v>3</v>
      </c>
      <c r="AA1960">
        <v>25</v>
      </c>
      <c r="AB1960">
        <v>0</v>
      </c>
    </row>
    <row r="1961" spans="1:28" x14ac:dyDescent="0.25">
      <c r="A1961">
        <v>25042643</v>
      </c>
      <c r="B1961" s="1">
        <v>45741</v>
      </c>
      <c r="C1961" t="s">
        <v>5061</v>
      </c>
      <c r="D1961" s="1">
        <v>45741</v>
      </c>
      <c r="E1961" t="s">
        <v>960</v>
      </c>
      <c r="F1961" s="1">
        <v>45741</v>
      </c>
      <c r="G1961" t="s">
        <v>5062</v>
      </c>
      <c r="H1961" t="s">
        <v>459</v>
      </c>
      <c r="I1961" t="s">
        <v>49</v>
      </c>
      <c r="J1961" t="s">
        <v>50</v>
      </c>
      <c r="K1961" t="s">
        <v>51</v>
      </c>
      <c r="L1961">
        <v>2</v>
      </c>
      <c r="M1961" t="s">
        <v>52</v>
      </c>
      <c r="N1961">
        <v>2</v>
      </c>
      <c r="O1961">
        <v>209</v>
      </c>
      <c r="P1961" t="s">
        <v>305</v>
      </c>
      <c r="Q1961" t="s">
        <v>306</v>
      </c>
      <c r="R1961">
        <v>5802</v>
      </c>
      <c r="S1961" t="s">
        <v>307</v>
      </c>
      <c r="T1961">
        <v>397496.85</v>
      </c>
      <c r="U1961">
        <v>136885.09</v>
      </c>
      <c r="V1961">
        <v>38.899814360000001</v>
      </c>
      <c r="W1961">
        <v>-77.028856719999993</v>
      </c>
      <c r="X1961">
        <v>849231003</v>
      </c>
      <c r="Y1961">
        <v>2025</v>
      </c>
      <c r="Z1961">
        <v>3</v>
      </c>
      <c r="AA1961">
        <v>25</v>
      </c>
      <c r="AB1961">
        <v>0</v>
      </c>
    </row>
    <row r="1962" spans="1:28" x14ac:dyDescent="0.25">
      <c r="A1962">
        <v>25042895</v>
      </c>
      <c r="B1962" s="1">
        <v>45741</v>
      </c>
      <c r="C1962" t="s">
        <v>5063</v>
      </c>
      <c r="D1962" s="1">
        <v>45741</v>
      </c>
      <c r="E1962" t="s">
        <v>2998</v>
      </c>
      <c r="F1962" s="1">
        <v>45741</v>
      </c>
      <c r="G1962" t="s">
        <v>2396</v>
      </c>
      <c r="H1962" t="s">
        <v>124</v>
      </c>
      <c r="I1962" t="s">
        <v>77</v>
      </c>
      <c r="J1962" t="s">
        <v>50</v>
      </c>
      <c r="K1962" t="s">
        <v>83</v>
      </c>
      <c r="L1962">
        <v>7</v>
      </c>
      <c r="M1962" t="s">
        <v>125</v>
      </c>
      <c r="N1962">
        <v>6</v>
      </c>
      <c r="O1962">
        <v>603</v>
      </c>
      <c r="P1962" t="s">
        <v>62</v>
      </c>
      <c r="Q1962" t="s">
        <v>126</v>
      </c>
      <c r="R1962">
        <v>9603</v>
      </c>
      <c r="S1962" t="s">
        <v>127</v>
      </c>
      <c r="T1962">
        <v>405084.4252</v>
      </c>
      <c r="U1962">
        <v>135772.23629999999</v>
      </c>
      <c r="V1962">
        <v>38.889778229999997</v>
      </c>
      <c r="W1962">
        <v>-76.941394160000002</v>
      </c>
      <c r="X1962">
        <v>849231004</v>
      </c>
      <c r="Y1962">
        <v>2025</v>
      </c>
      <c r="Z1962">
        <v>3</v>
      </c>
      <c r="AA1962">
        <v>25</v>
      </c>
      <c r="AB1962">
        <v>0</v>
      </c>
    </row>
    <row r="1963" spans="1:28" x14ac:dyDescent="0.25">
      <c r="A1963">
        <v>25043320</v>
      </c>
      <c r="B1963" s="1">
        <v>45742</v>
      </c>
      <c r="C1963" t="s">
        <v>5064</v>
      </c>
      <c r="D1963" s="1">
        <v>45742</v>
      </c>
      <c r="E1963" t="s">
        <v>1083</v>
      </c>
      <c r="F1963" s="1">
        <v>45742</v>
      </c>
      <c r="G1963" t="s">
        <v>5065</v>
      </c>
      <c r="H1963" t="s">
        <v>2019</v>
      </c>
      <c r="I1963" t="s">
        <v>49</v>
      </c>
      <c r="J1963" t="s">
        <v>50</v>
      </c>
      <c r="K1963" t="s">
        <v>33</v>
      </c>
      <c r="L1963">
        <v>2</v>
      </c>
      <c r="M1963" t="s">
        <v>52</v>
      </c>
      <c r="N1963">
        <v>2</v>
      </c>
      <c r="O1963">
        <v>207</v>
      </c>
      <c r="P1963" t="s">
        <v>305</v>
      </c>
      <c r="Q1963" t="s">
        <v>1031</v>
      </c>
      <c r="R1963">
        <v>10100</v>
      </c>
      <c r="S1963" t="s">
        <v>55</v>
      </c>
      <c r="T1963">
        <v>397171.11</v>
      </c>
      <c r="U1963">
        <v>137408.25</v>
      </c>
      <c r="V1963">
        <v>38.904526189999999</v>
      </c>
      <c r="W1963">
        <v>-77.03261406</v>
      </c>
      <c r="X1963">
        <v>849231005</v>
      </c>
      <c r="Y1963">
        <v>2025</v>
      </c>
      <c r="Z1963">
        <v>3</v>
      </c>
      <c r="AA1963">
        <v>26</v>
      </c>
      <c r="AB1963">
        <v>0</v>
      </c>
    </row>
    <row r="1964" spans="1:28" x14ac:dyDescent="0.25">
      <c r="A1964">
        <v>25044004</v>
      </c>
      <c r="B1964" s="1">
        <v>45743</v>
      </c>
      <c r="C1964" t="s">
        <v>5066</v>
      </c>
      <c r="D1964" s="1">
        <v>45738</v>
      </c>
      <c r="E1964" t="s">
        <v>939</v>
      </c>
      <c r="F1964" s="1">
        <v>45739</v>
      </c>
      <c r="G1964" t="s">
        <v>647</v>
      </c>
      <c r="H1964" t="s">
        <v>5067</v>
      </c>
      <c r="I1964" t="s">
        <v>49</v>
      </c>
      <c r="J1964" t="s">
        <v>50</v>
      </c>
      <c r="K1964" t="s">
        <v>83</v>
      </c>
      <c r="L1964">
        <v>5</v>
      </c>
      <c r="M1964" t="s">
        <v>139</v>
      </c>
      <c r="N1964">
        <v>5</v>
      </c>
      <c r="O1964">
        <v>507</v>
      </c>
      <c r="P1964" t="s">
        <v>140</v>
      </c>
      <c r="Q1964" t="s">
        <v>1091</v>
      </c>
      <c r="R1964">
        <v>8904</v>
      </c>
      <c r="S1964" t="s">
        <v>345</v>
      </c>
      <c r="T1964">
        <v>402062.7</v>
      </c>
      <c r="U1964">
        <v>137062.99</v>
      </c>
      <c r="V1964">
        <v>38.90141809</v>
      </c>
      <c r="W1964">
        <v>-76.976220319999996</v>
      </c>
      <c r="X1964">
        <v>849231006</v>
      </c>
      <c r="Y1964">
        <v>2025</v>
      </c>
      <c r="Z1964">
        <v>3</v>
      </c>
      <c r="AA1964">
        <v>27</v>
      </c>
      <c r="AB1964">
        <v>0</v>
      </c>
    </row>
    <row r="1965" spans="1:28" x14ac:dyDescent="0.25">
      <c r="A1965">
        <v>25065454</v>
      </c>
      <c r="B1965" s="1">
        <v>45781</v>
      </c>
      <c r="C1965" t="s">
        <v>5068</v>
      </c>
      <c r="D1965" s="1">
        <v>45781</v>
      </c>
      <c r="E1965" t="s">
        <v>3127</v>
      </c>
      <c r="F1965" s="1">
        <v>45781</v>
      </c>
      <c r="G1965" t="s">
        <v>2613</v>
      </c>
      <c r="H1965" t="s">
        <v>5069</v>
      </c>
      <c r="I1965" t="s">
        <v>77</v>
      </c>
      <c r="J1965" t="s">
        <v>50</v>
      </c>
      <c r="K1965" t="s">
        <v>51</v>
      </c>
      <c r="L1965">
        <v>4</v>
      </c>
      <c r="M1965" t="s">
        <v>469</v>
      </c>
      <c r="N1965">
        <v>4</v>
      </c>
      <c r="O1965">
        <v>404</v>
      </c>
      <c r="P1965" t="s">
        <v>206</v>
      </c>
      <c r="Q1965" t="s">
        <v>2392</v>
      </c>
      <c r="R1965">
        <v>2503</v>
      </c>
      <c r="S1965" t="s">
        <v>471</v>
      </c>
      <c r="T1965">
        <v>397840.05</v>
      </c>
      <c r="U1965">
        <v>141080.28</v>
      </c>
      <c r="V1965">
        <v>38.93760692</v>
      </c>
      <c r="W1965">
        <v>-77.02491345</v>
      </c>
      <c r="X1965">
        <v>849231032</v>
      </c>
      <c r="Y1965">
        <v>2025</v>
      </c>
      <c r="Z1965">
        <v>5</v>
      </c>
      <c r="AA1965">
        <v>4</v>
      </c>
      <c r="AB1965">
        <v>0</v>
      </c>
    </row>
    <row r="1966" spans="1:28" x14ac:dyDescent="0.25">
      <c r="A1966">
        <v>25065941</v>
      </c>
      <c r="B1966" s="1">
        <v>45782</v>
      </c>
      <c r="C1966" t="s">
        <v>5070</v>
      </c>
      <c r="D1966" s="1">
        <v>45782</v>
      </c>
      <c r="E1966" t="s">
        <v>372</v>
      </c>
      <c r="F1966" s="1">
        <v>45782</v>
      </c>
      <c r="G1966" t="s">
        <v>924</v>
      </c>
      <c r="H1966" t="s">
        <v>3616</v>
      </c>
      <c r="I1966" t="s">
        <v>77</v>
      </c>
      <c r="J1966" t="s">
        <v>50</v>
      </c>
      <c r="K1966" t="s">
        <v>83</v>
      </c>
      <c r="L1966">
        <v>8</v>
      </c>
      <c r="M1966" t="s">
        <v>624</v>
      </c>
      <c r="N1966">
        <v>1</v>
      </c>
      <c r="O1966">
        <v>106</v>
      </c>
      <c r="P1966" t="s">
        <v>625</v>
      </c>
      <c r="Q1966" t="s">
        <v>1985</v>
      </c>
      <c r="R1966">
        <v>7201</v>
      </c>
      <c r="S1966" t="s">
        <v>627</v>
      </c>
      <c r="T1966">
        <v>399352.48879999999</v>
      </c>
      <c r="U1966">
        <v>134192.16990000001</v>
      </c>
      <c r="V1966">
        <v>38.875558849999997</v>
      </c>
      <c r="W1966">
        <v>-77.007462079999996</v>
      </c>
      <c r="X1966">
        <v>849231033</v>
      </c>
      <c r="Y1966">
        <v>2025</v>
      </c>
      <c r="Z1966">
        <v>5</v>
      </c>
      <c r="AA1966">
        <v>5</v>
      </c>
      <c r="AB1966">
        <v>0</v>
      </c>
    </row>
    <row r="1967" spans="1:28" x14ac:dyDescent="0.25">
      <c r="A1967">
        <v>25066335</v>
      </c>
      <c r="B1967" s="1">
        <v>45783</v>
      </c>
      <c r="C1967" t="s">
        <v>5071</v>
      </c>
      <c r="D1967" s="1">
        <v>45783</v>
      </c>
      <c r="E1967" t="s">
        <v>1576</v>
      </c>
      <c r="F1967" s="1">
        <v>45783</v>
      </c>
      <c r="G1967" t="s">
        <v>3135</v>
      </c>
      <c r="H1967" t="s">
        <v>1848</v>
      </c>
      <c r="I1967" t="s">
        <v>49</v>
      </c>
      <c r="J1967" t="s">
        <v>50</v>
      </c>
      <c r="K1967" t="s">
        <v>51</v>
      </c>
      <c r="L1967">
        <v>2</v>
      </c>
      <c r="M1967" t="s">
        <v>132</v>
      </c>
      <c r="N1967">
        <v>2</v>
      </c>
      <c r="O1967">
        <v>208</v>
      </c>
      <c r="P1967" t="s">
        <v>133</v>
      </c>
      <c r="Q1967" t="s">
        <v>1849</v>
      </c>
      <c r="R1967">
        <v>5203</v>
      </c>
      <c r="S1967" t="s">
        <v>55</v>
      </c>
      <c r="T1967">
        <v>397115.33</v>
      </c>
      <c r="U1967">
        <v>137709.95000000001</v>
      </c>
      <c r="V1967">
        <v>38.907243819999998</v>
      </c>
      <c r="W1967">
        <v>-77.033258410000002</v>
      </c>
      <c r="X1967">
        <v>849231034</v>
      </c>
      <c r="Y1967">
        <v>2025</v>
      </c>
      <c r="Z1967">
        <v>5</v>
      </c>
      <c r="AA1967">
        <v>6</v>
      </c>
      <c r="AB1967">
        <v>0</v>
      </c>
    </row>
    <row r="1968" spans="1:28" x14ac:dyDescent="0.25">
      <c r="A1968">
        <v>25066392</v>
      </c>
      <c r="B1968" s="1">
        <v>45783</v>
      </c>
      <c r="C1968" t="s">
        <v>5072</v>
      </c>
      <c r="D1968" s="1">
        <v>45783</v>
      </c>
      <c r="E1968" t="s">
        <v>5073</v>
      </c>
      <c r="F1968" s="1">
        <v>45783</v>
      </c>
      <c r="G1968" t="s">
        <v>951</v>
      </c>
      <c r="H1968" t="s">
        <v>5074</v>
      </c>
      <c r="I1968" t="s">
        <v>49</v>
      </c>
      <c r="J1968" t="s">
        <v>50</v>
      </c>
      <c r="K1968" t="s">
        <v>33</v>
      </c>
      <c r="L1968">
        <v>2</v>
      </c>
      <c r="M1968" t="s">
        <v>132</v>
      </c>
      <c r="N1968">
        <v>2</v>
      </c>
      <c r="O1968">
        <v>208</v>
      </c>
      <c r="P1968" t="s">
        <v>133</v>
      </c>
      <c r="Q1968" t="s">
        <v>5075</v>
      </c>
      <c r="R1968">
        <v>5203</v>
      </c>
      <c r="S1968" t="s">
        <v>55</v>
      </c>
      <c r="T1968">
        <v>397216.27</v>
      </c>
      <c r="U1968">
        <v>137538.44</v>
      </c>
      <c r="V1968">
        <v>38.905699130000002</v>
      </c>
      <c r="W1968">
        <v>-77.032093939999996</v>
      </c>
      <c r="X1968">
        <v>849231035</v>
      </c>
      <c r="Y1968">
        <v>2025</v>
      </c>
      <c r="Z1968">
        <v>5</v>
      </c>
      <c r="AA1968">
        <v>6</v>
      </c>
      <c r="AB1968">
        <v>0</v>
      </c>
    </row>
    <row r="1969" spans="1:28" x14ac:dyDescent="0.25">
      <c r="A1969">
        <v>25066844</v>
      </c>
      <c r="B1969" s="1">
        <v>45783</v>
      </c>
      <c r="C1969" t="s">
        <v>5076</v>
      </c>
      <c r="D1969" s="1">
        <v>45783</v>
      </c>
      <c r="E1969" t="s">
        <v>1288</v>
      </c>
      <c r="F1969" s="1">
        <v>45783</v>
      </c>
      <c r="G1969" t="s">
        <v>1184</v>
      </c>
      <c r="H1969" t="s">
        <v>5077</v>
      </c>
      <c r="I1969" t="s">
        <v>91</v>
      </c>
      <c r="J1969" t="s">
        <v>50</v>
      </c>
      <c r="K1969" t="s">
        <v>51</v>
      </c>
      <c r="L1969">
        <v>5</v>
      </c>
      <c r="M1969" t="s">
        <v>139</v>
      </c>
      <c r="N1969">
        <v>5</v>
      </c>
      <c r="O1969">
        <v>507</v>
      </c>
      <c r="P1969" t="s">
        <v>140</v>
      </c>
      <c r="Q1969" t="s">
        <v>344</v>
      </c>
      <c r="R1969">
        <v>8904</v>
      </c>
      <c r="S1969" t="s">
        <v>345</v>
      </c>
      <c r="T1969">
        <v>402240.76</v>
      </c>
      <c r="U1969">
        <v>136817.69</v>
      </c>
      <c r="V1969">
        <v>38.899207910000001</v>
      </c>
      <c r="W1969">
        <v>-76.974168370000001</v>
      </c>
      <c r="X1969">
        <v>849231036</v>
      </c>
      <c r="Y1969">
        <v>2025</v>
      </c>
      <c r="Z1969">
        <v>5</v>
      </c>
      <c r="AA1969">
        <v>6</v>
      </c>
      <c r="AB1969">
        <v>0</v>
      </c>
    </row>
    <row r="1970" spans="1:28" x14ac:dyDescent="0.25">
      <c r="A1970">
        <v>25067616</v>
      </c>
      <c r="B1970" s="1">
        <v>45785</v>
      </c>
      <c r="C1970" t="s">
        <v>5078</v>
      </c>
      <c r="D1970" s="1">
        <v>45785</v>
      </c>
      <c r="E1970" t="s">
        <v>447</v>
      </c>
      <c r="F1970" s="1">
        <v>45785</v>
      </c>
      <c r="G1970" t="s">
        <v>1948</v>
      </c>
      <c r="H1970" t="s">
        <v>1257</v>
      </c>
      <c r="I1970" t="s">
        <v>60</v>
      </c>
      <c r="J1970" t="s">
        <v>50</v>
      </c>
      <c r="K1970" t="s">
        <v>33</v>
      </c>
      <c r="L1970">
        <v>3</v>
      </c>
      <c r="M1970" t="s">
        <v>828</v>
      </c>
      <c r="N1970">
        <v>2</v>
      </c>
      <c r="O1970">
        <v>202</v>
      </c>
      <c r="P1970" t="s">
        <v>488</v>
      </c>
      <c r="Q1970" t="s">
        <v>1258</v>
      </c>
      <c r="R1970">
        <v>1004</v>
      </c>
      <c r="S1970" t="s">
        <v>1259</v>
      </c>
      <c r="T1970">
        <v>393070.63</v>
      </c>
      <c r="U1970">
        <v>142276.38</v>
      </c>
      <c r="V1970">
        <v>38.948357059999999</v>
      </c>
      <c r="W1970">
        <v>-77.079937310000005</v>
      </c>
      <c r="X1970">
        <v>849231037</v>
      </c>
      <c r="Y1970">
        <v>2025</v>
      </c>
      <c r="Z1970">
        <v>5</v>
      </c>
      <c r="AA1970">
        <v>8</v>
      </c>
      <c r="AB1970">
        <v>0</v>
      </c>
    </row>
    <row r="1971" spans="1:28" x14ac:dyDescent="0.25">
      <c r="A1971">
        <v>25067982</v>
      </c>
      <c r="B1971" s="1">
        <v>45785</v>
      </c>
      <c r="C1971" t="s">
        <v>5079</v>
      </c>
      <c r="D1971" s="1">
        <v>45785</v>
      </c>
      <c r="E1971" t="s">
        <v>4684</v>
      </c>
      <c r="F1971" s="1">
        <v>45785</v>
      </c>
      <c r="G1971" t="s">
        <v>2511</v>
      </c>
      <c r="H1971" t="s">
        <v>3799</v>
      </c>
      <c r="I1971" t="s">
        <v>77</v>
      </c>
      <c r="J1971" t="s">
        <v>50</v>
      </c>
      <c r="K1971" t="s">
        <v>51</v>
      </c>
      <c r="L1971">
        <v>3</v>
      </c>
      <c r="M1971" t="s">
        <v>391</v>
      </c>
      <c r="N1971">
        <v>2</v>
      </c>
      <c r="O1971">
        <v>201</v>
      </c>
      <c r="P1971" t="s">
        <v>392</v>
      </c>
      <c r="Q1971" t="s">
        <v>1398</v>
      </c>
      <c r="R1971">
        <v>1100</v>
      </c>
      <c r="S1971" t="s">
        <v>830</v>
      </c>
      <c r="T1971">
        <v>393473.23</v>
      </c>
      <c r="U1971">
        <v>144062.6</v>
      </c>
      <c r="V1971">
        <v>38.96445087</v>
      </c>
      <c r="W1971">
        <v>-77.075309910000001</v>
      </c>
      <c r="X1971">
        <v>849231038</v>
      </c>
      <c r="Y1971">
        <v>2025</v>
      </c>
      <c r="Z1971">
        <v>5</v>
      </c>
      <c r="AA1971">
        <v>8</v>
      </c>
      <c r="AB1971">
        <v>0</v>
      </c>
    </row>
    <row r="1972" spans="1:28" x14ac:dyDescent="0.25">
      <c r="A1972">
        <v>25068478</v>
      </c>
      <c r="B1972" s="1">
        <v>45786</v>
      </c>
      <c r="C1972" t="s">
        <v>5080</v>
      </c>
      <c r="D1972" s="1">
        <v>45786</v>
      </c>
      <c r="E1972" t="s">
        <v>646</v>
      </c>
      <c r="F1972" s="1">
        <v>45786</v>
      </c>
      <c r="G1972" t="s">
        <v>2087</v>
      </c>
      <c r="H1972" t="s">
        <v>708</v>
      </c>
      <c r="I1972" t="s">
        <v>49</v>
      </c>
      <c r="J1972" t="s">
        <v>50</v>
      </c>
      <c r="K1972" t="s">
        <v>83</v>
      </c>
      <c r="L1972">
        <v>3</v>
      </c>
      <c r="M1972" t="s">
        <v>709</v>
      </c>
      <c r="N1972">
        <v>2</v>
      </c>
      <c r="O1972">
        <v>203</v>
      </c>
      <c r="P1972" t="s">
        <v>710</v>
      </c>
      <c r="Q1972" t="s">
        <v>711</v>
      </c>
      <c r="R1972">
        <v>1304</v>
      </c>
      <c r="S1972" t="s">
        <v>598</v>
      </c>
      <c r="T1972">
        <v>394964.33</v>
      </c>
      <c r="U1972">
        <v>140772.69</v>
      </c>
      <c r="V1972">
        <v>38.934824280000001</v>
      </c>
      <c r="W1972">
        <v>-77.058080529999998</v>
      </c>
      <c r="X1972">
        <v>849231039</v>
      </c>
      <c r="Y1972">
        <v>2025</v>
      </c>
      <c r="Z1972">
        <v>5</v>
      </c>
      <c r="AA1972">
        <v>9</v>
      </c>
      <c r="AB1972">
        <v>0</v>
      </c>
    </row>
    <row r="1973" spans="1:28" x14ac:dyDescent="0.25">
      <c r="A1973">
        <v>25068499</v>
      </c>
      <c r="B1973" s="1">
        <v>45786</v>
      </c>
      <c r="C1973" t="s">
        <v>5081</v>
      </c>
      <c r="D1973" s="1">
        <v>45786</v>
      </c>
      <c r="E1973" t="s">
        <v>2428</v>
      </c>
      <c r="F1973" s="1">
        <v>45786</v>
      </c>
      <c r="G1973" t="s">
        <v>160</v>
      </c>
      <c r="H1973" t="s">
        <v>5082</v>
      </c>
      <c r="I1973" t="s">
        <v>49</v>
      </c>
      <c r="J1973" t="s">
        <v>50</v>
      </c>
      <c r="K1973" t="s">
        <v>83</v>
      </c>
      <c r="L1973">
        <v>5</v>
      </c>
      <c r="M1973" t="s">
        <v>112</v>
      </c>
      <c r="N1973">
        <v>5</v>
      </c>
      <c r="O1973">
        <v>502</v>
      </c>
      <c r="P1973" t="s">
        <v>113</v>
      </c>
      <c r="Q1973" t="s">
        <v>2198</v>
      </c>
      <c r="R1973">
        <v>8702</v>
      </c>
      <c r="S1973" t="s">
        <v>120</v>
      </c>
      <c r="T1973">
        <v>400041.11</v>
      </c>
      <c r="U1973">
        <v>138778.32999999999</v>
      </c>
      <c r="V1973">
        <v>38.91687289</v>
      </c>
      <c r="W1973">
        <v>-76.99952596</v>
      </c>
      <c r="X1973">
        <v>849231040</v>
      </c>
      <c r="Y1973">
        <v>2025</v>
      </c>
      <c r="Z1973">
        <v>5</v>
      </c>
      <c r="AA1973">
        <v>9</v>
      </c>
      <c r="AB1973">
        <v>0</v>
      </c>
    </row>
    <row r="1974" spans="1:28" x14ac:dyDescent="0.25">
      <c r="A1974">
        <v>25068706</v>
      </c>
      <c r="B1974" s="1">
        <v>45787</v>
      </c>
      <c r="C1974" t="s">
        <v>5083</v>
      </c>
      <c r="D1974" s="1">
        <v>45786</v>
      </c>
      <c r="E1974" t="s">
        <v>1509</v>
      </c>
      <c r="F1974" s="1">
        <v>45786</v>
      </c>
      <c r="G1974" t="s">
        <v>1184</v>
      </c>
      <c r="H1974" t="s">
        <v>5084</v>
      </c>
      <c r="I1974" t="s">
        <v>91</v>
      </c>
      <c r="J1974" t="s">
        <v>50</v>
      </c>
      <c r="K1974" t="s">
        <v>51</v>
      </c>
      <c r="L1974">
        <v>1</v>
      </c>
      <c r="M1974" t="s">
        <v>105</v>
      </c>
      <c r="N1974">
        <v>3</v>
      </c>
      <c r="O1974">
        <v>302</v>
      </c>
      <c r="P1974" t="s">
        <v>106</v>
      </c>
      <c r="Q1974" t="s">
        <v>1838</v>
      </c>
      <c r="R1974">
        <v>3000</v>
      </c>
      <c r="S1974" t="s">
        <v>108</v>
      </c>
      <c r="T1974">
        <v>397424.03</v>
      </c>
      <c r="U1974">
        <v>140255.57</v>
      </c>
      <c r="V1974">
        <v>38.93017656</v>
      </c>
      <c r="W1974">
        <v>-77.029708850000006</v>
      </c>
      <c r="X1974">
        <v>849231041</v>
      </c>
      <c r="Y1974">
        <v>2025</v>
      </c>
      <c r="Z1974">
        <v>5</v>
      </c>
      <c r="AA1974">
        <v>10</v>
      </c>
      <c r="AB1974">
        <v>0</v>
      </c>
    </row>
    <row r="1975" spans="1:28" x14ac:dyDescent="0.25">
      <c r="A1975">
        <v>25068802</v>
      </c>
      <c r="B1975" s="1">
        <v>45787</v>
      </c>
      <c r="C1975" t="s">
        <v>5085</v>
      </c>
      <c r="D1975" s="1">
        <v>45787</v>
      </c>
      <c r="E1975" t="s">
        <v>3926</v>
      </c>
      <c r="F1975" s="1">
        <v>45787</v>
      </c>
      <c r="G1975" t="s">
        <v>5086</v>
      </c>
      <c r="H1975" t="s">
        <v>5087</v>
      </c>
      <c r="I1975" t="s">
        <v>77</v>
      </c>
      <c r="J1975" t="s">
        <v>50</v>
      </c>
      <c r="K1975" t="s">
        <v>51</v>
      </c>
      <c r="L1975">
        <v>1</v>
      </c>
      <c r="M1975" t="s">
        <v>162</v>
      </c>
      <c r="N1975">
        <v>3</v>
      </c>
      <c r="O1975">
        <v>305</v>
      </c>
      <c r="P1975" t="s">
        <v>163</v>
      </c>
      <c r="Q1975" t="s">
        <v>358</v>
      </c>
      <c r="R1975">
        <v>4401</v>
      </c>
      <c r="S1975" t="s">
        <v>359</v>
      </c>
      <c r="T1975">
        <v>397431.22</v>
      </c>
      <c r="U1975">
        <v>138854.60999999999</v>
      </c>
      <c r="V1975">
        <v>38.91755629</v>
      </c>
      <c r="W1975">
        <v>-77.029620679999994</v>
      </c>
      <c r="X1975">
        <v>849231042</v>
      </c>
      <c r="Y1975">
        <v>2025</v>
      </c>
      <c r="Z1975">
        <v>5</v>
      </c>
      <c r="AA1975">
        <v>10</v>
      </c>
      <c r="AB1975">
        <v>0</v>
      </c>
    </row>
    <row r="1976" spans="1:28" x14ac:dyDescent="0.25">
      <c r="A1976">
        <v>25068977</v>
      </c>
      <c r="B1976" s="1">
        <v>45787</v>
      </c>
      <c r="C1976" t="s">
        <v>5088</v>
      </c>
      <c r="D1976" s="1">
        <v>45787</v>
      </c>
      <c r="E1976" t="s">
        <v>5089</v>
      </c>
      <c r="F1976" s="1">
        <v>45787</v>
      </c>
      <c r="G1976" t="s">
        <v>5089</v>
      </c>
      <c r="H1976" t="s">
        <v>5090</v>
      </c>
      <c r="I1976" t="s">
        <v>60</v>
      </c>
      <c r="J1976" t="s">
        <v>32</v>
      </c>
      <c r="K1976" t="s">
        <v>33</v>
      </c>
      <c r="L1976">
        <v>1</v>
      </c>
      <c r="M1976" t="s">
        <v>642</v>
      </c>
      <c r="N1976">
        <v>4</v>
      </c>
      <c r="O1976">
        <v>409</v>
      </c>
      <c r="P1976" t="s">
        <v>106</v>
      </c>
      <c r="Q1976" t="s">
        <v>1716</v>
      </c>
      <c r="R1976">
        <v>3200</v>
      </c>
      <c r="S1976" t="s">
        <v>744</v>
      </c>
      <c r="T1976">
        <v>397969.99</v>
      </c>
      <c r="U1976">
        <v>140269.97</v>
      </c>
      <c r="V1976">
        <v>38.930307710000001</v>
      </c>
      <c r="W1976">
        <v>-77.023412289999996</v>
      </c>
      <c r="X1976">
        <v>849231043</v>
      </c>
      <c r="Y1976">
        <v>2025</v>
      </c>
      <c r="Z1976">
        <v>5</v>
      </c>
      <c r="AA1976">
        <v>10</v>
      </c>
      <c r="AB1976">
        <v>0</v>
      </c>
    </row>
    <row r="1977" spans="1:28" x14ac:dyDescent="0.25">
      <c r="A1977">
        <v>25056420</v>
      </c>
      <c r="B1977" s="1">
        <v>45767</v>
      </c>
      <c r="C1977" t="s">
        <v>2158</v>
      </c>
      <c r="D1977" s="1">
        <v>45765</v>
      </c>
      <c r="E1977" t="s">
        <v>1364</v>
      </c>
      <c r="F1977" s="1">
        <v>45765</v>
      </c>
      <c r="G1977" t="s">
        <v>2450</v>
      </c>
      <c r="H1977" t="s">
        <v>5091</v>
      </c>
      <c r="I1977" t="s">
        <v>49</v>
      </c>
      <c r="J1977" t="s">
        <v>50</v>
      </c>
      <c r="K1977" t="s">
        <v>51</v>
      </c>
      <c r="L1977">
        <v>1</v>
      </c>
      <c r="M1977" t="s">
        <v>432</v>
      </c>
      <c r="N1977">
        <v>3</v>
      </c>
      <c r="O1977">
        <v>302</v>
      </c>
      <c r="P1977" t="s">
        <v>106</v>
      </c>
      <c r="Q1977" t="s">
        <v>858</v>
      </c>
      <c r="R1977">
        <v>2702</v>
      </c>
      <c r="S1977" t="s">
        <v>1069</v>
      </c>
      <c r="T1977">
        <v>396654.7</v>
      </c>
      <c r="U1977">
        <v>140440.53</v>
      </c>
      <c r="V1977">
        <v>38.931840149999999</v>
      </c>
      <c r="W1977">
        <v>-77.038582489999996</v>
      </c>
      <c r="X1977">
        <v>849231044</v>
      </c>
      <c r="Y1977">
        <v>2025</v>
      </c>
      <c r="Z1977">
        <v>4</v>
      </c>
      <c r="AA1977">
        <v>20</v>
      </c>
      <c r="AB1977">
        <v>0</v>
      </c>
    </row>
    <row r="1978" spans="1:28" x14ac:dyDescent="0.25">
      <c r="A1978">
        <v>25056786</v>
      </c>
      <c r="B1978" s="1">
        <v>45766</v>
      </c>
      <c r="C1978" t="s">
        <v>5092</v>
      </c>
      <c r="D1978" s="1">
        <v>45763</v>
      </c>
      <c r="E1978" t="s">
        <v>193</v>
      </c>
      <c r="F1978" s="1">
        <v>45763</v>
      </c>
      <c r="G1978" t="s">
        <v>592</v>
      </c>
      <c r="H1978" t="s">
        <v>1592</v>
      </c>
      <c r="I1978" t="s">
        <v>77</v>
      </c>
      <c r="J1978" t="s">
        <v>50</v>
      </c>
      <c r="K1978" t="s">
        <v>83</v>
      </c>
      <c r="L1978">
        <v>6</v>
      </c>
      <c r="M1978" t="s">
        <v>422</v>
      </c>
      <c r="N1978">
        <v>1</v>
      </c>
      <c r="O1978">
        <v>103</v>
      </c>
      <c r="P1978" t="s">
        <v>423</v>
      </c>
      <c r="Q1978" t="s">
        <v>1593</v>
      </c>
      <c r="R1978">
        <v>10202</v>
      </c>
      <c r="S1978" t="s">
        <v>1127</v>
      </c>
      <c r="T1978">
        <v>398405.18</v>
      </c>
      <c r="U1978">
        <v>135196.91</v>
      </c>
      <c r="V1978">
        <v>38.884608729999997</v>
      </c>
      <c r="W1978">
        <v>-77.018381430000005</v>
      </c>
      <c r="X1978">
        <v>849231045</v>
      </c>
      <c r="Y1978">
        <v>2025</v>
      </c>
      <c r="Z1978">
        <v>4</v>
      </c>
      <c r="AA1978">
        <v>19</v>
      </c>
      <c r="AB1978">
        <v>0</v>
      </c>
    </row>
    <row r="1979" spans="1:28" x14ac:dyDescent="0.25">
      <c r="A1979">
        <v>25057876</v>
      </c>
      <c r="B1979" s="1">
        <v>45769</v>
      </c>
      <c r="C1979" t="s">
        <v>5093</v>
      </c>
      <c r="D1979" s="1">
        <v>45768</v>
      </c>
      <c r="E1979" t="s">
        <v>685</v>
      </c>
      <c r="F1979" s="1">
        <v>45768</v>
      </c>
      <c r="G1979" t="s">
        <v>1191</v>
      </c>
      <c r="H1979" t="s">
        <v>5094</v>
      </c>
      <c r="I1979" t="s">
        <v>77</v>
      </c>
      <c r="J1979" t="s">
        <v>50</v>
      </c>
      <c r="K1979" t="s">
        <v>51</v>
      </c>
      <c r="L1979">
        <v>4</v>
      </c>
      <c r="M1979" t="s">
        <v>69</v>
      </c>
      <c r="N1979">
        <v>4</v>
      </c>
      <c r="O1979">
        <v>401</v>
      </c>
      <c r="P1979" t="s">
        <v>2233</v>
      </c>
      <c r="Q1979" t="s">
        <v>2234</v>
      </c>
      <c r="R1979">
        <v>10300</v>
      </c>
      <c r="S1979" t="s">
        <v>298</v>
      </c>
      <c r="T1979">
        <v>397582.64899999998</v>
      </c>
      <c r="U1979">
        <v>145321.82920000001</v>
      </c>
      <c r="V1979">
        <v>38.975815230000002</v>
      </c>
      <c r="W1979">
        <v>-77.027897339999996</v>
      </c>
      <c r="X1979">
        <v>849231046</v>
      </c>
      <c r="Y1979">
        <v>2025</v>
      </c>
      <c r="Z1979">
        <v>4</v>
      </c>
      <c r="AA1979">
        <v>22</v>
      </c>
      <c r="AB1979">
        <v>0</v>
      </c>
    </row>
    <row r="1980" spans="1:28" x14ac:dyDescent="0.25">
      <c r="A1980">
        <v>25058335</v>
      </c>
      <c r="B1980" s="1">
        <v>45769</v>
      </c>
      <c r="C1980" t="s">
        <v>736</v>
      </c>
      <c r="D1980" s="1">
        <v>45769</v>
      </c>
      <c r="E1980" t="s">
        <v>2959</v>
      </c>
      <c r="F1980" s="1">
        <v>45769</v>
      </c>
      <c r="G1980" t="s">
        <v>373</v>
      </c>
      <c r="H1980" t="s">
        <v>1713</v>
      </c>
      <c r="I1980" t="s">
        <v>49</v>
      </c>
      <c r="J1980" t="s">
        <v>50</v>
      </c>
      <c r="K1980" t="s">
        <v>83</v>
      </c>
      <c r="L1980">
        <v>1</v>
      </c>
      <c r="M1980" t="s">
        <v>162</v>
      </c>
      <c r="N1980">
        <v>3</v>
      </c>
      <c r="O1980">
        <v>305</v>
      </c>
      <c r="P1980" t="s">
        <v>163</v>
      </c>
      <c r="Q1980" t="s">
        <v>883</v>
      </c>
      <c r="R1980">
        <v>4402</v>
      </c>
      <c r="S1980" t="s">
        <v>359</v>
      </c>
      <c r="T1980">
        <v>397330.13</v>
      </c>
      <c r="U1980">
        <v>138792.9</v>
      </c>
      <c r="V1980">
        <v>38.917000080000001</v>
      </c>
      <c r="W1980">
        <v>-77.030786109999994</v>
      </c>
      <c r="X1980">
        <v>849231047</v>
      </c>
      <c r="Y1980">
        <v>2025</v>
      </c>
      <c r="Z1980">
        <v>4</v>
      </c>
      <c r="AA1980">
        <v>22</v>
      </c>
      <c r="AB1980">
        <v>0</v>
      </c>
    </row>
    <row r="1981" spans="1:28" x14ac:dyDescent="0.25">
      <c r="A1981">
        <v>25058492</v>
      </c>
      <c r="B1981" s="1">
        <v>45769</v>
      </c>
      <c r="C1981" t="s">
        <v>5095</v>
      </c>
      <c r="D1981" s="1">
        <v>45769</v>
      </c>
      <c r="E1981" t="s">
        <v>4551</v>
      </c>
      <c r="F1981" s="1">
        <v>45769</v>
      </c>
      <c r="G1981" t="s">
        <v>2511</v>
      </c>
      <c r="H1981" t="s">
        <v>3109</v>
      </c>
      <c r="I1981" t="s">
        <v>49</v>
      </c>
      <c r="J1981" t="s">
        <v>50</v>
      </c>
      <c r="K1981" t="s">
        <v>51</v>
      </c>
      <c r="L1981">
        <v>2</v>
      </c>
      <c r="M1981" t="s">
        <v>1025</v>
      </c>
      <c r="N1981">
        <v>2</v>
      </c>
      <c r="O1981">
        <v>206</v>
      </c>
      <c r="P1981" t="s">
        <v>1026</v>
      </c>
      <c r="Q1981" t="s">
        <v>3110</v>
      </c>
      <c r="R1981">
        <v>202</v>
      </c>
      <c r="S1981" t="s">
        <v>2436</v>
      </c>
      <c r="T1981">
        <v>394449.15</v>
      </c>
      <c r="U1981">
        <v>137479.06</v>
      </c>
      <c r="V1981">
        <v>38.905151089999997</v>
      </c>
      <c r="W1981">
        <v>-77.063995899999995</v>
      </c>
      <c r="X1981">
        <v>849231048</v>
      </c>
      <c r="Y1981">
        <v>2025</v>
      </c>
      <c r="Z1981">
        <v>4</v>
      </c>
      <c r="AA1981">
        <v>22</v>
      </c>
      <c r="AB1981">
        <v>0</v>
      </c>
    </row>
    <row r="1982" spans="1:28" x14ac:dyDescent="0.25">
      <c r="A1982">
        <v>25058538</v>
      </c>
      <c r="B1982" s="1">
        <v>45769</v>
      </c>
      <c r="C1982" t="s">
        <v>5096</v>
      </c>
      <c r="D1982" s="1">
        <v>45769</v>
      </c>
      <c r="E1982" t="s">
        <v>512</v>
      </c>
      <c r="F1982" s="1">
        <v>45769</v>
      </c>
      <c r="G1982" t="s">
        <v>990</v>
      </c>
      <c r="H1982" t="s">
        <v>5097</v>
      </c>
      <c r="I1982" t="s">
        <v>60</v>
      </c>
      <c r="J1982" t="s">
        <v>32</v>
      </c>
      <c r="K1982" t="s">
        <v>51</v>
      </c>
      <c r="L1982">
        <v>7</v>
      </c>
      <c r="M1982" t="s">
        <v>197</v>
      </c>
      <c r="N1982">
        <v>6</v>
      </c>
      <c r="O1982">
        <v>608</v>
      </c>
      <c r="P1982" t="s">
        <v>35</v>
      </c>
      <c r="Q1982" t="s">
        <v>2326</v>
      </c>
      <c r="R1982">
        <v>7804</v>
      </c>
      <c r="S1982" t="s">
        <v>214</v>
      </c>
      <c r="T1982">
        <v>405940.06</v>
      </c>
      <c r="U1982">
        <v>135818.6</v>
      </c>
      <c r="V1982">
        <v>38.890190529999998</v>
      </c>
      <c r="W1982">
        <v>-76.931531250000006</v>
      </c>
      <c r="X1982">
        <v>849231049</v>
      </c>
      <c r="Y1982">
        <v>2025</v>
      </c>
      <c r="Z1982">
        <v>4</v>
      </c>
      <c r="AA1982">
        <v>22</v>
      </c>
      <c r="AB1982">
        <v>0</v>
      </c>
    </row>
    <row r="1983" spans="1:28" x14ac:dyDescent="0.25">
      <c r="A1983">
        <v>25058985</v>
      </c>
      <c r="B1983" s="1">
        <v>45770</v>
      </c>
      <c r="C1983" t="s">
        <v>5098</v>
      </c>
      <c r="D1983" s="1">
        <v>45766</v>
      </c>
      <c r="E1983" t="s">
        <v>2648</v>
      </c>
      <c r="F1983" s="1">
        <v>45770</v>
      </c>
      <c r="G1983" t="s">
        <v>3758</v>
      </c>
      <c r="H1983" t="s">
        <v>4007</v>
      </c>
      <c r="I1983" t="s">
        <v>77</v>
      </c>
      <c r="J1983" t="s">
        <v>50</v>
      </c>
      <c r="K1983" t="s">
        <v>83</v>
      </c>
      <c r="L1983">
        <v>5</v>
      </c>
      <c r="M1983" t="s">
        <v>231</v>
      </c>
      <c r="N1983">
        <v>3</v>
      </c>
      <c r="O1983">
        <v>306</v>
      </c>
      <c r="P1983" t="s">
        <v>113</v>
      </c>
      <c r="Q1983" t="s">
        <v>4008</v>
      </c>
      <c r="R1983">
        <v>3301</v>
      </c>
      <c r="S1983" t="s">
        <v>694</v>
      </c>
      <c r="T1983">
        <v>398886.09</v>
      </c>
      <c r="U1983">
        <v>139033.94</v>
      </c>
      <c r="V1983">
        <v>38.9191748</v>
      </c>
      <c r="W1983">
        <v>-77.012844819999998</v>
      </c>
      <c r="X1983">
        <v>849231050</v>
      </c>
      <c r="Y1983">
        <v>2025</v>
      </c>
      <c r="Z1983">
        <v>4</v>
      </c>
      <c r="AA1983">
        <v>23</v>
      </c>
      <c r="AB1983">
        <v>0</v>
      </c>
    </row>
    <row r="1984" spans="1:28" x14ac:dyDescent="0.25">
      <c r="A1984">
        <v>25059030</v>
      </c>
      <c r="B1984" s="1">
        <v>45770</v>
      </c>
      <c r="C1984" t="s">
        <v>5099</v>
      </c>
      <c r="D1984" s="1">
        <v>45770</v>
      </c>
      <c r="E1984" t="s">
        <v>2006</v>
      </c>
      <c r="F1984" s="1">
        <v>45770</v>
      </c>
      <c r="G1984" t="s">
        <v>2596</v>
      </c>
      <c r="H1984" t="s">
        <v>48</v>
      </c>
      <c r="I1984" t="s">
        <v>49</v>
      </c>
      <c r="J1984" t="s">
        <v>50</v>
      </c>
      <c r="K1984" t="s">
        <v>51</v>
      </c>
      <c r="L1984">
        <v>2</v>
      </c>
      <c r="M1984" t="s">
        <v>52</v>
      </c>
      <c r="N1984">
        <v>2</v>
      </c>
      <c r="O1984">
        <v>207</v>
      </c>
      <c r="P1984" t="s">
        <v>53</v>
      </c>
      <c r="Q1984" t="s">
        <v>54</v>
      </c>
      <c r="R1984">
        <v>10100</v>
      </c>
      <c r="S1984" t="s">
        <v>55</v>
      </c>
      <c r="T1984">
        <v>396830.43</v>
      </c>
      <c r="U1984">
        <v>137253.62</v>
      </c>
      <c r="V1984">
        <v>38.903132059999997</v>
      </c>
      <c r="W1984">
        <v>-77.036541020000001</v>
      </c>
      <c r="X1984">
        <v>849231051</v>
      </c>
      <c r="Y1984">
        <v>2025</v>
      </c>
      <c r="Z1984">
        <v>4</v>
      </c>
      <c r="AA1984">
        <v>23</v>
      </c>
      <c r="AB1984">
        <v>0</v>
      </c>
    </row>
    <row r="1985" spans="1:28" x14ac:dyDescent="0.25">
      <c r="A1985">
        <v>25059039</v>
      </c>
      <c r="B1985" s="1">
        <v>45770</v>
      </c>
      <c r="C1985" t="s">
        <v>5100</v>
      </c>
      <c r="D1985" s="1">
        <v>45770</v>
      </c>
      <c r="E1985" t="s">
        <v>727</v>
      </c>
      <c r="F1985" s="1">
        <v>45770</v>
      </c>
      <c r="G1985" t="s">
        <v>727</v>
      </c>
      <c r="H1985" t="s">
        <v>5101</v>
      </c>
      <c r="I1985" t="s">
        <v>49</v>
      </c>
      <c r="J1985" t="s">
        <v>50</v>
      </c>
      <c r="K1985" t="s">
        <v>51</v>
      </c>
      <c r="L1985">
        <v>2</v>
      </c>
      <c r="M1985" t="s">
        <v>132</v>
      </c>
      <c r="N1985">
        <v>2</v>
      </c>
      <c r="O1985">
        <v>208</v>
      </c>
      <c r="P1985" t="s">
        <v>133</v>
      </c>
      <c r="Q1985" t="s">
        <v>134</v>
      </c>
      <c r="R1985">
        <v>5203</v>
      </c>
      <c r="S1985" t="s">
        <v>537</v>
      </c>
      <c r="T1985">
        <v>397115.73</v>
      </c>
      <c r="U1985">
        <v>137836.25</v>
      </c>
      <c r="V1985">
        <v>38.908381579999997</v>
      </c>
      <c r="W1985">
        <v>-77.033254330000005</v>
      </c>
      <c r="X1985">
        <v>849231052</v>
      </c>
      <c r="Y1985">
        <v>2025</v>
      </c>
      <c r="Z1985">
        <v>4</v>
      </c>
      <c r="AA1985">
        <v>23</v>
      </c>
      <c r="AB1985">
        <v>0</v>
      </c>
    </row>
    <row r="1986" spans="1:28" x14ac:dyDescent="0.25">
      <c r="A1986">
        <v>25059449</v>
      </c>
      <c r="B1986" s="1">
        <v>45771</v>
      </c>
      <c r="C1986" t="s">
        <v>5102</v>
      </c>
      <c r="D1986" s="1">
        <v>45756</v>
      </c>
      <c r="E1986" t="s">
        <v>202</v>
      </c>
      <c r="F1986" s="1">
        <v>45771</v>
      </c>
      <c r="G1986" t="s">
        <v>342</v>
      </c>
      <c r="H1986" t="s">
        <v>5103</v>
      </c>
      <c r="I1986" t="s">
        <v>91</v>
      </c>
      <c r="J1986" t="s">
        <v>50</v>
      </c>
      <c r="K1986" t="s">
        <v>83</v>
      </c>
      <c r="L1986">
        <v>7</v>
      </c>
      <c r="M1986" t="s">
        <v>34</v>
      </c>
      <c r="N1986">
        <v>6</v>
      </c>
      <c r="O1986">
        <v>604</v>
      </c>
      <c r="P1986" t="s">
        <v>35</v>
      </c>
      <c r="Q1986" t="s">
        <v>1278</v>
      </c>
      <c r="R1986">
        <v>9905</v>
      </c>
      <c r="S1986" t="s">
        <v>265</v>
      </c>
      <c r="T1986">
        <v>406737.12349999999</v>
      </c>
      <c r="U1986">
        <v>135154.00829999999</v>
      </c>
      <c r="V1986">
        <v>38.884197890000003</v>
      </c>
      <c r="W1986">
        <v>-76.92235033</v>
      </c>
      <c r="X1986">
        <v>849231053</v>
      </c>
      <c r="Y1986">
        <v>2025</v>
      </c>
      <c r="Z1986">
        <v>4</v>
      </c>
      <c r="AA1986">
        <v>24</v>
      </c>
      <c r="AB1986">
        <v>0</v>
      </c>
    </row>
    <row r="1987" spans="1:28" x14ac:dyDescent="0.25">
      <c r="A1987">
        <v>25059884</v>
      </c>
      <c r="B1987" s="1">
        <v>45772</v>
      </c>
      <c r="C1987" t="s">
        <v>5104</v>
      </c>
      <c r="D1987" s="1">
        <v>45772</v>
      </c>
      <c r="E1987" t="s">
        <v>669</v>
      </c>
      <c r="F1987" s="1">
        <v>45772</v>
      </c>
      <c r="G1987" t="s">
        <v>2118</v>
      </c>
      <c r="H1987" t="s">
        <v>104</v>
      </c>
      <c r="I1987" t="s">
        <v>49</v>
      </c>
      <c r="J1987" t="s">
        <v>50</v>
      </c>
      <c r="K1987" t="s">
        <v>51</v>
      </c>
      <c r="L1987">
        <v>1</v>
      </c>
      <c r="M1987" t="s">
        <v>105</v>
      </c>
      <c r="N1987">
        <v>3</v>
      </c>
      <c r="O1987">
        <v>302</v>
      </c>
      <c r="P1987" t="s">
        <v>106</v>
      </c>
      <c r="Q1987" t="s">
        <v>107</v>
      </c>
      <c r="R1987">
        <v>2802</v>
      </c>
      <c r="S1987" t="s">
        <v>108</v>
      </c>
      <c r="T1987">
        <v>397162.06</v>
      </c>
      <c r="U1987">
        <v>140182.43</v>
      </c>
      <c r="V1987">
        <v>38.929516890000002</v>
      </c>
      <c r="W1987">
        <v>-77.032729860000003</v>
      </c>
      <c r="X1987">
        <v>849231054</v>
      </c>
      <c r="Y1987">
        <v>2025</v>
      </c>
      <c r="Z1987">
        <v>4</v>
      </c>
      <c r="AA1987">
        <v>25</v>
      </c>
      <c r="AB1987">
        <v>0</v>
      </c>
    </row>
    <row r="1988" spans="1:28" x14ac:dyDescent="0.25">
      <c r="A1988">
        <v>25061694</v>
      </c>
      <c r="B1988" s="1">
        <v>45775</v>
      </c>
      <c r="C1988" t="s">
        <v>5105</v>
      </c>
      <c r="D1988" s="1">
        <v>45775</v>
      </c>
      <c r="E1988" t="s">
        <v>925</v>
      </c>
      <c r="F1988" s="1">
        <v>45775</v>
      </c>
      <c r="G1988" t="s">
        <v>3364</v>
      </c>
      <c r="H1988" t="s">
        <v>5106</v>
      </c>
      <c r="I1988" t="s">
        <v>91</v>
      </c>
      <c r="J1988" t="s">
        <v>50</v>
      </c>
      <c r="K1988" t="s">
        <v>83</v>
      </c>
      <c r="L1988">
        <v>7</v>
      </c>
      <c r="M1988" t="s">
        <v>197</v>
      </c>
      <c r="N1988">
        <v>6</v>
      </c>
      <c r="O1988">
        <v>602</v>
      </c>
      <c r="P1988" t="s">
        <v>454</v>
      </c>
      <c r="Q1988" t="s">
        <v>1442</v>
      </c>
      <c r="R1988">
        <v>7803</v>
      </c>
      <c r="S1988" t="s">
        <v>1443</v>
      </c>
      <c r="T1988">
        <v>404806.56390000001</v>
      </c>
      <c r="U1988">
        <v>136726.0387</v>
      </c>
      <c r="V1988">
        <v>38.898372000000002</v>
      </c>
      <c r="W1988">
        <v>-76.944590270000006</v>
      </c>
      <c r="X1988">
        <v>849231055</v>
      </c>
      <c r="Y1988">
        <v>2025</v>
      </c>
      <c r="Z1988">
        <v>4</v>
      </c>
      <c r="AA1988">
        <v>28</v>
      </c>
      <c r="AB1988">
        <v>0</v>
      </c>
    </row>
    <row r="1989" spans="1:28" x14ac:dyDescent="0.25">
      <c r="A1989">
        <v>25062230</v>
      </c>
      <c r="B1989" s="1">
        <v>45776</v>
      </c>
      <c r="C1989" t="s">
        <v>5107</v>
      </c>
      <c r="D1989" s="1">
        <v>45776</v>
      </c>
      <c r="E1989" t="s">
        <v>3949</v>
      </c>
      <c r="F1989" s="1">
        <v>45776</v>
      </c>
      <c r="G1989" t="s">
        <v>4184</v>
      </c>
      <c r="H1989" t="s">
        <v>5108</v>
      </c>
      <c r="I1989" t="s">
        <v>49</v>
      </c>
      <c r="J1989" t="s">
        <v>50</v>
      </c>
      <c r="K1989" t="s">
        <v>33</v>
      </c>
      <c r="L1989">
        <v>7</v>
      </c>
      <c r="M1989" t="s">
        <v>125</v>
      </c>
      <c r="N1989">
        <v>6</v>
      </c>
      <c r="O1989">
        <v>603</v>
      </c>
      <c r="P1989" t="s">
        <v>62</v>
      </c>
      <c r="Q1989" t="s">
        <v>1282</v>
      </c>
      <c r="R1989">
        <v>7703</v>
      </c>
      <c r="S1989" t="s">
        <v>1283</v>
      </c>
      <c r="T1989">
        <v>404702.23</v>
      </c>
      <c r="U1989">
        <v>135409.03</v>
      </c>
      <c r="V1989">
        <v>38.886508460000002</v>
      </c>
      <c r="W1989">
        <v>-76.945802029999996</v>
      </c>
      <c r="X1989">
        <v>849231056</v>
      </c>
      <c r="Y1989">
        <v>2025</v>
      </c>
      <c r="Z1989">
        <v>4</v>
      </c>
      <c r="AA1989">
        <v>29</v>
      </c>
      <c r="AB1989">
        <v>0</v>
      </c>
    </row>
    <row r="1990" spans="1:28" x14ac:dyDescent="0.25">
      <c r="A1990">
        <v>25133818</v>
      </c>
      <c r="B1990" s="1">
        <v>45902</v>
      </c>
      <c r="C1990" t="s">
        <v>5109</v>
      </c>
      <c r="D1990" s="1">
        <v>45902</v>
      </c>
      <c r="E1990" t="s">
        <v>28</v>
      </c>
      <c r="F1990" s="1">
        <v>45902</v>
      </c>
      <c r="G1990" t="s">
        <v>28</v>
      </c>
      <c r="H1990" t="s">
        <v>1350</v>
      </c>
      <c r="I1990" t="s">
        <v>49</v>
      </c>
      <c r="J1990" t="s">
        <v>50</v>
      </c>
      <c r="K1990" t="s">
        <v>83</v>
      </c>
      <c r="L1990">
        <v>2</v>
      </c>
      <c r="M1990" t="s">
        <v>170</v>
      </c>
      <c r="N1990">
        <v>2</v>
      </c>
      <c r="O1990">
        <v>208</v>
      </c>
      <c r="P1990" t="s">
        <v>53</v>
      </c>
      <c r="Q1990" t="s">
        <v>780</v>
      </c>
      <c r="R1990">
        <v>10700</v>
      </c>
      <c r="S1990" t="s">
        <v>1351</v>
      </c>
      <c r="T1990">
        <v>396217.89</v>
      </c>
      <c r="U1990">
        <v>138008.23000000001</v>
      </c>
      <c r="V1990">
        <v>38.909927430000003</v>
      </c>
      <c r="W1990">
        <v>-77.043606960000005</v>
      </c>
      <c r="X1990">
        <v>849231064</v>
      </c>
      <c r="Y1990">
        <v>2025</v>
      </c>
      <c r="Z1990">
        <v>9</v>
      </c>
      <c r="AA1990">
        <v>2</v>
      </c>
      <c r="AB1990">
        <v>0</v>
      </c>
    </row>
    <row r="1991" spans="1:28" x14ac:dyDescent="0.25">
      <c r="A1991">
        <v>25134747</v>
      </c>
      <c r="B1991" s="1">
        <v>45903</v>
      </c>
      <c r="C1991" t="s">
        <v>5110</v>
      </c>
      <c r="D1991" s="1">
        <v>45903</v>
      </c>
      <c r="E1991" t="s">
        <v>593</v>
      </c>
      <c r="F1991" s="1">
        <v>45903</v>
      </c>
      <c r="G1991" t="s">
        <v>770</v>
      </c>
      <c r="H1991" t="s">
        <v>767</v>
      </c>
      <c r="I1991" t="s">
        <v>49</v>
      </c>
      <c r="J1991" t="s">
        <v>50</v>
      </c>
      <c r="K1991" t="s">
        <v>51</v>
      </c>
      <c r="L1991">
        <v>1</v>
      </c>
      <c r="M1991" t="s">
        <v>162</v>
      </c>
      <c r="N1991">
        <v>3</v>
      </c>
      <c r="O1991">
        <v>305</v>
      </c>
      <c r="P1991" t="s">
        <v>163</v>
      </c>
      <c r="Q1991" t="s">
        <v>768</v>
      </c>
      <c r="R1991">
        <v>3500</v>
      </c>
      <c r="S1991" t="s">
        <v>644</v>
      </c>
      <c r="T1991">
        <v>398010.08</v>
      </c>
      <c r="U1991">
        <v>138818.94</v>
      </c>
      <c r="V1991">
        <v>38.917236459999998</v>
      </c>
      <c r="W1991">
        <v>-77.022945730000004</v>
      </c>
      <c r="X1991">
        <v>849231065</v>
      </c>
      <c r="Y1991">
        <v>2025</v>
      </c>
      <c r="Z1991">
        <v>9</v>
      </c>
      <c r="AA1991">
        <v>3</v>
      </c>
      <c r="AB1991">
        <v>0</v>
      </c>
    </row>
    <row r="1992" spans="1:28" x14ac:dyDescent="0.25">
      <c r="A1992">
        <v>25135592</v>
      </c>
      <c r="B1992" s="1">
        <v>45905</v>
      </c>
      <c r="C1992" t="s">
        <v>5111</v>
      </c>
      <c r="D1992" s="1">
        <v>45905</v>
      </c>
      <c r="E1992" t="s">
        <v>848</v>
      </c>
      <c r="F1992" s="1">
        <v>45905</v>
      </c>
      <c r="G1992" t="s">
        <v>3599</v>
      </c>
      <c r="H1992" t="s">
        <v>5112</v>
      </c>
      <c r="I1992" t="s">
        <v>91</v>
      </c>
      <c r="J1992" t="s">
        <v>50</v>
      </c>
      <c r="K1992" t="s">
        <v>83</v>
      </c>
      <c r="L1992">
        <v>6</v>
      </c>
      <c r="M1992" t="s">
        <v>525</v>
      </c>
      <c r="N1992">
        <v>1</v>
      </c>
      <c r="O1992">
        <v>104</v>
      </c>
      <c r="P1992" t="s">
        <v>177</v>
      </c>
      <c r="Q1992" t="s">
        <v>5010</v>
      </c>
      <c r="R1992">
        <v>8302</v>
      </c>
      <c r="S1992" t="s">
        <v>569</v>
      </c>
      <c r="T1992">
        <v>400233.79</v>
      </c>
      <c r="U1992">
        <v>136927.88</v>
      </c>
      <c r="V1992">
        <v>38.900203359999999</v>
      </c>
      <c r="W1992">
        <v>-76.997304819999997</v>
      </c>
      <c r="X1992">
        <v>849231066</v>
      </c>
      <c r="Y1992">
        <v>2025</v>
      </c>
      <c r="Z1992">
        <v>9</v>
      </c>
      <c r="AA1992">
        <v>5</v>
      </c>
      <c r="AB1992">
        <v>0</v>
      </c>
    </row>
    <row r="1993" spans="1:28" x14ac:dyDescent="0.25">
      <c r="A1993">
        <v>25135743</v>
      </c>
      <c r="B1993" s="1">
        <v>45905</v>
      </c>
      <c r="C1993" t="s">
        <v>5113</v>
      </c>
      <c r="D1993" s="1">
        <v>45905</v>
      </c>
      <c r="E1993" t="s">
        <v>897</v>
      </c>
      <c r="F1993" s="1">
        <v>45905</v>
      </c>
      <c r="G1993" t="s">
        <v>445</v>
      </c>
      <c r="H1993" t="s">
        <v>5114</v>
      </c>
      <c r="I1993" t="s">
        <v>49</v>
      </c>
      <c r="J1993" t="s">
        <v>50</v>
      </c>
      <c r="K1993" t="s">
        <v>51</v>
      </c>
      <c r="L1993">
        <v>2</v>
      </c>
      <c r="M1993" t="s">
        <v>170</v>
      </c>
      <c r="N1993">
        <v>2</v>
      </c>
      <c r="O1993">
        <v>208</v>
      </c>
      <c r="P1993" t="s">
        <v>53</v>
      </c>
      <c r="Q1993" t="s">
        <v>780</v>
      </c>
      <c r="R1993">
        <v>10700</v>
      </c>
      <c r="S1993" t="s">
        <v>55</v>
      </c>
      <c r="T1993">
        <v>396372.06</v>
      </c>
      <c r="U1993">
        <v>137666.85999999999</v>
      </c>
      <c r="V1993">
        <v>38.906852899999997</v>
      </c>
      <c r="W1993">
        <v>-77.041827609999999</v>
      </c>
      <c r="X1993">
        <v>849231067</v>
      </c>
      <c r="Y1993">
        <v>2025</v>
      </c>
      <c r="Z1993">
        <v>9</v>
      </c>
      <c r="AA1993">
        <v>5</v>
      </c>
      <c r="AB1993">
        <v>0</v>
      </c>
    </row>
    <row r="1994" spans="1:28" x14ac:dyDescent="0.25">
      <c r="A1994">
        <v>25136319</v>
      </c>
      <c r="B1994" s="1">
        <v>45906</v>
      </c>
      <c r="C1994" t="s">
        <v>5115</v>
      </c>
      <c r="D1994" s="1">
        <v>45906</v>
      </c>
      <c r="E1994" t="s">
        <v>1293</v>
      </c>
      <c r="F1994" s="1">
        <v>45906</v>
      </c>
      <c r="G1994" t="s">
        <v>3192</v>
      </c>
      <c r="H1994" t="s">
        <v>5116</v>
      </c>
      <c r="I1994" t="s">
        <v>147</v>
      </c>
      <c r="J1994" t="s">
        <v>50</v>
      </c>
      <c r="K1994" t="s">
        <v>83</v>
      </c>
      <c r="L1994">
        <v>4</v>
      </c>
      <c r="M1994" t="s">
        <v>331</v>
      </c>
      <c r="N1994">
        <v>4</v>
      </c>
      <c r="O1994">
        <v>403</v>
      </c>
      <c r="P1994" t="s">
        <v>206</v>
      </c>
      <c r="Q1994" t="s">
        <v>495</v>
      </c>
      <c r="R1994">
        <v>2101</v>
      </c>
      <c r="S1994" t="s">
        <v>333</v>
      </c>
      <c r="T1994">
        <v>397986.86</v>
      </c>
      <c r="U1994">
        <v>143279.76999999999</v>
      </c>
      <c r="V1994">
        <v>38.957420890000002</v>
      </c>
      <c r="W1994">
        <v>-77.023226559999998</v>
      </c>
      <c r="X1994">
        <v>849231068</v>
      </c>
      <c r="Y1994">
        <v>2025</v>
      </c>
      <c r="Z1994">
        <v>9</v>
      </c>
      <c r="AA1994">
        <v>6</v>
      </c>
      <c r="AB1994">
        <v>0</v>
      </c>
    </row>
    <row r="1995" spans="1:28" x14ac:dyDescent="0.25">
      <c r="A1995">
        <v>25136564</v>
      </c>
      <c r="B1995" s="1">
        <v>45907</v>
      </c>
      <c r="C1995" t="s">
        <v>5117</v>
      </c>
      <c r="D1995" s="1">
        <v>45906</v>
      </c>
      <c r="E1995" t="s">
        <v>291</v>
      </c>
      <c r="F1995" s="1">
        <v>45906</v>
      </c>
      <c r="G1995" t="s">
        <v>592</v>
      </c>
      <c r="H1995" t="s">
        <v>5118</v>
      </c>
      <c r="I1995" t="s">
        <v>77</v>
      </c>
      <c r="J1995" t="s">
        <v>50</v>
      </c>
      <c r="K1995" t="s">
        <v>51</v>
      </c>
      <c r="L1995">
        <v>6</v>
      </c>
      <c r="M1995" t="s">
        <v>363</v>
      </c>
      <c r="N1995">
        <v>1</v>
      </c>
      <c r="O1995">
        <v>106</v>
      </c>
      <c r="P1995" t="s">
        <v>93</v>
      </c>
      <c r="Q1995" t="s">
        <v>364</v>
      </c>
      <c r="R1995">
        <v>6500</v>
      </c>
      <c r="S1995" t="s">
        <v>365</v>
      </c>
      <c r="T1995">
        <v>399759.04849999998</v>
      </c>
      <c r="U1995">
        <v>135355.55989999999</v>
      </c>
      <c r="V1995">
        <v>38.886039320000002</v>
      </c>
      <c r="W1995">
        <v>-77.002777190000003</v>
      </c>
      <c r="X1995">
        <v>849231069</v>
      </c>
      <c r="Y1995">
        <v>2025</v>
      </c>
      <c r="Z1995">
        <v>9</v>
      </c>
      <c r="AA1995">
        <v>7</v>
      </c>
      <c r="AB1995">
        <v>0</v>
      </c>
    </row>
    <row r="1996" spans="1:28" x14ac:dyDescent="0.25">
      <c r="A1996">
        <v>25136620</v>
      </c>
      <c r="B1996" s="1">
        <v>45907</v>
      </c>
      <c r="C1996" t="s">
        <v>5119</v>
      </c>
      <c r="D1996" s="1">
        <v>45907</v>
      </c>
      <c r="E1996" t="s">
        <v>977</v>
      </c>
      <c r="F1996" s="1">
        <v>45907</v>
      </c>
      <c r="G1996" t="s">
        <v>5120</v>
      </c>
      <c r="H1996" t="s">
        <v>5121</v>
      </c>
      <c r="I1996" t="s">
        <v>49</v>
      </c>
      <c r="J1996" t="s">
        <v>50</v>
      </c>
      <c r="K1996" t="s">
        <v>33</v>
      </c>
      <c r="L1996">
        <v>1</v>
      </c>
      <c r="M1996" t="s">
        <v>105</v>
      </c>
      <c r="N1996">
        <v>3</v>
      </c>
      <c r="O1996">
        <v>304</v>
      </c>
      <c r="P1996" t="s">
        <v>106</v>
      </c>
      <c r="Q1996" t="s">
        <v>979</v>
      </c>
      <c r="R1996">
        <v>3702</v>
      </c>
      <c r="S1996" t="s">
        <v>888</v>
      </c>
      <c r="T1996">
        <v>397056.55</v>
      </c>
      <c r="U1996">
        <v>139838.14000000001</v>
      </c>
      <c r="V1996">
        <v>38.926415069999997</v>
      </c>
      <c r="W1996">
        <v>-77.03394523</v>
      </c>
      <c r="X1996">
        <v>849231070</v>
      </c>
      <c r="Y1996">
        <v>2025</v>
      </c>
      <c r="Z1996">
        <v>9</v>
      </c>
      <c r="AA1996">
        <v>7</v>
      </c>
      <c r="AB1996">
        <v>0</v>
      </c>
    </row>
    <row r="1997" spans="1:28" x14ac:dyDescent="0.25">
      <c r="A1997">
        <v>25138732</v>
      </c>
      <c r="B1997" s="1">
        <v>45911</v>
      </c>
      <c r="C1997" t="s">
        <v>5122</v>
      </c>
      <c r="D1997" s="1">
        <v>45911</v>
      </c>
      <c r="E1997" t="s">
        <v>5123</v>
      </c>
      <c r="F1997" s="1">
        <v>45911</v>
      </c>
      <c r="G1997" t="s">
        <v>1176</v>
      </c>
      <c r="H1997" t="s">
        <v>2004</v>
      </c>
      <c r="I1997" t="s">
        <v>91</v>
      </c>
      <c r="J1997" t="s">
        <v>50</v>
      </c>
      <c r="K1997" t="s">
        <v>33</v>
      </c>
      <c r="L1997">
        <v>7</v>
      </c>
      <c r="M1997" t="s">
        <v>125</v>
      </c>
      <c r="N1997">
        <v>6</v>
      </c>
      <c r="O1997">
        <v>603</v>
      </c>
      <c r="P1997" t="s">
        <v>62</v>
      </c>
      <c r="Q1997" t="s">
        <v>2548</v>
      </c>
      <c r="R1997">
        <v>9603</v>
      </c>
      <c r="S1997" t="s">
        <v>127</v>
      </c>
      <c r="T1997">
        <v>404253.39</v>
      </c>
      <c r="U1997">
        <v>136093.87</v>
      </c>
      <c r="V1997">
        <v>38.892680040000002</v>
      </c>
      <c r="W1997">
        <v>-76.950971129999999</v>
      </c>
      <c r="X1997">
        <v>849231071</v>
      </c>
      <c r="Y1997">
        <v>2025</v>
      </c>
      <c r="Z1997">
        <v>9</v>
      </c>
      <c r="AA1997">
        <v>11</v>
      </c>
      <c r="AB1997">
        <v>0</v>
      </c>
    </row>
    <row r="1998" spans="1:28" x14ac:dyDescent="0.25">
      <c r="A1998">
        <v>25140471</v>
      </c>
      <c r="B1998" s="1">
        <v>45914</v>
      </c>
      <c r="C1998" t="s">
        <v>5124</v>
      </c>
      <c r="D1998" s="1">
        <v>45914</v>
      </c>
      <c r="E1998" t="s">
        <v>5125</v>
      </c>
      <c r="F1998" s="1">
        <v>45914</v>
      </c>
      <c r="G1998" t="s">
        <v>2189</v>
      </c>
      <c r="H1998" t="s">
        <v>1152</v>
      </c>
      <c r="I1998" t="s">
        <v>49</v>
      </c>
      <c r="J1998" t="s">
        <v>50</v>
      </c>
      <c r="K1998" t="s">
        <v>33</v>
      </c>
      <c r="L1998">
        <v>5</v>
      </c>
      <c r="M1998" t="s">
        <v>697</v>
      </c>
      <c r="N1998">
        <v>5</v>
      </c>
      <c r="O1998">
        <v>503</v>
      </c>
      <c r="P1998" t="s">
        <v>1019</v>
      </c>
      <c r="Q1998" t="s">
        <v>1153</v>
      </c>
      <c r="R1998">
        <v>9000</v>
      </c>
      <c r="S1998" t="s">
        <v>1154</v>
      </c>
      <c r="T1998">
        <v>404084.55</v>
      </c>
      <c r="U1998">
        <v>139109.41</v>
      </c>
      <c r="V1998">
        <v>38.919845870000003</v>
      </c>
      <c r="W1998">
        <v>-76.952899410000001</v>
      </c>
      <c r="X1998">
        <v>849231072</v>
      </c>
      <c r="Y1998">
        <v>2025</v>
      </c>
      <c r="Z1998">
        <v>9</v>
      </c>
      <c r="AA1998">
        <v>14</v>
      </c>
      <c r="AB1998">
        <v>0</v>
      </c>
    </row>
    <row r="1999" spans="1:28" x14ac:dyDescent="0.25">
      <c r="A1999">
        <v>25142365</v>
      </c>
      <c r="B1999" s="1">
        <v>45917</v>
      </c>
      <c r="C1999" t="s">
        <v>5126</v>
      </c>
      <c r="D1999" s="1">
        <v>45917</v>
      </c>
      <c r="E1999" t="s">
        <v>1010</v>
      </c>
      <c r="F1999" s="1">
        <v>45917</v>
      </c>
      <c r="G1999" t="s">
        <v>1499</v>
      </c>
      <c r="H1999" t="s">
        <v>2019</v>
      </c>
      <c r="I1999" t="s">
        <v>49</v>
      </c>
      <c r="J1999" t="s">
        <v>50</v>
      </c>
      <c r="K1999" t="s">
        <v>51</v>
      </c>
      <c r="L1999">
        <v>2</v>
      </c>
      <c r="M1999" t="s">
        <v>52</v>
      </c>
      <c r="N1999">
        <v>2</v>
      </c>
      <c r="O1999">
        <v>207</v>
      </c>
      <c r="P1999" t="s">
        <v>305</v>
      </c>
      <c r="Q1999" t="s">
        <v>1031</v>
      </c>
      <c r="R1999">
        <v>10100</v>
      </c>
      <c r="S1999" t="s">
        <v>55</v>
      </c>
      <c r="T1999">
        <v>397171.11</v>
      </c>
      <c r="U1999">
        <v>137408.25</v>
      </c>
      <c r="V1999">
        <v>38.904526189999999</v>
      </c>
      <c r="W1999">
        <v>-77.03261406</v>
      </c>
      <c r="X1999">
        <v>849231073</v>
      </c>
      <c r="Y1999">
        <v>2025</v>
      </c>
      <c r="Z1999">
        <v>9</v>
      </c>
      <c r="AA1999">
        <v>17</v>
      </c>
      <c r="AB1999">
        <v>0</v>
      </c>
    </row>
    <row r="2000" spans="1:28" x14ac:dyDescent="0.25">
      <c r="A2000">
        <v>25142842</v>
      </c>
      <c r="B2000" s="1">
        <v>45918</v>
      </c>
      <c r="C2000" t="s">
        <v>5127</v>
      </c>
      <c r="D2000" s="1">
        <v>45918</v>
      </c>
      <c r="E2000" t="s">
        <v>3264</v>
      </c>
      <c r="F2000" s="1">
        <v>45918</v>
      </c>
      <c r="G2000" t="s">
        <v>647</v>
      </c>
      <c r="H2000" t="s">
        <v>5128</v>
      </c>
      <c r="I2000" t="s">
        <v>77</v>
      </c>
      <c r="J2000" t="s">
        <v>50</v>
      </c>
      <c r="K2000" t="s">
        <v>51</v>
      </c>
      <c r="L2000">
        <v>5</v>
      </c>
      <c r="M2000" t="s">
        <v>250</v>
      </c>
      <c r="N2000">
        <v>5</v>
      </c>
      <c r="O2000">
        <v>504</v>
      </c>
      <c r="P2000" t="s">
        <v>416</v>
      </c>
      <c r="Q2000" t="s">
        <v>5034</v>
      </c>
      <c r="R2000">
        <v>9301</v>
      </c>
      <c r="S2000" t="s">
        <v>1454</v>
      </c>
      <c r="T2000">
        <v>401571.96</v>
      </c>
      <c r="U2000">
        <v>140458.37</v>
      </c>
      <c r="V2000">
        <v>38.932005820000001</v>
      </c>
      <c r="W2000">
        <v>-76.981870009999994</v>
      </c>
      <c r="X2000">
        <v>849231074</v>
      </c>
      <c r="Y2000">
        <v>2025</v>
      </c>
      <c r="Z2000">
        <v>9</v>
      </c>
      <c r="AA2000">
        <v>18</v>
      </c>
      <c r="AB2000">
        <v>0</v>
      </c>
    </row>
    <row r="2001" spans="1:28" x14ac:dyDescent="0.25">
      <c r="A2001">
        <v>25143257</v>
      </c>
      <c r="B2001" s="1">
        <v>45919</v>
      </c>
      <c r="C2001" t="s">
        <v>5129</v>
      </c>
      <c r="D2001" s="1">
        <v>45919</v>
      </c>
      <c r="E2001" t="s">
        <v>322</v>
      </c>
      <c r="F2001" s="1">
        <v>45919</v>
      </c>
      <c r="G2001" t="s">
        <v>322</v>
      </c>
      <c r="H2001" t="s">
        <v>3524</v>
      </c>
      <c r="I2001" t="s">
        <v>49</v>
      </c>
      <c r="J2001" t="s">
        <v>50</v>
      </c>
      <c r="K2001" t="s">
        <v>83</v>
      </c>
      <c r="L2001">
        <v>5</v>
      </c>
      <c r="M2001" t="s">
        <v>112</v>
      </c>
      <c r="N2001">
        <v>5</v>
      </c>
      <c r="O2001">
        <v>501</v>
      </c>
      <c r="P2001" t="s">
        <v>113</v>
      </c>
      <c r="Q2001" t="s">
        <v>119</v>
      </c>
      <c r="R2001">
        <v>10601</v>
      </c>
      <c r="S2001" t="s">
        <v>120</v>
      </c>
      <c r="T2001">
        <v>399215</v>
      </c>
      <c r="U2001">
        <v>138016.22</v>
      </c>
      <c r="V2001">
        <v>38.910007190000002</v>
      </c>
      <c r="W2001">
        <v>-77.009050900000005</v>
      </c>
      <c r="X2001">
        <v>849231075</v>
      </c>
      <c r="Y2001">
        <v>2025</v>
      </c>
      <c r="Z2001">
        <v>9</v>
      </c>
      <c r="AA2001">
        <v>19</v>
      </c>
      <c r="AB2001">
        <v>0</v>
      </c>
    </row>
    <row r="2002" spans="1:28" x14ac:dyDescent="0.25">
      <c r="A2002">
        <v>25143325</v>
      </c>
      <c r="B2002" s="1">
        <v>45919</v>
      </c>
      <c r="C2002" t="s">
        <v>5130</v>
      </c>
      <c r="D2002" s="1">
        <v>45918</v>
      </c>
      <c r="E2002" t="s">
        <v>1195</v>
      </c>
      <c r="F2002" s="1">
        <v>45919</v>
      </c>
      <c r="G2002" t="s">
        <v>2418</v>
      </c>
      <c r="H2002" t="s">
        <v>5131</v>
      </c>
      <c r="I2002" t="s">
        <v>49</v>
      </c>
      <c r="J2002" t="s">
        <v>50</v>
      </c>
      <c r="K2002" t="s">
        <v>83</v>
      </c>
      <c r="L2002">
        <v>1</v>
      </c>
      <c r="M2002" t="s">
        <v>105</v>
      </c>
      <c r="N2002">
        <v>3</v>
      </c>
      <c r="O2002">
        <v>304</v>
      </c>
      <c r="P2002" t="s">
        <v>106</v>
      </c>
      <c r="Q2002" t="s">
        <v>5132</v>
      </c>
      <c r="R2002">
        <v>3702</v>
      </c>
      <c r="S2002" t="s">
        <v>888</v>
      </c>
      <c r="T2002">
        <v>396934.86</v>
      </c>
      <c r="U2002">
        <v>139582.98000000001</v>
      </c>
      <c r="V2002">
        <v>38.924116089999998</v>
      </c>
      <c r="W2002">
        <v>-77.035347479999999</v>
      </c>
      <c r="X2002">
        <v>849231076</v>
      </c>
      <c r="Y2002">
        <v>2025</v>
      </c>
      <c r="Z2002">
        <v>9</v>
      </c>
      <c r="AA2002">
        <v>19</v>
      </c>
      <c r="AB2002">
        <v>0</v>
      </c>
    </row>
    <row r="2003" spans="1:28" x14ac:dyDescent="0.25">
      <c r="A2003">
        <v>25143399</v>
      </c>
      <c r="B2003" s="1">
        <v>45919</v>
      </c>
      <c r="C2003" t="s">
        <v>5133</v>
      </c>
      <c r="D2003" s="1">
        <v>45919</v>
      </c>
      <c r="E2003" t="s">
        <v>1366</v>
      </c>
      <c r="F2003" s="1">
        <v>45919</v>
      </c>
      <c r="G2003" t="s">
        <v>4967</v>
      </c>
      <c r="H2003" t="s">
        <v>5134</v>
      </c>
      <c r="I2003" t="s">
        <v>77</v>
      </c>
      <c r="J2003" t="s">
        <v>50</v>
      </c>
      <c r="K2003" t="s">
        <v>51</v>
      </c>
      <c r="L2003">
        <v>2</v>
      </c>
      <c r="M2003" t="s">
        <v>1025</v>
      </c>
      <c r="N2003">
        <v>2</v>
      </c>
      <c r="O2003">
        <v>206</v>
      </c>
      <c r="P2003" t="s">
        <v>1026</v>
      </c>
      <c r="Q2003" t="s">
        <v>1755</v>
      </c>
      <c r="R2003">
        <v>102</v>
      </c>
      <c r="S2003" t="s">
        <v>1028</v>
      </c>
      <c r="T2003">
        <v>394788.02</v>
      </c>
      <c r="U2003">
        <v>138159.99</v>
      </c>
      <c r="V2003">
        <v>38.911287219999998</v>
      </c>
      <c r="W2003">
        <v>-77.060094219999996</v>
      </c>
      <c r="X2003">
        <v>849231077</v>
      </c>
      <c r="Y2003">
        <v>2025</v>
      </c>
      <c r="Z2003">
        <v>9</v>
      </c>
      <c r="AA2003">
        <v>19</v>
      </c>
      <c r="AB2003">
        <v>0</v>
      </c>
    </row>
    <row r="2004" spans="1:28" x14ac:dyDescent="0.25">
      <c r="A2004">
        <v>25144008</v>
      </c>
      <c r="B2004" s="1">
        <v>45920</v>
      </c>
      <c r="C2004" t="s">
        <v>5135</v>
      </c>
      <c r="D2004" s="1">
        <v>45920</v>
      </c>
      <c r="E2004" t="s">
        <v>310</v>
      </c>
      <c r="F2004" s="1">
        <v>45920</v>
      </c>
      <c r="G2004" t="s">
        <v>310</v>
      </c>
      <c r="H2004" t="s">
        <v>4461</v>
      </c>
      <c r="I2004" t="s">
        <v>49</v>
      </c>
      <c r="J2004" t="s">
        <v>50</v>
      </c>
      <c r="K2004" t="s">
        <v>83</v>
      </c>
      <c r="L2004">
        <v>1</v>
      </c>
      <c r="M2004" t="s">
        <v>432</v>
      </c>
      <c r="N2004">
        <v>4</v>
      </c>
      <c r="O2004">
        <v>408</v>
      </c>
      <c r="P2004" t="s">
        <v>106</v>
      </c>
      <c r="Q2004" t="s">
        <v>433</v>
      </c>
      <c r="R2004">
        <v>2801</v>
      </c>
      <c r="S2004" t="s">
        <v>157</v>
      </c>
      <c r="T2004">
        <v>397025.22</v>
      </c>
      <c r="U2004">
        <v>140710.12</v>
      </c>
      <c r="V2004">
        <v>38.93427003</v>
      </c>
      <c r="W2004">
        <v>-77.034310320000003</v>
      </c>
      <c r="X2004">
        <v>849231078</v>
      </c>
      <c r="Y2004">
        <v>2025</v>
      </c>
      <c r="Z2004">
        <v>9</v>
      </c>
      <c r="AA2004">
        <v>20</v>
      </c>
      <c r="AB2004">
        <v>0</v>
      </c>
    </row>
    <row r="2005" spans="1:28" x14ac:dyDescent="0.25">
      <c r="A2005">
        <v>25144052</v>
      </c>
      <c r="B2005" s="1">
        <v>45920</v>
      </c>
      <c r="C2005" t="s">
        <v>5136</v>
      </c>
      <c r="D2005" s="1">
        <v>45920</v>
      </c>
      <c r="E2005" t="s">
        <v>210</v>
      </c>
      <c r="F2005" s="1">
        <v>45920</v>
      </c>
      <c r="G2005" t="s">
        <v>368</v>
      </c>
      <c r="H2005" t="s">
        <v>1991</v>
      </c>
      <c r="I2005" t="s">
        <v>77</v>
      </c>
      <c r="J2005" t="s">
        <v>50</v>
      </c>
      <c r="K2005" t="s">
        <v>51</v>
      </c>
      <c r="L2005">
        <v>2</v>
      </c>
      <c r="M2005" t="s">
        <v>52</v>
      </c>
      <c r="N2005">
        <v>2</v>
      </c>
      <c r="O2005">
        <v>207</v>
      </c>
      <c r="P2005" t="s">
        <v>53</v>
      </c>
      <c r="Q2005" t="s">
        <v>78</v>
      </c>
      <c r="R2005">
        <v>10700</v>
      </c>
      <c r="S2005" t="s">
        <v>55</v>
      </c>
      <c r="T2005">
        <v>396594.6</v>
      </c>
      <c r="U2005">
        <v>137321.32</v>
      </c>
      <c r="V2005">
        <v>38.903741050000001</v>
      </c>
      <c r="W2005">
        <v>-77.039260170000006</v>
      </c>
      <c r="X2005">
        <v>849231079</v>
      </c>
      <c r="Y2005">
        <v>2025</v>
      </c>
      <c r="Z2005">
        <v>9</v>
      </c>
      <c r="AA2005">
        <v>20</v>
      </c>
      <c r="AB2005">
        <v>0</v>
      </c>
    </row>
    <row r="2006" spans="1:28" x14ac:dyDescent="0.25">
      <c r="A2006">
        <v>25144245</v>
      </c>
      <c r="B2006" s="1">
        <v>45921</v>
      </c>
      <c r="C2006" t="s">
        <v>5137</v>
      </c>
      <c r="D2006" s="1">
        <v>45921</v>
      </c>
      <c r="E2006" t="s">
        <v>3091</v>
      </c>
      <c r="F2006" s="1">
        <v>45921</v>
      </c>
      <c r="G2006" t="s">
        <v>461</v>
      </c>
      <c r="H2006" t="s">
        <v>190</v>
      </c>
      <c r="I2006" t="s">
        <v>196</v>
      </c>
      <c r="J2006" t="s">
        <v>50</v>
      </c>
      <c r="K2006" t="s">
        <v>33</v>
      </c>
      <c r="L2006">
        <v>5</v>
      </c>
      <c r="M2006" t="s">
        <v>697</v>
      </c>
      <c r="N2006">
        <v>5</v>
      </c>
      <c r="O2006">
        <v>505</v>
      </c>
      <c r="P2006" t="s">
        <v>416</v>
      </c>
      <c r="Q2006" t="s">
        <v>1074</v>
      </c>
      <c r="R2006">
        <v>9102</v>
      </c>
      <c r="S2006" t="s">
        <v>699</v>
      </c>
      <c r="T2006">
        <v>400246.54</v>
      </c>
      <c r="U2006">
        <v>139229.04</v>
      </c>
      <c r="V2006">
        <v>38.920932999999998</v>
      </c>
      <c r="W2006">
        <v>-76.997157009999995</v>
      </c>
      <c r="X2006">
        <v>849231080</v>
      </c>
      <c r="Y2006">
        <v>2025</v>
      </c>
      <c r="Z2006">
        <v>9</v>
      </c>
      <c r="AA2006">
        <v>21</v>
      </c>
      <c r="AB2006">
        <v>0</v>
      </c>
    </row>
    <row r="2007" spans="1:28" x14ac:dyDescent="0.25">
      <c r="A2007">
        <v>25144286</v>
      </c>
      <c r="B2007" s="1">
        <v>45921</v>
      </c>
      <c r="C2007" t="s">
        <v>5138</v>
      </c>
      <c r="D2007" s="1">
        <v>45921</v>
      </c>
      <c r="E2007" t="s">
        <v>2065</v>
      </c>
      <c r="F2007" s="1">
        <v>45921</v>
      </c>
      <c r="G2007" t="s">
        <v>897</v>
      </c>
      <c r="H2007" t="s">
        <v>5139</v>
      </c>
      <c r="I2007" t="s">
        <v>196</v>
      </c>
      <c r="J2007" t="s">
        <v>32</v>
      </c>
      <c r="K2007" t="s">
        <v>33</v>
      </c>
      <c r="L2007">
        <v>6</v>
      </c>
      <c r="M2007" t="s">
        <v>422</v>
      </c>
      <c r="N2007">
        <v>1</v>
      </c>
      <c r="O2007">
        <v>105</v>
      </c>
      <c r="P2007" t="s">
        <v>423</v>
      </c>
      <c r="Q2007" t="s">
        <v>5140</v>
      </c>
      <c r="R2007">
        <v>10201</v>
      </c>
      <c r="S2007" t="s">
        <v>573</v>
      </c>
      <c r="T2007">
        <v>398680.50880000001</v>
      </c>
      <c r="U2007">
        <v>134351.5753</v>
      </c>
      <c r="V2007">
        <v>38.876994080000003</v>
      </c>
      <c r="W2007">
        <v>-77.01520644</v>
      </c>
      <c r="X2007">
        <v>849231081</v>
      </c>
      <c r="Y2007">
        <v>2025</v>
      </c>
      <c r="Z2007">
        <v>9</v>
      </c>
      <c r="AA2007">
        <v>21</v>
      </c>
      <c r="AB2007">
        <v>0</v>
      </c>
    </row>
    <row r="2008" spans="1:28" x14ac:dyDescent="0.25">
      <c r="A2008">
        <v>25119366</v>
      </c>
      <c r="B2008" s="1">
        <v>45875</v>
      </c>
      <c r="C2008" t="s">
        <v>5141</v>
      </c>
      <c r="D2008" s="1">
        <v>45875</v>
      </c>
      <c r="E2008" t="s">
        <v>2422</v>
      </c>
      <c r="F2008" s="1">
        <v>45875</v>
      </c>
      <c r="G2008" t="s">
        <v>2700</v>
      </c>
      <c r="H2008" t="s">
        <v>708</v>
      </c>
      <c r="I2008" t="s">
        <v>49</v>
      </c>
      <c r="J2008" t="s">
        <v>50</v>
      </c>
      <c r="K2008" t="s">
        <v>83</v>
      </c>
      <c r="L2008">
        <v>3</v>
      </c>
      <c r="M2008" t="s">
        <v>709</v>
      </c>
      <c r="N2008">
        <v>2</v>
      </c>
      <c r="O2008">
        <v>203</v>
      </c>
      <c r="P2008" t="s">
        <v>710</v>
      </c>
      <c r="Q2008" t="s">
        <v>711</v>
      </c>
      <c r="R2008">
        <v>1304</v>
      </c>
      <c r="S2008" t="s">
        <v>598</v>
      </c>
      <c r="T2008">
        <v>394964.33</v>
      </c>
      <c r="U2008">
        <v>140772.69</v>
      </c>
      <c r="V2008">
        <v>38.934824280000001</v>
      </c>
      <c r="W2008">
        <v>-77.058080529999998</v>
      </c>
      <c r="X2008">
        <v>849231082</v>
      </c>
      <c r="Y2008">
        <v>2025</v>
      </c>
      <c r="Z2008">
        <v>8</v>
      </c>
      <c r="AA2008">
        <v>6</v>
      </c>
      <c r="AB2008">
        <v>0</v>
      </c>
    </row>
    <row r="2009" spans="1:28" x14ac:dyDescent="0.25">
      <c r="A2009">
        <v>25119747</v>
      </c>
      <c r="B2009" s="1">
        <v>45876</v>
      </c>
      <c r="C2009" t="s">
        <v>5142</v>
      </c>
      <c r="D2009" s="1">
        <v>45876</v>
      </c>
      <c r="E2009" t="s">
        <v>1421</v>
      </c>
      <c r="F2009" s="1">
        <v>45876</v>
      </c>
      <c r="G2009" t="s">
        <v>5143</v>
      </c>
      <c r="H2009" t="s">
        <v>5144</v>
      </c>
      <c r="I2009" t="s">
        <v>77</v>
      </c>
      <c r="J2009" t="s">
        <v>50</v>
      </c>
      <c r="K2009" t="s">
        <v>33</v>
      </c>
      <c r="L2009">
        <v>3</v>
      </c>
      <c r="M2009" t="s">
        <v>965</v>
      </c>
      <c r="N2009">
        <v>2</v>
      </c>
      <c r="O2009">
        <v>205</v>
      </c>
      <c r="P2009" t="s">
        <v>966</v>
      </c>
      <c r="Q2009" t="s">
        <v>5145</v>
      </c>
      <c r="R2009">
        <v>902</v>
      </c>
      <c r="S2009" t="s">
        <v>1744</v>
      </c>
      <c r="T2009">
        <v>390592.1</v>
      </c>
      <c r="U2009">
        <v>140377.04999999999</v>
      </c>
      <c r="V2009">
        <v>38.931224299999997</v>
      </c>
      <c r="W2009">
        <v>-77.108503600000006</v>
      </c>
      <c r="X2009">
        <v>849231083</v>
      </c>
      <c r="Y2009">
        <v>2025</v>
      </c>
      <c r="Z2009">
        <v>8</v>
      </c>
      <c r="AA2009">
        <v>7</v>
      </c>
      <c r="AB2009">
        <v>0</v>
      </c>
    </row>
    <row r="2010" spans="1:28" x14ac:dyDescent="0.25">
      <c r="A2010">
        <v>25119785</v>
      </c>
      <c r="B2010" s="1">
        <v>45876</v>
      </c>
      <c r="C2010" t="s">
        <v>5146</v>
      </c>
      <c r="D2010" s="1">
        <v>45876</v>
      </c>
      <c r="E2010" t="s">
        <v>5147</v>
      </c>
      <c r="F2010" s="1">
        <v>45876</v>
      </c>
      <c r="G2010" t="s">
        <v>2109</v>
      </c>
      <c r="H2010" t="s">
        <v>268</v>
      </c>
      <c r="I2010" t="s">
        <v>91</v>
      </c>
      <c r="J2010" t="s">
        <v>50</v>
      </c>
      <c r="K2010" t="s">
        <v>83</v>
      </c>
      <c r="L2010">
        <v>8</v>
      </c>
      <c r="M2010" t="s">
        <v>269</v>
      </c>
      <c r="N2010">
        <v>6</v>
      </c>
      <c r="O2010">
        <v>607</v>
      </c>
      <c r="P2010" t="s">
        <v>337</v>
      </c>
      <c r="Q2010" t="s">
        <v>2127</v>
      </c>
      <c r="R2010">
        <v>7605</v>
      </c>
      <c r="S2010" t="s">
        <v>2128</v>
      </c>
      <c r="T2010">
        <v>402094.07</v>
      </c>
      <c r="U2010">
        <v>132953.14000000001</v>
      </c>
      <c r="V2010">
        <v>38.864394910000001</v>
      </c>
      <c r="W2010">
        <v>-76.9758712</v>
      </c>
      <c r="X2010">
        <v>849231084</v>
      </c>
      <c r="Y2010">
        <v>2025</v>
      </c>
      <c r="Z2010">
        <v>8</v>
      </c>
      <c r="AA2010">
        <v>7</v>
      </c>
      <c r="AB2010">
        <v>0</v>
      </c>
    </row>
    <row r="2011" spans="1:28" x14ac:dyDescent="0.25">
      <c r="A2011">
        <v>25120446</v>
      </c>
      <c r="B2011" s="1">
        <v>45877</v>
      </c>
      <c r="C2011" t="s">
        <v>5148</v>
      </c>
      <c r="D2011" s="1">
        <v>45808</v>
      </c>
      <c r="E2011" t="s">
        <v>4148</v>
      </c>
      <c r="F2011" s="1">
        <v>45808</v>
      </c>
      <c r="G2011" t="s">
        <v>678</v>
      </c>
      <c r="H2011" t="s">
        <v>1081</v>
      </c>
      <c r="I2011" t="s">
        <v>49</v>
      </c>
      <c r="J2011" t="s">
        <v>50</v>
      </c>
      <c r="K2011" t="s">
        <v>83</v>
      </c>
      <c r="L2011">
        <v>7</v>
      </c>
      <c r="M2011" t="s">
        <v>148</v>
      </c>
      <c r="N2011">
        <v>6</v>
      </c>
      <c r="O2011">
        <v>601</v>
      </c>
      <c r="P2011" t="s">
        <v>454</v>
      </c>
      <c r="Q2011" t="s">
        <v>902</v>
      </c>
      <c r="R2011">
        <v>9602</v>
      </c>
      <c r="S2011" t="s">
        <v>456</v>
      </c>
      <c r="T2011">
        <v>404530.25</v>
      </c>
      <c r="U2011">
        <v>136961.69</v>
      </c>
      <c r="V2011">
        <v>38.90049629</v>
      </c>
      <c r="W2011">
        <v>-76.947774039999999</v>
      </c>
      <c r="X2011">
        <v>849231085</v>
      </c>
      <c r="Y2011">
        <v>2025</v>
      </c>
      <c r="Z2011">
        <v>8</v>
      </c>
      <c r="AA2011">
        <v>8</v>
      </c>
      <c r="AB2011">
        <v>0</v>
      </c>
    </row>
    <row r="2012" spans="1:28" x14ac:dyDescent="0.25">
      <c r="A2012">
        <v>25120963</v>
      </c>
      <c r="B2012" s="1">
        <v>45878</v>
      </c>
      <c r="C2012" t="s">
        <v>5149</v>
      </c>
      <c r="D2012" s="1">
        <v>45878</v>
      </c>
      <c r="E2012" t="s">
        <v>5150</v>
      </c>
      <c r="F2012" s="1">
        <v>45878</v>
      </c>
      <c r="G2012" t="s">
        <v>660</v>
      </c>
      <c r="H2012" t="s">
        <v>2949</v>
      </c>
      <c r="I2012" t="s">
        <v>49</v>
      </c>
      <c r="J2012" t="s">
        <v>50</v>
      </c>
      <c r="K2012" t="s">
        <v>83</v>
      </c>
      <c r="L2012">
        <v>7</v>
      </c>
      <c r="M2012" t="s">
        <v>61</v>
      </c>
      <c r="N2012">
        <v>6</v>
      </c>
      <c r="O2012">
        <v>606</v>
      </c>
      <c r="P2012" t="s">
        <v>84</v>
      </c>
      <c r="Q2012" t="s">
        <v>2950</v>
      </c>
      <c r="R2012">
        <v>7604</v>
      </c>
      <c r="S2012" t="s">
        <v>86</v>
      </c>
      <c r="T2012">
        <v>402817.8</v>
      </c>
      <c r="U2012">
        <v>132471.60999999999</v>
      </c>
      <c r="V2012">
        <v>38.860055060000001</v>
      </c>
      <c r="W2012">
        <v>-76.967534040000004</v>
      </c>
      <c r="X2012">
        <v>849231086</v>
      </c>
      <c r="Y2012">
        <v>2025</v>
      </c>
      <c r="Z2012">
        <v>8</v>
      </c>
      <c r="AA2012">
        <v>9</v>
      </c>
      <c r="AB2012">
        <v>0</v>
      </c>
    </row>
    <row r="2013" spans="1:28" x14ac:dyDescent="0.25">
      <c r="A2013">
        <v>25121282</v>
      </c>
      <c r="B2013" s="1">
        <v>45879</v>
      </c>
      <c r="C2013" t="s">
        <v>5151</v>
      </c>
      <c r="D2013" s="1">
        <v>45879</v>
      </c>
      <c r="E2013" t="s">
        <v>5152</v>
      </c>
      <c r="F2013" s="1">
        <v>45879</v>
      </c>
      <c r="G2013" t="s">
        <v>5152</v>
      </c>
      <c r="H2013" t="s">
        <v>5153</v>
      </c>
      <c r="I2013" t="s">
        <v>91</v>
      </c>
      <c r="J2013" t="s">
        <v>50</v>
      </c>
      <c r="K2013" t="s">
        <v>33</v>
      </c>
      <c r="L2013">
        <v>6</v>
      </c>
      <c r="M2013" t="s">
        <v>363</v>
      </c>
      <c r="N2013">
        <v>1</v>
      </c>
      <c r="O2013">
        <v>107</v>
      </c>
      <c r="P2013" t="s">
        <v>93</v>
      </c>
      <c r="Q2013" t="s">
        <v>1615</v>
      </c>
      <c r="R2013">
        <v>6900</v>
      </c>
      <c r="S2013" t="s">
        <v>1616</v>
      </c>
      <c r="T2013">
        <v>401135.23820000002</v>
      </c>
      <c r="U2013">
        <v>135140.8046</v>
      </c>
      <c r="V2013">
        <v>38.884104020000002</v>
      </c>
      <c r="W2013">
        <v>-76.986915670000002</v>
      </c>
      <c r="X2013">
        <v>849231087</v>
      </c>
      <c r="Y2013">
        <v>2025</v>
      </c>
      <c r="Z2013">
        <v>8</v>
      </c>
      <c r="AA2013">
        <v>10</v>
      </c>
      <c r="AB2013">
        <v>0</v>
      </c>
    </row>
    <row r="2014" spans="1:28" x14ac:dyDescent="0.25">
      <c r="A2014">
        <v>25121722</v>
      </c>
      <c r="B2014" s="1">
        <v>45879</v>
      </c>
      <c r="C2014" t="s">
        <v>5154</v>
      </c>
      <c r="D2014" s="1">
        <v>45879</v>
      </c>
      <c r="E2014" t="s">
        <v>2593</v>
      </c>
      <c r="F2014" s="1">
        <v>45879</v>
      </c>
      <c r="G2014" t="s">
        <v>956</v>
      </c>
      <c r="H2014" t="s">
        <v>5155</v>
      </c>
      <c r="I2014" t="s">
        <v>147</v>
      </c>
      <c r="J2014" t="s">
        <v>50</v>
      </c>
      <c r="K2014" t="s">
        <v>51</v>
      </c>
      <c r="L2014">
        <v>2</v>
      </c>
      <c r="M2014" t="s">
        <v>183</v>
      </c>
      <c r="N2014">
        <v>2</v>
      </c>
      <c r="O2014">
        <v>207</v>
      </c>
      <c r="P2014" t="s">
        <v>184</v>
      </c>
      <c r="Q2014" t="s">
        <v>2191</v>
      </c>
      <c r="R2014">
        <v>10800</v>
      </c>
      <c r="S2014" t="s">
        <v>590</v>
      </c>
      <c r="T2014">
        <v>396104.36</v>
      </c>
      <c r="U2014">
        <v>136789.76000000001</v>
      </c>
      <c r="V2014">
        <v>38.89895053</v>
      </c>
      <c r="W2014">
        <v>-77.044909029999999</v>
      </c>
      <c r="X2014">
        <v>849231088</v>
      </c>
      <c r="Y2014">
        <v>2025</v>
      </c>
      <c r="Z2014">
        <v>8</v>
      </c>
      <c r="AA2014">
        <v>10</v>
      </c>
      <c r="AB2014">
        <v>0</v>
      </c>
    </row>
    <row r="2015" spans="1:28" x14ac:dyDescent="0.25">
      <c r="A2015">
        <v>25121958</v>
      </c>
      <c r="B2015" s="1">
        <v>45885</v>
      </c>
      <c r="C2015" t="s">
        <v>5156</v>
      </c>
      <c r="D2015" s="1">
        <v>45880</v>
      </c>
      <c r="E2015" t="s">
        <v>5157</v>
      </c>
      <c r="F2015" s="1">
        <v>45880</v>
      </c>
      <c r="G2015" t="s">
        <v>1979</v>
      </c>
      <c r="H2015" t="s">
        <v>1188</v>
      </c>
      <c r="I2015" t="s">
        <v>77</v>
      </c>
      <c r="J2015" t="s">
        <v>50</v>
      </c>
      <c r="K2015" t="s">
        <v>33</v>
      </c>
      <c r="L2015">
        <v>8</v>
      </c>
      <c r="M2015" t="s">
        <v>624</v>
      </c>
      <c r="N2015">
        <v>1</v>
      </c>
      <c r="O2015">
        <v>106</v>
      </c>
      <c r="P2015" t="s">
        <v>625</v>
      </c>
      <c r="Q2015" t="s">
        <v>626</v>
      </c>
      <c r="R2015">
        <v>7203</v>
      </c>
      <c r="S2015" t="s">
        <v>627</v>
      </c>
      <c r="T2015">
        <v>400383.6446</v>
      </c>
      <c r="U2015">
        <v>134411.38529999999</v>
      </c>
      <c r="V2015">
        <v>38.87753378</v>
      </c>
      <c r="W2015">
        <v>-76.995578660000007</v>
      </c>
      <c r="X2015">
        <v>849231089</v>
      </c>
      <c r="Y2015">
        <v>2025</v>
      </c>
      <c r="Z2015">
        <v>8</v>
      </c>
      <c r="AA2015">
        <v>16</v>
      </c>
      <c r="AB2015">
        <v>0</v>
      </c>
    </row>
    <row r="2016" spans="1:28" x14ac:dyDescent="0.25">
      <c r="A2016">
        <v>25122526</v>
      </c>
      <c r="B2016" s="1">
        <v>45881</v>
      </c>
      <c r="C2016" t="s">
        <v>2421</v>
      </c>
      <c r="D2016" s="1">
        <v>45880</v>
      </c>
      <c r="E2016" t="s">
        <v>103</v>
      </c>
      <c r="F2016" s="1">
        <v>45881</v>
      </c>
      <c r="G2016" t="s">
        <v>1415</v>
      </c>
      <c r="H2016" t="s">
        <v>2438</v>
      </c>
      <c r="I2016" t="s">
        <v>91</v>
      </c>
      <c r="J2016" t="s">
        <v>50</v>
      </c>
      <c r="K2016" t="s">
        <v>83</v>
      </c>
      <c r="L2016">
        <v>5</v>
      </c>
      <c r="M2016" t="s">
        <v>697</v>
      </c>
      <c r="N2016">
        <v>5</v>
      </c>
      <c r="O2016">
        <v>503</v>
      </c>
      <c r="P2016" t="s">
        <v>1019</v>
      </c>
      <c r="Q2016" t="s">
        <v>1020</v>
      </c>
      <c r="R2016">
        <v>11100</v>
      </c>
      <c r="S2016" t="s">
        <v>1021</v>
      </c>
      <c r="T2016">
        <v>402835.48</v>
      </c>
      <c r="U2016">
        <v>139007.07</v>
      </c>
      <c r="V2016">
        <v>38.918928880000003</v>
      </c>
      <c r="W2016">
        <v>-76.967303360000002</v>
      </c>
      <c r="X2016">
        <v>849231090</v>
      </c>
      <c r="Y2016">
        <v>2025</v>
      </c>
      <c r="Z2016">
        <v>8</v>
      </c>
      <c r="AA2016">
        <v>12</v>
      </c>
      <c r="AB2016">
        <v>0</v>
      </c>
    </row>
    <row r="2017" spans="1:28" x14ac:dyDescent="0.25">
      <c r="A2017">
        <v>25122844</v>
      </c>
      <c r="B2017" s="1">
        <v>45881</v>
      </c>
      <c r="C2017" t="s">
        <v>5158</v>
      </c>
      <c r="D2017" s="1">
        <v>45881</v>
      </c>
      <c r="E2017" t="s">
        <v>4219</v>
      </c>
      <c r="F2017" s="1">
        <v>45881</v>
      </c>
      <c r="G2017" t="s">
        <v>1262</v>
      </c>
      <c r="H2017" t="s">
        <v>5159</v>
      </c>
      <c r="I2017" t="s">
        <v>147</v>
      </c>
      <c r="J2017" t="s">
        <v>50</v>
      </c>
      <c r="K2017" t="s">
        <v>51</v>
      </c>
      <c r="L2017">
        <v>5</v>
      </c>
      <c r="M2017" t="s">
        <v>112</v>
      </c>
      <c r="N2017">
        <v>5</v>
      </c>
      <c r="O2017">
        <v>502</v>
      </c>
      <c r="P2017" t="s">
        <v>113</v>
      </c>
      <c r="Q2017" t="s">
        <v>683</v>
      </c>
      <c r="R2017">
        <v>8702</v>
      </c>
      <c r="S2017" t="s">
        <v>120</v>
      </c>
      <c r="T2017">
        <v>399658.2</v>
      </c>
      <c r="U2017">
        <v>138304.13</v>
      </c>
      <c r="V2017">
        <v>38.912601070000001</v>
      </c>
      <c r="W2017">
        <v>-77.003941029999993</v>
      </c>
      <c r="X2017">
        <v>849231091</v>
      </c>
      <c r="Y2017">
        <v>2025</v>
      </c>
      <c r="Z2017">
        <v>8</v>
      </c>
      <c r="AA2017">
        <v>12</v>
      </c>
      <c r="AB2017">
        <v>0</v>
      </c>
    </row>
    <row r="2018" spans="1:28" x14ac:dyDescent="0.25">
      <c r="A2018">
        <v>25123320</v>
      </c>
      <c r="B2018" s="1">
        <v>45882</v>
      </c>
      <c r="C2018" t="s">
        <v>5160</v>
      </c>
      <c r="D2018" s="1">
        <v>45882</v>
      </c>
      <c r="E2018" t="s">
        <v>310</v>
      </c>
      <c r="F2018" s="1">
        <v>45882</v>
      </c>
      <c r="G2018" t="s">
        <v>368</v>
      </c>
      <c r="H2018" t="s">
        <v>3367</v>
      </c>
      <c r="I2018" t="s">
        <v>49</v>
      </c>
      <c r="J2018" t="s">
        <v>50</v>
      </c>
      <c r="K2018" t="s">
        <v>51</v>
      </c>
      <c r="L2018">
        <v>5</v>
      </c>
      <c r="M2018" t="s">
        <v>231</v>
      </c>
      <c r="N2018">
        <v>3</v>
      </c>
      <c r="O2018">
        <v>308</v>
      </c>
      <c r="P2018" t="s">
        <v>113</v>
      </c>
      <c r="Q2018" t="s">
        <v>1273</v>
      </c>
      <c r="R2018">
        <v>4600</v>
      </c>
      <c r="S2018" t="s">
        <v>233</v>
      </c>
      <c r="T2018">
        <v>399074.1</v>
      </c>
      <c r="U2018">
        <v>137856.29999999999</v>
      </c>
      <c r="V2018">
        <v>38.908566440000001</v>
      </c>
      <c r="W2018">
        <v>-77.010675239999998</v>
      </c>
      <c r="X2018">
        <v>849231092</v>
      </c>
      <c r="Y2018">
        <v>2025</v>
      </c>
      <c r="Z2018">
        <v>8</v>
      </c>
      <c r="AA2018">
        <v>13</v>
      </c>
      <c r="AB2018">
        <v>0</v>
      </c>
    </row>
    <row r="2019" spans="1:28" x14ac:dyDescent="0.25">
      <c r="A2019">
        <v>25123340</v>
      </c>
      <c r="B2019" s="1">
        <v>45883</v>
      </c>
      <c r="C2019" t="s">
        <v>5161</v>
      </c>
      <c r="D2019" s="1">
        <v>45882</v>
      </c>
      <c r="E2019" t="s">
        <v>2592</v>
      </c>
      <c r="F2019" s="1">
        <v>45882</v>
      </c>
      <c r="G2019" t="s">
        <v>1581</v>
      </c>
      <c r="H2019" t="s">
        <v>5162</v>
      </c>
      <c r="I2019" t="s">
        <v>49</v>
      </c>
      <c r="J2019" t="s">
        <v>50</v>
      </c>
      <c r="K2019" t="s">
        <v>33</v>
      </c>
      <c r="L2019">
        <v>3</v>
      </c>
      <c r="M2019" t="s">
        <v>487</v>
      </c>
      <c r="N2019">
        <v>2</v>
      </c>
      <c r="O2019">
        <v>202</v>
      </c>
      <c r="P2019" t="s">
        <v>488</v>
      </c>
      <c r="Q2019" t="s">
        <v>489</v>
      </c>
      <c r="R2019">
        <v>1002</v>
      </c>
      <c r="S2019" t="s">
        <v>4064</v>
      </c>
      <c r="T2019">
        <v>393135.7</v>
      </c>
      <c r="U2019">
        <v>141699.66</v>
      </c>
      <c r="V2019">
        <v>38.943162309999998</v>
      </c>
      <c r="W2019">
        <v>-77.079180890000004</v>
      </c>
      <c r="X2019">
        <v>849231093</v>
      </c>
      <c r="Y2019">
        <v>2025</v>
      </c>
      <c r="Z2019">
        <v>8</v>
      </c>
      <c r="AA2019">
        <v>14</v>
      </c>
      <c r="AB2019">
        <v>0</v>
      </c>
    </row>
    <row r="2020" spans="1:28" x14ac:dyDescent="0.25">
      <c r="A2020">
        <v>25123481</v>
      </c>
      <c r="B2020" s="1">
        <v>45884</v>
      </c>
      <c r="C2020" t="s">
        <v>5163</v>
      </c>
      <c r="D2020" s="1">
        <v>45882</v>
      </c>
      <c r="E2020" t="s">
        <v>123</v>
      </c>
      <c r="F2020" s="1">
        <v>45883</v>
      </c>
      <c r="G2020" t="s">
        <v>5164</v>
      </c>
      <c r="H2020" t="s">
        <v>5165</v>
      </c>
      <c r="I2020" t="s">
        <v>49</v>
      </c>
      <c r="J2020" t="s">
        <v>50</v>
      </c>
      <c r="K2020" t="s">
        <v>51</v>
      </c>
      <c r="L2020">
        <v>7</v>
      </c>
      <c r="M2020" t="s">
        <v>197</v>
      </c>
      <c r="N2020">
        <v>6</v>
      </c>
      <c r="O2020">
        <v>608</v>
      </c>
      <c r="P2020" t="s">
        <v>198</v>
      </c>
      <c r="Q2020" t="s">
        <v>4075</v>
      </c>
      <c r="R2020">
        <v>7807</v>
      </c>
      <c r="S2020" t="s">
        <v>1760</v>
      </c>
      <c r="T2020">
        <v>406774.3823</v>
      </c>
      <c r="U2020">
        <v>137203.94039999999</v>
      </c>
      <c r="V2020">
        <v>38.902664139999999</v>
      </c>
      <c r="W2020">
        <v>-76.921900690000001</v>
      </c>
      <c r="X2020">
        <v>849231094</v>
      </c>
      <c r="Y2020">
        <v>2025</v>
      </c>
      <c r="Z2020">
        <v>8</v>
      </c>
      <c r="AA2020">
        <v>15</v>
      </c>
      <c r="AB2020">
        <v>0</v>
      </c>
    </row>
    <row r="2021" spans="1:28" x14ac:dyDescent="0.25">
      <c r="A2021">
        <v>25125823</v>
      </c>
      <c r="B2021" s="1">
        <v>45887</v>
      </c>
      <c r="C2021" t="s">
        <v>5166</v>
      </c>
      <c r="D2021" s="1">
        <v>45887</v>
      </c>
      <c r="E2021" t="s">
        <v>202</v>
      </c>
      <c r="F2021" s="1">
        <v>45887</v>
      </c>
      <c r="G2021" t="s">
        <v>4636</v>
      </c>
      <c r="H2021" t="s">
        <v>5167</v>
      </c>
      <c r="I2021" t="s">
        <v>49</v>
      </c>
      <c r="J2021" t="s">
        <v>50</v>
      </c>
      <c r="K2021" t="s">
        <v>83</v>
      </c>
      <c r="L2021">
        <v>3</v>
      </c>
      <c r="M2021" t="s">
        <v>828</v>
      </c>
      <c r="N2021">
        <v>2</v>
      </c>
      <c r="O2021">
        <v>202</v>
      </c>
      <c r="P2021" t="s">
        <v>488</v>
      </c>
      <c r="Q2021" t="s">
        <v>5168</v>
      </c>
      <c r="R2021">
        <v>1003</v>
      </c>
      <c r="S2021" t="s">
        <v>4064</v>
      </c>
      <c r="T2021">
        <v>391696.79</v>
      </c>
      <c r="U2021">
        <v>141919.06</v>
      </c>
      <c r="V2021">
        <v>38.945126309999999</v>
      </c>
      <c r="W2021">
        <v>-77.095781619999997</v>
      </c>
      <c r="X2021">
        <v>849231095</v>
      </c>
      <c r="Y2021">
        <v>2025</v>
      </c>
      <c r="Z2021">
        <v>8</v>
      </c>
      <c r="AA2021">
        <v>18</v>
      </c>
      <c r="AB2021">
        <v>0</v>
      </c>
    </row>
    <row r="2022" spans="1:28" x14ac:dyDescent="0.25">
      <c r="A2022">
        <v>25125917</v>
      </c>
      <c r="B2022" s="1">
        <v>45888</v>
      </c>
      <c r="C2022" t="s">
        <v>5169</v>
      </c>
      <c r="D2022" s="1">
        <v>45887</v>
      </c>
      <c r="E2022" t="s">
        <v>3514</v>
      </c>
      <c r="F2022" s="1">
        <v>45887</v>
      </c>
      <c r="G2022" t="s">
        <v>1450</v>
      </c>
      <c r="H2022" t="s">
        <v>4715</v>
      </c>
      <c r="I2022" t="s">
        <v>49</v>
      </c>
      <c r="J2022" t="s">
        <v>50</v>
      </c>
      <c r="K2022" t="s">
        <v>51</v>
      </c>
      <c r="L2022">
        <v>8</v>
      </c>
      <c r="M2022" t="s">
        <v>324</v>
      </c>
      <c r="N2022">
        <v>7</v>
      </c>
      <c r="O2022">
        <v>708</v>
      </c>
      <c r="P2022" t="s">
        <v>42</v>
      </c>
      <c r="Q2022" t="s">
        <v>325</v>
      </c>
      <c r="R2022">
        <v>9807</v>
      </c>
      <c r="S2022" t="s">
        <v>326</v>
      </c>
      <c r="T2022">
        <v>399218.80459999997</v>
      </c>
      <c r="U2022">
        <v>129419.10920000001</v>
      </c>
      <c r="V2022">
        <v>38.832560960000002</v>
      </c>
      <c r="W2022">
        <v>-77.008997260000001</v>
      </c>
      <c r="X2022">
        <v>849231096</v>
      </c>
      <c r="Y2022">
        <v>2025</v>
      </c>
      <c r="Z2022">
        <v>8</v>
      </c>
      <c r="AA2022">
        <v>19</v>
      </c>
      <c r="AB2022">
        <v>0</v>
      </c>
    </row>
    <row r="2023" spans="1:28" x14ac:dyDescent="0.25">
      <c r="A2023">
        <v>25126342</v>
      </c>
      <c r="B2023" s="1">
        <v>45888</v>
      </c>
      <c r="C2023" t="s">
        <v>5170</v>
      </c>
      <c r="D2023" s="1">
        <v>45888</v>
      </c>
      <c r="E2023" t="s">
        <v>2775</v>
      </c>
      <c r="F2023" s="1">
        <v>45888</v>
      </c>
      <c r="G2023" t="s">
        <v>1380</v>
      </c>
      <c r="H2023" t="s">
        <v>5171</v>
      </c>
      <c r="I2023" t="s">
        <v>60</v>
      </c>
      <c r="J2023" t="s">
        <v>32</v>
      </c>
      <c r="K2023" t="s">
        <v>83</v>
      </c>
      <c r="L2023">
        <v>7</v>
      </c>
      <c r="M2023" t="s">
        <v>125</v>
      </c>
      <c r="N2023">
        <v>6</v>
      </c>
      <c r="O2023">
        <v>603</v>
      </c>
      <c r="P2023" t="s">
        <v>62</v>
      </c>
      <c r="Q2023" t="s">
        <v>4961</v>
      </c>
      <c r="R2023">
        <v>7708</v>
      </c>
      <c r="S2023" t="s">
        <v>3152</v>
      </c>
      <c r="T2023">
        <v>403638.94</v>
      </c>
      <c r="U2023">
        <v>135772.42000000001</v>
      </c>
      <c r="V2023">
        <v>38.889787060000003</v>
      </c>
      <c r="W2023">
        <v>-76.958055599999994</v>
      </c>
      <c r="X2023">
        <v>849231107</v>
      </c>
      <c r="Y2023">
        <v>2025</v>
      </c>
      <c r="Z2023">
        <v>8</v>
      </c>
      <c r="AA2023">
        <v>19</v>
      </c>
      <c r="AB2023">
        <v>0</v>
      </c>
    </row>
    <row r="2024" spans="1:28" x14ac:dyDescent="0.25">
      <c r="A2024">
        <v>25131280</v>
      </c>
      <c r="B2024" s="1">
        <v>45897</v>
      </c>
      <c r="C2024" t="s">
        <v>5172</v>
      </c>
      <c r="D2024" s="1">
        <v>45897</v>
      </c>
      <c r="E2024" t="s">
        <v>2600</v>
      </c>
      <c r="F2024" s="1">
        <v>45897</v>
      </c>
      <c r="G2024" t="s">
        <v>2218</v>
      </c>
      <c r="H2024" t="s">
        <v>5173</v>
      </c>
      <c r="I2024" t="s">
        <v>77</v>
      </c>
      <c r="J2024" t="s">
        <v>50</v>
      </c>
      <c r="K2024" t="s">
        <v>83</v>
      </c>
      <c r="L2024">
        <v>4</v>
      </c>
      <c r="M2024" t="s">
        <v>69</v>
      </c>
      <c r="N2024">
        <v>4</v>
      </c>
      <c r="O2024">
        <v>401</v>
      </c>
      <c r="P2024" t="s">
        <v>70</v>
      </c>
      <c r="Q2024" t="s">
        <v>653</v>
      </c>
      <c r="R2024">
        <v>1804</v>
      </c>
      <c r="S2024" t="s">
        <v>654</v>
      </c>
      <c r="T2024">
        <v>397643.18</v>
      </c>
      <c r="U2024">
        <v>144753.85999999999</v>
      </c>
      <c r="V2024">
        <v>38.970699000000003</v>
      </c>
      <c r="W2024">
        <v>-77.027196829999994</v>
      </c>
      <c r="X2024">
        <v>849231108</v>
      </c>
      <c r="Y2024">
        <v>2025</v>
      </c>
      <c r="Z2024">
        <v>8</v>
      </c>
      <c r="AA2024">
        <v>28</v>
      </c>
      <c r="AB2024">
        <v>0</v>
      </c>
    </row>
    <row r="2025" spans="1:28" x14ac:dyDescent="0.25">
      <c r="A2025">
        <v>25132093</v>
      </c>
      <c r="B2025" s="1">
        <v>45899</v>
      </c>
      <c r="C2025" t="s">
        <v>5174</v>
      </c>
      <c r="D2025" s="1">
        <v>45898</v>
      </c>
      <c r="E2025" t="s">
        <v>1570</v>
      </c>
      <c r="F2025" s="1">
        <v>45899</v>
      </c>
      <c r="G2025" t="s">
        <v>202</v>
      </c>
      <c r="H2025" t="s">
        <v>5175</v>
      </c>
      <c r="I2025" t="s">
        <v>49</v>
      </c>
      <c r="J2025" t="s">
        <v>50</v>
      </c>
      <c r="K2025" t="s">
        <v>51</v>
      </c>
      <c r="L2025">
        <v>5</v>
      </c>
      <c r="M2025" t="s">
        <v>250</v>
      </c>
      <c r="N2025">
        <v>5</v>
      </c>
      <c r="O2025">
        <v>504</v>
      </c>
      <c r="P2025" t="s">
        <v>416</v>
      </c>
      <c r="Q2025" t="s">
        <v>3211</v>
      </c>
      <c r="R2025">
        <v>9301</v>
      </c>
      <c r="S2025" t="s">
        <v>1640</v>
      </c>
      <c r="T2025">
        <v>400777.1</v>
      </c>
      <c r="U2025">
        <v>140572.14000000001</v>
      </c>
      <c r="V2025">
        <v>38.933031749999998</v>
      </c>
      <c r="W2025">
        <v>-76.991037289999994</v>
      </c>
      <c r="X2025">
        <v>849231109</v>
      </c>
      <c r="Y2025">
        <v>2025</v>
      </c>
      <c r="Z2025">
        <v>8</v>
      </c>
      <c r="AA2025">
        <v>30</v>
      </c>
      <c r="AB2025">
        <v>0</v>
      </c>
    </row>
    <row r="2026" spans="1:28" x14ac:dyDescent="0.25">
      <c r="A2026">
        <v>25132329</v>
      </c>
      <c r="B2026" s="1">
        <v>45899</v>
      </c>
      <c r="C2026" t="s">
        <v>5176</v>
      </c>
      <c r="D2026" s="1">
        <v>45899</v>
      </c>
      <c r="E2026" t="s">
        <v>2236</v>
      </c>
      <c r="F2026" s="1">
        <v>45899</v>
      </c>
      <c r="G2026" t="s">
        <v>5177</v>
      </c>
      <c r="H2026" t="s">
        <v>5178</v>
      </c>
      <c r="I2026" t="s">
        <v>49</v>
      </c>
      <c r="J2026" t="s">
        <v>50</v>
      </c>
      <c r="K2026" t="s">
        <v>83</v>
      </c>
      <c r="L2026">
        <v>6</v>
      </c>
      <c r="M2026" t="s">
        <v>525</v>
      </c>
      <c r="N2026">
        <v>1</v>
      </c>
      <c r="O2026">
        <v>105</v>
      </c>
      <c r="P2026" t="s">
        <v>177</v>
      </c>
      <c r="Q2026" t="s">
        <v>1801</v>
      </c>
      <c r="R2026">
        <v>10602</v>
      </c>
      <c r="S2026" t="s">
        <v>547</v>
      </c>
      <c r="T2026">
        <v>398738.57</v>
      </c>
      <c r="U2026">
        <v>134292.01</v>
      </c>
      <c r="V2026">
        <v>38.87645758</v>
      </c>
      <c r="W2026">
        <v>-77.01453721</v>
      </c>
      <c r="X2026">
        <v>849231110</v>
      </c>
      <c r="Y2026">
        <v>2025</v>
      </c>
      <c r="Z2026">
        <v>8</v>
      </c>
      <c r="AA2026">
        <v>30</v>
      </c>
      <c r="AB2026">
        <v>0</v>
      </c>
    </row>
    <row r="2027" spans="1:28" x14ac:dyDescent="0.25">
      <c r="A2027">
        <v>25096725</v>
      </c>
      <c r="B2027" s="1">
        <v>45836</v>
      </c>
      <c r="C2027" t="s">
        <v>5179</v>
      </c>
      <c r="D2027" s="1">
        <v>45836</v>
      </c>
      <c r="E2027" t="s">
        <v>2412</v>
      </c>
      <c r="F2027" s="1">
        <v>45836</v>
      </c>
      <c r="G2027" t="s">
        <v>1300</v>
      </c>
      <c r="H2027" t="s">
        <v>1685</v>
      </c>
      <c r="I2027" t="s">
        <v>77</v>
      </c>
      <c r="J2027" t="s">
        <v>50</v>
      </c>
      <c r="K2027" t="s">
        <v>33</v>
      </c>
      <c r="L2027">
        <v>5</v>
      </c>
      <c r="M2027" t="s">
        <v>697</v>
      </c>
      <c r="N2027">
        <v>5</v>
      </c>
      <c r="O2027">
        <v>503</v>
      </c>
      <c r="P2027" t="s">
        <v>416</v>
      </c>
      <c r="Q2027" t="s">
        <v>1020</v>
      </c>
      <c r="R2027">
        <v>11100</v>
      </c>
      <c r="S2027" t="s">
        <v>1021</v>
      </c>
      <c r="T2027">
        <v>402556</v>
      </c>
      <c r="U2027">
        <v>139092.29</v>
      </c>
      <c r="V2027">
        <v>38.919697419999999</v>
      </c>
      <c r="W2027">
        <v>-76.970525800000004</v>
      </c>
      <c r="X2027">
        <v>849231160</v>
      </c>
      <c r="Y2027">
        <v>2025</v>
      </c>
      <c r="Z2027">
        <v>6</v>
      </c>
      <c r="AA2027">
        <v>28</v>
      </c>
      <c r="AB2027">
        <v>0</v>
      </c>
    </row>
    <row r="2028" spans="1:28" x14ac:dyDescent="0.25">
      <c r="A2028">
        <v>25096898</v>
      </c>
      <c r="B2028" s="1">
        <v>45836</v>
      </c>
      <c r="C2028" t="s">
        <v>5180</v>
      </c>
      <c r="D2028" s="1">
        <v>45836</v>
      </c>
      <c r="E2028" t="s">
        <v>3485</v>
      </c>
      <c r="F2028" s="1">
        <v>45836</v>
      </c>
      <c r="G2028" t="s">
        <v>267</v>
      </c>
      <c r="H2028" t="s">
        <v>5181</v>
      </c>
      <c r="I2028" t="s">
        <v>49</v>
      </c>
      <c r="J2028" t="s">
        <v>50</v>
      </c>
      <c r="K2028" t="s">
        <v>83</v>
      </c>
      <c r="L2028">
        <v>3</v>
      </c>
      <c r="M2028" t="s">
        <v>391</v>
      </c>
      <c r="N2028">
        <v>2</v>
      </c>
      <c r="O2028">
        <v>201</v>
      </c>
      <c r="P2028" t="s">
        <v>392</v>
      </c>
      <c r="Q2028" t="s">
        <v>393</v>
      </c>
      <c r="R2028">
        <v>1401</v>
      </c>
      <c r="S2028" t="s">
        <v>394</v>
      </c>
      <c r="T2028">
        <v>393622.89</v>
      </c>
      <c r="U2028">
        <v>144113</v>
      </c>
      <c r="V2028">
        <v>38.964905989999998</v>
      </c>
      <c r="W2028">
        <v>-77.073583510000006</v>
      </c>
      <c r="X2028">
        <v>849231161</v>
      </c>
      <c r="Y2028">
        <v>2025</v>
      </c>
      <c r="Z2028">
        <v>6</v>
      </c>
      <c r="AA2028">
        <v>28</v>
      </c>
      <c r="AB2028">
        <v>0</v>
      </c>
    </row>
    <row r="2029" spans="1:28" x14ac:dyDescent="0.25">
      <c r="A2029">
        <v>25097121</v>
      </c>
      <c r="B2029" s="1">
        <v>45837</v>
      </c>
      <c r="C2029" t="s">
        <v>5182</v>
      </c>
      <c r="D2029" s="1">
        <v>45836</v>
      </c>
      <c r="E2029" t="s">
        <v>1033</v>
      </c>
      <c r="F2029" s="1">
        <v>45837</v>
      </c>
      <c r="G2029" t="s">
        <v>4284</v>
      </c>
      <c r="H2029" t="s">
        <v>1036</v>
      </c>
      <c r="I2029" t="s">
        <v>49</v>
      </c>
      <c r="J2029" t="s">
        <v>50</v>
      </c>
      <c r="K2029" t="s">
        <v>51</v>
      </c>
      <c r="L2029">
        <v>5</v>
      </c>
      <c r="M2029" t="s">
        <v>139</v>
      </c>
      <c r="N2029">
        <v>5</v>
      </c>
      <c r="O2029">
        <v>506</v>
      </c>
      <c r="P2029" t="s">
        <v>140</v>
      </c>
      <c r="Q2029" t="s">
        <v>1037</v>
      </c>
      <c r="R2029">
        <v>8802</v>
      </c>
      <c r="S2029" t="s">
        <v>1038</v>
      </c>
      <c r="T2029">
        <v>401000.19</v>
      </c>
      <c r="U2029">
        <v>137671.16</v>
      </c>
      <c r="V2029">
        <v>38.906898550000001</v>
      </c>
      <c r="W2029">
        <v>-76.988468499999996</v>
      </c>
      <c r="X2029">
        <v>849231162</v>
      </c>
      <c r="Y2029">
        <v>2025</v>
      </c>
      <c r="Z2029">
        <v>6</v>
      </c>
      <c r="AA2029">
        <v>29</v>
      </c>
      <c r="AB2029">
        <v>0</v>
      </c>
    </row>
    <row r="2030" spans="1:28" x14ac:dyDescent="0.25">
      <c r="A2030">
        <v>25097417</v>
      </c>
      <c r="B2030" s="1">
        <v>45837</v>
      </c>
      <c r="C2030" t="s">
        <v>5183</v>
      </c>
      <c r="D2030" s="1">
        <v>45837</v>
      </c>
      <c r="E2030" t="s">
        <v>1689</v>
      </c>
      <c r="F2030" s="1">
        <v>45837</v>
      </c>
      <c r="G2030" t="s">
        <v>1613</v>
      </c>
      <c r="H2030" t="s">
        <v>4347</v>
      </c>
      <c r="I2030" t="s">
        <v>49</v>
      </c>
      <c r="J2030" t="s">
        <v>50</v>
      </c>
      <c r="K2030" t="s">
        <v>83</v>
      </c>
      <c r="L2030">
        <v>2</v>
      </c>
      <c r="M2030" t="s">
        <v>1025</v>
      </c>
      <c r="N2030">
        <v>2</v>
      </c>
      <c r="O2030">
        <v>206</v>
      </c>
      <c r="P2030" t="s">
        <v>1026</v>
      </c>
      <c r="Q2030" t="s">
        <v>1873</v>
      </c>
      <c r="R2030">
        <v>102</v>
      </c>
      <c r="S2030" t="s">
        <v>1028</v>
      </c>
      <c r="T2030">
        <v>395007.45</v>
      </c>
      <c r="U2030">
        <v>137489.20000000001</v>
      </c>
      <c r="V2030">
        <v>38.905245790000002</v>
      </c>
      <c r="W2030">
        <v>-77.057559319999996</v>
      </c>
      <c r="X2030">
        <v>849231163</v>
      </c>
      <c r="Y2030">
        <v>2025</v>
      </c>
      <c r="Z2030">
        <v>6</v>
      </c>
      <c r="AA2030">
        <v>29</v>
      </c>
      <c r="AB2030">
        <v>0</v>
      </c>
    </row>
    <row r="2031" spans="1:28" x14ac:dyDescent="0.25">
      <c r="A2031">
        <v>25097490</v>
      </c>
      <c r="B2031" s="1">
        <v>45837</v>
      </c>
      <c r="C2031" t="s">
        <v>5184</v>
      </c>
      <c r="D2031" s="1">
        <v>45837</v>
      </c>
      <c r="E2031" t="s">
        <v>580</v>
      </c>
      <c r="F2031" s="1">
        <v>45837</v>
      </c>
      <c r="G2031" t="s">
        <v>445</v>
      </c>
      <c r="H2031" t="s">
        <v>5185</v>
      </c>
      <c r="I2031" t="s">
        <v>49</v>
      </c>
      <c r="J2031" t="s">
        <v>50</v>
      </c>
      <c r="K2031" t="s">
        <v>51</v>
      </c>
      <c r="L2031">
        <v>1</v>
      </c>
      <c r="M2031" t="s">
        <v>105</v>
      </c>
      <c r="N2031">
        <v>3</v>
      </c>
      <c r="O2031">
        <v>304</v>
      </c>
      <c r="P2031" t="s">
        <v>106</v>
      </c>
      <c r="Q2031" t="s">
        <v>979</v>
      </c>
      <c r="R2031">
        <v>3702</v>
      </c>
      <c r="S2031" t="s">
        <v>888</v>
      </c>
      <c r="T2031">
        <v>397041.42</v>
      </c>
      <c r="U2031">
        <v>139564.20000000001</v>
      </c>
      <c r="V2031">
        <v>38.92394728</v>
      </c>
      <c r="W2031">
        <v>-77.034118539999994</v>
      </c>
      <c r="X2031">
        <v>849231164</v>
      </c>
      <c r="Y2031">
        <v>2025</v>
      </c>
      <c r="Z2031">
        <v>6</v>
      </c>
      <c r="AA2031">
        <v>29</v>
      </c>
      <c r="AB2031">
        <v>0</v>
      </c>
    </row>
    <row r="2032" spans="1:28" x14ac:dyDescent="0.25">
      <c r="A2032">
        <v>25098319</v>
      </c>
      <c r="B2032" s="1">
        <v>45839</v>
      </c>
      <c r="C2032" t="s">
        <v>5186</v>
      </c>
      <c r="D2032" s="1">
        <v>45838</v>
      </c>
      <c r="E2032" t="s">
        <v>373</v>
      </c>
      <c r="F2032" s="1">
        <v>45838</v>
      </c>
      <c r="G2032" t="s">
        <v>1605</v>
      </c>
      <c r="H2032" t="s">
        <v>3501</v>
      </c>
      <c r="I2032" t="s">
        <v>77</v>
      </c>
      <c r="J2032" t="s">
        <v>50</v>
      </c>
      <c r="K2032" t="s">
        <v>51</v>
      </c>
      <c r="L2032">
        <v>2</v>
      </c>
      <c r="M2032" t="s">
        <v>1025</v>
      </c>
      <c r="N2032">
        <v>2</v>
      </c>
      <c r="O2032">
        <v>206</v>
      </c>
      <c r="P2032" t="s">
        <v>1026</v>
      </c>
      <c r="Q2032" t="s">
        <v>1027</v>
      </c>
      <c r="R2032">
        <v>102</v>
      </c>
      <c r="S2032" t="s">
        <v>1028</v>
      </c>
      <c r="T2032">
        <v>394450.62</v>
      </c>
      <c r="U2032">
        <v>137863.91</v>
      </c>
      <c r="V2032">
        <v>38.908617960000001</v>
      </c>
      <c r="W2032">
        <v>-77.063982060000001</v>
      </c>
      <c r="X2032">
        <v>849231165</v>
      </c>
      <c r="Y2032">
        <v>2025</v>
      </c>
      <c r="Z2032">
        <v>7</v>
      </c>
      <c r="AA2032">
        <v>1</v>
      </c>
      <c r="AB2032">
        <v>0</v>
      </c>
    </row>
    <row r="2033" spans="1:28" x14ac:dyDescent="0.25">
      <c r="A2033">
        <v>25098833</v>
      </c>
      <c r="B2033" s="1">
        <v>45839</v>
      </c>
      <c r="C2033" t="s">
        <v>5187</v>
      </c>
      <c r="D2033" s="1">
        <v>45839</v>
      </c>
      <c r="E2033" t="s">
        <v>2671</v>
      </c>
      <c r="F2033" s="1">
        <v>45839</v>
      </c>
      <c r="G2033" t="s">
        <v>2039</v>
      </c>
      <c r="H2033" t="s">
        <v>5188</v>
      </c>
      <c r="I2033" t="s">
        <v>49</v>
      </c>
      <c r="J2033" t="s">
        <v>50</v>
      </c>
      <c r="K2033" t="s">
        <v>51</v>
      </c>
      <c r="L2033">
        <v>2</v>
      </c>
      <c r="M2033" t="s">
        <v>183</v>
      </c>
      <c r="N2033">
        <v>2</v>
      </c>
      <c r="O2033">
        <v>207</v>
      </c>
      <c r="P2033" t="s">
        <v>184</v>
      </c>
      <c r="Q2033" t="s">
        <v>1484</v>
      </c>
      <c r="R2033">
        <v>5501</v>
      </c>
      <c r="S2033" t="s">
        <v>186</v>
      </c>
      <c r="T2033">
        <v>395709.91</v>
      </c>
      <c r="U2033">
        <v>137490.94</v>
      </c>
      <c r="V2033">
        <v>38.90526517</v>
      </c>
      <c r="W2033">
        <v>-77.049460640000007</v>
      </c>
      <c r="X2033">
        <v>849231166</v>
      </c>
      <c r="Y2033">
        <v>2025</v>
      </c>
      <c r="Z2033">
        <v>7</v>
      </c>
      <c r="AA2033">
        <v>1</v>
      </c>
      <c r="AB2033">
        <v>0</v>
      </c>
    </row>
    <row r="2034" spans="1:28" x14ac:dyDescent="0.25">
      <c r="A2034">
        <v>25099047</v>
      </c>
      <c r="B2034" s="1">
        <v>45840</v>
      </c>
      <c r="C2034" t="s">
        <v>5189</v>
      </c>
      <c r="D2034" s="1">
        <v>45840</v>
      </c>
      <c r="E2034" t="s">
        <v>960</v>
      </c>
      <c r="F2034" s="1">
        <v>45840</v>
      </c>
      <c r="G2034" t="s">
        <v>4598</v>
      </c>
      <c r="H2034" t="s">
        <v>5190</v>
      </c>
      <c r="I2034" t="s">
        <v>91</v>
      </c>
      <c r="J2034" t="s">
        <v>50</v>
      </c>
      <c r="K2034" t="s">
        <v>83</v>
      </c>
      <c r="L2034">
        <v>4</v>
      </c>
      <c r="M2034" t="s">
        <v>219</v>
      </c>
      <c r="N2034">
        <v>4</v>
      </c>
      <c r="O2034">
        <v>401</v>
      </c>
      <c r="P2034" t="s">
        <v>70</v>
      </c>
      <c r="Q2034" t="s">
        <v>2371</v>
      </c>
      <c r="R2034">
        <v>10300</v>
      </c>
      <c r="S2034" t="s">
        <v>790</v>
      </c>
      <c r="T2034">
        <v>397699.6</v>
      </c>
      <c r="U2034">
        <v>146051.38</v>
      </c>
      <c r="V2034">
        <v>38.982387500000002</v>
      </c>
      <c r="W2034">
        <v>-77.026550119999996</v>
      </c>
      <c r="X2034">
        <v>849231167</v>
      </c>
      <c r="Y2034">
        <v>2025</v>
      </c>
      <c r="Z2034">
        <v>7</v>
      </c>
      <c r="AA2034">
        <v>2</v>
      </c>
      <c r="AB2034">
        <v>0</v>
      </c>
    </row>
    <row r="2035" spans="1:28" x14ac:dyDescent="0.25">
      <c r="A2035">
        <v>25099147</v>
      </c>
      <c r="B2035" s="1">
        <v>45840</v>
      </c>
      <c r="C2035" t="s">
        <v>5191</v>
      </c>
      <c r="D2035" s="1">
        <v>45840</v>
      </c>
      <c r="E2035" t="s">
        <v>737</v>
      </c>
      <c r="F2035" s="1">
        <v>45840</v>
      </c>
      <c r="G2035" t="s">
        <v>756</v>
      </c>
      <c r="H2035" t="s">
        <v>1713</v>
      </c>
      <c r="I2035" t="s">
        <v>49</v>
      </c>
      <c r="J2035" t="s">
        <v>50</v>
      </c>
      <c r="K2035" t="s">
        <v>83</v>
      </c>
      <c r="L2035">
        <v>1</v>
      </c>
      <c r="M2035" t="s">
        <v>162</v>
      </c>
      <c r="N2035">
        <v>3</v>
      </c>
      <c r="O2035">
        <v>305</v>
      </c>
      <c r="P2035" t="s">
        <v>163</v>
      </c>
      <c r="Q2035" t="s">
        <v>883</v>
      </c>
      <c r="R2035">
        <v>4402</v>
      </c>
      <c r="S2035" t="s">
        <v>359</v>
      </c>
      <c r="T2035">
        <v>397330.13</v>
      </c>
      <c r="U2035">
        <v>138792.9</v>
      </c>
      <c r="V2035">
        <v>38.917000080000001</v>
      </c>
      <c r="W2035">
        <v>-77.030786109999994</v>
      </c>
      <c r="X2035">
        <v>849231168</v>
      </c>
      <c r="Y2035">
        <v>2025</v>
      </c>
      <c r="Z2035">
        <v>7</v>
      </c>
      <c r="AA2035">
        <v>2</v>
      </c>
      <c r="AB2035">
        <v>0</v>
      </c>
    </row>
    <row r="2036" spans="1:28" x14ac:dyDescent="0.25">
      <c r="A2036">
        <v>25099161</v>
      </c>
      <c r="B2036" s="1">
        <v>45840</v>
      </c>
      <c r="C2036" t="s">
        <v>5192</v>
      </c>
      <c r="D2036" s="1">
        <v>45840</v>
      </c>
      <c r="E2036" t="s">
        <v>210</v>
      </c>
      <c r="F2036" s="1">
        <v>45840</v>
      </c>
      <c r="G2036" t="s">
        <v>210</v>
      </c>
      <c r="H2036" t="s">
        <v>2798</v>
      </c>
      <c r="I2036" t="s">
        <v>49</v>
      </c>
      <c r="J2036" t="s">
        <v>50</v>
      </c>
      <c r="K2036" t="s">
        <v>83</v>
      </c>
      <c r="L2036">
        <v>3</v>
      </c>
      <c r="M2036" t="s">
        <v>828</v>
      </c>
      <c r="N2036">
        <v>2</v>
      </c>
      <c r="O2036">
        <v>202</v>
      </c>
      <c r="P2036" t="s">
        <v>488</v>
      </c>
      <c r="Q2036" t="s">
        <v>829</v>
      </c>
      <c r="R2036">
        <v>1100</v>
      </c>
      <c r="S2036" t="s">
        <v>830</v>
      </c>
      <c r="T2036">
        <v>393173.95</v>
      </c>
      <c r="U2036">
        <v>142324.53</v>
      </c>
      <c r="V2036">
        <v>38.948791610000001</v>
      </c>
      <c r="W2036">
        <v>-77.078745889999993</v>
      </c>
      <c r="X2036">
        <v>849231169</v>
      </c>
      <c r="Y2036">
        <v>2025</v>
      </c>
      <c r="Z2036">
        <v>7</v>
      </c>
      <c r="AA2036">
        <v>2</v>
      </c>
      <c r="AB2036">
        <v>0</v>
      </c>
    </row>
    <row r="2037" spans="1:28" x14ac:dyDescent="0.25">
      <c r="A2037">
        <v>25100125</v>
      </c>
      <c r="B2037" s="1">
        <v>45842</v>
      </c>
      <c r="C2037" t="s">
        <v>5193</v>
      </c>
      <c r="D2037" s="1">
        <v>45842</v>
      </c>
      <c r="E2037" t="s">
        <v>202</v>
      </c>
      <c r="F2037" s="1">
        <v>45842</v>
      </c>
      <c r="G2037" t="s">
        <v>29</v>
      </c>
      <c r="H2037" t="s">
        <v>5194</v>
      </c>
      <c r="I2037" t="s">
        <v>196</v>
      </c>
      <c r="J2037" t="s">
        <v>50</v>
      </c>
      <c r="K2037" t="s">
        <v>51</v>
      </c>
      <c r="L2037">
        <v>8</v>
      </c>
      <c r="M2037" t="s">
        <v>624</v>
      </c>
      <c r="N2037">
        <v>1</v>
      </c>
      <c r="O2037">
        <v>106</v>
      </c>
      <c r="P2037" t="s">
        <v>625</v>
      </c>
      <c r="Q2037" t="s">
        <v>720</v>
      </c>
      <c r="R2037">
        <v>7201</v>
      </c>
      <c r="S2037" t="s">
        <v>627</v>
      </c>
      <c r="T2037">
        <v>399585.54</v>
      </c>
      <c r="U2037">
        <v>134132.49</v>
      </c>
      <c r="V2037">
        <v>38.875021369999999</v>
      </c>
      <c r="W2037">
        <v>-77.004776300000003</v>
      </c>
      <c r="X2037">
        <v>849231170</v>
      </c>
      <c r="Y2037">
        <v>2025</v>
      </c>
      <c r="Z2037">
        <v>7</v>
      </c>
      <c r="AA2037">
        <v>4</v>
      </c>
      <c r="AB2037">
        <v>0</v>
      </c>
    </row>
    <row r="2038" spans="1:28" x14ac:dyDescent="0.25">
      <c r="A2038">
        <v>25100649</v>
      </c>
      <c r="B2038" s="1">
        <v>45843</v>
      </c>
      <c r="C2038" t="s">
        <v>5195</v>
      </c>
      <c r="D2038" s="1">
        <v>45843</v>
      </c>
      <c r="E2038" t="s">
        <v>4903</v>
      </c>
      <c r="F2038" s="1">
        <v>45843</v>
      </c>
      <c r="G2038" t="s">
        <v>4903</v>
      </c>
      <c r="H2038" t="s">
        <v>3616</v>
      </c>
      <c r="I2038" t="s">
        <v>60</v>
      </c>
      <c r="J2038" t="s">
        <v>32</v>
      </c>
      <c r="K2038" t="s">
        <v>33</v>
      </c>
      <c r="L2038">
        <v>8</v>
      </c>
      <c r="M2038" t="s">
        <v>624</v>
      </c>
      <c r="N2038">
        <v>1</v>
      </c>
      <c r="O2038">
        <v>106</v>
      </c>
      <c r="P2038" t="s">
        <v>625</v>
      </c>
      <c r="Q2038" t="s">
        <v>1985</v>
      </c>
      <c r="R2038">
        <v>7201</v>
      </c>
      <c r="S2038" t="s">
        <v>627</v>
      </c>
      <c r="T2038">
        <v>399352.48879999999</v>
      </c>
      <c r="U2038">
        <v>134192.16990000001</v>
      </c>
      <c r="V2038">
        <v>38.875558849999997</v>
      </c>
      <c r="W2038">
        <v>-77.007462079999996</v>
      </c>
      <c r="X2038">
        <v>849231171</v>
      </c>
      <c r="Y2038">
        <v>2025</v>
      </c>
      <c r="Z2038">
        <v>7</v>
      </c>
      <c r="AA2038">
        <v>5</v>
      </c>
      <c r="AB2038">
        <v>0</v>
      </c>
    </row>
    <row r="2039" spans="1:28" x14ac:dyDescent="0.25">
      <c r="A2039">
        <v>25030899</v>
      </c>
      <c r="B2039" s="1">
        <v>45719</v>
      </c>
      <c r="C2039" t="s">
        <v>5196</v>
      </c>
      <c r="D2039" s="1">
        <v>45719</v>
      </c>
      <c r="E2039" t="s">
        <v>447</v>
      </c>
      <c r="F2039" s="1">
        <v>45719</v>
      </c>
      <c r="G2039" t="s">
        <v>404</v>
      </c>
      <c r="H2039" t="s">
        <v>5197</v>
      </c>
      <c r="I2039" t="s">
        <v>77</v>
      </c>
      <c r="J2039" t="s">
        <v>50</v>
      </c>
      <c r="K2039" t="s">
        <v>51</v>
      </c>
      <c r="L2039">
        <v>8</v>
      </c>
      <c r="M2039" t="s">
        <v>385</v>
      </c>
      <c r="N2039">
        <v>7</v>
      </c>
      <c r="O2039">
        <v>704</v>
      </c>
      <c r="P2039" t="s">
        <v>582</v>
      </c>
      <c r="Q2039" t="s">
        <v>583</v>
      </c>
      <c r="R2039">
        <v>7409</v>
      </c>
      <c r="S2039" t="s">
        <v>584</v>
      </c>
      <c r="T2039">
        <v>402233.97</v>
      </c>
      <c r="U2039">
        <v>130879.22</v>
      </c>
      <c r="V2039">
        <v>38.845711809999997</v>
      </c>
      <c r="W2039">
        <v>-76.974265950000003</v>
      </c>
      <c r="X2039">
        <v>849231172</v>
      </c>
      <c r="Y2039">
        <v>2025</v>
      </c>
      <c r="Z2039">
        <v>3</v>
      </c>
      <c r="AA2039">
        <v>3</v>
      </c>
      <c r="AB2039">
        <v>0</v>
      </c>
    </row>
    <row r="2040" spans="1:28" x14ac:dyDescent="0.25">
      <c r="A2040">
        <v>25031147</v>
      </c>
      <c r="B2040" s="1">
        <v>45720</v>
      </c>
      <c r="C2040" t="s">
        <v>5198</v>
      </c>
      <c r="D2040" s="1">
        <v>45720</v>
      </c>
      <c r="E2040" t="s">
        <v>5199</v>
      </c>
      <c r="F2040" s="1">
        <v>45720</v>
      </c>
      <c r="G2040" t="s">
        <v>5199</v>
      </c>
      <c r="H2040" t="s">
        <v>268</v>
      </c>
      <c r="I2040" t="s">
        <v>91</v>
      </c>
      <c r="J2040" t="s">
        <v>50</v>
      </c>
      <c r="K2040" t="s">
        <v>83</v>
      </c>
      <c r="L2040">
        <v>8</v>
      </c>
      <c r="M2040" t="s">
        <v>269</v>
      </c>
      <c r="N2040">
        <v>7</v>
      </c>
      <c r="O2040">
        <v>701</v>
      </c>
      <c r="P2040" t="s">
        <v>270</v>
      </c>
      <c r="Q2040" t="s">
        <v>271</v>
      </c>
      <c r="R2040">
        <v>7504</v>
      </c>
      <c r="S2040" t="s">
        <v>272</v>
      </c>
      <c r="T2040">
        <v>402094.07</v>
      </c>
      <c r="U2040">
        <v>132953.14000000001</v>
      </c>
      <c r="V2040">
        <v>38.864394910000001</v>
      </c>
      <c r="W2040">
        <v>-76.9758712</v>
      </c>
      <c r="X2040">
        <v>849231173</v>
      </c>
      <c r="Y2040">
        <v>2025</v>
      </c>
      <c r="Z2040">
        <v>3</v>
      </c>
      <c r="AA2040">
        <v>4</v>
      </c>
      <c r="AB2040">
        <v>0</v>
      </c>
    </row>
    <row r="2041" spans="1:28" x14ac:dyDescent="0.25">
      <c r="A2041">
        <v>25031938</v>
      </c>
      <c r="B2041" s="1">
        <v>45721</v>
      </c>
      <c r="C2041" t="s">
        <v>5200</v>
      </c>
      <c r="D2041" s="1">
        <v>45721</v>
      </c>
      <c r="E2041" t="s">
        <v>2692</v>
      </c>
      <c r="F2041" s="1">
        <v>45721</v>
      </c>
      <c r="G2041" t="s">
        <v>2692</v>
      </c>
      <c r="H2041" t="s">
        <v>5201</v>
      </c>
      <c r="I2041" t="s">
        <v>196</v>
      </c>
      <c r="J2041" t="s">
        <v>50</v>
      </c>
      <c r="K2041" t="s">
        <v>51</v>
      </c>
      <c r="L2041">
        <v>8</v>
      </c>
      <c r="M2041" t="s">
        <v>269</v>
      </c>
      <c r="N2041">
        <v>7</v>
      </c>
      <c r="O2041">
        <v>701</v>
      </c>
      <c r="P2041" t="s">
        <v>270</v>
      </c>
      <c r="Q2041" t="s">
        <v>399</v>
      </c>
      <c r="R2041">
        <v>7503</v>
      </c>
      <c r="S2041" t="s">
        <v>272</v>
      </c>
      <c r="T2041">
        <v>400916.14</v>
      </c>
      <c r="U2041">
        <v>133085.69</v>
      </c>
      <c r="V2041">
        <v>38.865590990000001</v>
      </c>
      <c r="W2041">
        <v>-76.989443649999998</v>
      </c>
      <c r="X2041">
        <v>849231174</v>
      </c>
      <c r="Y2041">
        <v>2025</v>
      </c>
      <c r="Z2041">
        <v>3</v>
      </c>
      <c r="AA2041">
        <v>5</v>
      </c>
      <c r="AB2041">
        <v>0</v>
      </c>
    </row>
    <row r="2042" spans="1:28" x14ac:dyDescent="0.25">
      <c r="A2042">
        <v>25032426</v>
      </c>
      <c r="B2042" s="1">
        <v>45722</v>
      </c>
      <c r="C2042" t="s">
        <v>5202</v>
      </c>
      <c r="D2042" s="1">
        <v>45722</v>
      </c>
      <c r="E2042" t="s">
        <v>2832</v>
      </c>
      <c r="F2042" s="1">
        <v>45722</v>
      </c>
      <c r="G2042" t="s">
        <v>389</v>
      </c>
      <c r="H2042" t="s">
        <v>5203</v>
      </c>
      <c r="I2042" t="s">
        <v>77</v>
      </c>
      <c r="J2042" t="s">
        <v>50</v>
      </c>
      <c r="K2042" t="s">
        <v>51</v>
      </c>
      <c r="L2042">
        <v>5</v>
      </c>
      <c r="M2042" t="s">
        <v>697</v>
      </c>
      <c r="N2042">
        <v>5</v>
      </c>
      <c r="O2042">
        <v>503</v>
      </c>
      <c r="P2042" t="s">
        <v>416</v>
      </c>
      <c r="Q2042" t="s">
        <v>698</v>
      </c>
      <c r="R2042">
        <v>11100</v>
      </c>
      <c r="S2042" t="s">
        <v>699</v>
      </c>
      <c r="T2042">
        <v>402237.68</v>
      </c>
      <c r="U2042">
        <v>139352.21</v>
      </c>
      <c r="V2042">
        <v>38.922039740000002</v>
      </c>
      <c r="W2042">
        <v>-76.974195620000003</v>
      </c>
      <c r="X2042">
        <v>849231175</v>
      </c>
      <c r="Y2042">
        <v>2025</v>
      </c>
      <c r="Z2042">
        <v>3</v>
      </c>
      <c r="AA2042">
        <v>6</v>
      </c>
      <c r="AB2042">
        <v>0</v>
      </c>
    </row>
    <row r="2043" spans="1:28" x14ac:dyDescent="0.25">
      <c r="A2043">
        <v>25033448</v>
      </c>
      <c r="B2043" s="1">
        <v>45724</v>
      </c>
      <c r="C2043" t="s">
        <v>5204</v>
      </c>
      <c r="D2043" s="1">
        <v>45724</v>
      </c>
      <c r="E2043" t="s">
        <v>447</v>
      </c>
      <c r="F2043" s="1">
        <v>45724</v>
      </c>
      <c r="G2043" t="s">
        <v>329</v>
      </c>
      <c r="H2043" t="s">
        <v>5205</v>
      </c>
      <c r="I2043" t="s">
        <v>91</v>
      </c>
      <c r="J2043" t="s">
        <v>50</v>
      </c>
      <c r="K2043" t="s">
        <v>83</v>
      </c>
      <c r="L2043">
        <v>4</v>
      </c>
      <c r="M2043" t="s">
        <v>69</v>
      </c>
      <c r="N2043">
        <v>4</v>
      </c>
      <c r="O2043">
        <v>401</v>
      </c>
      <c r="P2043" t="s">
        <v>2233</v>
      </c>
      <c r="Q2043" t="s">
        <v>2234</v>
      </c>
      <c r="R2043">
        <v>10300</v>
      </c>
      <c r="S2043" t="s">
        <v>298</v>
      </c>
      <c r="T2043">
        <v>397584.41</v>
      </c>
      <c r="U2043">
        <v>145522.67000000001</v>
      </c>
      <c r="V2043">
        <v>38.977624460000001</v>
      </c>
      <c r="W2043">
        <v>-77.027877720000006</v>
      </c>
      <c r="X2043">
        <v>849231176</v>
      </c>
      <c r="Y2043">
        <v>2025</v>
      </c>
      <c r="Z2043">
        <v>3</v>
      </c>
      <c r="AA2043">
        <v>8</v>
      </c>
      <c r="AB2043">
        <v>0</v>
      </c>
    </row>
    <row r="2044" spans="1:28" x14ac:dyDescent="0.25">
      <c r="A2044">
        <v>25034661</v>
      </c>
      <c r="B2044" s="1">
        <v>45726</v>
      </c>
      <c r="C2044" t="s">
        <v>5206</v>
      </c>
      <c r="D2044" s="1">
        <v>45726</v>
      </c>
      <c r="E2044" t="s">
        <v>1581</v>
      </c>
      <c r="F2044" s="1">
        <v>45726</v>
      </c>
      <c r="G2044" t="s">
        <v>1412</v>
      </c>
      <c r="H2044" t="s">
        <v>4665</v>
      </c>
      <c r="I2044" t="s">
        <v>91</v>
      </c>
      <c r="J2044" t="s">
        <v>50</v>
      </c>
      <c r="K2044" t="s">
        <v>51</v>
      </c>
      <c r="L2044">
        <v>2</v>
      </c>
      <c r="M2044" t="s">
        <v>52</v>
      </c>
      <c r="N2044">
        <v>2</v>
      </c>
      <c r="O2044">
        <v>209</v>
      </c>
      <c r="P2044" t="s">
        <v>305</v>
      </c>
      <c r="Q2044" t="s">
        <v>3497</v>
      </c>
      <c r="R2044">
        <v>10100</v>
      </c>
      <c r="S2044" t="s">
        <v>55</v>
      </c>
      <c r="T2044">
        <v>397497.09</v>
      </c>
      <c r="U2044">
        <v>137320.6</v>
      </c>
      <c r="V2044">
        <v>38.903737589999999</v>
      </c>
      <c r="W2044">
        <v>-77.028855539999995</v>
      </c>
      <c r="X2044">
        <v>849231177</v>
      </c>
      <c r="Y2044">
        <v>2025</v>
      </c>
      <c r="Z2044">
        <v>3</v>
      </c>
      <c r="AA2044">
        <v>10</v>
      </c>
      <c r="AB2044">
        <v>0</v>
      </c>
    </row>
    <row r="2045" spans="1:28" x14ac:dyDescent="0.25">
      <c r="A2045">
        <v>25035844</v>
      </c>
      <c r="B2045" s="1">
        <v>45729</v>
      </c>
      <c r="C2045" t="s">
        <v>5207</v>
      </c>
      <c r="D2045" s="1">
        <v>45728</v>
      </c>
      <c r="E2045" t="s">
        <v>945</v>
      </c>
      <c r="F2045" s="1">
        <v>45728</v>
      </c>
      <c r="G2045" t="s">
        <v>2707</v>
      </c>
      <c r="H2045" t="s">
        <v>104</v>
      </c>
      <c r="I2045" t="s">
        <v>49</v>
      </c>
      <c r="J2045" t="s">
        <v>50</v>
      </c>
      <c r="K2045" t="s">
        <v>51</v>
      </c>
      <c r="L2045">
        <v>1</v>
      </c>
      <c r="M2045" t="s">
        <v>105</v>
      </c>
      <c r="N2045">
        <v>3</v>
      </c>
      <c r="O2045">
        <v>302</v>
      </c>
      <c r="P2045" t="s">
        <v>106</v>
      </c>
      <c r="Q2045" t="s">
        <v>107</v>
      </c>
      <c r="R2045">
        <v>2802</v>
      </c>
      <c r="S2045" t="s">
        <v>108</v>
      </c>
      <c r="T2045">
        <v>397162.06</v>
      </c>
      <c r="U2045">
        <v>140182.43</v>
      </c>
      <c r="V2045">
        <v>38.929516890000002</v>
      </c>
      <c r="W2045">
        <v>-77.032729860000003</v>
      </c>
      <c r="X2045">
        <v>849231178</v>
      </c>
      <c r="Y2045">
        <v>2025</v>
      </c>
      <c r="Z2045">
        <v>3</v>
      </c>
      <c r="AA2045">
        <v>13</v>
      </c>
      <c r="AB2045">
        <v>0</v>
      </c>
    </row>
    <row r="2046" spans="1:28" x14ac:dyDescent="0.25">
      <c r="A2046">
        <v>25036069</v>
      </c>
      <c r="B2046" s="1">
        <v>45729</v>
      </c>
      <c r="C2046" t="s">
        <v>5208</v>
      </c>
      <c r="D2046" s="1">
        <v>45729</v>
      </c>
      <c r="E2046" t="s">
        <v>5209</v>
      </c>
      <c r="F2046" s="1">
        <v>45729</v>
      </c>
      <c r="G2046" t="s">
        <v>5210</v>
      </c>
      <c r="H2046" t="s">
        <v>5190</v>
      </c>
      <c r="I2046" t="s">
        <v>147</v>
      </c>
      <c r="J2046" t="s">
        <v>50</v>
      </c>
      <c r="K2046" t="s">
        <v>83</v>
      </c>
      <c r="L2046">
        <v>4</v>
      </c>
      <c r="M2046" t="s">
        <v>219</v>
      </c>
      <c r="N2046">
        <v>4</v>
      </c>
      <c r="O2046">
        <v>401</v>
      </c>
      <c r="P2046" t="s">
        <v>70</v>
      </c>
      <c r="Q2046" t="s">
        <v>2371</v>
      </c>
      <c r="R2046">
        <v>10300</v>
      </c>
      <c r="S2046" t="s">
        <v>790</v>
      </c>
      <c r="T2046">
        <v>397699.6</v>
      </c>
      <c r="U2046">
        <v>146051.38</v>
      </c>
      <c r="V2046">
        <v>38.982387500000002</v>
      </c>
      <c r="W2046">
        <v>-77.026550119999996</v>
      </c>
      <c r="X2046">
        <v>849231179</v>
      </c>
      <c r="Y2046">
        <v>2025</v>
      </c>
      <c r="Z2046">
        <v>3</v>
      </c>
      <c r="AA2046">
        <v>13</v>
      </c>
      <c r="AB2046">
        <v>0</v>
      </c>
    </row>
    <row r="2047" spans="1:28" x14ac:dyDescent="0.25">
      <c r="A2047">
        <v>25036762</v>
      </c>
      <c r="B2047" s="1">
        <v>45730</v>
      </c>
      <c r="C2047" t="s">
        <v>5211</v>
      </c>
      <c r="D2047" s="1">
        <v>45730</v>
      </c>
      <c r="E2047" t="s">
        <v>223</v>
      </c>
      <c r="F2047" s="1">
        <v>45730</v>
      </c>
      <c r="G2047" t="s">
        <v>367</v>
      </c>
      <c r="H2047" t="s">
        <v>5212</v>
      </c>
      <c r="I2047" t="s">
        <v>91</v>
      </c>
      <c r="J2047" t="s">
        <v>50</v>
      </c>
      <c r="K2047" t="s">
        <v>51</v>
      </c>
      <c r="L2047">
        <v>8</v>
      </c>
      <c r="M2047" t="s">
        <v>385</v>
      </c>
      <c r="N2047">
        <v>7</v>
      </c>
      <c r="O2047">
        <v>706</v>
      </c>
      <c r="P2047" t="s">
        <v>42</v>
      </c>
      <c r="Q2047" t="s">
        <v>2335</v>
      </c>
      <c r="R2047">
        <v>9811</v>
      </c>
      <c r="S2047" t="s">
        <v>411</v>
      </c>
      <c r="T2047">
        <v>400229.74</v>
      </c>
      <c r="U2047">
        <v>129046.28</v>
      </c>
      <c r="V2047">
        <v>38.82920266</v>
      </c>
      <c r="W2047">
        <v>-76.997354139999999</v>
      </c>
      <c r="X2047">
        <v>849231180</v>
      </c>
      <c r="Y2047">
        <v>2025</v>
      </c>
      <c r="Z2047">
        <v>3</v>
      </c>
      <c r="AA2047">
        <v>14</v>
      </c>
      <c r="AB2047">
        <v>0</v>
      </c>
    </row>
    <row r="2048" spans="1:28" x14ac:dyDescent="0.25">
      <c r="A2048">
        <v>25037097</v>
      </c>
      <c r="B2048" s="1">
        <v>45731</v>
      </c>
      <c r="C2048" t="s">
        <v>5213</v>
      </c>
      <c r="D2048" s="1">
        <v>45731</v>
      </c>
      <c r="E2048" t="s">
        <v>408</v>
      </c>
      <c r="F2048" s="1">
        <v>45731</v>
      </c>
      <c r="G2048" t="s">
        <v>1731</v>
      </c>
      <c r="H2048" t="s">
        <v>5214</v>
      </c>
      <c r="I2048" t="s">
        <v>91</v>
      </c>
      <c r="J2048" t="s">
        <v>50</v>
      </c>
      <c r="K2048" t="s">
        <v>33</v>
      </c>
      <c r="L2048">
        <v>5</v>
      </c>
      <c r="M2048" t="s">
        <v>231</v>
      </c>
      <c r="N2048">
        <v>3</v>
      </c>
      <c r="O2048">
        <v>308</v>
      </c>
      <c r="P2048" t="s">
        <v>113</v>
      </c>
      <c r="Q2048" t="s">
        <v>232</v>
      </c>
      <c r="R2048">
        <v>4600</v>
      </c>
      <c r="S2048" t="s">
        <v>233</v>
      </c>
      <c r="T2048">
        <v>398476</v>
      </c>
      <c r="U2048">
        <v>138369.07999999999</v>
      </c>
      <c r="V2048">
        <v>38.913184899999997</v>
      </c>
      <c r="W2048">
        <v>-77.017572209999997</v>
      </c>
      <c r="X2048">
        <v>849231181</v>
      </c>
      <c r="Y2048">
        <v>2025</v>
      </c>
      <c r="Z2048">
        <v>3</v>
      </c>
      <c r="AA2048">
        <v>15</v>
      </c>
      <c r="AB2048">
        <v>0</v>
      </c>
    </row>
    <row r="2049" spans="1:28" x14ac:dyDescent="0.25">
      <c r="A2049">
        <v>25038032</v>
      </c>
      <c r="B2049" s="1">
        <v>45732</v>
      </c>
      <c r="C2049" t="s">
        <v>5215</v>
      </c>
      <c r="D2049" s="1">
        <v>45732</v>
      </c>
      <c r="E2049" t="s">
        <v>445</v>
      </c>
      <c r="F2049" s="1">
        <v>45732</v>
      </c>
      <c r="G2049" t="s">
        <v>335</v>
      </c>
      <c r="H2049" t="s">
        <v>3032</v>
      </c>
      <c r="I2049" t="s">
        <v>91</v>
      </c>
      <c r="J2049" t="s">
        <v>50</v>
      </c>
      <c r="K2049" t="s">
        <v>51</v>
      </c>
      <c r="L2049">
        <v>4</v>
      </c>
      <c r="M2049" t="s">
        <v>219</v>
      </c>
      <c r="N2049">
        <v>4</v>
      </c>
      <c r="O2049">
        <v>401</v>
      </c>
      <c r="P2049" t="s">
        <v>70</v>
      </c>
      <c r="Q2049" t="s">
        <v>1087</v>
      </c>
      <c r="R2049">
        <v>10300</v>
      </c>
      <c r="S2049" t="s">
        <v>790</v>
      </c>
      <c r="T2049">
        <v>398093.29</v>
      </c>
      <c r="U2049">
        <v>145320.85</v>
      </c>
      <c r="V2049">
        <v>38.975807670000002</v>
      </c>
      <c r="W2049">
        <v>-77.02200431</v>
      </c>
      <c r="X2049">
        <v>849231182</v>
      </c>
      <c r="Y2049">
        <v>2025</v>
      </c>
      <c r="Z2049">
        <v>3</v>
      </c>
      <c r="AA2049">
        <v>16</v>
      </c>
      <c r="AB2049">
        <v>0</v>
      </c>
    </row>
    <row r="2050" spans="1:28" x14ac:dyDescent="0.25">
      <c r="A2050">
        <v>25038203</v>
      </c>
      <c r="B2050" s="1">
        <v>45733</v>
      </c>
      <c r="C2050" t="s">
        <v>5216</v>
      </c>
      <c r="D2050" s="1">
        <v>45733</v>
      </c>
      <c r="E2050" t="s">
        <v>1421</v>
      </c>
      <c r="F2050" s="1">
        <v>45733</v>
      </c>
      <c r="G2050" t="s">
        <v>5217</v>
      </c>
      <c r="H2050" t="s">
        <v>5218</v>
      </c>
      <c r="I2050" t="s">
        <v>60</v>
      </c>
      <c r="J2050" t="s">
        <v>32</v>
      </c>
      <c r="K2050" t="s">
        <v>33</v>
      </c>
      <c r="L2050">
        <v>1</v>
      </c>
      <c r="M2050" t="s">
        <v>432</v>
      </c>
      <c r="N2050">
        <v>4</v>
      </c>
      <c r="O2050">
        <v>408</v>
      </c>
      <c r="P2050" t="s">
        <v>106</v>
      </c>
      <c r="Q2050" t="s">
        <v>433</v>
      </c>
      <c r="R2050">
        <v>2801</v>
      </c>
      <c r="S2050" t="s">
        <v>157</v>
      </c>
      <c r="T2050">
        <v>397088.54</v>
      </c>
      <c r="U2050">
        <v>140956.26999999999</v>
      </c>
      <c r="V2050">
        <v>38.936487630000002</v>
      </c>
      <c r="W2050">
        <v>-77.033581049999995</v>
      </c>
      <c r="X2050">
        <v>849231183</v>
      </c>
      <c r="Y2050">
        <v>2025</v>
      </c>
      <c r="Z2050">
        <v>3</v>
      </c>
      <c r="AA2050">
        <v>17</v>
      </c>
      <c r="AB2050">
        <v>0</v>
      </c>
    </row>
    <row r="2051" spans="1:28" x14ac:dyDescent="0.25">
      <c r="A2051">
        <v>25038576</v>
      </c>
      <c r="B2051" s="1">
        <v>45733</v>
      </c>
      <c r="C2051" t="s">
        <v>5219</v>
      </c>
      <c r="D2051" s="1">
        <v>45733</v>
      </c>
      <c r="E2051" t="s">
        <v>5220</v>
      </c>
      <c r="F2051" s="1">
        <v>45733</v>
      </c>
      <c r="G2051" t="s">
        <v>241</v>
      </c>
      <c r="H2051" t="s">
        <v>5221</v>
      </c>
      <c r="I2051" t="s">
        <v>91</v>
      </c>
      <c r="J2051" t="s">
        <v>50</v>
      </c>
      <c r="K2051" t="s">
        <v>51</v>
      </c>
      <c r="L2051">
        <v>6</v>
      </c>
      <c r="M2051" t="s">
        <v>92</v>
      </c>
      <c r="N2051">
        <v>5</v>
      </c>
      <c r="O2051">
        <v>501</v>
      </c>
      <c r="P2051" t="s">
        <v>177</v>
      </c>
      <c r="Q2051" t="s">
        <v>2562</v>
      </c>
      <c r="R2051">
        <v>10602</v>
      </c>
      <c r="S2051" t="s">
        <v>569</v>
      </c>
      <c r="T2051">
        <v>400492</v>
      </c>
      <c r="U2051">
        <v>137406.63</v>
      </c>
      <c r="V2051">
        <v>38.904516010000002</v>
      </c>
      <c r="W2051">
        <v>-76.994327769999998</v>
      </c>
      <c r="X2051">
        <v>849231184</v>
      </c>
      <c r="Y2051">
        <v>2025</v>
      </c>
      <c r="Z2051">
        <v>3</v>
      </c>
      <c r="AA2051">
        <v>17</v>
      </c>
      <c r="AB2051">
        <v>0</v>
      </c>
    </row>
    <row r="2052" spans="1:28" x14ac:dyDescent="0.25">
      <c r="A2052">
        <v>25105735</v>
      </c>
      <c r="B2052" s="1">
        <v>45851</v>
      </c>
      <c r="C2052" t="s">
        <v>5222</v>
      </c>
      <c r="D2052" s="1">
        <v>45851</v>
      </c>
      <c r="E2052" t="s">
        <v>749</v>
      </c>
      <c r="F2052" s="1">
        <v>45851</v>
      </c>
      <c r="G2052" t="s">
        <v>247</v>
      </c>
      <c r="H2052" t="s">
        <v>4767</v>
      </c>
      <c r="I2052" t="s">
        <v>49</v>
      </c>
      <c r="J2052" t="s">
        <v>50</v>
      </c>
      <c r="K2052" t="s">
        <v>51</v>
      </c>
      <c r="L2052">
        <v>2</v>
      </c>
      <c r="M2052" t="s">
        <v>52</v>
      </c>
      <c r="N2052">
        <v>2</v>
      </c>
      <c r="O2052">
        <v>209</v>
      </c>
      <c r="P2052" t="s">
        <v>305</v>
      </c>
      <c r="Q2052" t="s">
        <v>958</v>
      </c>
      <c r="R2052">
        <v>5802</v>
      </c>
      <c r="S2052" t="s">
        <v>307</v>
      </c>
      <c r="T2052">
        <v>397699.99</v>
      </c>
      <c r="U2052">
        <v>136718.62</v>
      </c>
      <c r="V2052">
        <v>38.8983153</v>
      </c>
      <c r="W2052">
        <v>-77.026514329999998</v>
      </c>
      <c r="X2052">
        <v>849231227</v>
      </c>
      <c r="Y2052">
        <v>2025</v>
      </c>
      <c r="Z2052">
        <v>7</v>
      </c>
      <c r="AA2052">
        <v>13</v>
      </c>
      <c r="AB2052">
        <v>0</v>
      </c>
    </row>
    <row r="2053" spans="1:28" x14ac:dyDescent="0.25">
      <c r="A2053">
        <v>25106396</v>
      </c>
      <c r="B2053" s="1">
        <v>45852</v>
      </c>
      <c r="C2053" t="s">
        <v>5223</v>
      </c>
      <c r="D2053" s="1">
        <v>45852</v>
      </c>
      <c r="E2053" t="s">
        <v>74</v>
      </c>
      <c r="F2053" s="1">
        <v>45852</v>
      </c>
      <c r="G2053" t="s">
        <v>373</v>
      </c>
      <c r="H2053" t="s">
        <v>5224</v>
      </c>
      <c r="I2053" t="s">
        <v>77</v>
      </c>
      <c r="J2053" t="s">
        <v>50</v>
      </c>
      <c r="K2053" t="s">
        <v>51</v>
      </c>
      <c r="L2053">
        <v>7</v>
      </c>
      <c r="M2053" t="s">
        <v>197</v>
      </c>
      <c r="N2053">
        <v>6</v>
      </c>
      <c r="O2053">
        <v>604</v>
      </c>
      <c r="P2053" t="s">
        <v>35</v>
      </c>
      <c r="Q2053" t="s">
        <v>370</v>
      </c>
      <c r="R2053">
        <v>9903</v>
      </c>
      <c r="S2053" t="s">
        <v>265</v>
      </c>
      <c r="T2053">
        <v>406714.8</v>
      </c>
      <c r="U2053">
        <v>135655.39000000001</v>
      </c>
      <c r="V2053">
        <v>38.888714700000001</v>
      </c>
      <c r="W2053">
        <v>-76.922602729999994</v>
      </c>
      <c r="X2053">
        <v>849231228</v>
      </c>
      <c r="Y2053">
        <v>2025</v>
      </c>
      <c r="Z2053">
        <v>7</v>
      </c>
      <c r="AA2053">
        <v>14</v>
      </c>
      <c r="AB2053">
        <v>0</v>
      </c>
    </row>
    <row r="2054" spans="1:28" x14ac:dyDescent="0.25">
      <c r="A2054">
        <v>25106691</v>
      </c>
      <c r="B2054" s="1">
        <v>45853</v>
      </c>
      <c r="C2054" t="s">
        <v>2275</v>
      </c>
      <c r="D2054" s="1">
        <v>45853</v>
      </c>
      <c r="E2054" t="s">
        <v>5225</v>
      </c>
      <c r="F2054" s="1">
        <v>45853</v>
      </c>
      <c r="G2054" t="s">
        <v>2418</v>
      </c>
      <c r="H2054" t="s">
        <v>4137</v>
      </c>
      <c r="I2054" t="s">
        <v>49</v>
      </c>
      <c r="J2054" t="s">
        <v>50</v>
      </c>
      <c r="K2054" t="s">
        <v>83</v>
      </c>
      <c r="L2054">
        <v>2</v>
      </c>
      <c r="M2054" t="s">
        <v>52</v>
      </c>
      <c r="N2054">
        <v>2</v>
      </c>
      <c r="O2054">
        <v>209</v>
      </c>
      <c r="P2054" t="s">
        <v>305</v>
      </c>
      <c r="Q2054" t="s">
        <v>4138</v>
      </c>
      <c r="R2054">
        <v>5802</v>
      </c>
      <c r="S2054" t="s">
        <v>307</v>
      </c>
      <c r="T2054">
        <v>397496.1</v>
      </c>
      <c r="U2054">
        <v>136376.74</v>
      </c>
      <c r="V2054">
        <v>38.895234960000003</v>
      </c>
      <c r="W2054">
        <v>-77.028863509999994</v>
      </c>
      <c r="X2054">
        <v>849231229</v>
      </c>
      <c r="Y2054">
        <v>2025</v>
      </c>
      <c r="Z2054">
        <v>7</v>
      </c>
      <c r="AA2054">
        <v>15</v>
      </c>
      <c r="AB2054">
        <v>0</v>
      </c>
    </row>
    <row r="2055" spans="1:28" x14ac:dyDescent="0.25">
      <c r="A2055">
        <v>25106741</v>
      </c>
      <c r="B2055" s="1">
        <v>45853</v>
      </c>
      <c r="C2055" t="s">
        <v>5226</v>
      </c>
      <c r="D2055" s="1">
        <v>45852</v>
      </c>
      <c r="E2055" t="s">
        <v>1605</v>
      </c>
      <c r="F2055" s="1">
        <v>45853</v>
      </c>
      <c r="G2055" t="s">
        <v>75</v>
      </c>
      <c r="H2055" t="s">
        <v>3810</v>
      </c>
      <c r="I2055" t="s">
        <v>77</v>
      </c>
      <c r="J2055" t="s">
        <v>50</v>
      </c>
      <c r="K2055" t="s">
        <v>83</v>
      </c>
      <c r="L2055">
        <v>2</v>
      </c>
      <c r="M2055" t="s">
        <v>514</v>
      </c>
      <c r="N2055">
        <v>3</v>
      </c>
      <c r="O2055">
        <v>307</v>
      </c>
      <c r="P2055" t="s">
        <v>133</v>
      </c>
      <c r="Q2055" t="s">
        <v>3811</v>
      </c>
      <c r="R2055">
        <v>4902</v>
      </c>
      <c r="S2055" t="s">
        <v>307</v>
      </c>
      <c r="T2055">
        <v>397921.29</v>
      </c>
      <c r="U2055">
        <v>137783.51999999999</v>
      </c>
      <c r="V2055">
        <v>38.907908839999997</v>
      </c>
      <c r="W2055">
        <v>-77.023966430000002</v>
      </c>
      <c r="X2055">
        <v>849231230</v>
      </c>
      <c r="Y2055">
        <v>2025</v>
      </c>
      <c r="Z2055">
        <v>7</v>
      </c>
      <c r="AA2055">
        <v>15</v>
      </c>
      <c r="AB2055">
        <v>0</v>
      </c>
    </row>
    <row r="2056" spans="1:28" x14ac:dyDescent="0.25">
      <c r="A2056">
        <v>25106917</v>
      </c>
      <c r="B2056" s="1">
        <v>45854</v>
      </c>
      <c r="C2056" t="s">
        <v>5227</v>
      </c>
      <c r="D2056" s="1">
        <v>45853</v>
      </c>
      <c r="E2056" t="s">
        <v>2315</v>
      </c>
      <c r="F2056" s="1">
        <v>45853</v>
      </c>
      <c r="G2056" t="s">
        <v>2461</v>
      </c>
      <c r="H2056" t="s">
        <v>5228</v>
      </c>
      <c r="I2056" t="s">
        <v>77</v>
      </c>
      <c r="J2056" t="s">
        <v>50</v>
      </c>
      <c r="K2056" t="s">
        <v>51</v>
      </c>
      <c r="L2056">
        <v>4</v>
      </c>
      <c r="M2056" t="s">
        <v>219</v>
      </c>
      <c r="N2056">
        <v>4</v>
      </c>
      <c r="O2056">
        <v>401</v>
      </c>
      <c r="P2056" t="s">
        <v>70</v>
      </c>
      <c r="Q2056" t="s">
        <v>3373</v>
      </c>
      <c r="R2056">
        <v>1702</v>
      </c>
      <c r="S2056" t="s">
        <v>790</v>
      </c>
      <c r="T2056">
        <v>398349.3</v>
      </c>
      <c r="U2056">
        <v>145263.20000000001</v>
      </c>
      <c r="V2056">
        <v>38.97528887</v>
      </c>
      <c r="W2056">
        <v>-77.019049690000003</v>
      </c>
      <c r="X2056">
        <v>849231231</v>
      </c>
      <c r="Y2056">
        <v>2025</v>
      </c>
      <c r="Z2056">
        <v>7</v>
      </c>
      <c r="AA2056">
        <v>16</v>
      </c>
      <c r="AB2056">
        <v>0</v>
      </c>
    </row>
    <row r="2057" spans="1:28" x14ac:dyDescent="0.25">
      <c r="A2057">
        <v>25107356</v>
      </c>
      <c r="B2057" s="1">
        <v>45854</v>
      </c>
      <c r="C2057" t="s">
        <v>5229</v>
      </c>
      <c r="D2057" s="1">
        <v>45846</v>
      </c>
      <c r="E2057" t="s">
        <v>5230</v>
      </c>
      <c r="F2057" s="1">
        <v>45846</v>
      </c>
      <c r="G2057" t="s">
        <v>2039</v>
      </c>
      <c r="H2057" t="s">
        <v>5069</v>
      </c>
      <c r="I2057" t="s">
        <v>49</v>
      </c>
      <c r="J2057" t="s">
        <v>50</v>
      </c>
      <c r="K2057" t="s">
        <v>83</v>
      </c>
      <c r="L2057">
        <v>4</v>
      </c>
      <c r="M2057" t="s">
        <v>469</v>
      </c>
      <c r="N2057">
        <v>4</v>
      </c>
      <c r="O2057">
        <v>404</v>
      </c>
      <c r="P2057" t="s">
        <v>206</v>
      </c>
      <c r="Q2057" t="s">
        <v>2392</v>
      </c>
      <c r="R2057">
        <v>2503</v>
      </c>
      <c r="S2057" t="s">
        <v>471</v>
      </c>
      <c r="T2057">
        <v>397840.05</v>
      </c>
      <c r="U2057">
        <v>141080.28</v>
      </c>
      <c r="V2057">
        <v>38.93760692</v>
      </c>
      <c r="W2057">
        <v>-77.02491345</v>
      </c>
      <c r="X2057">
        <v>849231232</v>
      </c>
      <c r="Y2057">
        <v>2025</v>
      </c>
      <c r="Z2057">
        <v>7</v>
      </c>
      <c r="AA2057">
        <v>16</v>
      </c>
      <c r="AB2057">
        <v>0</v>
      </c>
    </row>
    <row r="2058" spans="1:28" x14ac:dyDescent="0.25">
      <c r="A2058">
        <v>25108003</v>
      </c>
      <c r="B2058" s="1">
        <v>45855</v>
      </c>
      <c r="C2058" t="s">
        <v>5231</v>
      </c>
      <c r="D2058" s="1">
        <v>45855</v>
      </c>
      <c r="E2058" t="s">
        <v>1944</v>
      </c>
      <c r="F2058" s="1">
        <v>45855</v>
      </c>
      <c r="G2058" t="s">
        <v>1499</v>
      </c>
      <c r="H2058" t="s">
        <v>3935</v>
      </c>
      <c r="I2058" t="s">
        <v>49</v>
      </c>
      <c r="J2058" t="s">
        <v>50</v>
      </c>
      <c r="K2058" t="s">
        <v>51</v>
      </c>
      <c r="L2058">
        <v>1</v>
      </c>
      <c r="M2058" t="s">
        <v>105</v>
      </c>
      <c r="N2058">
        <v>3</v>
      </c>
      <c r="O2058">
        <v>302</v>
      </c>
      <c r="P2058" t="s">
        <v>106</v>
      </c>
      <c r="Q2058" t="s">
        <v>1599</v>
      </c>
      <c r="R2058">
        <v>3000</v>
      </c>
      <c r="S2058" t="s">
        <v>888</v>
      </c>
      <c r="T2058">
        <v>397539.44</v>
      </c>
      <c r="U2058">
        <v>139873.98000000001</v>
      </c>
      <c r="V2058">
        <v>38.926739410000003</v>
      </c>
      <c r="W2058">
        <v>-77.028376449999996</v>
      </c>
      <c r="X2058">
        <v>849231233</v>
      </c>
      <c r="Y2058">
        <v>2025</v>
      </c>
      <c r="Z2058">
        <v>7</v>
      </c>
      <c r="AA2058">
        <v>17</v>
      </c>
      <c r="AB2058">
        <v>0</v>
      </c>
    </row>
    <row r="2059" spans="1:28" x14ac:dyDescent="0.25">
      <c r="A2059">
        <v>25108436</v>
      </c>
      <c r="B2059" s="1">
        <v>45856</v>
      </c>
      <c r="C2059" t="s">
        <v>5232</v>
      </c>
      <c r="D2059" s="1">
        <v>45843</v>
      </c>
      <c r="E2059" t="s">
        <v>2141</v>
      </c>
      <c r="F2059" s="1">
        <v>45853</v>
      </c>
      <c r="G2059" t="s">
        <v>267</v>
      </c>
      <c r="H2059" t="s">
        <v>4325</v>
      </c>
      <c r="I2059" t="s">
        <v>49</v>
      </c>
      <c r="J2059" t="s">
        <v>50</v>
      </c>
      <c r="K2059" t="s">
        <v>83</v>
      </c>
      <c r="L2059">
        <v>5</v>
      </c>
      <c r="M2059" t="s">
        <v>112</v>
      </c>
      <c r="N2059">
        <v>5</v>
      </c>
      <c r="O2059">
        <v>502</v>
      </c>
      <c r="P2059" t="s">
        <v>113</v>
      </c>
      <c r="Q2059" t="s">
        <v>683</v>
      </c>
      <c r="R2059">
        <v>8702</v>
      </c>
      <c r="S2059" t="s">
        <v>120</v>
      </c>
      <c r="T2059">
        <v>399823.49</v>
      </c>
      <c r="U2059">
        <v>138211.6</v>
      </c>
      <c r="V2059">
        <v>38.911767580000003</v>
      </c>
      <c r="W2059">
        <v>-77.002035179999993</v>
      </c>
      <c r="X2059">
        <v>849231234</v>
      </c>
      <c r="Y2059">
        <v>2025</v>
      </c>
      <c r="Z2059">
        <v>7</v>
      </c>
      <c r="AA2059">
        <v>18</v>
      </c>
      <c r="AB2059">
        <v>0</v>
      </c>
    </row>
    <row r="2060" spans="1:28" x14ac:dyDescent="0.25">
      <c r="A2060">
        <v>25080655</v>
      </c>
      <c r="B2060" s="1">
        <v>45807</v>
      </c>
      <c r="C2060" t="s">
        <v>5233</v>
      </c>
      <c r="D2060" s="1">
        <v>45807</v>
      </c>
      <c r="E2060" t="s">
        <v>1915</v>
      </c>
      <c r="F2060" s="1">
        <v>45807</v>
      </c>
      <c r="G2060" t="s">
        <v>1010</v>
      </c>
      <c r="H2060" t="s">
        <v>3983</v>
      </c>
      <c r="I2060" t="s">
        <v>49</v>
      </c>
      <c r="J2060" t="s">
        <v>50</v>
      </c>
      <c r="K2060" t="s">
        <v>51</v>
      </c>
      <c r="L2060">
        <v>6</v>
      </c>
      <c r="M2060" t="s">
        <v>363</v>
      </c>
      <c r="N2060">
        <v>1</v>
      </c>
      <c r="O2060">
        <v>106</v>
      </c>
      <c r="P2060" t="s">
        <v>93</v>
      </c>
      <c r="Q2060" t="s">
        <v>784</v>
      </c>
      <c r="R2060">
        <v>7000</v>
      </c>
      <c r="S2060" t="s">
        <v>785</v>
      </c>
      <c r="T2060">
        <v>400436.0625</v>
      </c>
      <c r="U2060">
        <v>135043.81510000001</v>
      </c>
      <c r="V2060">
        <v>38.883230930000003</v>
      </c>
      <c r="W2060">
        <v>-76.994974170000006</v>
      </c>
      <c r="X2060">
        <v>849231235</v>
      </c>
      <c r="Y2060">
        <v>2025</v>
      </c>
      <c r="Z2060">
        <v>5</v>
      </c>
      <c r="AA2060">
        <v>30</v>
      </c>
      <c r="AB2060">
        <v>0</v>
      </c>
    </row>
    <row r="2061" spans="1:28" x14ac:dyDescent="0.25">
      <c r="A2061">
        <v>25081141</v>
      </c>
      <c r="B2061" s="1">
        <v>45808</v>
      </c>
      <c r="C2061" t="s">
        <v>5234</v>
      </c>
      <c r="D2061" s="1">
        <v>45807</v>
      </c>
      <c r="E2061" t="s">
        <v>241</v>
      </c>
      <c r="F2061" s="1">
        <v>45808</v>
      </c>
      <c r="G2061" t="s">
        <v>154</v>
      </c>
      <c r="H2061" t="s">
        <v>5235</v>
      </c>
      <c r="I2061" t="s">
        <v>91</v>
      </c>
      <c r="J2061" t="s">
        <v>50</v>
      </c>
      <c r="K2061" t="s">
        <v>83</v>
      </c>
      <c r="L2061">
        <v>6</v>
      </c>
      <c r="M2061" t="s">
        <v>363</v>
      </c>
      <c r="N2061">
        <v>1</v>
      </c>
      <c r="O2061">
        <v>107</v>
      </c>
      <c r="P2061" t="s">
        <v>93</v>
      </c>
      <c r="Q2061" t="s">
        <v>1631</v>
      </c>
      <c r="R2061">
        <v>6600</v>
      </c>
      <c r="S2061" t="s">
        <v>365</v>
      </c>
      <c r="T2061">
        <v>400042.28529999999</v>
      </c>
      <c r="U2061">
        <v>135469.23000000001</v>
      </c>
      <c r="V2061">
        <v>38.887063339999997</v>
      </c>
      <c r="W2061">
        <v>-76.999512609999996</v>
      </c>
      <c r="X2061">
        <v>849231236</v>
      </c>
      <c r="Y2061">
        <v>2025</v>
      </c>
      <c r="Z2061">
        <v>5</v>
      </c>
      <c r="AA2061">
        <v>31</v>
      </c>
      <c r="AB2061">
        <v>0</v>
      </c>
    </row>
    <row r="2062" spans="1:28" x14ac:dyDescent="0.25">
      <c r="A2062">
        <v>25081259</v>
      </c>
      <c r="B2062" s="1">
        <v>45809</v>
      </c>
      <c r="C2062" t="s">
        <v>5236</v>
      </c>
      <c r="D2062" s="1">
        <v>45808</v>
      </c>
      <c r="E2062" t="s">
        <v>2461</v>
      </c>
      <c r="F2062" s="1">
        <v>45808</v>
      </c>
      <c r="G2062" t="s">
        <v>1694</v>
      </c>
      <c r="H2062" t="s">
        <v>5237</v>
      </c>
      <c r="I2062" t="s">
        <v>49</v>
      </c>
      <c r="J2062" t="s">
        <v>50</v>
      </c>
      <c r="K2062" t="s">
        <v>51</v>
      </c>
      <c r="L2062">
        <v>6</v>
      </c>
      <c r="M2062" t="s">
        <v>475</v>
      </c>
      <c r="N2062">
        <v>1</v>
      </c>
      <c r="O2062">
        <v>101</v>
      </c>
      <c r="P2062" t="s">
        <v>305</v>
      </c>
      <c r="Q2062" t="s">
        <v>4589</v>
      </c>
      <c r="R2062">
        <v>5900</v>
      </c>
      <c r="S2062" t="s">
        <v>2090</v>
      </c>
      <c r="T2062">
        <v>398508.91</v>
      </c>
      <c r="U2062">
        <v>136963.54999999999</v>
      </c>
      <c r="V2062">
        <v>38.900523460000002</v>
      </c>
      <c r="W2062">
        <v>-77.017189700000003</v>
      </c>
      <c r="X2062">
        <v>849231237</v>
      </c>
      <c r="Y2062">
        <v>2025</v>
      </c>
      <c r="Z2062">
        <v>6</v>
      </c>
      <c r="AA2062">
        <v>1</v>
      </c>
      <c r="AB2062">
        <v>0</v>
      </c>
    </row>
    <row r="2063" spans="1:28" x14ac:dyDescent="0.25">
      <c r="A2063">
        <v>25082141</v>
      </c>
      <c r="B2063" s="1">
        <v>45810</v>
      </c>
      <c r="C2063" t="s">
        <v>5238</v>
      </c>
      <c r="D2063" s="1">
        <v>45810</v>
      </c>
      <c r="E2063" t="s">
        <v>778</v>
      </c>
      <c r="F2063" s="1">
        <v>45810</v>
      </c>
      <c r="G2063" t="s">
        <v>1421</v>
      </c>
      <c r="H2063" t="s">
        <v>4354</v>
      </c>
      <c r="I2063" t="s">
        <v>147</v>
      </c>
      <c r="J2063" t="s">
        <v>50</v>
      </c>
      <c r="K2063" t="s">
        <v>83</v>
      </c>
      <c r="L2063">
        <v>1</v>
      </c>
      <c r="M2063" t="s">
        <v>642</v>
      </c>
      <c r="N2063">
        <v>4</v>
      </c>
      <c r="O2063">
        <v>409</v>
      </c>
      <c r="P2063" t="s">
        <v>106</v>
      </c>
      <c r="Q2063" t="s">
        <v>1716</v>
      </c>
      <c r="R2063">
        <v>3200</v>
      </c>
      <c r="S2063" t="s">
        <v>744</v>
      </c>
      <c r="T2063">
        <v>397953.59</v>
      </c>
      <c r="U2063">
        <v>140415.23000000001</v>
      </c>
      <c r="V2063">
        <v>38.931616220000002</v>
      </c>
      <c r="W2063">
        <v>-77.023601869999993</v>
      </c>
      <c r="X2063">
        <v>849231238</v>
      </c>
      <c r="Y2063">
        <v>2025</v>
      </c>
      <c r="Z2063">
        <v>6</v>
      </c>
      <c r="AA2063">
        <v>2</v>
      </c>
      <c r="AB2063">
        <v>0</v>
      </c>
    </row>
    <row r="2064" spans="1:28" x14ac:dyDescent="0.25">
      <c r="A2064">
        <v>25082471</v>
      </c>
      <c r="B2064" s="1">
        <v>45811</v>
      </c>
      <c r="C2064" t="s">
        <v>5239</v>
      </c>
      <c r="D2064" s="1">
        <v>45810</v>
      </c>
      <c r="E2064" t="s">
        <v>5240</v>
      </c>
      <c r="F2064" s="1">
        <v>45811</v>
      </c>
      <c r="G2064" t="s">
        <v>2502</v>
      </c>
      <c r="H2064" t="s">
        <v>5241</v>
      </c>
      <c r="I2064" t="s">
        <v>196</v>
      </c>
      <c r="J2064" t="s">
        <v>50</v>
      </c>
      <c r="K2064" t="s">
        <v>51</v>
      </c>
      <c r="L2064">
        <v>2</v>
      </c>
      <c r="M2064" t="s">
        <v>514</v>
      </c>
      <c r="N2064">
        <v>3</v>
      </c>
      <c r="O2064">
        <v>307</v>
      </c>
      <c r="P2064" t="s">
        <v>133</v>
      </c>
      <c r="Q2064" t="s">
        <v>3811</v>
      </c>
      <c r="R2064">
        <v>4902</v>
      </c>
      <c r="S2064" t="s">
        <v>578</v>
      </c>
      <c r="T2064">
        <v>398010</v>
      </c>
      <c r="U2064">
        <v>137782.89000000001</v>
      </c>
      <c r="V2064">
        <v>38.90790337</v>
      </c>
      <c r="W2064">
        <v>-77.022943650000002</v>
      </c>
      <c r="X2064">
        <v>849231239</v>
      </c>
      <c r="Y2064">
        <v>2025</v>
      </c>
      <c r="Z2064">
        <v>6</v>
      </c>
      <c r="AA2064">
        <v>3</v>
      </c>
      <c r="AB2064">
        <v>0</v>
      </c>
    </row>
    <row r="2065" spans="1:28" x14ac:dyDescent="0.25">
      <c r="A2065">
        <v>25082824</v>
      </c>
      <c r="B2065" s="1">
        <v>45811</v>
      </c>
      <c r="C2065" t="s">
        <v>5242</v>
      </c>
      <c r="D2065" s="1">
        <v>45796</v>
      </c>
      <c r="E2065" t="s">
        <v>1176</v>
      </c>
      <c r="F2065" s="1">
        <v>45796</v>
      </c>
      <c r="G2065" t="s">
        <v>610</v>
      </c>
      <c r="H2065" t="s">
        <v>5243</v>
      </c>
      <c r="I2065" t="s">
        <v>77</v>
      </c>
      <c r="J2065" t="s">
        <v>50</v>
      </c>
      <c r="K2065" t="s">
        <v>83</v>
      </c>
      <c r="L2065">
        <v>4</v>
      </c>
      <c r="M2065" t="s">
        <v>331</v>
      </c>
      <c r="N2065">
        <v>4</v>
      </c>
      <c r="O2065">
        <v>403</v>
      </c>
      <c r="P2065" t="s">
        <v>206</v>
      </c>
      <c r="Q2065" t="s">
        <v>1711</v>
      </c>
      <c r="R2065">
        <v>2101</v>
      </c>
      <c r="S2065" t="s">
        <v>333</v>
      </c>
      <c r="T2065">
        <v>397837.62</v>
      </c>
      <c r="U2065">
        <v>143274.21</v>
      </c>
      <c r="V2065">
        <v>38.957370439999998</v>
      </c>
      <c r="W2065">
        <v>-77.0249484</v>
      </c>
      <c r="X2065">
        <v>849231240</v>
      </c>
      <c r="Y2065">
        <v>2025</v>
      </c>
      <c r="Z2065">
        <v>6</v>
      </c>
      <c r="AA2065">
        <v>3</v>
      </c>
      <c r="AB2065">
        <v>0</v>
      </c>
    </row>
    <row r="2066" spans="1:28" x14ac:dyDescent="0.25">
      <c r="A2066">
        <v>25083809</v>
      </c>
      <c r="B2066" s="1">
        <v>45813</v>
      </c>
      <c r="C2066" t="s">
        <v>5244</v>
      </c>
      <c r="D2066" s="1">
        <v>45813</v>
      </c>
      <c r="E2066" t="s">
        <v>5245</v>
      </c>
      <c r="F2066" s="1">
        <v>45813</v>
      </c>
      <c r="G2066" t="s">
        <v>5245</v>
      </c>
      <c r="H2066" t="s">
        <v>652</v>
      </c>
      <c r="I2066" t="s">
        <v>49</v>
      </c>
      <c r="J2066" t="s">
        <v>50</v>
      </c>
      <c r="K2066" t="s">
        <v>83</v>
      </c>
      <c r="L2066">
        <v>4</v>
      </c>
      <c r="M2066" t="s">
        <v>69</v>
      </c>
      <c r="N2066">
        <v>4</v>
      </c>
      <c r="O2066">
        <v>402</v>
      </c>
      <c r="P2066" t="s">
        <v>70</v>
      </c>
      <c r="Q2066" t="s">
        <v>653</v>
      </c>
      <c r="R2066">
        <v>1804</v>
      </c>
      <c r="S2066" t="s">
        <v>654</v>
      </c>
      <c r="T2066">
        <v>397633.43</v>
      </c>
      <c r="U2066">
        <v>144615.42000000001</v>
      </c>
      <c r="V2066">
        <v>38.96945187</v>
      </c>
      <c r="W2066">
        <v>-77.027308860000005</v>
      </c>
      <c r="X2066">
        <v>849231241</v>
      </c>
      <c r="Y2066">
        <v>2025</v>
      </c>
      <c r="Z2066">
        <v>6</v>
      </c>
      <c r="AA2066">
        <v>5</v>
      </c>
      <c r="AB2066">
        <v>0</v>
      </c>
    </row>
    <row r="2067" spans="1:28" x14ac:dyDescent="0.25">
      <c r="A2067">
        <v>25083961</v>
      </c>
      <c r="B2067" s="1">
        <v>45813</v>
      </c>
      <c r="C2067" t="s">
        <v>5246</v>
      </c>
      <c r="D2067" s="1">
        <v>45812</v>
      </c>
      <c r="E2067" t="s">
        <v>130</v>
      </c>
      <c r="F2067" s="1">
        <v>45813</v>
      </c>
      <c r="G2067" t="s">
        <v>2142</v>
      </c>
      <c r="H2067" t="s">
        <v>5247</v>
      </c>
      <c r="I2067" t="s">
        <v>77</v>
      </c>
      <c r="J2067" t="s">
        <v>50</v>
      </c>
      <c r="K2067" t="s">
        <v>83</v>
      </c>
      <c r="L2067">
        <v>4</v>
      </c>
      <c r="M2067" t="s">
        <v>331</v>
      </c>
      <c r="N2067">
        <v>4</v>
      </c>
      <c r="O2067">
        <v>407</v>
      </c>
      <c r="P2067" t="s">
        <v>206</v>
      </c>
      <c r="Q2067" t="s">
        <v>795</v>
      </c>
      <c r="R2067">
        <v>2201</v>
      </c>
      <c r="S2067" t="s">
        <v>796</v>
      </c>
      <c r="T2067">
        <v>398050.63</v>
      </c>
      <c r="U2067">
        <v>142559.78</v>
      </c>
      <c r="V2067">
        <v>38.950935170000001</v>
      </c>
      <c r="W2067">
        <v>-77.022488769999995</v>
      </c>
      <c r="X2067">
        <v>849231242</v>
      </c>
      <c r="Y2067">
        <v>2025</v>
      </c>
      <c r="Z2067">
        <v>6</v>
      </c>
      <c r="AA2067">
        <v>5</v>
      </c>
      <c r="AB2067">
        <v>0</v>
      </c>
    </row>
    <row r="2068" spans="1:28" x14ac:dyDescent="0.25">
      <c r="A2068">
        <v>25084902</v>
      </c>
      <c r="B2068" s="1">
        <v>45815</v>
      </c>
      <c r="C2068" t="s">
        <v>5248</v>
      </c>
      <c r="D2068" s="1">
        <v>45815</v>
      </c>
      <c r="E2068" t="s">
        <v>4511</v>
      </c>
      <c r="F2068" s="1">
        <v>45815</v>
      </c>
      <c r="G2068" t="s">
        <v>2332</v>
      </c>
      <c r="H2068" t="s">
        <v>2296</v>
      </c>
      <c r="I2068" t="s">
        <v>91</v>
      </c>
      <c r="J2068" t="s">
        <v>50</v>
      </c>
      <c r="K2068" t="s">
        <v>33</v>
      </c>
      <c r="L2068">
        <v>8</v>
      </c>
      <c r="M2068" t="s">
        <v>773</v>
      </c>
      <c r="N2068">
        <v>7</v>
      </c>
      <c r="O2068">
        <v>702</v>
      </c>
      <c r="P2068" t="s">
        <v>774</v>
      </c>
      <c r="Q2068" t="s">
        <v>2297</v>
      </c>
      <c r="R2068">
        <v>7502</v>
      </c>
      <c r="S2068" t="s">
        <v>2278</v>
      </c>
      <c r="T2068">
        <v>402520.68150000001</v>
      </c>
      <c r="U2068">
        <v>132578.76730000001</v>
      </c>
      <c r="V2068">
        <v>38.861021280000003</v>
      </c>
      <c r="W2068">
        <v>-76.970956970000003</v>
      </c>
      <c r="X2068">
        <v>849231243</v>
      </c>
      <c r="Y2068">
        <v>2025</v>
      </c>
      <c r="Z2068">
        <v>6</v>
      </c>
      <c r="AA2068">
        <v>7</v>
      </c>
      <c r="AB2068">
        <v>0</v>
      </c>
    </row>
    <row r="2069" spans="1:28" x14ac:dyDescent="0.25">
      <c r="A2069">
        <v>25084986</v>
      </c>
      <c r="B2069" s="1">
        <v>45815</v>
      </c>
      <c r="C2069" t="s">
        <v>1455</v>
      </c>
      <c r="D2069" s="1">
        <v>45815</v>
      </c>
      <c r="E2069" t="s">
        <v>329</v>
      </c>
      <c r="F2069" s="1">
        <v>45815</v>
      </c>
      <c r="G2069" t="s">
        <v>5249</v>
      </c>
      <c r="H2069" t="s">
        <v>708</v>
      </c>
      <c r="I2069" t="s">
        <v>49</v>
      </c>
      <c r="J2069" t="s">
        <v>50</v>
      </c>
      <c r="K2069" t="s">
        <v>83</v>
      </c>
      <c r="L2069">
        <v>3</v>
      </c>
      <c r="M2069" t="s">
        <v>709</v>
      </c>
      <c r="N2069">
        <v>2</v>
      </c>
      <c r="O2069">
        <v>203</v>
      </c>
      <c r="P2069" t="s">
        <v>710</v>
      </c>
      <c r="Q2069" t="s">
        <v>711</v>
      </c>
      <c r="R2069">
        <v>1304</v>
      </c>
      <c r="S2069" t="s">
        <v>598</v>
      </c>
      <c r="T2069">
        <v>394964.33</v>
      </c>
      <c r="U2069">
        <v>140772.69</v>
      </c>
      <c r="V2069">
        <v>38.934824280000001</v>
      </c>
      <c r="W2069">
        <v>-77.058080529999998</v>
      </c>
      <c r="X2069">
        <v>849231244</v>
      </c>
      <c r="Y2069">
        <v>2025</v>
      </c>
      <c r="Z2069">
        <v>6</v>
      </c>
      <c r="AA2069">
        <v>7</v>
      </c>
      <c r="AB2069">
        <v>0</v>
      </c>
    </row>
    <row r="2070" spans="1:28" x14ac:dyDescent="0.25">
      <c r="A2070">
        <v>25085028</v>
      </c>
      <c r="B2070" s="1">
        <v>45815</v>
      </c>
      <c r="C2070" t="s">
        <v>5250</v>
      </c>
      <c r="D2070" s="1">
        <v>45815</v>
      </c>
      <c r="E2070" t="s">
        <v>5251</v>
      </c>
      <c r="F2070" s="1">
        <v>45815</v>
      </c>
      <c r="G2070" t="s">
        <v>1007</v>
      </c>
      <c r="H2070" t="s">
        <v>4547</v>
      </c>
      <c r="I2070" t="s">
        <v>49</v>
      </c>
      <c r="J2070" t="s">
        <v>50</v>
      </c>
      <c r="K2070" t="s">
        <v>83</v>
      </c>
      <c r="L2070">
        <v>1</v>
      </c>
      <c r="M2070" t="s">
        <v>162</v>
      </c>
      <c r="N2070">
        <v>3</v>
      </c>
      <c r="O2070">
        <v>304</v>
      </c>
      <c r="P2070" t="s">
        <v>106</v>
      </c>
      <c r="Q2070" t="s">
        <v>2013</v>
      </c>
      <c r="R2070">
        <v>3701</v>
      </c>
      <c r="S2070" t="s">
        <v>2014</v>
      </c>
      <c r="T2070">
        <v>397236.69</v>
      </c>
      <c r="U2070">
        <v>139162.51</v>
      </c>
      <c r="V2070">
        <v>38.920329359999997</v>
      </c>
      <c r="W2070">
        <v>-77.031865049999993</v>
      </c>
      <c r="X2070">
        <v>849231245</v>
      </c>
      <c r="Y2070">
        <v>2025</v>
      </c>
      <c r="Z2070">
        <v>6</v>
      </c>
      <c r="AA2070">
        <v>7</v>
      </c>
      <c r="AB2070">
        <v>0</v>
      </c>
    </row>
    <row r="2071" spans="1:28" x14ac:dyDescent="0.25">
      <c r="A2071">
        <v>25085766</v>
      </c>
      <c r="B2071" s="1">
        <v>45816</v>
      </c>
      <c r="C2071" t="s">
        <v>5252</v>
      </c>
      <c r="D2071" s="1">
        <v>45816</v>
      </c>
      <c r="E2071" t="s">
        <v>916</v>
      </c>
      <c r="F2071" s="1">
        <v>45816</v>
      </c>
      <c r="G2071" t="s">
        <v>466</v>
      </c>
      <c r="H2071" t="s">
        <v>5253</v>
      </c>
      <c r="I2071" t="s">
        <v>196</v>
      </c>
      <c r="J2071" t="s">
        <v>32</v>
      </c>
      <c r="K2071" t="s">
        <v>51</v>
      </c>
      <c r="L2071">
        <v>5</v>
      </c>
      <c r="M2071" t="s">
        <v>697</v>
      </c>
      <c r="N2071">
        <v>5</v>
      </c>
      <c r="O2071">
        <v>503</v>
      </c>
      <c r="P2071" t="s">
        <v>1019</v>
      </c>
      <c r="Q2071" t="s">
        <v>1020</v>
      </c>
      <c r="R2071">
        <v>11100</v>
      </c>
      <c r="S2071" t="s">
        <v>1021</v>
      </c>
      <c r="T2071">
        <v>402579.46659999999</v>
      </c>
      <c r="U2071">
        <v>139129.46729999999</v>
      </c>
      <c r="V2071">
        <v>38.920032259999999</v>
      </c>
      <c r="W2071">
        <v>-76.97025506</v>
      </c>
      <c r="X2071">
        <v>849231246</v>
      </c>
      <c r="Y2071">
        <v>2025</v>
      </c>
      <c r="Z2071">
        <v>6</v>
      </c>
      <c r="AA2071">
        <v>8</v>
      </c>
      <c r="AB2071">
        <v>0</v>
      </c>
    </row>
    <row r="2072" spans="1:28" x14ac:dyDescent="0.25">
      <c r="A2072">
        <v>25086017</v>
      </c>
      <c r="B2072" s="1">
        <v>45817</v>
      </c>
      <c r="C2072" t="s">
        <v>5254</v>
      </c>
      <c r="D2072" s="1">
        <v>45817</v>
      </c>
      <c r="E2072" t="s">
        <v>318</v>
      </c>
      <c r="F2072" s="1">
        <v>45817</v>
      </c>
      <c r="G2072" t="s">
        <v>610</v>
      </c>
      <c r="H2072" t="s">
        <v>5255</v>
      </c>
      <c r="I2072" t="s">
        <v>91</v>
      </c>
      <c r="J2072" t="s">
        <v>50</v>
      </c>
      <c r="K2072" t="s">
        <v>83</v>
      </c>
      <c r="L2072">
        <v>7</v>
      </c>
      <c r="M2072" t="s">
        <v>197</v>
      </c>
      <c r="N2072">
        <v>6</v>
      </c>
      <c r="O2072">
        <v>602</v>
      </c>
      <c r="P2072" t="s">
        <v>198</v>
      </c>
      <c r="Q2072" t="s">
        <v>2043</v>
      </c>
      <c r="R2072">
        <v>7809</v>
      </c>
      <c r="S2072" t="s">
        <v>2044</v>
      </c>
      <c r="T2072">
        <v>405837.04129999998</v>
      </c>
      <c r="U2072">
        <v>137153.33499999999</v>
      </c>
      <c r="V2072">
        <v>38.902214989999997</v>
      </c>
      <c r="W2072">
        <v>-76.932707370000003</v>
      </c>
      <c r="X2072">
        <v>849231247</v>
      </c>
      <c r="Y2072">
        <v>2025</v>
      </c>
      <c r="Z2072">
        <v>6</v>
      </c>
      <c r="AA2072">
        <v>9</v>
      </c>
      <c r="AB2072">
        <v>0</v>
      </c>
    </row>
    <row r="2073" spans="1:28" x14ac:dyDescent="0.25">
      <c r="A2073">
        <v>25086173</v>
      </c>
      <c r="B2073" s="1">
        <v>45818</v>
      </c>
      <c r="C2073" t="s">
        <v>5256</v>
      </c>
      <c r="D2073" s="1">
        <v>45817</v>
      </c>
      <c r="E2073" t="s">
        <v>193</v>
      </c>
      <c r="F2073" s="1">
        <v>45817</v>
      </c>
      <c r="G2073" t="s">
        <v>3269</v>
      </c>
      <c r="H2073" t="s">
        <v>5257</v>
      </c>
      <c r="I2073" t="s">
        <v>77</v>
      </c>
      <c r="J2073" t="s">
        <v>50</v>
      </c>
      <c r="K2073" t="s">
        <v>33</v>
      </c>
      <c r="L2073">
        <v>4</v>
      </c>
      <c r="M2073" t="s">
        <v>205</v>
      </c>
      <c r="N2073">
        <v>4</v>
      </c>
      <c r="O2073">
        <v>404</v>
      </c>
      <c r="P2073" t="s">
        <v>206</v>
      </c>
      <c r="Q2073" t="s">
        <v>1130</v>
      </c>
      <c r="R2073">
        <v>2600</v>
      </c>
      <c r="S2073" t="s">
        <v>1131</v>
      </c>
      <c r="T2073">
        <v>396542.84</v>
      </c>
      <c r="U2073">
        <v>142009.62</v>
      </c>
      <c r="V2073">
        <v>38.945974530000001</v>
      </c>
      <c r="W2073">
        <v>-77.039880510000003</v>
      </c>
      <c r="X2073">
        <v>849231248</v>
      </c>
      <c r="Y2073">
        <v>2025</v>
      </c>
      <c r="Z2073">
        <v>6</v>
      </c>
      <c r="AA2073">
        <v>10</v>
      </c>
      <c r="AB2073">
        <v>0</v>
      </c>
    </row>
    <row r="2074" spans="1:28" x14ac:dyDescent="0.25">
      <c r="A2074">
        <v>25086307</v>
      </c>
      <c r="B2074" s="1">
        <v>45818</v>
      </c>
      <c r="C2074" t="s">
        <v>5258</v>
      </c>
      <c r="D2074" s="1">
        <v>45817</v>
      </c>
      <c r="E2074" t="s">
        <v>1966</v>
      </c>
      <c r="F2074" s="1">
        <v>45817</v>
      </c>
      <c r="G2074" t="s">
        <v>5259</v>
      </c>
      <c r="H2074" t="s">
        <v>1620</v>
      </c>
      <c r="I2074" t="s">
        <v>91</v>
      </c>
      <c r="J2074" t="s">
        <v>50</v>
      </c>
      <c r="K2074" t="s">
        <v>51</v>
      </c>
      <c r="L2074">
        <v>6</v>
      </c>
      <c r="M2074" t="s">
        <v>624</v>
      </c>
      <c r="N2074">
        <v>1</v>
      </c>
      <c r="O2074">
        <v>106</v>
      </c>
      <c r="P2074" t="s">
        <v>625</v>
      </c>
      <c r="Q2074" t="s">
        <v>850</v>
      </c>
      <c r="R2074">
        <v>7202</v>
      </c>
      <c r="S2074" t="s">
        <v>627</v>
      </c>
      <c r="T2074">
        <v>399489.77919999999</v>
      </c>
      <c r="U2074">
        <v>134556.8836</v>
      </c>
      <c r="V2074">
        <v>38.87884442</v>
      </c>
      <c r="W2074">
        <v>-77.005880180000005</v>
      </c>
      <c r="X2074">
        <v>849231249</v>
      </c>
      <c r="Y2074">
        <v>2025</v>
      </c>
      <c r="Z2074">
        <v>6</v>
      </c>
      <c r="AA2074">
        <v>10</v>
      </c>
      <c r="AB2074">
        <v>0</v>
      </c>
    </row>
    <row r="2075" spans="1:28" x14ac:dyDescent="0.25">
      <c r="A2075">
        <v>25086609</v>
      </c>
      <c r="B2075" s="1">
        <v>45818</v>
      </c>
      <c r="C2075" t="s">
        <v>5260</v>
      </c>
      <c r="D2075" s="1">
        <v>45817</v>
      </c>
      <c r="E2075" t="s">
        <v>2447</v>
      </c>
      <c r="F2075" s="1">
        <v>45817</v>
      </c>
      <c r="G2075" t="s">
        <v>154</v>
      </c>
      <c r="H2075" t="s">
        <v>2400</v>
      </c>
      <c r="I2075" t="s">
        <v>49</v>
      </c>
      <c r="J2075" t="s">
        <v>50</v>
      </c>
      <c r="K2075" t="s">
        <v>83</v>
      </c>
      <c r="L2075">
        <v>3</v>
      </c>
      <c r="M2075" t="s">
        <v>709</v>
      </c>
      <c r="N2075">
        <v>2</v>
      </c>
      <c r="O2075">
        <v>204</v>
      </c>
      <c r="P2075" t="s">
        <v>710</v>
      </c>
      <c r="Q2075" t="s">
        <v>999</v>
      </c>
      <c r="R2075">
        <v>501</v>
      </c>
      <c r="S2075" t="s">
        <v>1000</v>
      </c>
      <c r="T2075">
        <v>395499.25</v>
      </c>
      <c r="U2075">
        <v>139592.95999999999</v>
      </c>
      <c r="V2075">
        <v>38.924199809999998</v>
      </c>
      <c r="W2075">
        <v>-77.051903120000006</v>
      </c>
      <c r="X2075">
        <v>849231250</v>
      </c>
      <c r="Y2075">
        <v>2025</v>
      </c>
      <c r="Z2075">
        <v>6</v>
      </c>
      <c r="AA2075">
        <v>10</v>
      </c>
      <c r="AB2075">
        <v>0</v>
      </c>
    </row>
    <row r="2076" spans="1:28" x14ac:dyDescent="0.25">
      <c r="A2076">
        <v>25087105</v>
      </c>
      <c r="B2076" s="1">
        <v>45819</v>
      </c>
      <c r="C2076" t="s">
        <v>5261</v>
      </c>
      <c r="D2076" s="1">
        <v>45819</v>
      </c>
      <c r="E2076" t="s">
        <v>2428</v>
      </c>
      <c r="F2076" s="1">
        <v>45819</v>
      </c>
      <c r="G2076" t="s">
        <v>4947</v>
      </c>
      <c r="H2076" t="s">
        <v>3031</v>
      </c>
      <c r="I2076" t="s">
        <v>77</v>
      </c>
      <c r="J2076" t="s">
        <v>50</v>
      </c>
      <c r="K2076" t="s">
        <v>33</v>
      </c>
      <c r="L2076">
        <v>2</v>
      </c>
      <c r="M2076" t="s">
        <v>170</v>
      </c>
      <c r="N2076">
        <v>2</v>
      </c>
      <c r="O2076">
        <v>208</v>
      </c>
      <c r="P2076" t="s">
        <v>53</v>
      </c>
      <c r="Q2076" t="s">
        <v>780</v>
      </c>
      <c r="R2076">
        <v>10700</v>
      </c>
      <c r="S2076" t="s">
        <v>55</v>
      </c>
      <c r="T2076">
        <v>396547.07</v>
      </c>
      <c r="U2076">
        <v>137583.48000000001</v>
      </c>
      <c r="V2076">
        <v>38.906102490000002</v>
      </c>
      <c r="W2076">
        <v>-77.039809450000007</v>
      </c>
      <c r="X2076">
        <v>849231251</v>
      </c>
      <c r="Y2076">
        <v>2025</v>
      </c>
      <c r="Z2076">
        <v>6</v>
      </c>
      <c r="AA2076">
        <v>11</v>
      </c>
      <c r="AB2076">
        <v>0</v>
      </c>
    </row>
    <row r="2077" spans="1:28" x14ac:dyDescent="0.25">
      <c r="A2077">
        <v>25088031</v>
      </c>
      <c r="B2077" s="1">
        <v>45821</v>
      </c>
      <c r="C2077" t="s">
        <v>5262</v>
      </c>
      <c r="D2077" s="1">
        <v>45820</v>
      </c>
      <c r="E2077" t="s">
        <v>868</v>
      </c>
      <c r="F2077" s="1">
        <v>45820</v>
      </c>
      <c r="G2077" t="s">
        <v>3114</v>
      </c>
      <c r="H2077" t="s">
        <v>5263</v>
      </c>
      <c r="I2077" t="s">
        <v>49</v>
      </c>
      <c r="J2077" t="s">
        <v>50</v>
      </c>
      <c r="K2077" t="s">
        <v>33</v>
      </c>
      <c r="L2077">
        <v>6</v>
      </c>
      <c r="M2077" t="s">
        <v>624</v>
      </c>
      <c r="N2077">
        <v>1</v>
      </c>
      <c r="O2077">
        <v>106</v>
      </c>
      <c r="P2077" t="s">
        <v>625</v>
      </c>
      <c r="Q2077" t="s">
        <v>850</v>
      </c>
      <c r="R2077">
        <v>7202</v>
      </c>
      <c r="S2077" t="s">
        <v>627</v>
      </c>
      <c r="T2077">
        <v>399210.55</v>
      </c>
      <c r="U2077">
        <v>134299.54</v>
      </c>
      <c r="V2077">
        <v>38.876525960000002</v>
      </c>
      <c r="W2077">
        <v>-77.009097940000004</v>
      </c>
      <c r="X2077">
        <v>849231252</v>
      </c>
      <c r="Y2077">
        <v>2025</v>
      </c>
      <c r="Z2077">
        <v>6</v>
      </c>
      <c r="AA2077">
        <v>13</v>
      </c>
      <c r="AB2077">
        <v>0</v>
      </c>
    </row>
    <row r="2078" spans="1:28" x14ac:dyDescent="0.25">
      <c r="A2078">
        <v>25088298</v>
      </c>
      <c r="B2078" s="1">
        <v>45821</v>
      </c>
      <c r="C2078" t="s">
        <v>5264</v>
      </c>
      <c r="D2078" s="1">
        <v>45821</v>
      </c>
      <c r="E2078" t="s">
        <v>2556</v>
      </c>
      <c r="F2078" s="1">
        <v>45821</v>
      </c>
      <c r="G2078" t="s">
        <v>413</v>
      </c>
      <c r="H2078" t="s">
        <v>5265</v>
      </c>
      <c r="I2078" t="s">
        <v>60</v>
      </c>
      <c r="J2078" t="s">
        <v>486</v>
      </c>
      <c r="K2078" t="s">
        <v>33</v>
      </c>
      <c r="L2078">
        <v>8</v>
      </c>
      <c r="M2078" t="s">
        <v>41</v>
      </c>
      <c r="N2078">
        <v>7</v>
      </c>
      <c r="O2078">
        <v>704</v>
      </c>
      <c r="P2078" t="s">
        <v>582</v>
      </c>
      <c r="Q2078" t="s">
        <v>3392</v>
      </c>
      <c r="R2078">
        <v>7404</v>
      </c>
      <c r="S2078" t="s">
        <v>3267</v>
      </c>
      <c r="T2078">
        <v>401698.86</v>
      </c>
      <c r="U2078">
        <v>131433.76999999999</v>
      </c>
      <c r="V2078">
        <v>38.85070863</v>
      </c>
      <c r="W2078">
        <v>-76.980428739999994</v>
      </c>
      <c r="X2078">
        <v>849231253</v>
      </c>
      <c r="Y2078">
        <v>2025</v>
      </c>
      <c r="Z2078">
        <v>6</v>
      </c>
      <c r="AA2078">
        <v>13</v>
      </c>
      <c r="AB2078">
        <v>0</v>
      </c>
    </row>
    <row r="2079" spans="1:28" x14ac:dyDescent="0.25">
      <c r="A2079">
        <v>25089099</v>
      </c>
      <c r="B2079" s="1">
        <v>45822</v>
      </c>
      <c r="C2079" t="s">
        <v>5266</v>
      </c>
      <c r="D2079" s="1">
        <v>45822</v>
      </c>
      <c r="E2079" t="s">
        <v>293</v>
      </c>
      <c r="F2079" s="1">
        <v>45822</v>
      </c>
      <c r="G2079" t="s">
        <v>713</v>
      </c>
      <c r="H2079" t="s">
        <v>2575</v>
      </c>
      <c r="I2079" t="s">
        <v>77</v>
      </c>
      <c r="J2079" t="s">
        <v>50</v>
      </c>
      <c r="K2079" t="s">
        <v>51</v>
      </c>
      <c r="L2079">
        <v>1</v>
      </c>
      <c r="M2079" t="s">
        <v>162</v>
      </c>
      <c r="N2079">
        <v>3</v>
      </c>
      <c r="O2079">
        <v>305</v>
      </c>
      <c r="P2079" t="s">
        <v>163</v>
      </c>
      <c r="Q2079" t="s">
        <v>164</v>
      </c>
      <c r="R2079">
        <v>4402</v>
      </c>
      <c r="S2079" t="s">
        <v>165</v>
      </c>
      <c r="T2079">
        <v>397921.52</v>
      </c>
      <c r="U2079">
        <v>138712.81</v>
      </c>
      <c r="V2079">
        <v>38.916280200000003</v>
      </c>
      <c r="W2079">
        <v>-77.023966590000001</v>
      </c>
      <c r="X2079">
        <v>849231254</v>
      </c>
      <c r="Y2079">
        <v>2025</v>
      </c>
      <c r="Z2079">
        <v>6</v>
      </c>
      <c r="AA2079">
        <v>14</v>
      </c>
      <c r="AB2079">
        <v>0</v>
      </c>
    </row>
    <row r="2080" spans="1:28" x14ac:dyDescent="0.25">
      <c r="A2080">
        <v>25089855</v>
      </c>
      <c r="B2080" s="1">
        <v>45824</v>
      </c>
      <c r="C2080" t="s">
        <v>5267</v>
      </c>
      <c r="D2080" s="1">
        <v>45824</v>
      </c>
      <c r="E2080" t="s">
        <v>4624</v>
      </c>
      <c r="F2080" s="1">
        <v>45824</v>
      </c>
      <c r="G2080" t="s">
        <v>211</v>
      </c>
      <c r="H2080" t="s">
        <v>1920</v>
      </c>
      <c r="I2080" t="s">
        <v>91</v>
      </c>
      <c r="J2080" t="s">
        <v>50</v>
      </c>
      <c r="K2080" t="s">
        <v>33</v>
      </c>
      <c r="L2080">
        <v>5</v>
      </c>
      <c r="M2080" t="s">
        <v>697</v>
      </c>
      <c r="N2080">
        <v>5</v>
      </c>
      <c r="O2080">
        <v>505</v>
      </c>
      <c r="P2080" t="s">
        <v>416</v>
      </c>
      <c r="Q2080" t="s">
        <v>1074</v>
      </c>
      <c r="R2080">
        <v>9102</v>
      </c>
      <c r="S2080" t="s">
        <v>699</v>
      </c>
      <c r="T2080">
        <v>400840.66</v>
      </c>
      <c r="U2080">
        <v>139142.94</v>
      </c>
      <c r="V2080">
        <v>38.920157009999997</v>
      </c>
      <c r="W2080">
        <v>-76.990305969999994</v>
      </c>
      <c r="X2080">
        <v>849231255</v>
      </c>
      <c r="Y2080">
        <v>2025</v>
      </c>
      <c r="Z2080">
        <v>6</v>
      </c>
      <c r="AA2080">
        <v>16</v>
      </c>
      <c r="AB2080">
        <v>0</v>
      </c>
    </row>
    <row r="2081" spans="1:28" x14ac:dyDescent="0.25">
      <c r="A2081">
        <v>25089943</v>
      </c>
      <c r="B2081" s="1">
        <v>45824</v>
      </c>
      <c r="C2081" t="s">
        <v>5268</v>
      </c>
      <c r="D2081" s="1">
        <v>45824</v>
      </c>
      <c r="E2081" t="s">
        <v>4047</v>
      </c>
      <c r="F2081" s="1">
        <v>45824</v>
      </c>
      <c r="G2081" t="s">
        <v>559</v>
      </c>
      <c r="H2081" t="s">
        <v>5269</v>
      </c>
      <c r="I2081" t="s">
        <v>77</v>
      </c>
      <c r="J2081" t="s">
        <v>50</v>
      </c>
      <c r="K2081" t="s">
        <v>83</v>
      </c>
      <c r="L2081">
        <v>7</v>
      </c>
      <c r="M2081" t="s">
        <v>148</v>
      </c>
      <c r="N2081">
        <v>6</v>
      </c>
      <c r="O2081">
        <v>601</v>
      </c>
      <c r="P2081" t="s">
        <v>149</v>
      </c>
      <c r="Q2081" t="s">
        <v>150</v>
      </c>
      <c r="R2081">
        <v>9601</v>
      </c>
      <c r="S2081" t="s">
        <v>151</v>
      </c>
      <c r="T2081">
        <v>404725</v>
      </c>
      <c r="U2081">
        <v>137367.1</v>
      </c>
      <c r="V2081">
        <v>38.904147350000002</v>
      </c>
      <c r="W2081">
        <v>-76.945526119999997</v>
      </c>
      <c r="X2081">
        <v>849231256</v>
      </c>
      <c r="Y2081">
        <v>2025</v>
      </c>
      <c r="Z2081">
        <v>6</v>
      </c>
      <c r="AA2081">
        <v>16</v>
      </c>
      <c r="AB2081">
        <v>0</v>
      </c>
    </row>
    <row r="2082" spans="1:28" x14ac:dyDescent="0.25">
      <c r="A2082">
        <v>25090405</v>
      </c>
      <c r="B2082" s="1">
        <v>45825</v>
      </c>
      <c r="C2082" t="s">
        <v>5270</v>
      </c>
      <c r="D2082" s="1">
        <v>45825</v>
      </c>
      <c r="E2082" t="s">
        <v>1926</v>
      </c>
      <c r="F2082" s="1">
        <v>45825</v>
      </c>
      <c r="G2082" t="s">
        <v>5271</v>
      </c>
      <c r="H2082" t="s">
        <v>5272</v>
      </c>
      <c r="I2082" t="s">
        <v>49</v>
      </c>
      <c r="J2082" t="s">
        <v>50</v>
      </c>
      <c r="K2082" t="s">
        <v>33</v>
      </c>
      <c r="L2082">
        <v>8</v>
      </c>
      <c r="M2082" t="s">
        <v>41</v>
      </c>
      <c r="N2082">
        <v>7</v>
      </c>
      <c r="O2082">
        <v>703</v>
      </c>
      <c r="P2082" t="s">
        <v>582</v>
      </c>
      <c r="Q2082" t="s">
        <v>3266</v>
      </c>
      <c r="R2082">
        <v>7404</v>
      </c>
      <c r="S2082" t="s">
        <v>3267</v>
      </c>
      <c r="T2082">
        <v>401412.97</v>
      </c>
      <c r="U2082">
        <v>131312.56</v>
      </c>
      <c r="V2082">
        <v>38.849617219999999</v>
      </c>
      <c r="W2082">
        <v>-76.983722510000007</v>
      </c>
      <c r="X2082">
        <v>849231257</v>
      </c>
      <c r="Y2082">
        <v>2025</v>
      </c>
      <c r="Z2082">
        <v>6</v>
      </c>
      <c r="AA2082">
        <v>17</v>
      </c>
      <c r="AB2082">
        <v>0</v>
      </c>
    </row>
    <row r="2083" spans="1:28" x14ac:dyDescent="0.25">
      <c r="A2083">
        <v>25091153</v>
      </c>
      <c r="B2083" s="1">
        <v>45826</v>
      </c>
      <c r="C2083" t="s">
        <v>4695</v>
      </c>
      <c r="D2083" s="1">
        <v>45825</v>
      </c>
      <c r="E2083" t="s">
        <v>313</v>
      </c>
      <c r="F2083" s="1">
        <v>45825</v>
      </c>
      <c r="G2083" t="s">
        <v>2651</v>
      </c>
      <c r="H2083" t="s">
        <v>5273</v>
      </c>
      <c r="I2083" t="s">
        <v>77</v>
      </c>
      <c r="J2083" t="s">
        <v>50</v>
      </c>
      <c r="K2083" t="s">
        <v>83</v>
      </c>
      <c r="L2083">
        <v>3</v>
      </c>
      <c r="M2083" t="s">
        <v>828</v>
      </c>
      <c r="N2083">
        <v>2</v>
      </c>
      <c r="O2083">
        <v>202</v>
      </c>
      <c r="P2083" t="s">
        <v>488</v>
      </c>
      <c r="Q2083" t="s">
        <v>2551</v>
      </c>
      <c r="R2083">
        <v>1100</v>
      </c>
      <c r="S2083" t="s">
        <v>830</v>
      </c>
      <c r="T2083">
        <v>392815.35999999999</v>
      </c>
      <c r="U2083">
        <v>143350.29</v>
      </c>
      <c r="V2083">
        <v>38.958029070000002</v>
      </c>
      <c r="W2083">
        <v>-77.08289336</v>
      </c>
      <c r="X2083">
        <v>849231258</v>
      </c>
      <c r="Y2083">
        <v>2025</v>
      </c>
      <c r="Z2083">
        <v>6</v>
      </c>
      <c r="AA2083">
        <v>18</v>
      </c>
      <c r="AB2083">
        <v>0</v>
      </c>
    </row>
    <row r="2084" spans="1:28" x14ac:dyDescent="0.25">
      <c r="A2084">
        <v>25075802</v>
      </c>
      <c r="B2084" s="1">
        <v>45799</v>
      </c>
      <c r="C2084" t="s">
        <v>5274</v>
      </c>
      <c r="D2084" s="1">
        <v>45799</v>
      </c>
      <c r="E2084" t="s">
        <v>2067</v>
      </c>
      <c r="F2084" s="1">
        <v>45799</v>
      </c>
      <c r="G2084" t="s">
        <v>5275</v>
      </c>
      <c r="H2084" t="s">
        <v>947</v>
      </c>
      <c r="I2084" t="s">
        <v>49</v>
      </c>
      <c r="J2084" t="s">
        <v>50</v>
      </c>
      <c r="K2084" t="s">
        <v>33</v>
      </c>
      <c r="L2084">
        <v>4</v>
      </c>
      <c r="M2084" t="s">
        <v>469</v>
      </c>
      <c r="N2084">
        <v>4</v>
      </c>
      <c r="O2084">
        <v>404</v>
      </c>
      <c r="P2084" t="s">
        <v>206</v>
      </c>
      <c r="Q2084" t="s">
        <v>948</v>
      </c>
      <c r="R2084">
        <v>2504</v>
      </c>
      <c r="S2084" t="s">
        <v>949</v>
      </c>
      <c r="T2084">
        <v>397162.35</v>
      </c>
      <c r="U2084">
        <v>141051.25</v>
      </c>
      <c r="V2084">
        <v>38.937343480000003</v>
      </c>
      <c r="W2084">
        <v>-77.032730110000003</v>
      </c>
      <c r="X2084">
        <v>849231337</v>
      </c>
      <c r="Y2084">
        <v>2025</v>
      </c>
      <c r="Z2084">
        <v>5</v>
      </c>
      <c r="AA2084">
        <v>22</v>
      </c>
      <c r="AB2084">
        <v>0</v>
      </c>
    </row>
    <row r="2085" spans="1:28" x14ac:dyDescent="0.25">
      <c r="A2085">
        <v>25075814</v>
      </c>
      <c r="B2085" s="1">
        <v>45799</v>
      </c>
      <c r="C2085" t="s">
        <v>5276</v>
      </c>
      <c r="D2085" s="1">
        <v>45796</v>
      </c>
      <c r="E2085" t="s">
        <v>1728</v>
      </c>
      <c r="F2085" s="1">
        <v>45799</v>
      </c>
      <c r="G2085" t="s">
        <v>690</v>
      </c>
      <c r="H2085" t="s">
        <v>5277</v>
      </c>
      <c r="I2085" t="s">
        <v>49</v>
      </c>
      <c r="J2085" t="s">
        <v>50</v>
      </c>
      <c r="K2085" t="s">
        <v>33</v>
      </c>
      <c r="L2085">
        <v>2</v>
      </c>
      <c r="M2085" t="s">
        <v>52</v>
      </c>
      <c r="N2085">
        <v>2</v>
      </c>
      <c r="O2085">
        <v>209</v>
      </c>
      <c r="P2085" t="s">
        <v>305</v>
      </c>
      <c r="Q2085" t="s">
        <v>958</v>
      </c>
      <c r="R2085">
        <v>5802</v>
      </c>
      <c r="S2085" t="s">
        <v>307</v>
      </c>
      <c r="T2085">
        <v>397655.2672</v>
      </c>
      <c r="U2085">
        <v>137028.0442</v>
      </c>
      <c r="V2085">
        <v>38.90110258</v>
      </c>
      <c r="W2085">
        <v>-77.027030949999997</v>
      </c>
      <c r="X2085">
        <v>849231338</v>
      </c>
      <c r="Y2085">
        <v>2025</v>
      </c>
      <c r="Z2085">
        <v>5</v>
      </c>
      <c r="AA2085">
        <v>22</v>
      </c>
      <c r="AB2085">
        <v>0</v>
      </c>
    </row>
    <row r="2086" spans="1:28" x14ac:dyDescent="0.25">
      <c r="A2086">
        <v>25075858</v>
      </c>
      <c r="B2086" s="1">
        <v>45799</v>
      </c>
      <c r="C2086" t="s">
        <v>5278</v>
      </c>
      <c r="D2086" s="1">
        <v>45799</v>
      </c>
      <c r="E2086" t="s">
        <v>5279</v>
      </c>
      <c r="F2086" s="1">
        <v>45799</v>
      </c>
      <c r="G2086" t="s">
        <v>848</v>
      </c>
      <c r="H2086" t="s">
        <v>5280</v>
      </c>
      <c r="I2086" t="s">
        <v>91</v>
      </c>
      <c r="J2086" t="s">
        <v>50</v>
      </c>
      <c r="K2086" t="s">
        <v>83</v>
      </c>
      <c r="L2086">
        <v>4</v>
      </c>
      <c r="M2086" t="s">
        <v>331</v>
      </c>
      <c r="N2086">
        <v>4</v>
      </c>
      <c r="O2086">
        <v>407</v>
      </c>
      <c r="P2086" t="s">
        <v>206</v>
      </c>
      <c r="Q2086" t="s">
        <v>1542</v>
      </c>
      <c r="R2086">
        <v>2400</v>
      </c>
      <c r="S2086" t="s">
        <v>1543</v>
      </c>
      <c r="T2086">
        <v>397888.12</v>
      </c>
      <c r="U2086">
        <v>141913.46</v>
      </c>
      <c r="V2086">
        <v>38.945112559999998</v>
      </c>
      <c r="W2086">
        <v>-77.024361569999996</v>
      </c>
      <c r="X2086">
        <v>849231339</v>
      </c>
      <c r="Y2086">
        <v>2025</v>
      </c>
      <c r="Z2086">
        <v>5</v>
      </c>
      <c r="AA2086">
        <v>22</v>
      </c>
      <c r="AB2086">
        <v>0</v>
      </c>
    </row>
    <row r="2087" spans="1:28" x14ac:dyDescent="0.25">
      <c r="A2087">
        <v>25075901</v>
      </c>
      <c r="B2087" s="1">
        <v>45799</v>
      </c>
      <c r="C2087" t="s">
        <v>5281</v>
      </c>
      <c r="D2087" s="1">
        <v>45799</v>
      </c>
      <c r="E2087" t="s">
        <v>2251</v>
      </c>
      <c r="F2087" s="1">
        <v>45799</v>
      </c>
      <c r="G2087" t="s">
        <v>404</v>
      </c>
      <c r="H2087" t="s">
        <v>5282</v>
      </c>
      <c r="I2087" t="s">
        <v>91</v>
      </c>
      <c r="J2087" t="s">
        <v>50</v>
      </c>
      <c r="K2087" t="s">
        <v>83</v>
      </c>
      <c r="L2087">
        <v>5</v>
      </c>
      <c r="M2087" t="s">
        <v>112</v>
      </c>
      <c r="N2087">
        <v>5</v>
      </c>
      <c r="O2087">
        <v>502</v>
      </c>
      <c r="P2087" t="s">
        <v>113</v>
      </c>
      <c r="Q2087" t="s">
        <v>658</v>
      </c>
      <c r="R2087">
        <v>8702</v>
      </c>
      <c r="S2087" t="s">
        <v>120</v>
      </c>
      <c r="T2087">
        <v>399695.74</v>
      </c>
      <c r="U2087">
        <v>138591.96</v>
      </c>
      <c r="V2087">
        <v>38.915193950000003</v>
      </c>
      <c r="W2087">
        <v>-77.003508319999995</v>
      </c>
      <c r="X2087">
        <v>849231340</v>
      </c>
      <c r="Y2087">
        <v>2025</v>
      </c>
      <c r="Z2087">
        <v>5</v>
      </c>
      <c r="AA2087">
        <v>22</v>
      </c>
      <c r="AB2087">
        <v>0</v>
      </c>
    </row>
    <row r="2088" spans="1:28" x14ac:dyDescent="0.25">
      <c r="A2088">
        <v>25076007</v>
      </c>
      <c r="B2088" s="1">
        <v>45799</v>
      </c>
      <c r="C2088" t="s">
        <v>5283</v>
      </c>
      <c r="D2088" s="1">
        <v>45799</v>
      </c>
      <c r="E2088" t="s">
        <v>4704</v>
      </c>
      <c r="F2088" s="1">
        <v>45799</v>
      </c>
      <c r="G2088" t="s">
        <v>1265</v>
      </c>
      <c r="H2088" t="s">
        <v>3496</v>
      </c>
      <c r="I2088" t="s">
        <v>49</v>
      </c>
      <c r="J2088" t="s">
        <v>50</v>
      </c>
      <c r="K2088" t="s">
        <v>83</v>
      </c>
      <c r="L2088">
        <v>2</v>
      </c>
      <c r="M2088" t="s">
        <v>52</v>
      </c>
      <c r="N2088">
        <v>2</v>
      </c>
      <c r="O2088">
        <v>209</v>
      </c>
      <c r="P2088" t="s">
        <v>305</v>
      </c>
      <c r="Q2088" t="s">
        <v>3497</v>
      </c>
      <c r="R2088">
        <v>10100</v>
      </c>
      <c r="S2088" t="s">
        <v>307</v>
      </c>
      <c r="T2088">
        <v>397610.11</v>
      </c>
      <c r="U2088">
        <v>137008.12</v>
      </c>
      <c r="V2088">
        <v>38.900922979999997</v>
      </c>
      <c r="W2088">
        <v>-77.027551470000006</v>
      </c>
      <c r="X2088">
        <v>849231341</v>
      </c>
      <c r="Y2088">
        <v>2025</v>
      </c>
      <c r="Z2088">
        <v>5</v>
      </c>
      <c r="AA2088">
        <v>22</v>
      </c>
      <c r="AB2088">
        <v>0</v>
      </c>
    </row>
    <row r="2089" spans="1:28" x14ac:dyDescent="0.25">
      <c r="A2089">
        <v>25076377</v>
      </c>
      <c r="B2089" s="1">
        <v>45800</v>
      </c>
      <c r="C2089" t="s">
        <v>5284</v>
      </c>
      <c r="D2089" s="1">
        <v>45800</v>
      </c>
      <c r="E2089" t="s">
        <v>3215</v>
      </c>
      <c r="F2089" s="1">
        <v>45800</v>
      </c>
      <c r="G2089" t="s">
        <v>28</v>
      </c>
      <c r="H2089" t="s">
        <v>4611</v>
      </c>
      <c r="I2089" t="s">
        <v>60</v>
      </c>
      <c r="J2089" t="s">
        <v>32</v>
      </c>
      <c r="K2089" t="s">
        <v>33</v>
      </c>
      <c r="L2089">
        <v>8</v>
      </c>
      <c r="M2089" t="s">
        <v>41</v>
      </c>
      <c r="N2089">
        <v>7</v>
      </c>
      <c r="O2089">
        <v>705</v>
      </c>
      <c r="P2089" t="s">
        <v>42</v>
      </c>
      <c r="Q2089" t="s">
        <v>1573</v>
      </c>
      <c r="R2089">
        <v>9804</v>
      </c>
      <c r="S2089" t="s">
        <v>44</v>
      </c>
      <c r="T2089">
        <v>400218.71010000003</v>
      </c>
      <c r="U2089">
        <v>130020.78260000001</v>
      </c>
      <c r="V2089">
        <v>38.837981429999999</v>
      </c>
      <c r="W2089">
        <v>-76.997480859999996</v>
      </c>
      <c r="X2089">
        <v>849231342</v>
      </c>
      <c r="Y2089">
        <v>2025</v>
      </c>
      <c r="Z2089">
        <v>5</v>
      </c>
      <c r="AA2089">
        <v>23</v>
      </c>
      <c r="AB2089">
        <v>0</v>
      </c>
    </row>
    <row r="2090" spans="1:28" x14ac:dyDescent="0.25">
      <c r="A2090">
        <v>25077207</v>
      </c>
      <c r="B2090" s="1">
        <v>45801</v>
      </c>
      <c r="C2090" t="s">
        <v>5285</v>
      </c>
      <c r="D2090" s="1">
        <v>45801</v>
      </c>
      <c r="E2090" t="s">
        <v>3543</v>
      </c>
      <c r="F2090" s="1">
        <v>45801</v>
      </c>
      <c r="G2090" t="s">
        <v>5251</v>
      </c>
      <c r="H2090" t="s">
        <v>5197</v>
      </c>
      <c r="I2090" t="s">
        <v>91</v>
      </c>
      <c r="J2090" t="s">
        <v>50</v>
      </c>
      <c r="K2090" t="s">
        <v>83</v>
      </c>
      <c r="L2090">
        <v>8</v>
      </c>
      <c r="M2090" t="s">
        <v>385</v>
      </c>
      <c r="N2090">
        <v>7</v>
      </c>
      <c r="O2090">
        <v>704</v>
      </c>
      <c r="P2090" t="s">
        <v>582</v>
      </c>
      <c r="Q2090" t="s">
        <v>583</v>
      </c>
      <c r="R2090">
        <v>7409</v>
      </c>
      <c r="S2090" t="s">
        <v>584</v>
      </c>
      <c r="T2090">
        <v>402233.97</v>
      </c>
      <c r="U2090">
        <v>130879.22</v>
      </c>
      <c r="V2090">
        <v>38.845711809999997</v>
      </c>
      <c r="W2090">
        <v>-76.974265950000003</v>
      </c>
      <c r="X2090">
        <v>849231343</v>
      </c>
      <c r="Y2090">
        <v>2025</v>
      </c>
      <c r="Z2090">
        <v>5</v>
      </c>
      <c r="AA2090">
        <v>24</v>
      </c>
      <c r="AB2090">
        <v>0</v>
      </c>
    </row>
    <row r="2091" spans="1:28" x14ac:dyDescent="0.25">
      <c r="A2091">
        <v>25077738</v>
      </c>
      <c r="B2091" s="1">
        <v>45802</v>
      </c>
      <c r="C2091" t="s">
        <v>5286</v>
      </c>
      <c r="D2091" s="1">
        <v>45802</v>
      </c>
      <c r="E2091" t="s">
        <v>2537</v>
      </c>
      <c r="F2091" s="1">
        <v>45802</v>
      </c>
      <c r="G2091" t="s">
        <v>660</v>
      </c>
      <c r="H2091" t="s">
        <v>1015</v>
      </c>
      <c r="I2091" t="s">
        <v>49</v>
      </c>
      <c r="J2091" t="s">
        <v>50</v>
      </c>
      <c r="K2091" t="s">
        <v>83</v>
      </c>
      <c r="L2091">
        <v>2</v>
      </c>
      <c r="M2091" t="s">
        <v>52</v>
      </c>
      <c r="N2091">
        <v>2</v>
      </c>
      <c r="O2091">
        <v>209</v>
      </c>
      <c r="P2091" t="s">
        <v>305</v>
      </c>
      <c r="Q2091" t="s">
        <v>306</v>
      </c>
      <c r="R2091">
        <v>5802</v>
      </c>
      <c r="S2091" t="s">
        <v>307</v>
      </c>
      <c r="T2091">
        <v>397609.07</v>
      </c>
      <c r="U2091">
        <v>136611.34</v>
      </c>
      <c r="V2091">
        <v>38.897348639999997</v>
      </c>
      <c r="W2091">
        <v>-77.027562079999996</v>
      </c>
      <c r="X2091">
        <v>849231344</v>
      </c>
      <c r="Y2091">
        <v>2025</v>
      </c>
      <c r="Z2091">
        <v>5</v>
      </c>
      <c r="AA2091">
        <v>25</v>
      </c>
      <c r="AB2091">
        <v>0</v>
      </c>
    </row>
    <row r="2092" spans="1:28" x14ac:dyDescent="0.25">
      <c r="A2092">
        <v>25078379</v>
      </c>
      <c r="B2092" s="1">
        <v>45803</v>
      </c>
      <c r="C2092" t="s">
        <v>28</v>
      </c>
      <c r="D2092" s="1">
        <v>45803</v>
      </c>
      <c r="E2092" t="s">
        <v>2181</v>
      </c>
      <c r="F2092" s="1">
        <v>45804</v>
      </c>
      <c r="G2092" t="s">
        <v>413</v>
      </c>
      <c r="H2092" t="s">
        <v>5287</v>
      </c>
      <c r="I2092" t="s">
        <v>31</v>
      </c>
      <c r="J2092" t="s">
        <v>32</v>
      </c>
      <c r="K2092" t="s">
        <v>33</v>
      </c>
      <c r="L2092">
        <v>8</v>
      </c>
      <c r="M2092" t="s">
        <v>385</v>
      </c>
      <c r="N2092">
        <v>7</v>
      </c>
      <c r="O2092">
        <v>705</v>
      </c>
      <c r="P2092" t="s">
        <v>582</v>
      </c>
      <c r="Q2092" t="s">
        <v>1549</v>
      </c>
      <c r="R2092">
        <v>7304</v>
      </c>
      <c r="S2092" t="s">
        <v>906</v>
      </c>
      <c r="T2092">
        <v>400998.15149999998</v>
      </c>
      <c r="U2092">
        <v>130393.77499999999</v>
      </c>
      <c r="V2092">
        <v>38.841340969999997</v>
      </c>
      <c r="W2092">
        <v>-76.988502569999994</v>
      </c>
      <c r="X2092">
        <v>849231345</v>
      </c>
      <c r="Y2092">
        <v>2025</v>
      </c>
      <c r="Z2092">
        <v>5</v>
      </c>
      <c r="AA2092">
        <v>26</v>
      </c>
      <c r="AB2092">
        <v>0</v>
      </c>
    </row>
    <row r="2093" spans="1:28" x14ac:dyDescent="0.25">
      <c r="A2093">
        <v>25078451</v>
      </c>
      <c r="B2093" s="1">
        <v>45804</v>
      </c>
      <c r="C2093" t="s">
        <v>5288</v>
      </c>
      <c r="D2093" s="1">
        <v>45803</v>
      </c>
      <c r="E2093" t="s">
        <v>5289</v>
      </c>
      <c r="F2093" s="1">
        <v>45803</v>
      </c>
      <c r="G2093" t="s">
        <v>241</v>
      </c>
      <c r="H2093" t="s">
        <v>2296</v>
      </c>
      <c r="I2093" t="s">
        <v>91</v>
      </c>
      <c r="J2093" t="s">
        <v>50</v>
      </c>
      <c r="K2093" t="s">
        <v>51</v>
      </c>
      <c r="L2093">
        <v>8</v>
      </c>
      <c r="M2093" t="s">
        <v>773</v>
      </c>
      <c r="N2093">
        <v>7</v>
      </c>
      <c r="O2093">
        <v>702</v>
      </c>
      <c r="P2093" t="s">
        <v>774</v>
      </c>
      <c r="Q2093" t="s">
        <v>2297</v>
      </c>
      <c r="R2093">
        <v>7502</v>
      </c>
      <c r="S2093" t="s">
        <v>2278</v>
      </c>
      <c r="T2093">
        <v>402520.68150000001</v>
      </c>
      <c r="U2093">
        <v>132578.76730000001</v>
      </c>
      <c r="V2093">
        <v>38.861021280000003</v>
      </c>
      <c r="W2093">
        <v>-76.970956970000003</v>
      </c>
      <c r="X2093">
        <v>849231346</v>
      </c>
      <c r="Y2093">
        <v>2025</v>
      </c>
      <c r="Z2093">
        <v>5</v>
      </c>
      <c r="AA2093">
        <v>27</v>
      </c>
      <c r="AB2093">
        <v>0</v>
      </c>
    </row>
    <row r="2094" spans="1:28" x14ac:dyDescent="0.25">
      <c r="A2094">
        <v>25078905</v>
      </c>
      <c r="B2094" s="1">
        <v>45804</v>
      </c>
      <c r="C2094" t="s">
        <v>28</v>
      </c>
      <c r="D2094" s="1">
        <v>45804</v>
      </c>
      <c r="E2094" t="s">
        <v>5290</v>
      </c>
      <c r="F2094" s="1">
        <v>45805</v>
      </c>
      <c r="G2094" t="s">
        <v>5290</v>
      </c>
      <c r="H2094" t="s">
        <v>3924</v>
      </c>
      <c r="I2094" t="s">
        <v>31</v>
      </c>
      <c r="J2094" t="s">
        <v>32</v>
      </c>
      <c r="K2094" t="s">
        <v>33</v>
      </c>
      <c r="L2094">
        <v>8</v>
      </c>
      <c r="M2094" t="s">
        <v>269</v>
      </c>
      <c r="N2094">
        <v>7</v>
      </c>
      <c r="O2094">
        <v>701</v>
      </c>
      <c r="P2094" t="s">
        <v>270</v>
      </c>
      <c r="Q2094" t="s">
        <v>271</v>
      </c>
      <c r="R2094">
        <v>7504</v>
      </c>
      <c r="S2094" t="s">
        <v>272</v>
      </c>
      <c r="T2094">
        <v>401251.25890000002</v>
      </c>
      <c r="U2094">
        <v>132444.033</v>
      </c>
      <c r="V2094">
        <v>38.859810260000003</v>
      </c>
      <c r="W2094">
        <v>-76.985583370000001</v>
      </c>
      <c r="X2094">
        <v>849231347</v>
      </c>
      <c r="Y2094">
        <v>2025</v>
      </c>
      <c r="Z2094">
        <v>5</v>
      </c>
      <c r="AA2094">
        <v>27</v>
      </c>
      <c r="AB2094">
        <v>0</v>
      </c>
    </row>
    <row r="2095" spans="1:28" x14ac:dyDescent="0.25">
      <c r="A2095">
        <v>25079684</v>
      </c>
      <c r="B2095" s="1">
        <v>45806</v>
      </c>
      <c r="C2095" t="s">
        <v>5291</v>
      </c>
      <c r="D2095" s="1">
        <v>45805</v>
      </c>
      <c r="E2095" t="s">
        <v>5292</v>
      </c>
      <c r="F2095" s="1">
        <v>45805</v>
      </c>
      <c r="G2095" t="s">
        <v>5292</v>
      </c>
      <c r="H2095" t="s">
        <v>502</v>
      </c>
      <c r="I2095" t="s">
        <v>49</v>
      </c>
      <c r="J2095" t="s">
        <v>50</v>
      </c>
      <c r="K2095" t="s">
        <v>51</v>
      </c>
      <c r="L2095">
        <v>7</v>
      </c>
      <c r="M2095" t="s">
        <v>34</v>
      </c>
      <c r="N2095">
        <v>6</v>
      </c>
      <c r="O2095">
        <v>604</v>
      </c>
      <c r="P2095" t="s">
        <v>35</v>
      </c>
      <c r="Q2095" t="s">
        <v>503</v>
      </c>
      <c r="R2095">
        <v>7707</v>
      </c>
      <c r="S2095" t="s">
        <v>504</v>
      </c>
      <c r="T2095">
        <v>405964.51</v>
      </c>
      <c r="U2095">
        <v>134419.23000000001</v>
      </c>
      <c r="V2095">
        <v>38.877584300000002</v>
      </c>
      <c r="W2095">
        <v>-76.931261570000004</v>
      </c>
      <c r="X2095">
        <v>849231348</v>
      </c>
      <c r="Y2095">
        <v>2025</v>
      </c>
      <c r="Z2095">
        <v>5</v>
      </c>
      <c r="AA2095">
        <v>29</v>
      </c>
      <c r="AB2095">
        <v>0</v>
      </c>
    </row>
    <row r="2096" spans="1:28" x14ac:dyDescent="0.25">
      <c r="A2096">
        <v>25079898</v>
      </c>
      <c r="B2096" s="1">
        <v>45806</v>
      </c>
      <c r="C2096" t="s">
        <v>5293</v>
      </c>
      <c r="D2096" s="1">
        <v>45805</v>
      </c>
      <c r="E2096" t="s">
        <v>241</v>
      </c>
      <c r="F2096" s="1">
        <v>45806</v>
      </c>
      <c r="G2096" t="s">
        <v>1547</v>
      </c>
      <c r="H2096" t="s">
        <v>5294</v>
      </c>
      <c r="I2096" t="s">
        <v>49</v>
      </c>
      <c r="J2096" t="s">
        <v>50</v>
      </c>
      <c r="K2096" t="s">
        <v>83</v>
      </c>
      <c r="L2096">
        <v>1</v>
      </c>
      <c r="M2096" t="s">
        <v>432</v>
      </c>
      <c r="N2096">
        <v>3</v>
      </c>
      <c r="O2096">
        <v>302</v>
      </c>
      <c r="P2096" t="s">
        <v>106</v>
      </c>
      <c r="Q2096" t="s">
        <v>858</v>
      </c>
      <c r="R2096">
        <v>2702</v>
      </c>
      <c r="S2096" t="s">
        <v>108</v>
      </c>
      <c r="T2096">
        <v>396684.61</v>
      </c>
      <c r="U2096">
        <v>140342.82</v>
      </c>
      <c r="V2096">
        <v>38.930960059999997</v>
      </c>
      <c r="W2096">
        <v>-77.038237050000006</v>
      </c>
      <c r="X2096">
        <v>849231349</v>
      </c>
      <c r="Y2096">
        <v>2025</v>
      </c>
      <c r="Z2096">
        <v>5</v>
      </c>
      <c r="AA2096">
        <v>29</v>
      </c>
      <c r="AB2096">
        <v>0</v>
      </c>
    </row>
    <row r="2097" spans="1:28" x14ac:dyDescent="0.25">
      <c r="A2097">
        <v>25080304</v>
      </c>
      <c r="B2097" s="1">
        <v>45811</v>
      </c>
      <c r="C2097" t="s">
        <v>5295</v>
      </c>
      <c r="D2097" s="1">
        <v>45807</v>
      </c>
      <c r="E2097" t="s">
        <v>4648</v>
      </c>
      <c r="F2097" s="1">
        <v>45807</v>
      </c>
      <c r="G2097" t="s">
        <v>2034</v>
      </c>
      <c r="H2097" t="s">
        <v>5296</v>
      </c>
      <c r="I2097" t="s">
        <v>49</v>
      </c>
      <c r="J2097" t="s">
        <v>50</v>
      </c>
      <c r="K2097" t="s">
        <v>33</v>
      </c>
      <c r="L2097">
        <v>6</v>
      </c>
      <c r="M2097" t="s">
        <v>624</v>
      </c>
      <c r="N2097">
        <v>1</v>
      </c>
      <c r="O2097">
        <v>106</v>
      </c>
      <c r="P2097" t="s">
        <v>625</v>
      </c>
      <c r="Q2097" t="s">
        <v>2779</v>
      </c>
      <c r="R2097">
        <v>7202</v>
      </c>
      <c r="S2097" t="s">
        <v>627</v>
      </c>
      <c r="T2097">
        <v>399288.41</v>
      </c>
      <c r="U2097">
        <v>134410.69</v>
      </c>
      <c r="V2097">
        <v>38.877527309999998</v>
      </c>
      <c r="W2097">
        <v>-77.008200759999994</v>
      </c>
      <c r="X2097">
        <v>849231350</v>
      </c>
      <c r="Y2097">
        <v>2025</v>
      </c>
      <c r="Z2097">
        <v>6</v>
      </c>
      <c r="AA2097">
        <v>3</v>
      </c>
      <c r="AB2097">
        <v>0</v>
      </c>
    </row>
    <row r="2098" spans="1:28" x14ac:dyDescent="0.25">
      <c r="A2098">
        <v>25081022</v>
      </c>
      <c r="B2098" s="1">
        <v>45808</v>
      </c>
      <c r="C2098" t="s">
        <v>5297</v>
      </c>
      <c r="D2098" s="1">
        <v>45804</v>
      </c>
      <c r="E2098" t="s">
        <v>990</v>
      </c>
      <c r="F2098" s="1">
        <v>45806</v>
      </c>
      <c r="G2098" t="s">
        <v>193</v>
      </c>
      <c r="H2098" t="s">
        <v>5298</v>
      </c>
      <c r="I2098" t="s">
        <v>77</v>
      </c>
      <c r="J2098" t="s">
        <v>50</v>
      </c>
      <c r="K2098" t="s">
        <v>83</v>
      </c>
      <c r="L2098">
        <v>2</v>
      </c>
      <c r="M2098" t="s">
        <v>170</v>
      </c>
      <c r="N2098">
        <v>3</v>
      </c>
      <c r="O2098">
        <v>301</v>
      </c>
      <c r="P2098" t="s">
        <v>53</v>
      </c>
      <c r="Q2098" t="s">
        <v>4334</v>
      </c>
      <c r="R2098">
        <v>5302</v>
      </c>
      <c r="S2098" t="s">
        <v>172</v>
      </c>
      <c r="T2098">
        <v>396504.19</v>
      </c>
      <c r="U2098">
        <v>138347.26</v>
      </c>
      <c r="V2098">
        <v>38.912982710000001</v>
      </c>
      <c r="W2098">
        <v>-77.040307709999993</v>
      </c>
      <c r="X2098">
        <v>849231351</v>
      </c>
      <c r="Y2098">
        <v>2025</v>
      </c>
      <c r="Z2098">
        <v>5</v>
      </c>
      <c r="AA2098">
        <v>31</v>
      </c>
      <c r="AB2098">
        <v>0</v>
      </c>
    </row>
    <row r="2099" spans="1:28" x14ac:dyDescent="0.25">
      <c r="A2099">
        <v>25081159</v>
      </c>
      <c r="B2099" s="1">
        <v>45808</v>
      </c>
      <c r="C2099" t="s">
        <v>5299</v>
      </c>
      <c r="D2099" s="1">
        <v>45808</v>
      </c>
      <c r="E2099" t="s">
        <v>4154</v>
      </c>
      <c r="F2099" s="1">
        <v>45808</v>
      </c>
      <c r="G2099" t="s">
        <v>4808</v>
      </c>
      <c r="H2099" t="s">
        <v>5300</v>
      </c>
      <c r="I2099" t="s">
        <v>49</v>
      </c>
      <c r="J2099" t="s">
        <v>50</v>
      </c>
      <c r="K2099" t="s">
        <v>83</v>
      </c>
      <c r="L2099">
        <v>8</v>
      </c>
      <c r="M2099" t="s">
        <v>269</v>
      </c>
      <c r="N2099">
        <v>6</v>
      </c>
      <c r="O2099">
        <v>607</v>
      </c>
      <c r="P2099" t="s">
        <v>337</v>
      </c>
      <c r="Q2099" t="s">
        <v>4345</v>
      </c>
      <c r="R2099">
        <v>7601</v>
      </c>
      <c r="S2099" t="s">
        <v>2404</v>
      </c>
      <c r="T2099">
        <v>401398.74599999998</v>
      </c>
      <c r="U2099">
        <v>133306.81909999999</v>
      </c>
      <c r="V2099">
        <v>38.867582380000002</v>
      </c>
      <c r="W2099">
        <v>-76.983882309999998</v>
      </c>
      <c r="X2099">
        <v>849231352</v>
      </c>
      <c r="Y2099">
        <v>2025</v>
      </c>
      <c r="Z2099">
        <v>5</v>
      </c>
      <c r="AA2099">
        <v>31</v>
      </c>
      <c r="AB2099">
        <v>0</v>
      </c>
    </row>
    <row r="2100" spans="1:28" x14ac:dyDescent="0.25">
      <c r="A2100">
        <v>25081282</v>
      </c>
      <c r="B2100" s="1">
        <v>45809</v>
      </c>
      <c r="C2100" t="s">
        <v>4906</v>
      </c>
      <c r="D2100" s="1">
        <v>45808</v>
      </c>
      <c r="E2100" t="s">
        <v>1315</v>
      </c>
      <c r="F2100" s="1">
        <v>45808</v>
      </c>
      <c r="G2100" t="s">
        <v>770</v>
      </c>
      <c r="H2100" t="s">
        <v>1232</v>
      </c>
      <c r="I2100" t="s">
        <v>49</v>
      </c>
      <c r="J2100" t="s">
        <v>486</v>
      </c>
      <c r="K2100" t="s">
        <v>51</v>
      </c>
      <c r="L2100">
        <v>6</v>
      </c>
      <c r="M2100" t="s">
        <v>92</v>
      </c>
      <c r="N2100">
        <v>1</v>
      </c>
      <c r="O2100">
        <v>104</v>
      </c>
      <c r="P2100" t="s">
        <v>177</v>
      </c>
      <c r="Q2100" t="s">
        <v>1370</v>
      </c>
      <c r="R2100">
        <v>8410</v>
      </c>
      <c r="S2100" t="s">
        <v>509</v>
      </c>
      <c r="T2100">
        <v>400790.84</v>
      </c>
      <c r="U2100">
        <v>136927.6</v>
      </c>
      <c r="V2100">
        <v>38.900200519999999</v>
      </c>
      <c r="W2100">
        <v>-76.990883019999998</v>
      </c>
      <c r="X2100">
        <v>849231353</v>
      </c>
      <c r="Y2100">
        <v>2025</v>
      </c>
      <c r="Z2100">
        <v>6</v>
      </c>
      <c r="AA2100">
        <v>1</v>
      </c>
      <c r="AB2100">
        <v>0</v>
      </c>
    </row>
    <row r="2101" spans="1:28" x14ac:dyDescent="0.25">
      <c r="A2101">
        <v>25082216</v>
      </c>
      <c r="B2101" s="1">
        <v>45810</v>
      </c>
      <c r="C2101" t="s">
        <v>5301</v>
      </c>
      <c r="D2101" s="1">
        <v>45810</v>
      </c>
      <c r="E2101" t="s">
        <v>110</v>
      </c>
      <c r="F2101" s="1">
        <v>45810</v>
      </c>
      <c r="G2101" t="s">
        <v>342</v>
      </c>
      <c r="H2101" t="s">
        <v>5302</v>
      </c>
      <c r="I2101" t="s">
        <v>91</v>
      </c>
      <c r="J2101" t="s">
        <v>50</v>
      </c>
      <c r="K2101" t="s">
        <v>83</v>
      </c>
      <c r="L2101">
        <v>7</v>
      </c>
      <c r="M2101" t="s">
        <v>197</v>
      </c>
      <c r="N2101">
        <v>6</v>
      </c>
      <c r="O2101">
        <v>608</v>
      </c>
      <c r="P2101" t="s">
        <v>198</v>
      </c>
      <c r="Q2101" t="s">
        <v>1759</v>
      </c>
      <c r="R2101">
        <v>7807</v>
      </c>
      <c r="S2101" t="s">
        <v>1760</v>
      </c>
      <c r="T2101">
        <v>407316.19329999998</v>
      </c>
      <c r="U2101">
        <v>136591.71419999999</v>
      </c>
      <c r="V2101">
        <v>38.897144650000001</v>
      </c>
      <c r="W2101">
        <v>-76.915660880000004</v>
      </c>
      <c r="X2101">
        <v>849231354</v>
      </c>
      <c r="Y2101">
        <v>2025</v>
      </c>
      <c r="Z2101">
        <v>6</v>
      </c>
      <c r="AA2101">
        <v>2</v>
      </c>
      <c r="AB2101">
        <v>0</v>
      </c>
    </row>
    <row r="2102" spans="1:28" x14ac:dyDescent="0.25">
      <c r="A2102">
        <v>25082403</v>
      </c>
      <c r="B2102" s="1">
        <v>45811</v>
      </c>
      <c r="C2102" t="s">
        <v>5303</v>
      </c>
      <c r="D2102" s="1">
        <v>45810</v>
      </c>
      <c r="E2102" t="s">
        <v>160</v>
      </c>
      <c r="F2102" s="1">
        <v>45810</v>
      </c>
      <c r="G2102" t="s">
        <v>130</v>
      </c>
      <c r="H2102" t="s">
        <v>5304</v>
      </c>
      <c r="I2102" t="s">
        <v>91</v>
      </c>
      <c r="J2102" t="s">
        <v>50</v>
      </c>
      <c r="K2102" t="s">
        <v>51</v>
      </c>
      <c r="L2102">
        <v>4</v>
      </c>
      <c r="M2102" t="s">
        <v>331</v>
      </c>
      <c r="N2102">
        <v>4</v>
      </c>
      <c r="O2102">
        <v>403</v>
      </c>
      <c r="P2102" t="s">
        <v>206</v>
      </c>
      <c r="Q2102" t="s">
        <v>4706</v>
      </c>
      <c r="R2102">
        <v>2101</v>
      </c>
      <c r="S2102" t="s">
        <v>333</v>
      </c>
      <c r="T2102">
        <v>397995.71</v>
      </c>
      <c r="U2102">
        <v>143042.32999999999</v>
      </c>
      <c r="V2102">
        <v>38.955281980000002</v>
      </c>
      <c r="W2102">
        <v>-77.023123760000004</v>
      </c>
      <c r="X2102">
        <v>849231355</v>
      </c>
      <c r="Y2102">
        <v>2025</v>
      </c>
      <c r="Z2102">
        <v>6</v>
      </c>
      <c r="AA2102">
        <v>3</v>
      </c>
      <c r="AB2102">
        <v>0</v>
      </c>
    </row>
    <row r="2103" spans="1:28" x14ac:dyDescent="0.25">
      <c r="A2103">
        <v>25082843</v>
      </c>
      <c r="B2103" s="1">
        <v>45811</v>
      </c>
      <c r="C2103" t="s">
        <v>5305</v>
      </c>
      <c r="D2103" s="1">
        <v>45811</v>
      </c>
      <c r="E2103" t="s">
        <v>5306</v>
      </c>
      <c r="F2103" s="1">
        <v>45811</v>
      </c>
      <c r="G2103" t="s">
        <v>852</v>
      </c>
      <c r="H2103" t="s">
        <v>5307</v>
      </c>
      <c r="I2103" t="s">
        <v>49</v>
      </c>
      <c r="J2103" t="s">
        <v>50</v>
      </c>
      <c r="K2103" t="s">
        <v>51</v>
      </c>
      <c r="L2103">
        <v>5</v>
      </c>
      <c r="M2103" t="s">
        <v>112</v>
      </c>
      <c r="N2103">
        <v>5</v>
      </c>
      <c r="O2103">
        <v>502</v>
      </c>
      <c r="P2103" t="s">
        <v>113</v>
      </c>
      <c r="Q2103" t="s">
        <v>114</v>
      </c>
      <c r="R2103">
        <v>9201</v>
      </c>
      <c r="S2103" t="s">
        <v>115</v>
      </c>
      <c r="T2103">
        <v>400436.74</v>
      </c>
      <c r="U2103">
        <v>139847.13</v>
      </c>
      <c r="V2103">
        <v>38.926500869999998</v>
      </c>
      <c r="W2103">
        <v>-76.994963310000003</v>
      </c>
      <c r="X2103">
        <v>849231356</v>
      </c>
      <c r="Y2103">
        <v>2025</v>
      </c>
      <c r="Z2103">
        <v>6</v>
      </c>
      <c r="AA2103">
        <v>3</v>
      </c>
      <c r="AB2103">
        <v>0</v>
      </c>
    </row>
    <row r="2104" spans="1:28" x14ac:dyDescent="0.25">
      <c r="A2104">
        <v>25083127</v>
      </c>
      <c r="B2104" s="1">
        <v>45812</v>
      </c>
      <c r="C2104" t="s">
        <v>5308</v>
      </c>
      <c r="D2104" s="1">
        <v>45812</v>
      </c>
      <c r="E2104" t="s">
        <v>3064</v>
      </c>
      <c r="F2104" s="1">
        <v>45812</v>
      </c>
      <c r="G2104" t="s">
        <v>1926</v>
      </c>
      <c r="H2104" t="s">
        <v>3531</v>
      </c>
      <c r="I2104" t="s">
        <v>91</v>
      </c>
      <c r="J2104" t="s">
        <v>50</v>
      </c>
      <c r="K2104" t="s">
        <v>33</v>
      </c>
      <c r="L2104">
        <v>2</v>
      </c>
      <c r="M2104" t="s">
        <v>183</v>
      </c>
      <c r="N2104">
        <v>2</v>
      </c>
      <c r="O2104">
        <v>207</v>
      </c>
      <c r="P2104" t="s">
        <v>184</v>
      </c>
      <c r="Q2104" t="s">
        <v>2223</v>
      </c>
      <c r="R2104">
        <v>5503</v>
      </c>
      <c r="S2104" t="s">
        <v>186</v>
      </c>
      <c r="T2104">
        <v>395377.29</v>
      </c>
      <c r="U2104">
        <v>137598.66</v>
      </c>
      <c r="V2104">
        <v>38.90623386</v>
      </c>
      <c r="W2104">
        <v>-77.053296149999994</v>
      </c>
      <c r="X2104">
        <v>849231357</v>
      </c>
      <c r="Y2104">
        <v>2025</v>
      </c>
      <c r="Z2104">
        <v>6</v>
      </c>
      <c r="AA2104">
        <v>4</v>
      </c>
      <c r="AB2104">
        <v>0</v>
      </c>
    </row>
    <row r="2105" spans="1:28" x14ac:dyDescent="0.25">
      <c r="A2105">
        <v>25083623</v>
      </c>
      <c r="B2105" s="1">
        <v>45813</v>
      </c>
      <c r="C2105" t="s">
        <v>5309</v>
      </c>
      <c r="D2105" s="1">
        <v>45812</v>
      </c>
      <c r="E2105" t="s">
        <v>2163</v>
      </c>
      <c r="F2105" s="1">
        <v>45813</v>
      </c>
      <c r="G2105" t="s">
        <v>217</v>
      </c>
      <c r="H2105" t="s">
        <v>1354</v>
      </c>
      <c r="I2105" t="s">
        <v>49</v>
      </c>
      <c r="J2105" t="s">
        <v>50</v>
      </c>
      <c r="K2105" t="s">
        <v>51</v>
      </c>
      <c r="L2105">
        <v>6</v>
      </c>
      <c r="M2105" t="s">
        <v>92</v>
      </c>
      <c r="N2105">
        <v>1</v>
      </c>
      <c r="O2105">
        <v>104</v>
      </c>
      <c r="P2105" t="s">
        <v>177</v>
      </c>
      <c r="Q2105" t="s">
        <v>508</v>
      </c>
      <c r="R2105">
        <v>8402</v>
      </c>
      <c r="S2105" t="s">
        <v>509</v>
      </c>
      <c r="T2105">
        <v>400489.3</v>
      </c>
      <c r="U2105">
        <v>136927.76</v>
      </c>
      <c r="V2105">
        <v>38.900202180000001</v>
      </c>
      <c r="W2105">
        <v>-76.994359239999994</v>
      </c>
      <c r="X2105">
        <v>849231358</v>
      </c>
      <c r="Y2105">
        <v>2025</v>
      </c>
      <c r="Z2105">
        <v>6</v>
      </c>
      <c r="AA2105">
        <v>5</v>
      </c>
      <c r="AB2105">
        <v>0</v>
      </c>
    </row>
    <row r="2106" spans="1:28" x14ac:dyDescent="0.25">
      <c r="A2106">
        <v>25083800</v>
      </c>
      <c r="B2106" s="1">
        <v>45813</v>
      </c>
      <c r="C2106" t="s">
        <v>5310</v>
      </c>
      <c r="D2106" s="1">
        <v>45807</v>
      </c>
      <c r="E2106" t="s">
        <v>202</v>
      </c>
      <c r="F2106" s="1">
        <v>45807</v>
      </c>
      <c r="G2106" t="s">
        <v>610</v>
      </c>
      <c r="H2106" t="s">
        <v>1108</v>
      </c>
      <c r="I2106" t="s">
        <v>77</v>
      </c>
      <c r="J2106" t="s">
        <v>50</v>
      </c>
      <c r="K2106" t="s">
        <v>83</v>
      </c>
      <c r="L2106">
        <v>6</v>
      </c>
      <c r="M2106" t="s">
        <v>92</v>
      </c>
      <c r="N2106">
        <v>1</v>
      </c>
      <c r="O2106">
        <v>108</v>
      </c>
      <c r="P2106" t="s">
        <v>177</v>
      </c>
      <c r="Q2106" t="s">
        <v>1109</v>
      </c>
      <c r="R2106">
        <v>8002</v>
      </c>
      <c r="S2106" t="s">
        <v>1110</v>
      </c>
      <c r="T2106">
        <v>401257.24</v>
      </c>
      <c r="U2106">
        <v>136105.44</v>
      </c>
      <c r="V2106">
        <v>38.892793660000002</v>
      </c>
      <c r="W2106">
        <v>-76.985507760000004</v>
      </c>
      <c r="X2106">
        <v>849231359</v>
      </c>
      <c r="Y2106">
        <v>2025</v>
      </c>
      <c r="Z2106">
        <v>6</v>
      </c>
      <c r="AA2106">
        <v>5</v>
      </c>
      <c r="AB2106">
        <v>0</v>
      </c>
    </row>
    <row r="2107" spans="1:28" x14ac:dyDescent="0.25">
      <c r="A2107">
        <v>25084829</v>
      </c>
      <c r="B2107" s="1">
        <v>45815</v>
      </c>
      <c r="C2107" t="s">
        <v>5311</v>
      </c>
      <c r="D2107" s="1">
        <v>45815</v>
      </c>
      <c r="E2107" t="s">
        <v>2760</v>
      </c>
      <c r="F2107" s="1">
        <v>45815</v>
      </c>
      <c r="G2107" t="s">
        <v>1757</v>
      </c>
      <c r="H2107" t="s">
        <v>5312</v>
      </c>
      <c r="I2107" t="s">
        <v>60</v>
      </c>
      <c r="J2107" t="s">
        <v>32</v>
      </c>
      <c r="K2107" t="s">
        <v>33</v>
      </c>
      <c r="L2107">
        <v>8</v>
      </c>
      <c r="M2107" t="s">
        <v>41</v>
      </c>
      <c r="N2107">
        <v>7</v>
      </c>
      <c r="O2107">
        <v>707</v>
      </c>
      <c r="P2107" t="s">
        <v>42</v>
      </c>
      <c r="Q2107" t="s">
        <v>4133</v>
      </c>
      <c r="R2107">
        <v>10400</v>
      </c>
      <c r="S2107" t="s">
        <v>1378</v>
      </c>
      <c r="T2107">
        <v>400011.04869999998</v>
      </c>
      <c r="U2107">
        <v>130764.0753</v>
      </c>
      <c r="V2107">
        <v>38.844677369999999</v>
      </c>
      <c r="W2107">
        <v>-76.999872730000007</v>
      </c>
      <c r="X2107">
        <v>849231360</v>
      </c>
      <c r="Y2107">
        <v>2025</v>
      </c>
      <c r="Z2107">
        <v>6</v>
      </c>
      <c r="AA2107">
        <v>7</v>
      </c>
      <c r="AB2107">
        <v>0</v>
      </c>
    </row>
    <row r="2108" spans="1:28" x14ac:dyDescent="0.25">
      <c r="A2108">
        <v>25046879</v>
      </c>
      <c r="B2108" s="1">
        <v>45748</v>
      </c>
      <c r="C2108" t="s">
        <v>5313</v>
      </c>
      <c r="D2108" s="1">
        <v>45748</v>
      </c>
      <c r="E2108" t="s">
        <v>1176</v>
      </c>
      <c r="F2108" s="1">
        <v>45748</v>
      </c>
      <c r="G2108" t="s">
        <v>1437</v>
      </c>
      <c r="H2108" t="s">
        <v>1819</v>
      </c>
      <c r="I2108" t="s">
        <v>91</v>
      </c>
      <c r="J2108" t="s">
        <v>50</v>
      </c>
      <c r="K2108" t="s">
        <v>33</v>
      </c>
      <c r="L2108">
        <v>5</v>
      </c>
      <c r="M2108" t="s">
        <v>139</v>
      </c>
      <c r="N2108">
        <v>5</v>
      </c>
      <c r="O2108">
        <v>501</v>
      </c>
      <c r="P2108" t="s">
        <v>140</v>
      </c>
      <c r="Q2108" t="s">
        <v>244</v>
      </c>
      <c r="R2108">
        <v>8803</v>
      </c>
      <c r="S2108" t="s">
        <v>245</v>
      </c>
      <c r="T2108">
        <v>400121.38</v>
      </c>
      <c r="U2108">
        <v>137998.9</v>
      </c>
      <c r="V2108">
        <v>38.909851510000003</v>
      </c>
      <c r="W2108">
        <v>-76.998600510000003</v>
      </c>
      <c r="X2108">
        <v>849231389</v>
      </c>
      <c r="Y2108">
        <v>2025</v>
      </c>
      <c r="Z2108">
        <v>4</v>
      </c>
      <c r="AA2108">
        <v>1</v>
      </c>
      <c r="AB2108">
        <v>0</v>
      </c>
    </row>
    <row r="2109" spans="1:28" x14ac:dyDescent="0.25">
      <c r="A2109">
        <v>25047060</v>
      </c>
      <c r="B2109" s="1">
        <v>45748</v>
      </c>
      <c r="C2109" t="s">
        <v>2385</v>
      </c>
      <c r="D2109" s="1">
        <v>45748</v>
      </c>
      <c r="E2109" t="s">
        <v>3375</v>
      </c>
      <c r="F2109" s="1">
        <v>45748</v>
      </c>
      <c r="G2109" t="s">
        <v>2385</v>
      </c>
      <c r="H2109" t="s">
        <v>2969</v>
      </c>
      <c r="I2109" t="s">
        <v>77</v>
      </c>
      <c r="J2109" t="s">
        <v>50</v>
      </c>
      <c r="K2109" t="s">
        <v>83</v>
      </c>
      <c r="L2109">
        <v>5</v>
      </c>
      <c r="M2109" t="s">
        <v>250</v>
      </c>
      <c r="N2109">
        <v>5</v>
      </c>
      <c r="O2109">
        <v>504</v>
      </c>
      <c r="P2109" t="s">
        <v>416</v>
      </c>
      <c r="Q2109" t="s">
        <v>1196</v>
      </c>
      <c r="R2109">
        <v>9302</v>
      </c>
      <c r="S2109" t="s">
        <v>1640</v>
      </c>
      <c r="T2109">
        <v>400832.88</v>
      </c>
      <c r="U2109">
        <v>139676.35999999999</v>
      </c>
      <c r="V2109">
        <v>38.924962239999999</v>
      </c>
      <c r="W2109">
        <v>-76.990395039999996</v>
      </c>
      <c r="X2109">
        <v>849231390</v>
      </c>
      <c r="Y2109">
        <v>2025</v>
      </c>
      <c r="Z2109">
        <v>4</v>
      </c>
      <c r="AA2109">
        <v>1</v>
      </c>
      <c r="AB2109">
        <v>0</v>
      </c>
    </row>
    <row r="2110" spans="1:28" x14ac:dyDescent="0.25">
      <c r="A2110">
        <v>25047892</v>
      </c>
      <c r="B2110" s="1">
        <v>45750</v>
      </c>
      <c r="C2110" t="s">
        <v>5314</v>
      </c>
      <c r="D2110" s="1">
        <v>45749</v>
      </c>
      <c r="E2110" t="s">
        <v>145</v>
      </c>
      <c r="F2110" s="1">
        <v>45749</v>
      </c>
      <c r="G2110" t="s">
        <v>224</v>
      </c>
      <c r="H2110" t="s">
        <v>5315</v>
      </c>
      <c r="I2110" t="s">
        <v>91</v>
      </c>
      <c r="J2110" t="s">
        <v>50</v>
      </c>
      <c r="K2110" t="s">
        <v>51</v>
      </c>
      <c r="L2110">
        <v>6</v>
      </c>
      <c r="M2110" t="s">
        <v>363</v>
      </c>
      <c r="N2110">
        <v>1</v>
      </c>
      <c r="O2110">
        <v>106</v>
      </c>
      <c r="P2110" t="s">
        <v>93</v>
      </c>
      <c r="Q2110" t="s">
        <v>3732</v>
      </c>
      <c r="R2110">
        <v>7000</v>
      </c>
      <c r="S2110" t="s">
        <v>785</v>
      </c>
      <c r="T2110">
        <v>400134.52</v>
      </c>
      <c r="U2110">
        <v>134685.44</v>
      </c>
      <c r="V2110">
        <v>38.880002650000002</v>
      </c>
      <c r="W2110">
        <v>-76.998449660000006</v>
      </c>
      <c r="X2110">
        <v>849231391</v>
      </c>
      <c r="Y2110">
        <v>2025</v>
      </c>
      <c r="Z2110">
        <v>4</v>
      </c>
      <c r="AA2110">
        <v>3</v>
      </c>
      <c r="AB2110">
        <v>0</v>
      </c>
    </row>
    <row r="2111" spans="1:28" x14ac:dyDescent="0.25">
      <c r="A2111">
        <v>25049332</v>
      </c>
      <c r="B2111" s="1">
        <v>45752</v>
      </c>
      <c r="C2111" t="s">
        <v>5316</v>
      </c>
      <c r="D2111" s="1">
        <v>45752</v>
      </c>
      <c r="E2111" t="s">
        <v>1637</v>
      </c>
      <c r="F2111" s="1">
        <v>45752</v>
      </c>
      <c r="G2111" t="s">
        <v>1633</v>
      </c>
      <c r="H2111" t="s">
        <v>357</v>
      </c>
      <c r="I2111" t="s">
        <v>77</v>
      </c>
      <c r="J2111" t="s">
        <v>50</v>
      </c>
      <c r="K2111" t="s">
        <v>33</v>
      </c>
      <c r="L2111">
        <v>1</v>
      </c>
      <c r="M2111" t="s">
        <v>162</v>
      </c>
      <c r="N2111">
        <v>3</v>
      </c>
      <c r="O2111">
        <v>301</v>
      </c>
      <c r="P2111" t="s">
        <v>163</v>
      </c>
      <c r="Q2111" t="s">
        <v>3608</v>
      </c>
      <c r="R2111">
        <v>4300</v>
      </c>
      <c r="S2111" t="s">
        <v>359</v>
      </c>
      <c r="T2111">
        <v>397229.1</v>
      </c>
      <c r="U2111">
        <v>138975.93</v>
      </c>
      <c r="V2111">
        <v>38.918648560000001</v>
      </c>
      <c r="W2111">
        <v>-77.031951820000003</v>
      </c>
      <c r="X2111">
        <v>849231392</v>
      </c>
      <c r="Y2111">
        <v>2025</v>
      </c>
      <c r="Z2111">
        <v>4</v>
      </c>
      <c r="AA2111">
        <v>5</v>
      </c>
      <c r="AB2111">
        <v>0</v>
      </c>
    </row>
    <row r="2112" spans="1:28" x14ac:dyDescent="0.25">
      <c r="A2112">
        <v>25049625</v>
      </c>
      <c r="B2112" s="1">
        <v>45753</v>
      </c>
      <c r="C2112" t="s">
        <v>5317</v>
      </c>
      <c r="D2112" s="1">
        <v>45752</v>
      </c>
      <c r="E2112" t="s">
        <v>2745</v>
      </c>
      <c r="F2112" s="1">
        <v>45752</v>
      </c>
      <c r="G2112" t="s">
        <v>2299</v>
      </c>
      <c r="H2112" t="s">
        <v>1136</v>
      </c>
      <c r="I2112" t="s">
        <v>91</v>
      </c>
      <c r="J2112" t="s">
        <v>50</v>
      </c>
      <c r="K2112" t="s">
        <v>51</v>
      </c>
      <c r="L2112">
        <v>4</v>
      </c>
      <c r="M2112" t="s">
        <v>219</v>
      </c>
      <c r="N2112">
        <v>4</v>
      </c>
      <c r="O2112">
        <v>402</v>
      </c>
      <c r="P2112" t="s">
        <v>70</v>
      </c>
      <c r="Q2112" t="s">
        <v>1137</v>
      </c>
      <c r="R2112">
        <v>1902</v>
      </c>
      <c r="S2112" t="s">
        <v>221</v>
      </c>
      <c r="T2112">
        <v>398518.4</v>
      </c>
      <c r="U2112">
        <v>144667.49</v>
      </c>
      <c r="V2112">
        <v>38.969922869999998</v>
      </c>
      <c r="W2112">
        <v>-77.017096929999994</v>
      </c>
      <c r="X2112">
        <v>849231393</v>
      </c>
      <c r="Y2112">
        <v>2025</v>
      </c>
      <c r="Z2112">
        <v>4</v>
      </c>
      <c r="AA2112">
        <v>6</v>
      </c>
      <c r="AB2112">
        <v>0</v>
      </c>
    </row>
    <row r="2113" spans="1:28" x14ac:dyDescent="0.25">
      <c r="A2113">
        <v>25049643</v>
      </c>
      <c r="B2113" s="1">
        <v>45752</v>
      </c>
      <c r="C2113" t="s">
        <v>5318</v>
      </c>
      <c r="D2113" s="1">
        <v>45752</v>
      </c>
      <c r="E2113" t="s">
        <v>1677</v>
      </c>
      <c r="F2113" s="1">
        <v>45752</v>
      </c>
      <c r="G2113" t="s">
        <v>1677</v>
      </c>
      <c r="H2113" t="s">
        <v>1464</v>
      </c>
      <c r="I2113" t="s">
        <v>49</v>
      </c>
      <c r="J2113" t="s">
        <v>50</v>
      </c>
      <c r="K2113" t="s">
        <v>51</v>
      </c>
      <c r="L2113">
        <v>1</v>
      </c>
      <c r="M2113" t="s">
        <v>378</v>
      </c>
      <c r="N2113">
        <v>3</v>
      </c>
      <c r="O2113">
        <v>303</v>
      </c>
      <c r="P2113" t="s">
        <v>277</v>
      </c>
      <c r="Q2113" t="s">
        <v>1465</v>
      </c>
      <c r="R2113">
        <v>3901</v>
      </c>
      <c r="S2113" t="s">
        <v>1466</v>
      </c>
      <c r="T2113">
        <v>396455.48</v>
      </c>
      <c r="U2113">
        <v>139555.85</v>
      </c>
      <c r="V2113">
        <v>38.923869889999999</v>
      </c>
      <c r="W2113">
        <v>-77.040875589999999</v>
      </c>
      <c r="X2113">
        <v>849231394</v>
      </c>
      <c r="Y2113">
        <v>2025</v>
      </c>
      <c r="Z2113">
        <v>4</v>
      </c>
      <c r="AA2113">
        <v>5</v>
      </c>
      <c r="AB2113">
        <v>0</v>
      </c>
    </row>
    <row r="2114" spans="1:28" x14ac:dyDescent="0.25">
      <c r="A2114">
        <v>25049677</v>
      </c>
      <c r="B2114" s="1">
        <v>45753</v>
      </c>
      <c r="C2114" t="s">
        <v>5319</v>
      </c>
      <c r="D2114" s="1">
        <v>45752</v>
      </c>
      <c r="E2114" t="s">
        <v>610</v>
      </c>
      <c r="F2114" s="1">
        <v>45752</v>
      </c>
      <c r="G2114" t="s">
        <v>592</v>
      </c>
      <c r="H2114" t="s">
        <v>5320</v>
      </c>
      <c r="I2114" t="s">
        <v>3303</v>
      </c>
      <c r="J2114" t="s">
        <v>50</v>
      </c>
      <c r="K2114" t="s">
        <v>51</v>
      </c>
      <c r="L2114">
        <v>1</v>
      </c>
      <c r="M2114" t="s">
        <v>642</v>
      </c>
      <c r="N2114">
        <v>4</v>
      </c>
      <c r="O2114">
        <v>409</v>
      </c>
      <c r="P2114" t="s">
        <v>106</v>
      </c>
      <c r="Q2114" t="s">
        <v>704</v>
      </c>
      <c r="R2114">
        <v>3100</v>
      </c>
      <c r="S2114" t="s">
        <v>744</v>
      </c>
      <c r="T2114">
        <v>397817.64</v>
      </c>
      <c r="U2114">
        <v>140446.97</v>
      </c>
      <c r="V2114">
        <v>38.93190182</v>
      </c>
      <c r="W2114">
        <v>-77.025169919999996</v>
      </c>
      <c r="X2114">
        <v>849231395</v>
      </c>
      <c r="Y2114">
        <v>2025</v>
      </c>
      <c r="Z2114">
        <v>4</v>
      </c>
      <c r="AA2114">
        <v>6</v>
      </c>
      <c r="AB2114">
        <v>0</v>
      </c>
    </row>
    <row r="2115" spans="1:28" x14ac:dyDescent="0.25">
      <c r="A2115">
        <v>25049784</v>
      </c>
      <c r="B2115" s="1">
        <v>45753</v>
      </c>
      <c r="C2115" t="s">
        <v>5321</v>
      </c>
      <c r="D2115" s="1">
        <v>45753</v>
      </c>
      <c r="E2115" t="s">
        <v>58</v>
      </c>
      <c r="F2115" s="1">
        <v>45753</v>
      </c>
      <c r="G2115" t="s">
        <v>58</v>
      </c>
      <c r="H2115" t="s">
        <v>682</v>
      </c>
      <c r="I2115" t="s">
        <v>49</v>
      </c>
      <c r="J2115" t="s">
        <v>50</v>
      </c>
      <c r="K2115" t="s">
        <v>33</v>
      </c>
      <c r="L2115">
        <v>5</v>
      </c>
      <c r="M2115" t="s">
        <v>112</v>
      </c>
      <c r="N2115">
        <v>5</v>
      </c>
      <c r="O2115">
        <v>502</v>
      </c>
      <c r="P2115" t="s">
        <v>113</v>
      </c>
      <c r="Q2115" t="s">
        <v>683</v>
      </c>
      <c r="R2115">
        <v>8702</v>
      </c>
      <c r="S2115" t="s">
        <v>120</v>
      </c>
      <c r="T2115">
        <v>399690.03</v>
      </c>
      <c r="U2115">
        <v>138139.17000000001</v>
      </c>
      <c r="V2115">
        <v>38.91111506</v>
      </c>
      <c r="W2115">
        <v>-77.003573950000003</v>
      </c>
      <c r="X2115">
        <v>849231396</v>
      </c>
      <c r="Y2115">
        <v>2025</v>
      </c>
      <c r="Z2115">
        <v>4</v>
      </c>
      <c r="AA2115">
        <v>6</v>
      </c>
      <c r="AB2115">
        <v>0</v>
      </c>
    </row>
    <row r="2116" spans="1:28" x14ac:dyDescent="0.25">
      <c r="A2116">
        <v>25050724</v>
      </c>
      <c r="B2116" s="1">
        <v>45755</v>
      </c>
      <c r="C2116" t="s">
        <v>5322</v>
      </c>
      <c r="D2116" s="1">
        <v>45753</v>
      </c>
      <c r="E2116" t="s">
        <v>154</v>
      </c>
      <c r="F2116" s="1">
        <v>45754</v>
      </c>
      <c r="G2116" t="s">
        <v>401</v>
      </c>
      <c r="H2116" t="s">
        <v>5323</v>
      </c>
      <c r="I2116" t="s">
        <v>77</v>
      </c>
      <c r="J2116" t="s">
        <v>50</v>
      </c>
      <c r="K2116" t="s">
        <v>51</v>
      </c>
      <c r="L2116">
        <v>7</v>
      </c>
      <c r="M2116" t="s">
        <v>61</v>
      </c>
      <c r="N2116">
        <v>6</v>
      </c>
      <c r="O2116">
        <v>606</v>
      </c>
      <c r="P2116" t="s">
        <v>84</v>
      </c>
      <c r="Q2116" t="s">
        <v>315</v>
      </c>
      <c r="R2116">
        <v>7603</v>
      </c>
      <c r="S2116" t="s">
        <v>86</v>
      </c>
      <c r="T2116">
        <v>403025.93339999998</v>
      </c>
      <c r="U2116">
        <v>132159.8786</v>
      </c>
      <c r="V2116">
        <v>38.857246170000003</v>
      </c>
      <c r="W2116">
        <v>-76.965137350000006</v>
      </c>
      <c r="X2116">
        <v>849231397</v>
      </c>
      <c r="Y2116">
        <v>2025</v>
      </c>
      <c r="Z2116">
        <v>4</v>
      </c>
      <c r="AA2116">
        <v>8</v>
      </c>
      <c r="AB2116">
        <v>0</v>
      </c>
    </row>
    <row r="2117" spans="1:28" x14ac:dyDescent="0.25">
      <c r="A2117">
        <v>25050943</v>
      </c>
      <c r="B2117" s="1">
        <v>45789</v>
      </c>
      <c r="C2117" t="s">
        <v>5324</v>
      </c>
      <c r="D2117" s="1">
        <v>45750</v>
      </c>
      <c r="E2117" t="s">
        <v>267</v>
      </c>
      <c r="F2117" s="1">
        <v>45750</v>
      </c>
      <c r="G2117" t="s">
        <v>401</v>
      </c>
      <c r="H2117" t="s">
        <v>2919</v>
      </c>
      <c r="I2117" t="s">
        <v>77</v>
      </c>
      <c r="J2117" t="s">
        <v>50</v>
      </c>
      <c r="K2117" t="s">
        <v>33</v>
      </c>
      <c r="L2117">
        <v>3</v>
      </c>
      <c r="M2117" t="s">
        <v>828</v>
      </c>
      <c r="N2117">
        <v>2</v>
      </c>
      <c r="O2117">
        <v>202</v>
      </c>
      <c r="P2117" t="s">
        <v>488</v>
      </c>
      <c r="Q2117" t="s">
        <v>1327</v>
      </c>
      <c r="R2117">
        <v>1004</v>
      </c>
      <c r="S2117" t="s">
        <v>1259</v>
      </c>
      <c r="T2117">
        <v>392758.87</v>
      </c>
      <c r="U2117">
        <v>143179.39000000001</v>
      </c>
      <c r="V2117">
        <v>38.956489099999999</v>
      </c>
      <c r="W2117">
        <v>-77.083543309999996</v>
      </c>
      <c r="X2117">
        <v>849231398</v>
      </c>
      <c r="Y2117">
        <v>2025</v>
      </c>
      <c r="Z2117">
        <v>5</v>
      </c>
      <c r="AA2117">
        <v>12</v>
      </c>
      <c r="AB2117">
        <v>0</v>
      </c>
    </row>
    <row r="2118" spans="1:28" x14ac:dyDescent="0.25">
      <c r="A2118">
        <v>25052380</v>
      </c>
      <c r="B2118" s="1">
        <v>45758</v>
      </c>
      <c r="C2118" t="s">
        <v>5325</v>
      </c>
      <c r="D2118" s="1">
        <v>45758</v>
      </c>
      <c r="E2118" t="s">
        <v>2623</v>
      </c>
      <c r="F2118" s="1">
        <v>45758</v>
      </c>
      <c r="G2118" t="s">
        <v>5326</v>
      </c>
      <c r="H2118" t="s">
        <v>731</v>
      </c>
      <c r="I2118" t="s">
        <v>49</v>
      </c>
      <c r="J2118" t="s">
        <v>50</v>
      </c>
      <c r="K2118" t="s">
        <v>33</v>
      </c>
      <c r="L2118">
        <v>2</v>
      </c>
      <c r="M2118" t="s">
        <v>132</v>
      </c>
      <c r="N2118">
        <v>2</v>
      </c>
      <c r="O2118">
        <v>208</v>
      </c>
      <c r="P2118" t="s">
        <v>133</v>
      </c>
      <c r="Q2118" t="s">
        <v>134</v>
      </c>
      <c r="R2118">
        <v>5203</v>
      </c>
      <c r="S2118" t="s">
        <v>537</v>
      </c>
      <c r="T2118">
        <v>397115.78</v>
      </c>
      <c r="U2118">
        <v>137977.23000000001</v>
      </c>
      <c r="V2118">
        <v>38.909651580000002</v>
      </c>
      <c r="W2118">
        <v>-77.033254339999999</v>
      </c>
      <c r="X2118">
        <v>849231399</v>
      </c>
      <c r="Y2118">
        <v>2025</v>
      </c>
      <c r="Z2118">
        <v>4</v>
      </c>
      <c r="AA2118">
        <v>11</v>
      </c>
      <c r="AB2118">
        <v>0</v>
      </c>
    </row>
    <row r="2119" spans="1:28" x14ac:dyDescent="0.25">
      <c r="A2119">
        <v>25053354</v>
      </c>
      <c r="B2119" s="1">
        <v>45760</v>
      </c>
      <c r="C2119" t="s">
        <v>5327</v>
      </c>
      <c r="D2119" s="1">
        <v>45760</v>
      </c>
      <c r="E2119" t="s">
        <v>5328</v>
      </c>
      <c r="F2119" s="1">
        <v>45760</v>
      </c>
      <c r="G2119" t="s">
        <v>1647</v>
      </c>
      <c r="H2119" t="s">
        <v>5329</v>
      </c>
      <c r="I2119" t="s">
        <v>91</v>
      </c>
      <c r="J2119" t="s">
        <v>50</v>
      </c>
      <c r="K2119" t="s">
        <v>51</v>
      </c>
      <c r="L2119">
        <v>7</v>
      </c>
      <c r="M2119" t="s">
        <v>148</v>
      </c>
      <c r="N2119">
        <v>1</v>
      </c>
      <c r="O2119">
        <v>107</v>
      </c>
      <c r="P2119" t="s">
        <v>93</v>
      </c>
      <c r="Q2119" t="s">
        <v>663</v>
      </c>
      <c r="R2119">
        <v>6801</v>
      </c>
      <c r="S2119" t="s">
        <v>664</v>
      </c>
      <c r="T2119">
        <v>401745.5932</v>
      </c>
      <c r="U2119">
        <v>135648.03200000001</v>
      </c>
      <c r="V2119">
        <v>38.888672319999998</v>
      </c>
      <c r="W2119">
        <v>-76.979879659999995</v>
      </c>
      <c r="X2119">
        <v>849231400</v>
      </c>
      <c r="Y2119">
        <v>2025</v>
      </c>
      <c r="Z2119">
        <v>4</v>
      </c>
      <c r="AA2119">
        <v>13</v>
      </c>
      <c r="AB2119">
        <v>0</v>
      </c>
    </row>
    <row r="2120" spans="1:28" x14ac:dyDescent="0.25">
      <c r="A2120">
        <v>25054409</v>
      </c>
      <c r="B2120" s="1">
        <v>45762</v>
      </c>
      <c r="C2120" t="s">
        <v>5330</v>
      </c>
      <c r="D2120" s="1">
        <v>45761</v>
      </c>
      <c r="E2120" t="s">
        <v>419</v>
      </c>
      <c r="F2120" s="1">
        <v>45761</v>
      </c>
      <c r="G2120" t="s">
        <v>856</v>
      </c>
      <c r="H2120" t="s">
        <v>5331</v>
      </c>
      <c r="I2120" t="s">
        <v>49</v>
      </c>
      <c r="J2120" t="s">
        <v>50</v>
      </c>
      <c r="K2120" t="s">
        <v>33</v>
      </c>
      <c r="L2120">
        <v>7</v>
      </c>
      <c r="M2120" t="s">
        <v>34</v>
      </c>
      <c r="N2120">
        <v>6</v>
      </c>
      <c r="O2120">
        <v>605</v>
      </c>
      <c r="P2120" t="s">
        <v>35</v>
      </c>
      <c r="Q2120" t="s">
        <v>5332</v>
      </c>
      <c r="R2120">
        <v>9907</v>
      </c>
      <c r="S2120" t="s">
        <v>1283</v>
      </c>
      <c r="T2120">
        <v>405159.87</v>
      </c>
      <c r="U2120">
        <v>134761.49</v>
      </c>
      <c r="V2120">
        <v>38.880672599999997</v>
      </c>
      <c r="W2120">
        <v>-76.940532129999994</v>
      </c>
      <c r="X2120">
        <v>849231401</v>
      </c>
      <c r="Y2120">
        <v>2025</v>
      </c>
      <c r="Z2120">
        <v>4</v>
      </c>
      <c r="AA2120">
        <v>15</v>
      </c>
      <c r="AB2120">
        <v>0</v>
      </c>
    </row>
    <row r="2121" spans="1:28" x14ac:dyDescent="0.25">
      <c r="A2121">
        <v>25055021</v>
      </c>
      <c r="B2121" s="1">
        <v>45763</v>
      </c>
      <c r="C2121" t="s">
        <v>5333</v>
      </c>
      <c r="D2121" s="1">
        <v>45763</v>
      </c>
      <c r="E2121" t="s">
        <v>3101</v>
      </c>
      <c r="F2121" s="1">
        <v>45763</v>
      </c>
      <c r="G2121" t="s">
        <v>328</v>
      </c>
      <c r="H2121" t="s">
        <v>751</v>
      </c>
      <c r="I2121" t="s">
        <v>49</v>
      </c>
      <c r="J2121" t="s">
        <v>50</v>
      </c>
      <c r="K2121" t="s">
        <v>83</v>
      </c>
      <c r="L2121">
        <v>8</v>
      </c>
      <c r="M2121" t="s">
        <v>624</v>
      </c>
      <c r="N2121">
        <v>1</v>
      </c>
      <c r="O2121">
        <v>106</v>
      </c>
      <c r="P2121" t="s">
        <v>625</v>
      </c>
      <c r="Q2121" t="s">
        <v>752</v>
      </c>
      <c r="R2121">
        <v>7203</v>
      </c>
      <c r="S2121" t="s">
        <v>627</v>
      </c>
      <c r="T2121">
        <v>399622.27</v>
      </c>
      <c r="U2121">
        <v>134352.62</v>
      </c>
      <c r="V2121">
        <v>38.877004399999997</v>
      </c>
      <c r="W2121">
        <v>-77.004353140000006</v>
      </c>
      <c r="X2121">
        <v>849231402</v>
      </c>
      <c r="Y2121">
        <v>2025</v>
      </c>
      <c r="Z2121">
        <v>4</v>
      </c>
      <c r="AA2121">
        <v>16</v>
      </c>
      <c r="AB2121">
        <v>0</v>
      </c>
    </row>
    <row r="2122" spans="1:28" x14ac:dyDescent="0.25">
      <c r="A2122">
        <v>25063654</v>
      </c>
      <c r="B2122" s="1">
        <v>45778</v>
      </c>
      <c r="C2122" t="s">
        <v>5334</v>
      </c>
      <c r="D2122" s="1">
        <v>45778</v>
      </c>
      <c r="E2122" t="s">
        <v>1535</v>
      </c>
      <c r="F2122" s="1">
        <v>45778</v>
      </c>
      <c r="G2122" t="s">
        <v>224</v>
      </c>
      <c r="H2122" t="s">
        <v>2880</v>
      </c>
      <c r="I2122" t="s">
        <v>91</v>
      </c>
      <c r="J2122" t="s">
        <v>50</v>
      </c>
      <c r="K2122" t="s">
        <v>51</v>
      </c>
      <c r="L2122">
        <v>8</v>
      </c>
      <c r="M2122" t="s">
        <v>624</v>
      </c>
      <c r="N2122">
        <v>1</v>
      </c>
      <c r="O2122">
        <v>106</v>
      </c>
      <c r="P2122" t="s">
        <v>625</v>
      </c>
      <c r="Q2122" t="s">
        <v>752</v>
      </c>
      <c r="R2122">
        <v>7203</v>
      </c>
      <c r="S2122" t="s">
        <v>627</v>
      </c>
      <c r="T2122">
        <v>399995.69189999998</v>
      </c>
      <c r="U2122">
        <v>134294.3884</v>
      </c>
      <c r="V2122">
        <v>38.87647991</v>
      </c>
      <c r="W2122">
        <v>-77.000049649999994</v>
      </c>
      <c r="X2122">
        <v>849231440</v>
      </c>
      <c r="Y2122">
        <v>2025</v>
      </c>
      <c r="Z2122">
        <v>5</v>
      </c>
      <c r="AA2122">
        <v>1</v>
      </c>
      <c r="AB2122">
        <v>0</v>
      </c>
    </row>
    <row r="2123" spans="1:28" x14ac:dyDescent="0.25">
      <c r="A2123">
        <v>25063762</v>
      </c>
      <c r="B2123" s="1">
        <v>45778</v>
      </c>
      <c r="C2123" t="s">
        <v>5335</v>
      </c>
      <c r="D2123" s="1">
        <v>45778</v>
      </c>
      <c r="E2123" t="s">
        <v>816</v>
      </c>
      <c r="F2123" s="1">
        <v>45778</v>
      </c>
      <c r="G2123" t="s">
        <v>622</v>
      </c>
      <c r="H2123" t="s">
        <v>5336</v>
      </c>
      <c r="I2123" t="s">
        <v>91</v>
      </c>
      <c r="J2123" t="s">
        <v>50</v>
      </c>
      <c r="K2123" t="s">
        <v>51</v>
      </c>
      <c r="L2123">
        <v>5</v>
      </c>
      <c r="M2123" t="s">
        <v>250</v>
      </c>
      <c r="N2123">
        <v>5</v>
      </c>
      <c r="O2123">
        <v>503</v>
      </c>
      <c r="P2123" t="s">
        <v>1019</v>
      </c>
      <c r="Q2123" t="s">
        <v>3676</v>
      </c>
      <c r="R2123">
        <v>9400</v>
      </c>
      <c r="S2123" t="s">
        <v>1834</v>
      </c>
      <c r="T2123">
        <v>402091.81</v>
      </c>
      <c r="U2123">
        <v>140837.57</v>
      </c>
      <c r="V2123">
        <v>38.93542068</v>
      </c>
      <c r="W2123">
        <v>-76.975873230000005</v>
      </c>
      <c r="X2123">
        <v>849231441</v>
      </c>
      <c r="Y2123">
        <v>2025</v>
      </c>
      <c r="Z2123">
        <v>5</v>
      </c>
      <c r="AA2123">
        <v>1</v>
      </c>
      <c r="AB2123">
        <v>0</v>
      </c>
    </row>
    <row r="2124" spans="1:28" x14ac:dyDescent="0.25">
      <c r="A2124">
        <v>25066732</v>
      </c>
      <c r="B2124" s="1">
        <v>45783</v>
      </c>
      <c r="C2124" t="s">
        <v>5337</v>
      </c>
      <c r="D2124" s="1">
        <v>45783</v>
      </c>
      <c r="E2124" t="s">
        <v>2806</v>
      </c>
      <c r="F2124" s="1">
        <v>45783</v>
      </c>
      <c r="G2124" t="s">
        <v>203</v>
      </c>
      <c r="H2124" t="s">
        <v>5338</v>
      </c>
      <c r="I2124" t="s">
        <v>49</v>
      </c>
      <c r="J2124" t="s">
        <v>50</v>
      </c>
      <c r="K2124" t="s">
        <v>51</v>
      </c>
      <c r="L2124">
        <v>2</v>
      </c>
      <c r="M2124" t="s">
        <v>183</v>
      </c>
      <c r="N2124">
        <v>2</v>
      </c>
      <c r="O2124">
        <v>207</v>
      </c>
      <c r="P2124" t="s">
        <v>184</v>
      </c>
      <c r="Q2124" t="s">
        <v>3180</v>
      </c>
      <c r="R2124">
        <v>10800</v>
      </c>
      <c r="S2124" t="s">
        <v>590</v>
      </c>
      <c r="T2124">
        <v>396229.3125</v>
      </c>
      <c r="U2124">
        <v>136612.57810000001</v>
      </c>
      <c r="V2124">
        <v>38.897354960000001</v>
      </c>
      <c r="W2124">
        <v>-77.0434676</v>
      </c>
      <c r="X2124">
        <v>849231442</v>
      </c>
      <c r="Y2124">
        <v>2025</v>
      </c>
      <c r="Z2124">
        <v>5</v>
      </c>
      <c r="AA2124">
        <v>6</v>
      </c>
      <c r="AB2124">
        <v>0</v>
      </c>
    </row>
    <row r="2125" spans="1:28" x14ac:dyDescent="0.25">
      <c r="A2125">
        <v>25067015</v>
      </c>
      <c r="B2125" s="1">
        <v>45784</v>
      </c>
      <c r="C2125" t="s">
        <v>5339</v>
      </c>
      <c r="D2125" s="1">
        <v>45784</v>
      </c>
      <c r="E2125" t="s">
        <v>534</v>
      </c>
      <c r="F2125" s="1">
        <v>45784</v>
      </c>
      <c r="G2125" t="s">
        <v>1080</v>
      </c>
      <c r="H2125" t="s">
        <v>1920</v>
      </c>
      <c r="I2125" t="s">
        <v>49</v>
      </c>
      <c r="J2125" t="s">
        <v>50</v>
      </c>
      <c r="K2125" t="s">
        <v>33</v>
      </c>
      <c r="L2125">
        <v>5</v>
      </c>
      <c r="M2125" t="s">
        <v>697</v>
      </c>
      <c r="N2125">
        <v>5</v>
      </c>
      <c r="O2125">
        <v>505</v>
      </c>
      <c r="P2125" t="s">
        <v>416</v>
      </c>
      <c r="Q2125" t="s">
        <v>417</v>
      </c>
      <c r="R2125">
        <v>9102</v>
      </c>
      <c r="S2125" t="s">
        <v>699</v>
      </c>
      <c r="T2125">
        <v>400840.66</v>
      </c>
      <c r="U2125">
        <v>139142.94</v>
      </c>
      <c r="V2125">
        <v>38.920157009999997</v>
      </c>
      <c r="W2125">
        <v>-76.990305969999994</v>
      </c>
      <c r="X2125">
        <v>849231443</v>
      </c>
      <c r="Y2125">
        <v>2025</v>
      </c>
      <c r="Z2125">
        <v>5</v>
      </c>
      <c r="AA2125">
        <v>7</v>
      </c>
      <c r="AB2125">
        <v>0</v>
      </c>
    </row>
    <row r="2126" spans="1:28" x14ac:dyDescent="0.25">
      <c r="A2126">
        <v>25067400</v>
      </c>
      <c r="B2126" s="1">
        <v>45784</v>
      </c>
      <c r="C2126" t="s">
        <v>5340</v>
      </c>
      <c r="D2126" s="1">
        <v>45784</v>
      </c>
      <c r="E2126" t="s">
        <v>1256</v>
      </c>
      <c r="F2126" s="1">
        <v>45784</v>
      </c>
      <c r="G2126" t="s">
        <v>1315</v>
      </c>
      <c r="H2126" t="s">
        <v>545</v>
      </c>
      <c r="I2126" t="s">
        <v>91</v>
      </c>
      <c r="J2126" t="s">
        <v>50</v>
      </c>
      <c r="K2126" t="s">
        <v>51</v>
      </c>
      <c r="L2126">
        <v>6</v>
      </c>
      <c r="M2126" t="s">
        <v>475</v>
      </c>
      <c r="N2126">
        <v>5</v>
      </c>
      <c r="O2126">
        <v>501</v>
      </c>
      <c r="P2126" t="s">
        <v>177</v>
      </c>
      <c r="Q2126" t="s">
        <v>546</v>
      </c>
      <c r="R2126">
        <v>10601</v>
      </c>
      <c r="S2126" t="s">
        <v>547</v>
      </c>
      <c r="T2126">
        <v>399489.6</v>
      </c>
      <c r="U2126">
        <v>137576.25</v>
      </c>
      <c r="V2126">
        <v>38.906043990000001</v>
      </c>
      <c r="W2126">
        <v>-77.00588449</v>
      </c>
      <c r="X2126">
        <v>849231444</v>
      </c>
      <c r="Y2126">
        <v>2025</v>
      </c>
      <c r="Z2126">
        <v>5</v>
      </c>
      <c r="AA2126">
        <v>7</v>
      </c>
      <c r="AB2126">
        <v>0</v>
      </c>
    </row>
    <row r="2127" spans="1:28" x14ac:dyDescent="0.25">
      <c r="A2127">
        <v>25067420</v>
      </c>
      <c r="B2127" s="1">
        <v>45785</v>
      </c>
      <c r="C2127" t="s">
        <v>5341</v>
      </c>
      <c r="D2127" s="1">
        <v>45784</v>
      </c>
      <c r="E2127" t="s">
        <v>2356</v>
      </c>
      <c r="F2127" s="1">
        <v>45784</v>
      </c>
      <c r="G2127" t="s">
        <v>242</v>
      </c>
      <c r="H2127" t="s">
        <v>5342</v>
      </c>
      <c r="I2127" t="s">
        <v>91</v>
      </c>
      <c r="J2127" t="s">
        <v>50</v>
      </c>
      <c r="K2127" t="s">
        <v>33</v>
      </c>
      <c r="L2127">
        <v>8</v>
      </c>
      <c r="M2127" t="s">
        <v>385</v>
      </c>
      <c r="N2127">
        <v>7</v>
      </c>
      <c r="O2127">
        <v>704</v>
      </c>
      <c r="P2127" t="s">
        <v>582</v>
      </c>
      <c r="Q2127" t="s">
        <v>3628</v>
      </c>
      <c r="R2127">
        <v>7409</v>
      </c>
      <c r="S2127" t="s">
        <v>584</v>
      </c>
      <c r="T2127">
        <v>402901.71139999997</v>
      </c>
      <c r="U2127">
        <v>131166.94020000001</v>
      </c>
      <c r="V2127">
        <v>38.848301769999999</v>
      </c>
      <c r="W2127">
        <v>-76.966572740000004</v>
      </c>
      <c r="X2127">
        <v>849231445</v>
      </c>
      <c r="Y2127">
        <v>2025</v>
      </c>
      <c r="Z2127">
        <v>5</v>
      </c>
      <c r="AA2127">
        <v>8</v>
      </c>
      <c r="AB2127">
        <v>0</v>
      </c>
    </row>
    <row r="2128" spans="1:28" x14ac:dyDescent="0.25">
      <c r="A2128">
        <v>25067479</v>
      </c>
      <c r="B2128" s="1">
        <v>45785</v>
      </c>
      <c r="C2128" t="s">
        <v>5343</v>
      </c>
      <c r="D2128" s="1">
        <v>45784</v>
      </c>
      <c r="E2128" t="s">
        <v>122</v>
      </c>
      <c r="F2128" s="1">
        <v>45784</v>
      </c>
      <c r="G2128" t="s">
        <v>1157</v>
      </c>
      <c r="H2128" t="s">
        <v>5344</v>
      </c>
      <c r="I2128" t="s">
        <v>77</v>
      </c>
      <c r="J2128" t="s">
        <v>50</v>
      </c>
      <c r="K2128" t="s">
        <v>51</v>
      </c>
      <c r="L2128">
        <v>1</v>
      </c>
      <c r="M2128" t="s">
        <v>162</v>
      </c>
      <c r="N2128">
        <v>3</v>
      </c>
      <c r="O2128">
        <v>305</v>
      </c>
      <c r="P2128" t="s">
        <v>163</v>
      </c>
      <c r="Q2128" t="s">
        <v>2098</v>
      </c>
      <c r="R2128">
        <v>3500</v>
      </c>
      <c r="S2128" t="s">
        <v>644</v>
      </c>
      <c r="T2128">
        <v>397795.04</v>
      </c>
      <c r="U2128">
        <v>139034.76</v>
      </c>
      <c r="V2128">
        <v>38.919180130000001</v>
      </c>
      <c r="W2128">
        <v>-77.025426039999999</v>
      </c>
      <c r="X2128">
        <v>849231446</v>
      </c>
      <c r="Y2128">
        <v>2025</v>
      </c>
      <c r="Z2128">
        <v>5</v>
      </c>
      <c r="AA2128">
        <v>8</v>
      </c>
      <c r="AB2128">
        <v>0</v>
      </c>
    </row>
    <row r="2129" spans="1:28" x14ac:dyDescent="0.25">
      <c r="A2129">
        <v>25067561</v>
      </c>
      <c r="B2129" s="1">
        <v>45785</v>
      </c>
      <c r="C2129" t="s">
        <v>5345</v>
      </c>
      <c r="D2129" s="1">
        <v>45785</v>
      </c>
      <c r="E2129" t="s">
        <v>3002</v>
      </c>
      <c r="F2129" s="1">
        <v>45785</v>
      </c>
      <c r="G2129" t="s">
        <v>1415</v>
      </c>
      <c r="H2129" t="s">
        <v>5346</v>
      </c>
      <c r="I2129" t="s">
        <v>49</v>
      </c>
      <c r="J2129" t="s">
        <v>50</v>
      </c>
      <c r="K2129" t="s">
        <v>51</v>
      </c>
      <c r="L2129">
        <v>5</v>
      </c>
      <c r="M2129" t="s">
        <v>697</v>
      </c>
      <c r="N2129">
        <v>5</v>
      </c>
      <c r="O2129">
        <v>503</v>
      </c>
      <c r="P2129" t="s">
        <v>1019</v>
      </c>
      <c r="Q2129" t="s">
        <v>1020</v>
      </c>
      <c r="R2129">
        <v>11100</v>
      </c>
      <c r="S2129" t="s">
        <v>1021</v>
      </c>
      <c r="T2129">
        <v>403153.81</v>
      </c>
      <c r="U2129">
        <v>139839.71</v>
      </c>
      <c r="V2129">
        <v>38.926428479999998</v>
      </c>
      <c r="W2129">
        <v>-76.963628790000001</v>
      </c>
      <c r="X2129">
        <v>849231447</v>
      </c>
      <c r="Y2129">
        <v>2025</v>
      </c>
      <c r="Z2129">
        <v>5</v>
      </c>
      <c r="AA2129">
        <v>8</v>
      </c>
      <c r="AB2129">
        <v>0</v>
      </c>
    </row>
    <row r="2130" spans="1:28" x14ac:dyDescent="0.25">
      <c r="A2130">
        <v>25068316</v>
      </c>
      <c r="B2130" s="1">
        <v>45786</v>
      </c>
      <c r="C2130" t="s">
        <v>5347</v>
      </c>
      <c r="D2130" s="1">
        <v>45785</v>
      </c>
      <c r="E2130" t="s">
        <v>368</v>
      </c>
      <c r="F2130" s="1">
        <v>45786</v>
      </c>
      <c r="G2130" t="s">
        <v>610</v>
      </c>
      <c r="H2130" t="s">
        <v>1800</v>
      </c>
      <c r="I2130" t="s">
        <v>91</v>
      </c>
      <c r="J2130" t="s">
        <v>50</v>
      </c>
      <c r="K2130" t="s">
        <v>83</v>
      </c>
      <c r="L2130">
        <v>6</v>
      </c>
      <c r="M2130" t="s">
        <v>525</v>
      </c>
      <c r="N2130">
        <v>5</v>
      </c>
      <c r="O2130">
        <v>501</v>
      </c>
      <c r="P2130" t="s">
        <v>177</v>
      </c>
      <c r="Q2130" t="s">
        <v>1801</v>
      </c>
      <c r="R2130">
        <v>10602</v>
      </c>
      <c r="S2130" t="s">
        <v>547</v>
      </c>
      <c r="T2130">
        <v>399855.24</v>
      </c>
      <c r="U2130">
        <v>137532.12</v>
      </c>
      <c r="V2130">
        <v>38.905646590000003</v>
      </c>
      <c r="W2130">
        <v>-77.001668949999996</v>
      </c>
      <c r="X2130">
        <v>849231448</v>
      </c>
      <c r="Y2130">
        <v>2025</v>
      </c>
      <c r="Z2130">
        <v>5</v>
      </c>
      <c r="AA2130">
        <v>9</v>
      </c>
      <c r="AB2130">
        <v>0</v>
      </c>
    </row>
    <row r="2131" spans="1:28" x14ac:dyDescent="0.25">
      <c r="A2131">
        <v>24161675</v>
      </c>
      <c r="B2131" s="1">
        <v>45693</v>
      </c>
      <c r="C2131" t="s">
        <v>372</v>
      </c>
      <c r="D2131" s="1">
        <v>45583</v>
      </c>
      <c r="E2131" t="s">
        <v>756</v>
      </c>
      <c r="F2131" s="1">
        <v>45583</v>
      </c>
      <c r="G2131" t="s">
        <v>990</v>
      </c>
      <c r="H2131" t="s">
        <v>5348</v>
      </c>
      <c r="I2131" t="s">
        <v>31</v>
      </c>
      <c r="J2131" t="s">
        <v>50</v>
      </c>
      <c r="K2131" t="s">
        <v>33</v>
      </c>
      <c r="L2131">
        <v>7</v>
      </c>
      <c r="M2131" t="s">
        <v>125</v>
      </c>
      <c r="N2131">
        <v>6</v>
      </c>
      <c r="O2131">
        <v>602</v>
      </c>
      <c r="P2131" t="s">
        <v>35</v>
      </c>
      <c r="Q2131" t="s">
        <v>2758</v>
      </c>
      <c r="R2131">
        <v>7803</v>
      </c>
      <c r="S2131" t="s">
        <v>1443</v>
      </c>
      <c r="T2131">
        <v>405126.71159999998</v>
      </c>
      <c r="U2131">
        <v>136202.18350000001</v>
      </c>
      <c r="V2131">
        <v>38.89365111</v>
      </c>
      <c r="W2131">
        <v>-76.940903539999994</v>
      </c>
      <c r="X2131">
        <v>849231459</v>
      </c>
      <c r="Y2131">
        <v>2025</v>
      </c>
      <c r="Z2131">
        <v>2</v>
      </c>
      <c r="AA2131">
        <v>5</v>
      </c>
      <c r="AB2131">
        <v>0</v>
      </c>
    </row>
    <row r="2132" spans="1:28" x14ac:dyDescent="0.25">
      <c r="A2132">
        <v>25144303</v>
      </c>
      <c r="B2132" s="1">
        <v>45921</v>
      </c>
      <c r="C2132" t="s">
        <v>5349</v>
      </c>
      <c r="D2132" s="1">
        <v>45921</v>
      </c>
      <c r="E2132" t="s">
        <v>5350</v>
      </c>
      <c r="F2132" s="1">
        <v>45921</v>
      </c>
      <c r="G2132" t="s">
        <v>160</v>
      </c>
      <c r="H2132" t="s">
        <v>5351</v>
      </c>
      <c r="I2132" t="s">
        <v>196</v>
      </c>
      <c r="J2132" t="s">
        <v>32</v>
      </c>
      <c r="K2132" t="s">
        <v>33</v>
      </c>
      <c r="L2132">
        <v>7</v>
      </c>
      <c r="M2132" t="s">
        <v>34</v>
      </c>
      <c r="N2132">
        <v>6</v>
      </c>
      <c r="O2132">
        <v>604</v>
      </c>
      <c r="P2132" t="s">
        <v>35</v>
      </c>
      <c r="Q2132" t="s">
        <v>1458</v>
      </c>
      <c r="R2132">
        <v>9904</v>
      </c>
      <c r="S2132" t="s">
        <v>37</v>
      </c>
      <c r="T2132">
        <v>405952.69</v>
      </c>
      <c r="U2132">
        <v>134938.99</v>
      </c>
      <c r="V2132">
        <v>38.88226658</v>
      </c>
      <c r="W2132">
        <v>-76.931393290000003</v>
      </c>
      <c r="X2132">
        <v>849231465</v>
      </c>
      <c r="Y2132">
        <v>2025</v>
      </c>
      <c r="Z2132">
        <v>9</v>
      </c>
      <c r="AA2132">
        <v>21</v>
      </c>
      <c r="AB2132">
        <v>0</v>
      </c>
    </row>
    <row r="2133" spans="1:28" x14ac:dyDescent="0.25">
      <c r="A2133">
        <v>25144505</v>
      </c>
      <c r="B2133" s="1">
        <v>45921</v>
      </c>
      <c r="C2133" t="s">
        <v>5352</v>
      </c>
      <c r="D2133" s="1">
        <v>45921</v>
      </c>
      <c r="E2133" t="s">
        <v>3549</v>
      </c>
      <c r="F2133" s="1">
        <v>45921</v>
      </c>
      <c r="G2133" t="s">
        <v>984</v>
      </c>
      <c r="H2133" t="s">
        <v>1304</v>
      </c>
      <c r="I2133" t="s">
        <v>77</v>
      </c>
      <c r="J2133" t="s">
        <v>50</v>
      </c>
      <c r="K2133" t="s">
        <v>83</v>
      </c>
      <c r="L2133">
        <v>5</v>
      </c>
      <c r="M2133" t="s">
        <v>250</v>
      </c>
      <c r="N2133">
        <v>5</v>
      </c>
      <c r="O2133">
        <v>504</v>
      </c>
      <c r="P2133" t="s">
        <v>251</v>
      </c>
      <c r="Q2133" t="s">
        <v>252</v>
      </c>
      <c r="R2133">
        <v>9504</v>
      </c>
      <c r="S2133" t="s">
        <v>253</v>
      </c>
      <c r="T2133">
        <v>400798.01</v>
      </c>
      <c r="U2133">
        <v>140980.19</v>
      </c>
      <c r="V2133">
        <v>38.936707570000003</v>
      </c>
      <c r="W2133">
        <v>-76.990795649999995</v>
      </c>
      <c r="X2133">
        <v>849231466</v>
      </c>
      <c r="Y2133">
        <v>2025</v>
      </c>
      <c r="Z2133">
        <v>9</v>
      </c>
      <c r="AA2133">
        <v>21</v>
      </c>
      <c r="AB2133">
        <v>0</v>
      </c>
    </row>
    <row r="2134" spans="1:28" x14ac:dyDescent="0.25">
      <c r="A2134">
        <v>25145129</v>
      </c>
      <c r="B2134" s="1">
        <v>45923</v>
      </c>
      <c r="C2134" t="s">
        <v>5353</v>
      </c>
      <c r="D2134" s="1">
        <v>45922</v>
      </c>
      <c r="E2134" t="s">
        <v>1783</v>
      </c>
      <c r="F2134" s="1">
        <v>45922</v>
      </c>
      <c r="G2134" t="s">
        <v>3653</v>
      </c>
      <c r="H2134" t="s">
        <v>5354</v>
      </c>
      <c r="I2134" t="s">
        <v>49</v>
      </c>
      <c r="J2134" t="s">
        <v>50</v>
      </c>
      <c r="K2134" t="s">
        <v>51</v>
      </c>
      <c r="L2134">
        <v>6</v>
      </c>
      <c r="M2134" t="s">
        <v>475</v>
      </c>
      <c r="N2134">
        <v>1</v>
      </c>
      <c r="O2134">
        <v>101</v>
      </c>
      <c r="P2134" t="s">
        <v>305</v>
      </c>
      <c r="Q2134" t="s">
        <v>2089</v>
      </c>
      <c r="R2134">
        <v>5900</v>
      </c>
      <c r="S2134" t="s">
        <v>2090</v>
      </c>
      <c r="T2134">
        <v>398750.24</v>
      </c>
      <c r="U2134">
        <v>136855.4</v>
      </c>
      <c r="V2134">
        <v>38.899549579999999</v>
      </c>
      <c r="W2134">
        <v>-77.014407379999994</v>
      </c>
      <c r="X2134">
        <v>849231467</v>
      </c>
      <c r="Y2134">
        <v>2025</v>
      </c>
      <c r="Z2134">
        <v>9</v>
      </c>
      <c r="AA2134">
        <v>23</v>
      </c>
      <c r="AB2134">
        <v>0</v>
      </c>
    </row>
    <row r="2135" spans="1:28" x14ac:dyDescent="0.25">
      <c r="A2135">
        <v>25145371</v>
      </c>
      <c r="B2135" s="1">
        <v>45923</v>
      </c>
      <c r="C2135" t="s">
        <v>5355</v>
      </c>
      <c r="D2135" s="1">
        <v>45923</v>
      </c>
      <c r="E2135" t="s">
        <v>5356</v>
      </c>
      <c r="F2135" s="1">
        <v>45923</v>
      </c>
      <c r="G2135" t="s">
        <v>2126</v>
      </c>
      <c r="H2135" t="s">
        <v>4347</v>
      </c>
      <c r="I2135" t="s">
        <v>49</v>
      </c>
      <c r="J2135" t="s">
        <v>50</v>
      </c>
      <c r="K2135" t="s">
        <v>83</v>
      </c>
      <c r="L2135">
        <v>2</v>
      </c>
      <c r="M2135" t="s">
        <v>1025</v>
      </c>
      <c r="N2135">
        <v>2</v>
      </c>
      <c r="O2135">
        <v>206</v>
      </c>
      <c r="P2135" t="s">
        <v>1026</v>
      </c>
      <c r="Q2135" t="s">
        <v>1873</v>
      </c>
      <c r="R2135">
        <v>102</v>
      </c>
      <c r="S2135" t="s">
        <v>1028</v>
      </c>
      <c r="T2135">
        <v>395007.45</v>
      </c>
      <c r="U2135">
        <v>137489.20000000001</v>
      </c>
      <c r="V2135">
        <v>38.905245790000002</v>
      </c>
      <c r="W2135">
        <v>-77.057559319999996</v>
      </c>
      <c r="X2135">
        <v>849231468</v>
      </c>
      <c r="Y2135">
        <v>2025</v>
      </c>
      <c r="Z2135">
        <v>9</v>
      </c>
      <c r="AA2135">
        <v>23</v>
      </c>
      <c r="AB2135">
        <v>0</v>
      </c>
    </row>
    <row r="2136" spans="1:28" x14ac:dyDescent="0.25">
      <c r="A2136">
        <v>25146105</v>
      </c>
      <c r="B2136" s="1">
        <v>45924</v>
      </c>
      <c r="C2136" t="s">
        <v>5357</v>
      </c>
      <c r="D2136" s="1">
        <v>45924</v>
      </c>
      <c r="E2136" t="s">
        <v>811</v>
      </c>
      <c r="F2136" s="1">
        <v>45924</v>
      </c>
      <c r="G2136" t="s">
        <v>2426</v>
      </c>
      <c r="H2136" t="s">
        <v>3109</v>
      </c>
      <c r="I2136" t="s">
        <v>49</v>
      </c>
      <c r="J2136" t="s">
        <v>50</v>
      </c>
      <c r="K2136" t="s">
        <v>83</v>
      </c>
      <c r="L2136">
        <v>2</v>
      </c>
      <c r="M2136" t="s">
        <v>1025</v>
      </c>
      <c r="N2136">
        <v>2</v>
      </c>
      <c r="O2136">
        <v>206</v>
      </c>
      <c r="P2136" t="s">
        <v>1026</v>
      </c>
      <c r="Q2136" t="s">
        <v>3689</v>
      </c>
      <c r="R2136">
        <v>202</v>
      </c>
      <c r="S2136" t="s">
        <v>2436</v>
      </c>
      <c r="T2136">
        <v>394449.15</v>
      </c>
      <c r="U2136">
        <v>137479.06</v>
      </c>
      <c r="V2136">
        <v>38.905151089999997</v>
      </c>
      <c r="W2136">
        <v>-77.063995899999995</v>
      </c>
      <c r="X2136">
        <v>849231469</v>
      </c>
      <c r="Y2136">
        <v>2025</v>
      </c>
      <c r="Z2136">
        <v>9</v>
      </c>
      <c r="AA2136">
        <v>24</v>
      </c>
      <c r="AB2136">
        <v>0</v>
      </c>
    </row>
    <row r="2137" spans="1:28" x14ac:dyDescent="0.25">
      <c r="A2137">
        <v>25098668</v>
      </c>
      <c r="B2137" s="1">
        <v>45839</v>
      </c>
      <c r="C2137" t="s">
        <v>5358</v>
      </c>
      <c r="D2137" s="1">
        <v>45839</v>
      </c>
      <c r="E2137" t="s">
        <v>4155</v>
      </c>
      <c r="F2137" s="1">
        <v>45839</v>
      </c>
      <c r="G2137" t="s">
        <v>3541</v>
      </c>
      <c r="H2137" t="s">
        <v>2019</v>
      </c>
      <c r="I2137" t="s">
        <v>49</v>
      </c>
      <c r="J2137" t="s">
        <v>50</v>
      </c>
      <c r="K2137" t="s">
        <v>83</v>
      </c>
      <c r="L2137">
        <v>2</v>
      </c>
      <c r="M2137" t="s">
        <v>52</v>
      </c>
      <c r="N2137">
        <v>2</v>
      </c>
      <c r="O2137">
        <v>207</v>
      </c>
      <c r="P2137" t="s">
        <v>305</v>
      </c>
      <c r="Q2137" t="s">
        <v>1031</v>
      </c>
      <c r="R2137">
        <v>10100</v>
      </c>
      <c r="S2137" t="s">
        <v>55</v>
      </c>
      <c r="T2137">
        <v>397171.11</v>
      </c>
      <c r="U2137">
        <v>137408.25</v>
      </c>
      <c r="V2137">
        <v>38.904526189999999</v>
      </c>
      <c r="W2137">
        <v>-77.03261406</v>
      </c>
      <c r="X2137">
        <v>849231470</v>
      </c>
      <c r="Y2137">
        <v>2025</v>
      </c>
      <c r="Z2137">
        <v>7</v>
      </c>
      <c r="AA2137">
        <v>1</v>
      </c>
      <c r="AB2137">
        <v>0</v>
      </c>
    </row>
    <row r="2138" spans="1:28" x14ac:dyDescent="0.25">
      <c r="A2138">
        <v>25098857</v>
      </c>
      <c r="B2138" s="1">
        <v>45839</v>
      </c>
      <c r="C2138" t="s">
        <v>5359</v>
      </c>
      <c r="D2138" s="1">
        <v>45839</v>
      </c>
      <c r="E2138" t="s">
        <v>47</v>
      </c>
      <c r="F2138" s="1">
        <v>45839</v>
      </c>
      <c r="G2138" t="s">
        <v>397</v>
      </c>
      <c r="H2138" t="s">
        <v>5360</v>
      </c>
      <c r="I2138" t="s">
        <v>147</v>
      </c>
      <c r="J2138" t="s">
        <v>50</v>
      </c>
      <c r="K2138" t="s">
        <v>51</v>
      </c>
      <c r="L2138">
        <v>7</v>
      </c>
      <c r="M2138" t="s">
        <v>148</v>
      </c>
      <c r="N2138">
        <v>5</v>
      </c>
      <c r="O2138">
        <v>507</v>
      </c>
      <c r="P2138" t="s">
        <v>177</v>
      </c>
      <c r="Q2138" t="s">
        <v>3331</v>
      </c>
      <c r="R2138">
        <v>7903</v>
      </c>
      <c r="S2138" t="s">
        <v>239</v>
      </c>
      <c r="T2138">
        <v>402186.76850000001</v>
      </c>
      <c r="U2138">
        <v>136400.13029999999</v>
      </c>
      <c r="V2138">
        <v>38.89544652</v>
      </c>
      <c r="W2138">
        <v>-76.974792120000004</v>
      </c>
      <c r="X2138">
        <v>849231471</v>
      </c>
      <c r="Y2138">
        <v>2025</v>
      </c>
      <c r="Z2138">
        <v>7</v>
      </c>
      <c r="AA2138">
        <v>1</v>
      </c>
      <c r="AB2138">
        <v>0</v>
      </c>
    </row>
    <row r="2139" spans="1:28" x14ac:dyDescent="0.25">
      <c r="A2139">
        <v>25099513</v>
      </c>
      <c r="B2139" s="1">
        <v>45841</v>
      </c>
      <c r="C2139" t="s">
        <v>5361</v>
      </c>
      <c r="D2139" s="1">
        <v>45841</v>
      </c>
      <c r="E2139" t="s">
        <v>29</v>
      </c>
      <c r="F2139" s="1">
        <v>45841</v>
      </c>
      <c r="G2139" t="s">
        <v>174</v>
      </c>
      <c r="H2139" t="s">
        <v>3221</v>
      </c>
      <c r="I2139" t="s">
        <v>49</v>
      </c>
      <c r="J2139" t="s">
        <v>50</v>
      </c>
      <c r="K2139" t="s">
        <v>51</v>
      </c>
      <c r="L2139">
        <v>6</v>
      </c>
      <c r="M2139" t="s">
        <v>363</v>
      </c>
      <c r="N2139">
        <v>1</v>
      </c>
      <c r="O2139">
        <v>106</v>
      </c>
      <c r="P2139" t="s">
        <v>93</v>
      </c>
      <c r="Q2139" t="s">
        <v>3222</v>
      </c>
      <c r="R2139">
        <v>6900</v>
      </c>
      <c r="S2139" t="s">
        <v>1616</v>
      </c>
      <c r="T2139">
        <v>400846.61</v>
      </c>
      <c r="U2139">
        <v>134967.78</v>
      </c>
      <c r="V2139">
        <v>38.88254568</v>
      </c>
      <c r="W2139">
        <v>-76.990242499999994</v>
      </c>
      <c r="X2139">
        <v>849231472</v>
      </c>
      <c r="Y2139">
        <v>2025</v>
      </c>
      <c r="Z2139">
        <v>7</v>
      </c>
      <c r="AA2139">
        <v>3</v>
      </c>
      <c r="AB2139">
        <v>0</v>
      </c>
    </row>
    <row r="2140" spans="1:28" x14ac:dyDescent="0.25">
      <c r="A2140">
        <v>25101456</v>
      </c>
      <c r="B2140" s="1">
        <v>45844</v>
      </c>
      <c r="C2140" t="s">
        <v>5362</v>
      </c>
      <c r="D2140" s="1">
        <v>45844</v>
      </c>
      <c r="E2140" t="s">
        <v>1962</v>
      </c>
      <c r="F2140" s="1">
        <v>45844</v>
      </c>
      <c r="G2140" t="s">
        <v>403</v>
      </c>
      <c r="H2140" t="s">
        <v>1656</v>
      </c>
      <c r="I2140" t="s">
        <v>49</v>
      </c>
      <c r="J2140" t="s">
        <v>50</v>
      </c>
      <c r="K2140" t="s">
        <v>33</v>
      </c>
      <c r="L2140">
        <v>2</v>
      </c>
      <c r="M2140" t="s">
        <v>183</v>
      </c>
      <c r="N2140">
        <v>2</v>
      </c>
      <c r="O2140">
        <v>207</v>
      </c>
      <c r="P2140" t="s">
        <v>53</v>
      </c>
      <c r="Q2140" t="s">
        <v>78</v>
      </c>
      <c r="R2140">
        <v>10700</v>
      </c>
      <c r="S2140" t="s">
        <v>186</v>
      </c>
      <c r="T2140">
        <v>396029.74</v>
      </c>
      <c r="U2140">
        <v>137534.26999999999</v>
      </c>
      <c r="V2140">
        <v>38.905656999999998</v>
      </c>
      <c r="W2140">
        <v>-77.045773550000007</v>
      </c>
      <c r="X2140">
        <v>849231473</v>
      </c>
      <c r="Y2140">
        <v>2025</v>
      </c>
      <c r="Z2140">
        <v>7</v>
      </c>
      <c r="AA2140">
        <v>6</v>
      </c>
      <c r="AB2140">
        <v>0</v>
      </c>
    </row>
    <row r="2141" spans="1:28" x14ac:dyDescent="0.25">
      <c r="A2141">
        <v>25101615</v>
      </c>
      <c r="B2141" s="1">
        <v>45844</v>
      </c>
      <c r="C2141" t="s">
        <v>5363</v>
      </c>
      <c r="D2141" s="1">
        <v>45843</v>
      </c>
      <c r="E2141" t="s">
        <v>160</v>
      </c>
      <c r="F2141" s="1">
        <v>45843</v>
      </c>
      <c r="G2141" t="s">
        <v>160</v>
      </c>
      <c r="H2141" t="s">
        <v>1350</v>
      </c>
      <c r="I2141" t="s">
        <v>49</v>
      </c>
      <c r="J2141" t="s">
        <v>50</v>
      </c>
      <c r="K2141" t="s">
        <v>83</v>
      </c>
      <c r="L2141">
        <v>2</v>
      </c>
      <c r="M2141" t="s">
        <v>170</v>
      </c>
      <c r="N2141">
        <v>2</v>
      </c>
      <c r="O2141">
        <v>208</v>
      </c>
      <c r="P2141" t="s">
        <v>53</v>
      </c>
      <c r="Q2141" t="s">
        <v>780</v>
      </c>
      <c r="R2141">
        <v>10700</v>
      </c>
      <c r="S2141" t="s">
        <v>1351</v>
      </c>
      <c r="T2141">
        <v>396217.89</v>
      </c>
      <c r="U2141">
        <v>138008.23000000001</v>
      </c>
      <c r="V2141">
        <v>38.909927430000003</v>
      </c>
      <c r="W2141">
        <v>-77.043606960000005</v>
      </c>
      <c r="X2141">
        <v>849231474</v>
      </c>
      <c r="Y2141">
        <v>2025</v>
      </c>
      <c r="Z2141">
        <v>7</v>
      </c>
      <c r="AA2141">
        <v>6</v>
      </c>
      <c r="AB2141">
        <v>0</v>
      </c>
    </row>
    <row r="2142" spans="1:28" x14ac:dyDescent="0.25">
      <c r="A2142">
        <v>25102216</v>
      </c>
      <c r="B2142" s="1">
        <v>45845</v>
      </c>
      <c r="C2142" t="s">
        <v>38</v>
      </c>
      <c r="D2142" s="1">
        <v>45845</v>
      </c>
      <c r="E2142" t="s">
        <v>1799</v>
      </c>
      <c r="F2142" s="1">
        <v>45845</v>
      </c>
      <c r="G2142" t="s">
        <v>2511</v>
      </c>
      <c r="H2142" t="s">
        <v>4386</v>
      </c>
      <c r="I2142" t="s">
        <v>49</v>
      </c>
      <c r="J2142" t="s">
        <v>50</v>
      </c>
      <c r="K2142" t="s">
        <v>51</v>
      </c>
      <c r="L2142">
        <v>2</v>
      </c>
      <c r="M2142" t="s">
        <v>1025</v>
      </c>
      <c r="N2142">
        <v>2</v>
      </c>
      <c r="O2142">
        <v>206</v>
      </c>
      <c r="P2142" t="s">
        <v>1026</v>
      </c>
      <c r="Q2142" t="s">
        <v>1873</v>
      </c>
      <c r="R2142">
        <v>102</v>
      </c>
      <c r="S2142" t="s">
        <v>1028</v>
      </c>
      <c r="T2142">
        <v>395005.8</v>
      </c>
      <c r="U2142">
        <v>137471.84</v>
      </c>
      <c r="V2142">
        <v>38.905089390000001</v>
      </c>
      <c r="W2142">
        <v>-77.057578210000003</v>
      </c>
      <c r="X2142">
        <v>849231475</v>
      </c>
      <c r="Y2142">
        <v>2025</v>
      </c>
      <c r="Z2142">
        <v>7</v>
      </c>
      <c r="AA2142">
        <v>7</v>
      </c>
      <c r="AB2142">
        <v>0</v>
      </c>
    </row>
    <row r="2143" spans="1:28" x14ac:dyDescent="0.25">
      <c r="A2143">
        <v>25103046</v>
      </c>
      <c r="B2143" s="1">
        <v>45847</v>
      </c>
      <c r="C2143" t="s">
        <v>5364</v>
      </c>
      <c r="D2143" s="1">
        <v>45847</v>
      </c>
      <c r="E2143" t="s">
        <v>2787</v>
      </c>
      <c r="F2143" s="1">
        <v>45847</v>
      </c>
      <c r="G2143" t="s">
        <v>4558</v>
      </c>
      <c r="H2143" t="s">
        <v>5365</v>
      </c>
      <c r="I2143" t="s">
        <v>49</v>
      </c>
      <c r="J2143" t="s">
        <v>50</v>
      </c>
      <c r="K2143" t="s">
        <v>33</v>
      </c>
      <c r="L2143">
        <v>6</v>
      </c>
      <c r="M2143" t="s">
        <v>363</v>
      </c>
      <c r="N2143">
        <v>1</v>
      </c>
      <c r="O2143">
        <v>107</v>
      </c>
      <c r="P2143" t="s">
        <v>93</v>
      </c>
      <c r="Q2143" t="s">
        <v>1615</v>
      </c>
      <c r="R2143">
        <v>6900</v>
      </c>
      <c r="S2143" t="s">
        <v>1616</v>
      </c>
      <c r="T2143">
        <v>401257.01640000002</v>
      </c>
      <c r="U2143">
        <v>135070.5435</v>
      </c>
      <c r="V2143">
        <v>38.883470920000001</v>
      </c>
      <c r="W2143">
        <v>-76.985512229999998</v>
      </c>
      <c r="X2143">
        <v>849231476</v>
      </c>
      <c r="Y2143">
        <v>2025</v>
      </c>
      <c r="Z2143">
        <v>7</v>
      </c>
      <c r="AA2143">
        <v>9</v>
      </c>
      <c r="AB2143">
        <v>0</v>
      </c>
    </row>
    <row r="2144" spans="1:28" x14ac:dyDescent="0.25">
      <c r="A2144">
        <v>25103868</v>
      </c>
      <c r="B2144" s="1">
        <v>45848</v>
      </c>
      <c r="C2144" t="s">
        <v>5366</v>
      </c>
      <c r="D2144" s="1">
        <v>45846</v>
      </c>
      <c r="E2144" t="s">
        <v>1605</v>
      </c>
      <c r="F2144" s="1">
        <v>45848</v>
      </c>
      <c r="G2144" t="s">
        <v>1345</v>
      </c>
      <c r="H2144" t="s">
        <v>5367</v>
      </c>
      <c r="I2144" t="s">
        <v>91</v>
      </c>
      <c r="J2144" t="s">
        <v>50</v>
      </c>
      <c r="K2144" t="s">
        <v>83</v>
      </c>
      <c r="L2144">
        <v>1</v>
      </c>
      <c r="M2144" t="s">
        <v>162</v>
      </c>
      <c r="N2144">
        <v>3</v>
      </c>
      <c r="O2144">
        <v>304</v>
      </c>
      <c r="P2144" t="s">
        <v>106</v>
      </c>
      <c r="Q2144" t="s">
        <v>3936</v>
      </c>
      <c r="R2144">
        <v>3600</v>
      </c>
      <c r="S2144" t="s">
        <v>2014</v>
      </c>
      <c r="T2144">
        <v>397612.07</v>
      </c>
      <c r="U2144">
        <v>139543.53</v>
      </c>
      <c r="V2144">
        <v>38.923762809999999</v>
      </c>
      <c r="W2144">
        <v>-77.027537690000003</v>
      </c>
      <c r="X2144">
        <v>849231477</v>
      </c>
      <c r="Y2144">
        <v>2025</v>
      </c>
      <c r="Z2144">
        <v>7</v>
      </c>
      <c r="AA2144">
        <v>10</v>
      </c>
      <c r="AB2144">
        <v>0</v>
      </c>
    </row>
    <row r="2145" spans="1:28" x14ac:dyDescent="0.25">
      <c r="A2145">
        <v>25103895</v>
      </c>
      <c r="B2145" s="1">
        <v>45848</v>
      </c>
      <c r="C2145" t="s">
        <v>5368</v>
      </c>
      <c r="D2145" s="1">
        <v>45848</v>
      </c>
      <c r="E2145" t="s">
        <v>2218</v>
      </c>
      <c r="F2145" s="1">
        <v>45848</v>
      </c>
      <c r="G2145" t="s">
        <v>5369</v>
      </c>
      <c r="H2145" t="s">
        <v>4899</v>
      </c>
      <c r="I2145" t="s">
        <v>49</v>
      </c>
      <c r="J2145" t="s">
        <v>50</v>
      </c>
      <c r="K2145" t="s">
        <v>83</v>
      </c>
      <c r="L2145">
        <v>6</v>
      </c>
      <c r="M2145" t="s">
        <v>92</v>
      </c>
      <c r="N2145">
        <v>1</v>
      </c>
      <c r="O2145">
        <v>104</v>
      </c>
      <c r="P2145" t="s">
        <v>177</v>
      </c>
      <c r="Q2145" t="s">
        <v>568</v>
      </c>
      <c r="R2145">
        <v>10602</v>
      </c>
      <c r="S2145" t="s">
        <v>569</v>
      </c>
      <c r="T2145">
        <v>400384.78</v>
      </c>
      <c r="U2145">
        <v>136927.94</v>
      </c>
      <c r="V2145">
        <v>38.900203849999997</v>
      </c>
      <c r="W2145">
        <v>-76.995564169999994</v>
      </c>
      <c r="X2145">
        <v>849231478</v>
      </c>
      <c r="Y2145">
        <v>2025</v>
      </c>
      <c r="Z2145">
        <v>7</v>
      </c>
      <c r="AA2145">
        <v>10</v>
      </c>
      <c r="AB2145">
        <v>0</v>
      </c>
    </row>
    <row r="2146" spans="1:28" x14ac:dyDescent="0.25">
      <c r="A2146">
        <v>25104216</v>
      </c>
      <c r="B2146" s="1">
        <v>45849</v>
      </c>
      <c r="C2146" t="s">
        <v>5370</v>
      </c>
      <c r="D2146" s="1">
        <v>45849</v>
      </c>
      <c r="E2146" t="s">
        <v>2065</v>
      </c>
      <c r="F2146" s="1">
        <v>45849</v>
      </c>
      <c r="G2146" t="s">
        <v>2556</v>
      </c>
      <c r="H2146" t="s">
        <v>5371</v>
      </c>
      <c r="I2146" t="s">
        <v>196</v>
      </c>
      <c r="J2146" t="s">
        <v>32</v>
      </c>
      <c r="K2146" t="s">
        <v>33</v>
      </c>
      <c r="L2146">
        <v>1</v>
      </c>
      <c r="M2146" t="s">
        <v>432</v>
      </c>
      <c r="N2146">
        <v>3</v>
      </c>
      <c r="O2146">
        <v>302</v>
      </c>
      <c r="P2146" t="s">
        <v>106</v>
      </c>
      <c r="Q2146" t="s">
        <v>4869</v>
      </c>
      <c r="R2146">
        <v>2703</v>
      </c>
      <c r="S2146" t="s">
        <v>1069</v>
      </c>
      <c r="T2146">
        <v>396480.29</v>
      </c>
      <c r="U2146">
        <v>140499.5</v>
      </c>
      <c r="V2146">
        <v>38.932370679999998</v>
      </c>
      <c r="W2146">
        <v>-77.040594319999997</v>
      </c>
      <c r="X2146">
        <v>849231479</v>
      </c>
      <c r="Y2146">
        <v>2025</v>
      </c>
      <c r="Z2146">
        <v>7</v>
      </c>
      <c r="AA2146">
        <v>11</v>
      </c>
      <c r="AB2146">
        <v>0</v>
      </c>
    </row>
    <row r="2147" spans="1:28" x14ac:dyDescent="0.25">
      <c r="A2147">
        <v>25104403</v>
      </c>
      <c r="B2147" s="1">
        <v>45849</v>
      </c>
      <c r="C2147" t="s">
        <v>5372</v>
      </c>
      <c r="D2147" s="1">
        <v>45849</v>
      </c>
      <c r="E2147" t="s">
        <v>580</v>
      </c>
      <c r="F2147" s="1">
        <v>45849</v>
      </c>
      <c r="G2147" t="s">
        <v>267</v>
      </c>
      <c r="H2147" t="s">
        <v>5373</v>
      </c>
      <c r="I2147" t="s">
        <v>77</v>
      </c>
      <c r="J2147" t="s">
        <v>50</v>
      </c>
      <c r="K2147" t="s">
        <v>83</v>
      </c>
      <c r="L2147">
        <v>6</v>
      </c>
      <c r="M2147" t="s">
        <v>92</v>
      </c>
      <c r="N2147">
        <v>1</v>
      </c>
      <c r="O2147">
        <v>108</v>
      </c>
      <c r="P2147" t="s">
        <v>177</v>
      </c>
      <c r="Q2147" t="s">
        <v>1109</v>
      </c>
      <c r="R2147">
        <v>8002</v>
      </c>
      <c r="S2147" t="s">
        <v>1110</v>
      </c>
      <c r="T2147">
        <v>400931.81</v>
      </c>
      <c r="U2147">
        <v>136105.4</v>
      </c>
      <c r="V2147">
        <v>38.892793699999999</v>
      </c>
      <c r="W2147">
        <v>-76.989259000000004</v>
      </c>
      <c r="X2147">
        <v>849231480</v>
      </c>
      <c r="Y2147">
        <v>2025</v>
      </c>
      <c r="Z2147">
        <v>7</v>
      </c>
      <c r="AA2147">
        <v>11</v>
      </c>
      <c r="AB2147">
        <v>0</v>
      </c>
    </row>
    <row r="2148" spans="1:28" x14ac:dyDescent="0.25">
      <c r="A2148">
        <v>25105397</v>
      </c>
      <c r="B2148" s="1">
        <v>45851</v>
      </c>
      <c r="C2148" t="s">
        <v>5374</v>
      </c>
      <c r="D2148" s="1">
        <v>45851</v>
      </c>
      <c r="E2148" t="s">
        <v>74</v>
      </c>
      <c r="F2148" s="1">
        <v>45851</v>
      </c>
      <c r="G2148" t="s">
        <v>580</v>
      </c>
      <c r="H2148" t="s">
        <v>104</v>
      </c>
      <c r="I2148" t="s">
        <v>196</v>
      </c>
      <c r="J2148" t="s">
        <v>50</v>
      </c>
      <c r="K2148" t="s">
        <v>33</v>
      </c>
      <c r="L2148">
        <v>1</v>
      </c>
      <c r="M2148" t="s">
        <v>105</v>
      </c>
      <c r="N2148">
        <v>3</v>
      </c>
      <c r="O2148">
        <v>302</v>
      </c>
      <c r="P2148" t="s">
        <v>106</v>
      </c>
      <c r="Q2148" t="s">
        <v>107</v>
      </c>
      <c r="R2148">
        <v>2802</v>
      </c>
      <c r="S2148" t="s">
        <v>108</v>
      </c>
      <c r="T2148">
        <v>397162.06</v>
      </c>
      <c r="U2148">
        <v>140182.43</v>
      </c>
      <c r="V2148">
        <v>38.929516890000002</v>
      </c>
      <c r="W2148">
        <v>-77.032729860000003</v>
      </c>
      <c r="X2148">
        <v>849231481</v>
      </c>
      <c r="Y2148">
        <v>2025</v>
      </c>
      <c r="Z2148">
        <v>7</v>
      </c>
      <c r="AA2148">
        <v>13</v>
      </c>
      <c r="AB2148">
        <v>0</v>
      </c>
    </row>
    <row r="2149" spans="1:28" x14ac:dyDescent="0.25">
      <c r="A2149">
        <v>25105610</v>
      </c>
      <c r="B2149" s="1">
        <v>45851</v>
      </c>
      <c r="C2149" t="s">
        <v>1280</v>
      </c>
      <c r="D2149" s="1">
        <v>45851</v>
      </c>
      <c r="E2149" t="s">
        <v>313</v>
      </c>
      <c r="F2149" s="1">
        <v>45851</v>
      </c>
      <c r="G2149" t="s">
        <v>1547</v>
      </c>
      <c r="H2149" t="s">
        <v>4453</v>
      </c>
      <c r="I2149" t="s">
        <v>49</v>
      </c>
      <c r="J2149" t="s">
        <v>50</v>
      </c>
      <c r="K2149" t="s">
        <v>83</v>
      </c>
      <c r="L2149">
        <v>2</v>
      </c>
      <c r="M2149" t="s">
        <v>1025</v>
      </c>
      <c r="N2149">
        <v>2</v>
      </c>
      <c r="O2149">
        <v>206</v>
      </c>
      <c r="P2149" t="s">
        <v>1026</v>
      </c>
      <c r="Q2149" t="s">
        <v>1873</v>
      </c>
      <c r="R2149">
        <v>102</v>
      </c>
      <c r="S2149" t="s">
        <v>1028</v>
      </c>
      <c r="T2149">
        <v>394553.37</v>
      </c>
      <c r="U2149">
        <v>137415.43</v>
      </c>
      <c r="V2149">
        <v>38.904578540000003</v>
      </c>
      <c r="W2149">
        <v>-77.062793839999998</v>
      </c>
      <c r="X2149">
        <v>849231482</v>
      </c>
      <c r="Y2149">
        <v>2025</v>
      </c>
      <c r="Z2149">
        <v>7</v>
      </c>
      <c r="AA2149">
        <v>13</v>
      </c>
      <c r="AB2149">
        <v>0</v>
      </c>
    </row>
    <row r="2150" spans="1:28" x14ac:dyDescent="0.25">
      <c r="A2150">
        <v>25105663</v>
      </c>
      <c r="B2150" s="1">
        <v>45851</v>
      </c>
      <c r="C2150" t="s">
        <v>5375</v>
      </c>
      <c r="D2150" s="1">
        <v>45851</v>
      </c>
      <c r="E2150" t="s">
        <v>153</v>
      </c>
      <c r="F2150" s="1">
        <v>45851</v>
      </c>
      <c r="G2150" t="s">
        <v>154</v>
      </c>
      <c r="H2150" t="s">
        <v>4665</v>
      </c>
      <c r="I2150" t="s">
        <v>77</v>
      </c>
      <c r="J2150" t="s">
        <v>50</v>
      </c>
      <c r="K2150" t="s">
        <v>83</v>
      </c>
      <c r="L2150">
        <v>2</v>
      </c>
      <c r="M2150" t="s">
        <v>52</v>
      </c>
      <c r="N2150">
        <v>2</v>
      </c>
      <c r="O2150">
        <v>209</v>
      </c>
      <c r="P2150" t="s">
        <v>305</v>
      </c>
      <c r="Q2150" t="s">
        <v>3497</v>
      </c>
      <c r="R2150">
        <v>10100</v>
      </c>
      <c r="S2150" t="s">
        <v>307</v>
      </c>
      <c r="T2150">
        <v>397497.09</v>
      </c>
      <c r="U2150">
        <v>137320.6</v>
      </c>
      <c r="V2150">
        <v>38.903737589999999</v>
      </c>
      <c r="W2150">
        <v>-77.028855539999995</v>
      </c>
      <c r="X2150">
        <v>849231483</v>
      </c>
      <c r="Y2150">
        <v>2025</v>
      </c>
      <c r="Z2150">
        <v>7</v>
      </c>
      <c r="AA2150">
        <v>13</v>
      </c>
      <c r="AB2150">
        <v>0</v>
      </c>
    </row>
    <row r="2151" spans="1:28" x14ac:dyDescent="0.25">
      <c r="A2151">
        <v>25106587</v>
      </c>
      <c r="B2151" s="1">
        <v>45853</v>
      </c>
      <c r="C2151" t="s">
        <v>5376</v>
      </c>
      <c r="D2151" s="1">
        <v>45853</v>
      </c>
      <c r="E2151" t="s">
        <v>4181</v>
      </c>
      <c r="F2151" s="1">
        <v>45853</v>
      </c>
      <c r="G2151" t="s">
        <v>5377</v>
      </c>
      <c r="H2151" t="s">
        <v>481</v>
      </c>
      <c r="I2151" t="s">
        <v>60</v>
      </c>
      <c r="J2151" t="s">
        <v>32</v>
      </c>
      <c r="K2151" t="s">
        <v>33</v>
      </c>
      <c r="L2151">
        <v>5</v>
      </c>
      <c r="M2151" t="s">
        <v>139</v>
      </c>
      <c r="N2151">
        <v>5</v>
      </c>
      <c r="O2151">
        <v>506</v>
      </c>
      <c r="P2151" t="s">
        <v>140</v>
      </c>
      <c r="Q2151" t="s">
        <v>464</v>
      </c>
      <c r="R2151">
        <v>8803</v>
      </c>
      <c r="S2151" t="s">
        <v>245</v>
      </c>
      <c r="T2151">
        <v>400895.69</v>
      </c>
      <c r="U2151">
        <v>138267.5</v>
      </c>
      <c r="V2151">
        <v>38.912270700000001</v>
      </c>
      <c r="W2151">
        <v>-76.989672540000001</v>
      </c>
      <c r="X2151">
        <v>849231484</v>
      </c>
      <c r="Y2151">
        <v>2025</v>
      </c>
      <c r="Z2151">
        <v>7</v>
      </c>
      <c r="AA2151">
        <v>15</v>
      </c>
      <c r="AB2151">
        <v>0</v>
      </c>
    </row>
    <row r="2152" spans="1:28" x14ac:dyDescent="0.25">
      <c r="A2152">
        <v>25106604</v>
      </c>
      <c r="B2152" s="1">
        <v>45853</v>
      </c>
      <c r="C2152" t="s">
        <v>5378</v>
      </c>
      <c r="D2152" s="1">
        <v>45853</v>
      </c>
      <c r="E2152" t="s">
        <v>506</v>
      </c>
      <c r="F2152" s="1">
        <v>45853</v>
      </c>
      <c r="G2152" t="s">
        <v>1563</v>
      </c>
      <c r="H2152" t="s">
        <v>5379</v>
      </c>
      <c r="I2152" t="s">
        <v>77</v>
      </c>
      <c r="J2152" t="s">
        <v>50</v>
      </c>
      <c r="K2152" t="s">
        <v>83</v>
      </c>
      <c r="L2152">
        <v>7</v>
      </c>
      <c r="M2152" t="s">
        <v>197</v>
      </c>
      <c r="N2152">
        <v>6</v>
      </c>
      <c r="O2152">
        <v>608</v>
      </c>
      <c r="P2152" t="s">
        <v>198</v>
      </c>
      <c r="Q2152" t="s">
        <v>2207</v>
      </c>
      <c r="R2152">
        <v>7809</v>
      </c>
      <c r="S2152" t="s">
        <v>2044</v>
      </c>
      <c r="T2152">
        <v>406560.62780000002</v>
      </c>
      <c r="U2152">
        <v>137122.79010000001</v>
      </c>
      <c r="V2152">
        <v>38.901934730000001</v>
      </c>
      <c r="W2152">
        <v>-76.924365760000001</v>
      </c>
      <c r="X2152">
        <v>849231485</v>
      </c>
      <c r="Y2152">
        <v>2025</v>
      </c>
      <c r="Z2152">
        <v>7</v>
      </c>
      <c r="AA2152">
        <v>15</v>
      </c>
      <c r="AB2152">
        <v>0</v>
      </c>
    </row>
    <row r="2153" spans="1:28" x14ac:dyDescent="0.25">
      <c r="A2153">
        <v>25106868</v>
      </c>
      <c r="B2153" s="1">
        <v>45853</v>
      </c>
      <c r="C2153" t="s">
        <v>5380</v>
      </c>
      <c r="D2153" s="1">
        <v>45853</v>
      </c>
      <c r="E2153" t="s">
        <v>2006</v>
      </c>
      <c r="F2153" s="1">
        <v>45853</v>
      </c>
      <c r="G2153" t="s">
        <v>1793</v>
      </c>
      <c r="H2153" t="s">
        <v>1136</v>
      </c>
      <c r="I2153" t="s">
        <v>77</v>
      </c>
      <c r="J2153" t="s">
        <v>50</v>
      </c>
      <c r="K2153" t="s">
        <v>51</v>
      </c>
      <c r="L2153">
        <v>4</v>
      </c>
      <c r="M2153" t="s">
        <v>219</v>
      </c>
      <c r="N2153">
        <v>4</v>
      </c>
      <c r="O2153">
        <v>402</v>
      </c>
      <c r="P2153" t="s">
        <v>70</v>
      </c>
      <c r="Q2153" t="s">
        <v>1137</v>
      </c>
      <c r="R2153">
        <v>1902</v>
      </c>
      <c r="S2153" t="s">
        <v>221</v>
      </c>
      <c r="T2153">
        <v>398518.4</v>
      </c>
      <c r="U2153">
        <v>144667.49</v>
      </c>
      <c r="V2153">
        <v>38.969922869999998</v>
      </c>
      <c r="W2153">
        <v>-77.017096929999994</v>
      </c>
      <c r="X2153">
        <v>849231486</v>
      </c>
      <c r="Y2153">
        <v>2025</v>
      </c>
      <c r="Z2153">
        <v>7</v>
      </c>
      <c r="AA2153">
        <v>15</v>
      </c>
      <c r="AB2153">
        <v>0</v>
      </c>
    </row>
    <row r="2154" spans="1:28" x14ac:dyDescent="0.25">
      <c r="A2154">
        <v>25107267</v>
      </c>
      <c r="B2154" s="1">
        <v>45854</v>
      </c>
      <c r="C2154" t="s">
        <v>5381</v>
      </c>
      <c r="D2154" s="1">
        <v>45854</v>
      </c>
      <c r="E2154" t="s">
        <v>523</v>
      </c>
      <c r="F2154" s="1">
        <v>45854</v>
      </c>
      <c r="G2154" t="s">
        <v>1394</v>
      </c>
      <c r="H2154" t="s">
        <v>1812</v>
      </c>
      <c r="I2154" t="s">
        <v>49</v>
      </c>
      <c r="J2154" t="s">
        <v>50</v>
      </c>
      <c r="K2154" t="s">
        <v>83</v>
      </c>
      <c r="L2154">
        <v>1</v>
      </c>
      <c r="M2154" t="s">
        <v>642</v>
      </c>
      <c r="N2154">
        <v>4</v>
      </c>
      <c r="O2154">
        <v>409</v>
      </c>
      <c r="P2154" t="s">
        <v>106</v>
      </c>
      <c r="Q2154" t="s">
        <v>704</v>
      </c>
      <c r="R2154">
        <v>3100</v>
      </c>
      <c r="S2154" t="s">
        <v>705</v>
      </c>
      <c r="T2154">
        <v>397904.4</v>
      </c>
      <c r="U2154">
        <v>140846.07</v>
      </c>
      <c r="V2154">
        <v>38.935497239999997</v>
      </c>
      <c r="W2154">
        <v>-77.024170510000005</v>
      </c>
      <c r="X2154">
        <v>849231487</v>
      </c>
      <c r="Y2154">
        <v>2025</v>
      </c>
      <c r="Z2154">
        <v>7</v>
      </c>
      <c r="AA2154">
        <v>16</v>
      </c>
      <c r="AB2154">
        <v>0</v>
      </c>
    </row>
    <row r="2155" spans="1:28" x14ac:dyDescent="0.25">
      <c r="A2155">
        <v>25107292</v>
      </c>
      <c r="B2155" s="1">
        <v>45854</v>
      </c>
      <c r="C2155" t="s">
        <v>5382</v>
      </c>
      <c r="D2155" s="1">
        <v>45854</v>
      </c>
      <c r="E2155" t="s">
        <v>28</v>
      </c>
      <c r="F2155" s="1">
        <v>45854</v>
      </c>
      <c r="G2155" t="s">
        <v>28</v>
      </c>
      <c r="H2155" t="s">
        <v>5383</v>
      </c>
      <c r="I2155" t="s">
        <v>49</v>
      </c>
      <c r="J2155" t="s">
        <v>50</v>
      </c>
      <c r="K2155" t="s">
        <v>83</v>
      </c>
      <c r="L2155">
        <v>6</v>
      </c>
      <c r="M2155" t="s">
        <v>363</v>
      </c>
      <c r="N2155">
        <v>1</v>
      </c>
      <c r="O2155">
        <v>106</v>
      </c>
      <c r="P2155" t="s">
        <v>93</v>
      </c>
      <c r="Q2155" t="s">
        <v>3732</v>
      </c>
      <c r="R2155">
        <v>7000</v>
      </c>
      <c r="S2155" t="s">
        <v>785</v>
      </c>
      <c r="T2155">
        <v>399886.38520000002</v>
      </c>
      <c r="U2155">
        <v>134826.36139999999</v>
      </c>
      <c r="V2155">
        <v>38.881272119999998</v>
      </c>
      <c r="W2155">
        <v>-77.001309430000006</v>
      </c>
      <c r="X2155">
        <v>849231488</v>
      </c>
      <c r="Y2155">
        <v>2025</v>
      </c>
      <c r="Z2155">
        <v>7</v>
      </c>
      <c r="AA2155">
        <v>16</v>
      </c>
      <c r="AB2155">
        <v>0</v>
      </c>
    </row>
    <row r="2156" spans="1:28" x14ac:dyDescent="0.25">
      <c r="A2156">
        <v>25107521</v>
      </c>
      <c r="B2156" s="1">
        <v>45855</v>
      </c>
      <c r="C2156" t="s">
        <v>5384</v>
      </c>
      <c r="D2156" s="1">
        <v>45854</v>
      </c>
      <c r="E2156" t="s">
        <v>2215</v>
      </c>
      <c r="F2156" s="1">
        <v>45854</v>
      </c>
      <c r="G2156" t="s">
        <v>2318</v>
      </c>
      <c r="H2156" t="s">
        <v>4336</v>
      </c>
      <c r="I2156" t="s">
        <v>49</v>
      </c>
      <c r="J2156" t="s">
        <v>50</v>
      </c>
      <c r="K2156" t="s">
        <v>51</v>
      </c>
      <c r="L2156">
        <v>4</v>
      </c>
      <c r="M2156" t="s">
        <v>469</v>
      </c>
      <c r="N2156">
        <v>4</v>
      </c>
      <c r="O2156">
        <v>404</v>
      </c>
      <c r="P2156" t="s">
        <v>206</v>
      </c>
      <c r="Q2156" t="s">
        <v>2657</v>
      </c>
      <c r="R2156">
        <v>2501</v>
      </c>
      <c r="S2156" t="s">
        <v>1131</v>
      </c>
      <c r="T2156">
        <v>397581.83</v>
      </c>
      <c r="U2156">
        <v>141846.43</v>
      </c>
      <c r="V2156">
        <v>38.944507950000002</v>
      </c>
      <c r="W2156">
        <v>-77.027894529999998</v>
      </c>
      <c r="X2156">
        <v>849231489</v>
      </c>
      <c r="Y2156">
        <v>2025</v>
      </c>
      <c r="Z2156">
        <v>7</v>
      </c>
      <c r="AA2156">
        <v>17</v>
      </c>
      <c r="AB2156">
        <v>0</v>
      </c>
    </row>
    <row r="2157" spans="1:28" x14ac:dyDescent="0.25">
      <c r="A2157">
        <v>25126941</v>
      </c>
      <c r="B2157" s="1">
        <v>45896</v>
      </c>
      <c r="C2157" t="s">
        <v>5385</v>
      </c>
      <c r="D2157" s="1">
        <v>45889</v>
      </c>
      <c r="E2157" t="s">
        <v>3822</v>
      </c>
      <c r="F2157" s="1">
        <v>45889</v>
      </c>
      <c r="G2157" t="s">
        <v>2432</v>
      </c>
      <c r="H2157" t="s">
        <v>5386</v>
      </c>
      <c r="I2157" t="s">
        <v>49</v>
      </c>
      <c r="J2157" t="s">
        <v>50</v>
      </c>
      <c r="K2157" t="s">
        <v>33</v>
      </c>
      <c r="L2157">
        <v>6</v>
      </c>
      <c r="M2157" t="s">
        <v>422</v>
      </c>
      <c r="N2157">
        <v>1</v>
      </c>
      <c r="O2157">
        <v>103</v>
      </c>
      <c r="P2157" t="s">
        <v>423</v>
      </c>
      <c r="Q2157" t="s">
        <v>5387</v>
      </c>
      <c r="R2157">
        <v>10500</v>
      </c>
      <c r="S2157" t="s">
        <v>573</v>
      </c>
      <c r="T2157">
        <v>398579.00410000002</v>
      </c>
      <c r="U2157">
        <v>135248.55360000001</v>
      </c>
      <c r="V2157">
        <v>38.885074250000002</v>
      </c>
      <c r="W2157">
        <v>-77.016378090000003</v>
      </c>
      <c r="X2157">
        <v>849231490</v>
      </c>
      <c r="Y2157">
        <v>2025</v>
      </c>
      <c r="Z2157">
        <v>8</v>
      </c>
      <c r="AA2157">
        <v>27</v>
      </c>
      <c r="AB2157">
        <v>0</v>
      </c>
    </row>
    <row r="2158" spans="1:28" x14ac:dyDescent="0.25">
      <c r="A2158">
        <v>25127288</v>
      </c>
      <c r="B2158" s="1">
        <v>45890</v>
      </c>
      <c r="C2158" t="s">
        <v>5388</v>
      </c>
      <c r="D2158" s="1">
        <v>45890</v>
      </c>
      <c r="E2158" t="s">
        <v>3174</v>
      </c>
      <c r="F2158" s="1">
        <v>45890</v>
      </c>
      <c r="G2158" t="s">
        <v>160</v>
      </c>
      <c r="H2158" t="s">
        <v>5389</v>
      </c>
      <c r="I2158" t="s">
        <v>77</v>
      </c>
      <c r="J2158" t="s">
        <v>50</v>
      </c>
      <c r="K2158" t="s">
        <v>33</v>
      </c>
      <c r="L2158">
        <v>7</v>
      </c>
      <c r="M2158" t="s">
        <v>61</v>
      </c>
      <c r="N2158">
        <v>6</v>
      </c>
      <c r="O2158">
        <v>605</v>
      </c>
      <c r="P2158" t="s">
        <v>337</v>
      </c>
      <c r="Q2158" t="s">
        <v>1142</v>
      </c>
      <c r="R2158">
        <v>9901</v>
      </c>
      <c r="S2158" t="s">
        <v>1143</v>
      </c>
      <c r="T2158">
        <v>403976.74560000002</v>
      </c>
      <c r="U2158">
        <v>133533.33780000001</v>
      </c>
      <c r="V2158">
        <v>38.869615070000002</v>
      </c>
      <c r="W2158">
        <v>-76.954174829999999</v>
      </c>
      <c r="X2158">
        <v>849231491</v>
      </c>
      <c r="Y2158">
        <v>2025</v>
      </c>
      <c r="Z2158">
        <v>8</v>
      </c>
      <c r="AA2158">
        <v>21</v>
      </c>
      <c r="AB2158">
        <v>0</v>
      </c>
    </row>
    <row r="2159" spans="1:28" x14ac:dyDescent="0.25">
      <c r="A2159">
        <v>25127332</v>
      </c>
      <c r="B2159" s="1">
        <v>45890</v>
      </c>
      <c r="C2159" t="s">
        <v>5390</v>
      </c>
      <c r="D2159" s="1">
        <v>45889</v>
      </c>
      <c r="E2159" t="s">
        <v>130</v>
      </c>
      <c r="F2159" s="1">
        <v>45890</v>
      </c>
      <c r="G2159" t="s">
        <v>610</v>
      </c>
      <c r="H2159" t="s">
        <v>5391</v>
      </c>
      <c r="I2159" t="s">
        <v>77</v>
      </c>
      <c r="J2159" t="s">
        <v>50</v>
      </c>
      <c r="K2159" t="s">
        <v>83</v>
      </c>
      <c r="L2159">
        <v>7</v>
      </c>
      <c r="M2159" t="s">
        <v>148</v>
      </c>
      <c r="N2159">
        <v>1</v>
      </c>
      <c r="O2159">
        <v>108</v>
      </c>
      <c r="P2159" t="s">
        <v>93</v>
      </c>
      <c r="Q2159" t="s">
        <v>4394</v>
      </c>
      <c r="R2159">
        <v>8002</v>
      </c>
      <c r="S2159" t="s">
        <v>1110</v>
      </c>
      <c r="T2159">
        <v>401480.85</v>
      </c>
      <c r="U2159">
        <v>136018.09</v>
      </c>
      <c r="V2159">
        <v>38.892006430000002</v>
      </c>
      <c r="W2159">
        <v>-76.982930390000007</v>
      </c>
      <c r="X2159">
        <v>849231492</v>
      </c>
      <c r="Y2159">
        <v>2025</v>
      </c>
      <c r="Z2159">
        <v>8</v>
      </c>
      <c r="AA2159">
        <v>21</v>
      </c>
      <c r="AB2159">
        <v>0</v>
      </c>
    </row>
    <row r="2160" spans="1:28" x14ac:dyDescent="0.25">
      <c r="A2160">
        <v>25127853</v>
      </c>
      <c r="B2160" s="1">
        <v>45891</v>
      </c>
      <c r="C2160" t="s">
        <v>5392</v>
      </c>
      <c r="D2160" s="1">
        <v>45889</v>
      </c>
      <c r="E2160" t="s">
        <v>1605</v>
      </c>
      <c r="F2160" s="1">
        <v>45891</v>
      </c>
      <c r="G2160" t="s">
        <v>4172</v>
      </c>
      <c r="H2160" t="s">
        <v>5393</v>
      </c>
      <c r="I2160" t="s">
        <v>49</v>
      </c>
      <c r="J2160" t="s">
        <v>50</v>
      </c>
      <c r="K2160" t="s">
        <v>83</v>
      </c>
      <c r="L2160">
        <v>5</v>
      </c>
      <c r="M2160" t="s">
        <v>231</v>
      </c>
      <c r="N2160">
        <v>3</v>
      </c>
      <c r="O2160">
        <v>306</v>
      </c>
      <c r="P2160" t="s">
        <v>113</v>
      </c>
      <c r="Q2160" t="s">
        <v>2615</v>
      </c>
      <c r="R2160">
        <v>3301</v>
      </c>
      <c r="S2160" t="s">
        <v>694</v>
      </c>
      <c r="T2160">
        <v>399074.97</v>
      </c>
      <c r="U2160">
        <v>138792.19</v>
      </c>
      <c r="V2160">
        <v>38.916997260000002</v>
      </c>
      <c r="W2160">
        <v>-77.010666470000004</v>
      </c>
      <c r="X2160">
        <v>849231493</v>
      </c>
      <c r="Y2160">
        <v>2025</v>
      </c>
      <c r="Z2160">
        <v>8</v>
      </c>
      <c r="AA2160">
        <v>22</v>
      </c>
      <c r="AB2160">
        <v>0</v>
      </c>
    </row>
    <row r="2161" spans="1:28" x14ac:dyDescent="0.25">
      <c r="A2161">
        <v>25128157</v>
      </c>
      <c r="B2161" s="1">
        <v>45891</v>
      </c>
      <c r="C2161" t="s">
        <v>5394</v>
      </c>
      <c r="D2161" s="1">
        <v>45889</v>
      </c>
      <c r="E2161" t="s">
        <v>130</v>
      </c>
      <c r="F2161" s="1">
        <v>45890</v>
      </c>
      <c r="G2161" t="s">
        <v>610</v>
      </c>
      <c r="H2161" t="s">
        <v>5395</v>
      </c>
      <c r="I2161" t="s">
        <v>77</v>
      </c>
      <c r="J2161" t="s">
        <v>50</v>
      </c>
      <c r="K2161" t="s">
        <v>51</v>
      </c>
      <c r="L2161">
        <v>5</v>
      </c>
      <c r="M2161" t="s">
        <v>697</v>
      </c>
      <c r="N2161">
        <v>5</v>
      </c>
      <c r="O2161">
        <v>503</v>
      </c>
      <c r="P2161" t="s">
        <v>1019</v>
      </c>
      <c r="Q2161" t="s">
        <v>1020</v>
      </c>
      <c r="R2161">
        <v>11100</v>
      </c>
      <c r="S2161" t="s">
        <v>1021</v>
      </c>
      <c r="T2161">
        <v>403040.6</v>
      </c>
      <c r="U2161">
        <v>139269.57</v>
      </c>
      <c r="V2161">
        <v>38.921292880000003</v>
      </c>
      <c r="W2161">
        <v>-76.964936910000006</v>
      </c>
      <c r="X2161">
        <v>849231494</v>
      </c>
      <c r="Y2161">
        <v>2025</v>
      </c>
      <c r="Z2161">
        <v>8</v>
      </c>
      <c r="AA2161">
        <v>22</v>
      </c>
      <c r="AB2161">
        <v>0</v>
      </c>
    </row>
    <row r="2162" spans="1:28" x14ac:dyDescent="0.25">
      <c r="A2162">
        <v>25038800</v>
      </c>
      <c r="B2162" s="1">
        <v>45734</v>
      </c>
      <c r="C2162" t="s">
        <v>900</v>
      </c>
      <c r="D2162" s="1">
        <v>45734</v>
      </c>
      <c r="E2162" t="s">
        <v>3726</v>
      </c>
      <c r="F2162" s="1">
        <v>45734</v>
      </c>
      <c r="G2162" t="s">
        <v>3726</v>
      </c>
      <c r="H2162" t="s">
        <v>5396</v>
      </c>
      <c r="I2162" t="s">
        <v>147</v>
      </c>
      <c r="J2162" t="s">
        <v>50</v>
      </c>
      <c r="K2162" t="s">
        <v>83</v>
      </c>
      <c r="L2162">
        <v>3</v>
      </c>
      <c r="M2162" t="s">
        <v>828</v>
      </c>
      <c r="N2162">
        <v>2</v>
      </c>
      <c r="O2162">
        <v>202</v>
      </c>
      <c r="P2162" t="s">
        <v>488</v>
      </c>
      <c r="Q2162" t="s">
        <v>829</v>
      </c>
      <c r="R2162">
        <v>1100</v>
      </c>
      <c r="S2162" t="s">
        <v>830</v>
      </c>
      <c r="T2162">
        <v>393113.91</v>
      </c>
      <c r="U2162">
        <v>142180.65</v>
      </c>
      <c r="V2162">
        <v>38.947495029999999</v>
      </c>
      <c r="W2162">
        <v>-77.079437069999997</v>
      </c>
      <c r="X2162">
        <v>849231566</v>
      </c>
      <c r="Y2162">
        <v>2025</v>
      </c>
      <c r="Z2162">
        <v>3</v>
      </c>
      <c r="AA2162">
        <v>18</v>
      </c>
      <c r="AB2162">
        <v>0</v>
      </c>
    </row>
    <row r="2163" spans="1:28" x14ac:dyDescent="0.25">
      <c r="A2163">
        <v>25039649</v>
      </c>
      <c r="B2163" s="1">
        <v>45736</v>
      </c>
      <c r="C2163" t="s">
        <v>5397</v>
      </c>
      <c r="D2163" s="1">
        <v>45734</v>
      </c>
      <c r="E2163" t="s">
        <v>130</v>
      </c>
      <c r="F2163" s="1">
        <v>45735</v>
      </c>
      <c r="G2163" t="s">
        <v>373</v>
      </c>
      <c r="H2163" t="s">
        <v>5398</v>
      </c>
      <c r="I2163" t="s">
        <v>77</v>
      </c>
      <c r="J2163" t="s">
        <v>50</v>
      </c>
      <c r="K2163" t="s">
        <v>51</v>
      </c>
      <c r="L2163">
        <v>5</v>
      </c>
      <c r="M2163" t="s">
        <v>697</v>
      </c>
      <c r="N2163">
        <v>5</v>
      </c>
      <c r="O2163">
        <v>503</v>
      </c>
      <c r="P2163" t="s">
        <v>1019</v>
      </c>
      <c r="Q2163" t="s">
        <v>1210</v>
      </c>
      <c r="R2163">
        <v>9000</v>
      </c>
      <c r="S2163" t="s">
        <v>1154</v>
      </c>
      <c r="T2163">
        <v>403767.21</v>
      </c>
      <c r="U2163">
        <v>139839.79</v>
      </c>
      <c r="V2163">
        <v>38.926426790000001</v>
      </c>
      <c r="W2163">
        <v>-76.956554780000005</v>
      </c>
      <c r="X2163">
        <v>849231567</v>
      </c>
      <c r="Y2163">
        <v>2025</v>
      </c>
      <c r="Z2163">
        <v>3</v>
      </c>
      <c r="AA2163">
        <v>20</v>
      </c>
      <c r="AB2163">
        <v>0</v>
      </c>
    </row>
    <row r="2164" spans="1:28" x14ac:dyDescent="0.25">
      <c r="A2164">
        <v>25040063</v>
      </c>
      <c r="B2164" s="1">
        <v>45736</v>
      </c>
      <c r="C2164" t="s">
        <v>5399</v>
      </c>
      <c r="D2164" s="1">
        <v>45733</v>
      </c>
      <c r="E2164" t="s">
        <v>1184</v>
      </c>
      <c r="F2164" s="1">
        <v>45734</v>
      </c>
      <c r="G2164" t="s">
        <v>1747</v>
      </c>
      <c r="H2164" t="s">
        <v>3975</v>
      </c>
      <c r="I2164" t="s">
        <v>49</v>
      </c>
      <c r="J2164" t="s">
        <v>50</v>
      </c>
      <c r="K2164" t="s">
        <v>83</v>
      </c>
      <c r="L2164">
        <v>8</v>
      </c>
      <c r="M2164" t="s">
        <v>385</v>
      </c>
      <c r="N2164">
        <v>7</v>
      </c>
      <c r="O2164">
        <v>706</v>
      </c>
      <c r="P2164" t="s">
        <v>42</v>
      </c>
      <c r="Q2164" t="s">
        <v>2709</v>
      </c>
      <c r="R2164">
        <v>9801</v>
      </c>
      <c r="S2164" t="s">
        <v>387</v>
      </c>
      <c r="T2164">
        <v>400504.02</v>
      </c>
      <c r="U2164">
        <v>129677.18</v>
      </c>
      <c r="V2164">
        <v>38.834885980000003</v>
      </c>
      <c r="W2164">
        <v>-76.994194859999993</v>
      </c>
      <c r="X2164">
        <v>849231568</v>
      </c>
      <c r="Y2164">
        <v>2025</v>
      </c>
      <c r="Z2164">
        <v>3</v>
      </c>
      <c r="AA2164">
        <v>20</v>
      </c>
      <c r="AB2164">
        <v>0</v>
      </c>
    </row>
    <row r="2165" spans="1:28" x14ac:dyDescent="0.25">
      <c r="A2165">
        <v>25040710</v>
      </c>
      <c r="B2165" s="1">
        <v>45737</v>
      </c>
      <c r="C2165" t="s">
        <v>5400</v>
      </c>
      <c r="D2165" s="1">
        <v>45737</v>
      </c>
      <c r="E2165" t="s">
        <v>742</v>
      </c>
      <c r="F2165" s="1">
        <v>45737</v>
      </c>
      <c r="G2165" t="s">
        <v>3514</v>
      </c>
      <c r="H2165" t="s">
        <v>5401</v>
      </c>
      <c r="I2165" t="s">
        <v>49</v>
      </c>
      <c r="J2165" t="s">
        <v>50</v>
      </c>
      <c r="K2165" t="s">
        <v>51</v>
      </c>
      <c r="L2165">
        <v>4</v>
      </c>
      <c r="M2165" t="s">
        <v>69</v>
      </c>
      <c r="N2165">
        <v>4</v>
      </c>
      <c r="O2165">
        <v>401</v>
      </c>
      <c r="P2165" t="s">
        <v>296</v>
      </c>
      <c r="Q2165" t="s">
        <v>3474</v>
      </c>
      <c r="R2165">
        <v>1600</v>
      </c>
      <c r="S2165" t="s">
        <v>298</v>
      </c>
      <c r="T2165">
        <v>396977.86</v>
      </c>
      <c r="U2165">
        <v>145936.16</v>
      </c>
      <c r="V2165">
        <v>38.981347390000003</v>
      </c>
      <c r="W2165">
        <v>-77.034879590000003</v>
      </c>
      <c r="X2165">
        <v>849231569</v>
      </c>
      <c r="Y2165">
        <v>2025</v>
      </c>
      <c r="Z2165">
        <v>3</v>
      </c>
      <c r="AA2165">
        <v>21</v>
      </c>
      <c r="AB2165">
        <v>0</v>
      </c>
    </row>
    <row r="2166" spans="1:28" x14ac:dyDescent="0.25">
      <c r="A2166">
        <v>25040837</v>
      </c>
      <c r="B2166" s="1">
        <v>45737</v>
      </c>
      <c r="C2166" t="s">
        <v>5402</v>
      </c>
      <c r="D2166" s="1">
        <v>45737</v>
      </c>
      <c r="E2166" t="s">
        <v>2352</v>
      </c>
      <c r="F2166" s="1">
        <v>45737</v>
      </c>
      <c r="G2166" t="s">
        <v>1605</v>
      </c>
      <c r="H2166" t="s">
        <v>2529</v>
      </c>
      <c r="I2166" t="s">
        <v>77</v>
      </c>
      <c r="J2166" t="s">
        <v>50</v>
      </c>
      <c r="K2166" t="s">
        <v>51</v>
      </c>
      <c r="L2166">
        <v>8</v>
      </c>
      <c r="M2166" t="s">
        <v>269</v>
      </c>
      <c r="N2166">
        <v>7</v>
      </c>
      <c r="O2166">
        <v>701</v>
      </c>
      <c r="P2166" t="s">
        <v>270</v>
      </c>
      <c r="Q2166" t="s">
        <v>399</v>
      </c>
      <c r="R2166">
        <v>7503</v>
      </c>
      <c r="S2166" t="s">
        <v>272</v>
      </c>
      <c r="T2166">
        <v>400972.52370000002</v>
      </c>
      <c r="U2166">
        <v>132989.3953</v>
      </c>
      <c r="V2166">
        <v>38.864723470000001</v>
      </c>
      <c r="W2166">
        <v>-76.988794100000007</v>
      </c>
      <c r="X2166">
        <v>849231570</v>
      </c>
      <c r="Y2166">
        <v>2025</v>
      </c>
      <c r="Z2166">
        <v>3</v>
      </c>
      <c r="AA2166">
        <v>21</v>
      </c>
      <c r="AB2166">
        <v>0</v>
      </c>
    </row>
    <row r="2167" spans="1:28" x14ac:dyDescent="0.25">
      <c r="A2167">
        <v>25041412</v>
      </c>
      <c r="B2167" s="1">
        <v>45738</v>
      </c>
      <c r="C2167" t="s">
        <v>5403</v>
      </c>
      <c r="D2167" s="1">
        <v>45737</v>
      </c>
      <c r="E2167" t="s">
        <v>1265</v>
      </c>
      <c r="F2167" s="1">
        <v>45737</v>
      </c>
      <c r="G2167" t="s">
        <v>103</v>
      </c>
      <c r="H2167" t="s">
        <v>5404</v>
      </c>
      <c r="I2167" t="s">
        <v>77</v>
      </c>
      <c r="J2167" t="s">
        <v>50</v>
      </c>
      <c r="K2167" t="s">
        <v>51</v>
      </c>
      <c r="L2167">
        <v>6</v>
      </c>
      <c r="M2167" t="s">
        <v>92</v>
      </c>
      <c r="N2167">
        <v>1</v>
      </c>
      <c r="O2167">
        <v>104</v>
      </c>
      <c r="P2167" t="s">
        <v>177</v>
      </c>
      <c r="Q2167" t="s">
        <v>1370</v>
      </c>
      <c r="R2167">
        <v>8410</v>
      </c>
      <c r="S2167" t="s">
        <v>509</v>
      </c>
      <c r="T2167">
        <v>400638.1</v>
      </c>
      <c r="U2167">
        <v>137118.04</v>
      </c>
      <c r="V2167">
        <v>38.901916190000001</v>
      </c>
      <c r="W2167">
        <v>-76.992643659999999</v>
      </c>
      <c r="X2167">
        <v>849231571</v>
      </c>
      <c r="Y2167">
        <v>2025</v>
      </c>
      <c r="Z2167">
        <v>3</v>
      </c>
      <c r="AA2167">
        <v>22</v>
      </c>
      <c r="AB2167">
        <v>0</v>
      </c>
    </row>
    <row r="2168" spans="1:28" x14ac:dyDescent="0.25">
      <c r="A2168">
        <v>25043044</v>
      </c>
      <c r="B2168" s="1">
        <v>45742</v>
      </c>
      <c r="C2168" t="s">
        <v>5405</v>
      </c>
      <c r="D2168" s="1">
        <v>45741</v>
      </c>
      <c r="E2168" t="s">
        <v>1871</v>
      </c>
      <c r="F2168" s="1">
        <v>45741</v>
      </c>
      <c r="G2168" t="s">
        <v>1724</v>
      </c>
      <c r="H2168" t="s">
        <v>5406</v>
      </c>
      <c r="I2168" t="s">
        <v>77</v>
      </c>
      <c r="J2168" t="s">
        <v>50</v>
      </c>
      <c r="K2168" t="s">
        <v>51</v>
      </c>
      <c r="L2168">
        <v>2</v>
      </c>
      <c r="M2168" t="s">
        <v>1025</v>
      </c>
      <c r="N2168">
        <v>2</v>
      </c>
      <c r="O2168">
        <v>206</v>
      </c>
      <c r="P2168" t="s">
        <v>1026</v>
      </c>
      <c r="Q2168" t="s">
        <v>1873</v>
      </c>
      <c r="R2168">
        <v>102</v>
      </c>
      <c r="S2168" t="s">
        <v>1028</v>
      </c>
      <c r="T2168">
        <v>394695.90240000002</v>
      </c>
      <c r="U2168">
        <v>137288.23000000001</v>
      </c>
      <c r="V2168">
        <v>38.903433550000003</v>
      </c>
      <c r="W2168">
        <v>-77.061149610000001</v>
      </c>
      <c r="X2168">
        <v>849231572</v>
      </c>
      <c r="Y2168">
        <v>2025</v>
      </c>
      <c r="Z2168">
        <v>3</v>
      </c>
      <c r="AA2168">
        <v>26</v>
      </c>
      <c r="AB2168">
        <v>0</v>
      </c>
    </row>
    <row r="2169" spans="1:28" x14ac:dyDescent="0.25">
      <c r="A2169">
        <v>25043265</v>
      </c>
      <c r="B2169" s="1">
        <v>45742</v>
      </c>
      <c r="C2169" t="s">
        <v>5407</v>
      </c>
      <c r="D2169" s="1">
        <v>45742</v>
      </c>
      <c r="E2169" t="s">
        <v>1118</v>
      </c>
      <c r="F2169" s="1">
        <v>45742</v>
      </c>
      <c r="G2169" t="s">
        <v>4578</v>
      </c>
      <c r="H2169" t="s">
        <v>5365</v>
      </c>
      <c r="I2169" t="s">
        <v>49</v>
      </c>
      <c r="J2169" t="s">
        <v>50</v>
      </c>
      <c r="K2169" t="s">
        <v>33</v>
      </c>
      <c r="L2169">
        <v>6</v>
      </c>
      <c r="M2169" t="s">
        <v>363</v>
      </c>
      <c r="N2169">
        <v>1</v>
      </c>
      <c r="O2169">
        <v>107</v>
      </c>
      <c r="P2169" t="s">
        <v>93</v>
      </c>
      <c r="Q2169" t="s">
        <v>1615</v>
      </c>
      <c r="R2169">
        <v>6900</v>
      </c>
      <c r="S2169" t="s">
        <v>1616</v>
      </c>
      <c r="T2169">
        <v>401257.01640000002</v>
      </c>
      <c r="U2169">
        <v>135070.5435</v>
      </c>
      <c r="V2169">
        <v>38.883470920000001</v>
      </c>
      <c r="W2169">
        <v>-76.985512229999998</v>
      </c>
      <c r="X2169">
        <v>849231573</v>
      </c>
      <c r="Y2169">
        <v>2025</v>
      </c>
      <c r="Z2169">
        <v>3</v>
      </c>
      <c r="AA2169">
        <v>26</v>
      </c>
      <c r="AB2169">
        <v>0</v>
      </c>
    </row>
    <row r="2170" spans="1:28" x14ac:dyDescent="0.25">
      <c r="A2170">
        <v>25043569</v>
      </c>
      <c r="B2170" s="1">
        <v>45742</v>
      </c>
      <c r="C2170" t="s">
        <v>5408</v>
      </c>
      <c r="D2170" s="1">
        <v>45742</v>
      </c>
      <c r="E2170" t="s">
        <v>5409</v>
      </c>
      <c r="F2170" s="1">
        <v>45742</v>
      </c>
      <c r="G2170" t="s">
        <v>2600</v>
      </c>
      <c r="H2170" t="s">
        <v>5410</v>
      </c>
      <c r="I2170" t="s">
        <v>147</v>
      </c>
      <c r="J2170" t="s">
        <v>50</v>
      </c>
      <c r="K2170" t="s">
        <v>51</v>
      </c>
      <c r="L2170">
        <v>3</v>
      </c>
      <c r="M2170" t="s">
        <v>487</v>
      </c>
      <c r="N2170">
        <v>2</v>
      </c>
      <c r="O2170">
        <v>204</v>
      </c>
      <c r="P2170" t="s">
        <v>710</v>
      </c>
      <c r="Q2170" t="s">
        <v>4035</v>
      </c>
      <c r="R2170">
        <v>600</v>
      </c>
      <c r="S2170" t="s">
        <v>2943</v>
      </c>
      <c r="T2170">
        <v>393716.95</v>
      </c>
      <c r="U2170">
        <v>140572.6</v>
      </c>
      <c r="V2170">
        <v>38.933013780000003</v>
      </c>
      <c r="W2170">
        <v>-77.07246576</v>
      </c>
      <c r="X2170">
        <v>849231574</v>
      </c>
      <c r="Y2170">
        <v>2025</v>
      </c>
      <c r="Z2170">
        <v>3</v>
      </c>
      <c r="AA2170">
        <v>26</v>
      </c>
      <c r="AB2170">
        <v>0</v>
      </c>
    </row>
    <row r="2171" spans="1:28" x14ac:dyDescent="0.25">
      <c r="A2171">
        <v>25101550</v>
      </c>
      <c r="B2171" s="1">
        <v>45844</v>
      </c>
      <c r="C2171" t="s">
        <v>5411</v>
      </c>
      <c r="D2171" s="1">
        <v>45844</v>
      </c>
      <c r="E2171" t="s">
        <v>4830</v>
      </c>
      <c r="F2171" s="1">
        <v>45844</v>
      </c>
      <c r="G2171" t="s">
        <v>480</v>
      </c>
      <c r="H2171" t="s">
        <v>5412</v>
      </c>
      <c r="I2171" t="s">
        <v>91</v>
      </c>
      <c r="J2171" t="s">
        <v>50</v>
      </c>
      <c r="K2171" t="s">
        <v>83</v>
      </c>
      <c r="L2171">
        <v>6</v>
      </c>
      <c r="M2171" t="s">
        <v>92</v>
      </c>
      <c r="N2171">
        <v>1</v>
      </c>
      <c r="O2171">
        <v>104</v>
      </c>
      <c r="P2171" t="s">
        <v>177</v>
      </c>
      <c r="Q2171" t="s">
        <v>1776</v>
      </c>
      <c r="R2171">
        <v>8001</v>
      </c>
      <c r="S2171" t="s">
        <v>620</v>
      </c>
      <c r="T2171">
        <v>401092.39</v>
      </c>
      <c r="U2171">
        <v>136609.34</v>
      </c>
      <c r="V2171">
        <v>38.897333189999998</v>
      </c>
      <c r="W2171">
        <v>-76.987407189999999</v>
      </c>
      <c r="X2171">
        <v>849231596</v>
      </c>
      <c r="Y2171">
        <v>2025</v>
      </c>
      <c r="Z2171">
        <v>7</v>
      </c>
      <c r="AA2171">
        <v>6</v>
      </c>
      <c r="AB2171">
        <v>0</v>
      </c>
    </row>
    <row r="2172" spans="1:28" x14ac:dyDescent="0.25">
      <c r="A2172">
        <v>25102022</v>
      </c>
      <c r="B2172" s="1">
        <v>45845</v>
      </c>
      <c r="C2172" t="s">
        <v>5413</v>
      </c>
      <c r="D2172" s="1">
        <v>45845</v>
      </c>
      <c r="E2172" t="s">
        <v>4971</v>
      </c>
      <c r="F2172" s="1">
        <v>45845</v>
      </c>
      <c r="G2172" t="s">
        <v>4971</v>
      </c>
      <c r="H2172" t="s">
        <v>3221</v>
      </c>
      <c r="I2172" t="s">
        <v>49</v>
      </c>
      <c r="J2172" t="s">
        <v>50</v>
      </c>
      <c r="K2172" t="s">
        <v>83</v>
      </c>
      <c r="L2172">
        <v>6</v>
      </c>
      <c r="M2172" t="s">
        <v>363</v>
      </c>
      <c r="N2172">
        <v>1</v>
      </c>
      <c r="O2172">
        <v>106</v>
      </c>
      <c r="P2172" t="s">
        <v>93</v>
      </c>
      <c r="Q2172" t="s">
        <v>3222</v>
      </c>
      <c r="R2172">
        <v>6900</v>
      </c>
      <c r="S2172" t="s">
        <v>1616</v>
      </c>
      <c r="T2172">
        <v>400846.61</v>
      </c>
      <c r="U2172">
        <v>134967.78</v>
      </c>
      <c r="V2172">
        <v>38.88254568</v>
      </c>
      <c r="W2172">
        <v>-76.990242499999994</v>
      </c>
      <c r="X2172">
        <v>849231597</v>
      </c>
      <c r="Y2172">
        <v>2025</v>
      </c>
      <c r="Z2172">
        <v>7</v>
      </c>
      <c r="AA2172">
        <v>7</v>
      </c>
      <c r="AB2172">
        <v>0</v>
      </c>
    </row>
    <row r="2173" spans="1:28" x14ac:dyDescent="0.25">
      <c r="A2173">
        <v>25103596</v>
      </c>
      <c r="B2173" s="1">
        <v>45848</v>
      </c>
      <c r="C2173" t="s">
        <v>5414</v>
      </c>
      <c r="D2173" s="1">
        <v>45848</v>
      </c>
      <c r="E2173" t="s">
        <v>5025</v>
      </c>
      <c r="F2173" s="1">
        <v>45848</v>
      </c>
      <c r="G2173" t="s">
        <v>5123</v>
      </c>
      <c r="H2173" t="s">
        <v>5415</v>
      </c>
      <c r="I2173" t="s">
        <v>77</v>
      </c>
      <c r="J2173" t="s">
        <v>50</v>
      </c>
      <c r="K2173" t="s">
        <v>33</v>
      </c>
      <c r="L2173">
        <v>5</v>
      </c>
      <c r="M2173" t="s">
        <v>112</v>
      </c>
      <c r="N2173">
        <v>5</v>
      </c>
      <c r="O2173">
        <v>502</v>
      </c>
      <c r="P2173" t="s">
        <v>113</v>
      </c>
      <c r="Q2173" t="s">
        <v>191</v>
      </c>
      <c r="R2173">
        <v>9204</v>
      </c>
      <c r="S2173" t="s">
        <v>115</v>
      </c>
      <c r="T2173">
        <v>400360.2</v>
      </c>
      <c r="U2173">
        <v>139621.1</v>
      </c>
      <c r="V2173">
        <v>38.924464759999999</v>
      </c>
      <c r="W2173">
        <v>-76.995846119999996</v>
      </c>
      <c r="X2173">
        <v>849231598</v>
      </c>
      <c r="Y2173">
        <v>2025</v>
      </c>
      <c r="Z2173">
        <v>7</v>
      </c>
      <c r="AA2173">
        <v>10</v>
      </c>
      <c r="AB2173">
        <v>0</v>
      </c>
    </row>
    <row r="2174" spans="1:28" x14ac:dyDescent="0.25">
      <c r="A2174">
        <v>25103851</v>
      </c>
      <c r="B2174" s="1">
        <v>45848</v>
      </c>
      <c r="C2174" t="s">
        <v>5416</v>
      </c>
      <c r="D2174" s="1">
        <v>45848</v>
      </c>
      <c r="E2174" t="s">
        <v>3375</v>
      </c>
      <c r="F2174" s="1">
        <v>45848</v>
      </c>
      <c r="G2174" t="s">
        <v>103</v>
      </c>
      <c r="H2174" t="s">
        <v>1487</v>
      </c>
      <c r="I2174" t="s">
        <v>49</v>
      </c>
      <c r="J2174" t="s">
        <v>50</v>
      </c>
      <c r="K2174" t="s">
        <v>83</v>
      </c>
      <c r="L2174">
        <v>6</v>
      </c>
      <c r="M2174" t="s">
        <v>475</v>
      </c>
      <c r="N2174">
        <v>5</v>
      </c>
      <c r="O2174">
        <v>501</v>
      </c>
      <c r="P2174" t="s">
        <v>177</v>
      </c>
      <c r="Q2174" t="s">
        <v>3229</v>
      </c>
      <c r="R2174">
        <v>10603</v>
      </c>
      <c r="S2174" t="s">
        <v>547</v>
      </c>
      <c r="T2174">
        <v>399351.72</v>
      </c>
      <c r="U2174">
        <v>137531.68</v>
      </c>
      <c r="V2174">
        <v>38.905642399999998</v>
      </c>
      <c r="W2174">
        <v>-77.007474090000002</v>
      </c>
      <c r="X2174">
        <v>849231599</v>
      </c>
      <c r="Y2174">
        <v>2025</v>
      </c>
      <c r="Z2174">
        <v>7</v>
      </c>
      <c r="AA2174">
        <v>10</v>
      </c>
      <c r="AB2174">
        <v>0</v>
      </c>
    </row>
    <row r="2175" spans="1:28" x14ac:dyDescent="0.25">
      <c r="A2175">
        <v>25104280</v>
      </c>
      <c r="B2175" s="1">
        <v>45849</v>
      </c>
      <c r="C2175" t="s">
        <v>5417</v>
      </c>
      <c r="D2175" s="1">
        <v>45849</v>
      </c>
      <c r="E2175" t="s">
        <v>74</v>
      </c>
      <c r="F2175" s="1">
        <v>45849</v>
      </c>
      <c r="G2175" t="s">
        <v>57</v>
      </c>
      <c r="H2175" t="s">
        <v>2631</v>
      </c>
      <c r="I2175" t="s">
        <v>49</v>
      </c>
      <c r="J2175" t="s">
        <v>50</v>
      </c>
      <c r="K2175" t="s">
        <v>83</v>
      </c>
      <c r="L2175">
        <v>2</v>
      </c>
      <c r="M2175" t="s">
        <v>1025</v>
      </c>
      <c r="N2175">
        <v>2</v>
      </c>
      <c r="O2175">
        <v>206</v>
      </c>
      <c r="P2175" t="s">
        <v>1026</v>
      </c>
      <c r="Q2175" t="s">
        <v>1755</v>
      </c>
      <c r="R2175">
        <v>102</v>
      </c>
      <c r="S2175" t="s">
        <v>1028</v>
      </c>
      <c r="T2175">
        <v>394088.46</v>
      </c>
      <c r="U2175">
        <v>138708.72</v>
      </c>
      <c r="V2175">
        <v>38.916225930000003</v>
      </c>
      <c r="W2175">
        <v>-77.068164879999998</v>
      </c>
      <c r="X2175">
        <v>849231600</v>
      </c>
      <c r="Y2175">
        <v>2025</v>
      </c>
      <c r="Z2175">
        <v>7</v>
      </c>
      <c r="AA2175">
        <v>11</v>
      </c>
      <c r="AB2175">
        <v>0</v>
      </c>
    </row>
    <row r="2176" spans="1:28" x14ac:dyDescent="0.25">
      <c r="A2176">
        <v>25104605</v>
      </c>
      <c r="B2176" s="1">
        <v>45849</v>
      </c>
      <c r="C2176" t="s">
        <v>5418</v>
      </c>
      <c r="D2176" s="1">
        <v>45849</v>
      </c>
      <c r="E2176" t="s">
        <v>389</v>
      </c>
      <c r="F2176" s="1">
        <v>45849</v>
      </c>
      <c r="G2176" t="s">
        <v>1262</v>
      </c>
      <c r="H2176" t="s">
        <v>5419</v>
      </c>
      <c r="I2176" t="s">
        <v>77</v>
      </c>
      <c r="J2176" t="s">
        <v>50</v>
      </c>
      <c r="K2176" t="s">
        <v>51</v>
      </c>
      <c r="L2176">
        <v>6</v>
      </c>
      <c r="M2176" t="s">
        <v>92</v>
      </c>
      <c r="N2176">
        <v>1</v>
      </c>
      <c r="O2176">
        <v>104</v>
      </c>
      <c r="P2176" t="s">
        <v>177</v>
      </c>
      <c r="Q2176" t="s">
        <v>2130</v>
      </c>
      <c r="R2176">
        <v>8100</v>
      </c>
      <c r="S2176" t="s">
        <v>95</v>
      </c>
      <c r="T2176">
        <v>400790.47</v>
      </c>
      <c r="U2176">
        <v>136474.10999999999</v>
      </c>
      <c r="V2176">
        <v>38.89611532</v>
      </c>
      <c r="W2176">
        <v>-76.990887810000004</v>
      </c>
      <c r="X2176">
        <v>849231601</v>
      </c>
      <c r="Y2176">
        <v>2025</v>
      </c>
      <c r="Z2176">
        <v>7</v>
      </c>
      <c r="AA2176">
        <v>11</v>
      </c>
      <c r="AB2176">
        <v>0</v>
      </c>
    </row>
    <row r="2177" spans="1:28" x14ac:dyDescent="0.25">
      <c r="A2177">
        <v>25105407</v>
      </c>
      <c r="B2177" s="1">
        <v>45851</v>
      </c>
      <c r="C2177" t="s">
        <v>5420</v>
      </c>
      <c r="D2177" s="1">
        <v>45851</v>
      </c>
      <c r="E2177" t="s">
        <v>580</v>
      </c>
      <c r="F2177" s="1">
        <v>45851</v>
      </c>
      <c r="G2177" t="s">
        <v>897</v>
      </c>
      <c r="H2177" t="s">
        <v>3874</v>
      </c>
      <c r="I2177" t="s">
        <v>49</v>
      </c>
      <c r="J2177" t="s">
        <v>50</v>
      </c>
      <c r="K2177" t="s">
        <v>33</v>
      </c>
      <c r="L2177">
        <v>1</v>
      </c>
      <c r="M2177" t="s">
        <v>162</v>
      </c>
      <c r="N2177">
        <v>3</v>
      </c>
      <c r="O2177">
        <v>305</v>
      </c>
      <c r="P2177" t="s">
        <v>163</v>
      </c>
      <c r="Q2177" t="s">
        <v>883</v>
      </c>
      <c r="R2177">
        <v>4402</v>
      </c>
      <c r="S2177" t="s">
        <v>359</v>
      </c>
      <c r="T2177">
        <v>397228.91</v>
      </c>
      <c r="U2177">
        <v>138593.06</v>
      </c>
      <c r="V2177">
        <v>38.915199540000003</v>
      </c>
      <c r="W2177">
        <v>-77.031952469999993</v>
      </c>
      <c r="X2177">
        <v>849231602</v>
      </c>
      <c r="Y2177">
        <v>2025</v>
      </c>
      <c r="Z2177">
        <v>7</v>
      </c>
      <c r="AA2177">
        <v>13</v>
      </c>
      <c r="AB2177">
        <v>0</v>
      </c>
    </row>
    <row r="2178" spans="1:28" x14ac:dyDescent="0.25">
      <c r="A2178">
        <v>25105418</v>
      </c>
      <c r="B2178" s="1">
        <v>45851</v>
      </c>
      <c r="C2178" t="s">
        <v>5421</v>
      </c>
      <c r="D2178" s="1">
        <v>45851</v>
      </c>
      <c r="E2178" t="s">
        <v>3603</v>
      </c>
      <c r="F2178" s="1">
        <v>45851</v>
      </c>
      <c r="G2178" t="s">
        <v>897</v>
      </c>
      <c r="H2178" t="s">
        <v>161</v>
      </c>
      <c r="I2178" t="s">
        <v>49</v>
      </c>
      <c r="J2178" t="s">
        <v>50</v>
      </c>
      <c r="K2178" t="s">
        <v>33</v>
      </c>
      <c r="L2178">
        <v>1</v>
      </c>
      <c r="M2178" t="s">
        <v>162</v>
      </c>
      <c r="N2178">
        <v>3</v>
      </c>
      <c r="O2178">
        <v>305</v>
      </c>
      <c r="P2178" t="s">
        <v>163</v>
      </c>
      <c r="Q2178" t="s">
        <v>2408</v>
      </c>
      <c r="R2178">
        <v>4401</v>
      </c>
      <c r="S2178" t="s">
        <v>165</v>
      </c>
      <c r="T2178">
        <v>397863.62</v>
      </c>
      <c r="U2178">
        <v>138792.32999999999</v>
      </c>
      <c r="V2178">
        <v>38.916996410000003</v>
      </c>
      <c r="W2178">
        <v>-77.024634469999995</v>
      </c>
      <c r="X2178">
        <v>849231603</v>
      </c>
      <c r="Y2178">
        <v>2025</v>
      </c>
      <c r="Z2178">
        <v>7</v>
      </c>
      <c r="AA2178">
        <v>13</v>
      </c>
      <c r="AB2178">
        <v>0</v>
      </c>
    </row>
    <row r="2179" spans="1:28" x14ac:dyDescent="0.25">
      <c r="A2179">
        <v>25105892</v>
      </c>
      <c r="B2179" s="1">
        <v>45852</v>
      </c>
      <c r="C2179" t="s">
        <v>5422</v>
      </c>
      <c r="D2179" s="1">
        <v>45852</v>
      </c>
      <c r="E2179" t="s">
        <v>228</v>
      </c>
      <c r="F2179" s="1">
        <v>45852</v>
      </c>
      <c r="G2179" t="s">
        <v>4649</v>
      </c>
      <c r="H2179" t="s">
        <v>5423</v>
      </c>
      <c r="I2179" t="s">
        <v>91</v>
      </c>
      <c r="J2179" t="s">
        <v>50</v>
      </c>
      <c r="K2179" t="s">
        <v>33</v>
      </c>
      <c r="L2179">
        <v>8</v>
      </c>
      <c r="M2179" t="s">
        <v>269</v>
      </c>
      <c r="N2179">
        <v>7</v>
      </c>
      <c r="O2179">
        <v>701</v>
      </c>
      <c r="P2179" t="s">
        <v>270</v>
      </c>
      <c r="Q2179" t="s">
        <v>271</v>
      </c>
      <c r="R2179">
        <v>7504</v>
      </c>
      <c r="S2179" t="s">
        <v>272</v>
      </c>
      <c r="T2179">
        <v>401334.87</v>
      </c>
      <c r="U2179">
        <v>132389.5</v>
      </c>
      <c r="V2179">
        <v>38.859318879999996</v>
      </c>
      <c r="W2179">
        <v>-76.984620129999996</v>
      </c>
      <c r="X2179">
        <v>849231604</v>
      </c>
      <c r="Y2179">
        <v>2025</v>
      </c>
      <c r="Z2179">
        <v>7</v>
      </c>
      <c r="AA2179">
        <v>14</v>
      </c>
      <c r="AB2179">
        <v>0</v>
      </c>
    </row>
    <row r="2180" spans="1:28" x14ac:dyDescent="0.25">
      <c r="A2180">
        <v>25106804</v>
      </c>
      <c r="B2180" s="1">
        <v>45853</v>
      </c>
      <c r="C2180" t="s">
        <v>5424</v>
      </c>
      <c r="D2180" s="1">
        <v>45853</v>
      </c>
      <c r="E2180" t="s">
        <v>1043</v>
      </c>
      <c r="F2180" s="1">
        <v>45853</v>
      </c>
      <c r="G2180" t="s">
        <v>646</v>
      </c>
      <c r="H2180" t="s">
        <v>1232</v>
      </c>
      <c r="I2180" t="s">
        <v>49</v>
      </c>
      <c r="J2180" t="s">
        <v>50</v>
      </c>
      <c r="K2180" t="s">
        <v>83</v>
      </c>
      <c r="L2180">
        <v>6</v>
      </c>
      <c r="M2180" t="s">
        <v>92</v>
      </c>
      <c r="N2180">
        <v>1</v>
      </c>
      <c r="O2180">
        <v>104</v>
      </c>
      <c r="P2180" t="s">
        <v>177</v>
      </c>
      <c r="Q2180" t="s">
        <v>954</v>
      </c>
      <c r="R2180">
        <v>8402</v>
      </c>
      <c r="S2180" t="s">
        <v>509</v>
      </c>
      <c r="T2180">
        <v>400790.84</v>
      </c>
      <c r="U2180">
        <v>136927.6</v>
      </c>
      <c r="V2180">
        <v>38.900200519999999</v>
      </c>
      <c r="W2180">
        <v>-76.990883019999998</v>
      </c>
      <c r="X2180">
        <v>849231605</v>
      </c>
      <c r="Y2180">
        <v>2025</v>
      </c>
      <c r="Z2180">
        <v>7</v>
      </c>
      <c r="AA2180">
        <v>15</v>
      </c>
      <c r="AB2180">
        <v>0</v>
      </c>
    </row>
    <row r="2181" spans="1:28" x14ac:dyDescent="0.25">
      <c r="A2181">
        <v>25106920</v>
      </c>
      <c r="B2181" s="1">
        <v>45853</v>
      </c>
      <c r="C2181" t="s">
        <v>5425</v>
      </c>
      <c r="D2181" s="1">
        <v>45853</v>
      </c>
      <c r="E2181" t="s">
        <v>1539</v>
      </c>
      <c r="F2181" s="1">
        <v>45853</v>
      </c>
      <c r="G2181" t="s">
        <v>4551</v>
      </c>
      <c r="H2181" t="s">
        <v>5426</v>
      </c>
      <c r="I2181" t="s">
        <v>49</v>
      </c>
      <c r="J2181" t="s">
        <v>50</v>
      </c>
      <c r="K2181" t="s">
        <v>51</v>
      </c>
      <c r="L2181">
        <v>2</v>
      </c>
      <c r="M2181" t="s">
        <v>52</v>
      </c>
      <c r="N2181">
        <v>2</v>
      </c>
      <c r="O2181">
        <v>207</v>
      </c>
      <c r="P2181" t="s">
        <v>305</v>
      </c>
      <c r="Q2181" t="s">
        <v>1843</v>
      </c>
      <c r="R2181">
        <v>5802</v>
      </c>
      <c r="S2181" t="s">
        <v>307</v>
      </c>
      <c r="T2181">
        <v>397081.59</v>
      </c>
      <c r="U2181">
        <v>136744.65</v>
      </c>
      <c r="V2181">
        <v>38.898547950000001</v>
      </c>
      <c r="W2181">
        <v>-77.033643310000002</v>
      </c>
      <c r="X2181">
        <v>849231606</v>
      </c>
      <c r="Y2181">
        <v>2025</v>
      </c>
      <c r="Z2181">
        <v>7</v>
      </c>
      <c r="AA2181">
        <v>15</v>
      </c>
      <c r="AB2181">
        <v>0</v>
      </c>
    </row>
    <row r="2182" spans="1:28" x14ac:dyDescent="0.25">
      <c r="A2182">
        <v>25107288</v>
      </c>
      <c r="B2182" s="1">
        <v>45854</v>
      </c>
      <c r="C2182" t="s">
        <v>5427</v>
      </c>
      <c r="D2182" s="1">
        <v>45854</v>
      </c>
      <c r="E2182" t="s">
        <v>2280</v>
      </c>
      <c r="F2182" s="1">
        <v>45854</v>
      </c>
      <c r="G2182" t="s">
        <v>1767</v>
      </c>
      <c r="H2182" t="s">
        <v>2400</v>
      </c>
      <c r="I2182" t="s">
        <v>49</v>
      </c>
      <c r="J2182" t="s">
        <v>50</v>
      </c>
      <c r="K2182" t="s">
        <v>83</v>
      </c>
      <c r="L2182">
        <v>3</v>
      </c>
      <c r="M2182" t="s">
        <v>709</v>
      </c>
      <c r="N2182">
        <v>2</v>
      </c>
      <c r="O2182">
        <v>204</v>
      </c>
      <c r="P2182" t="s">
        <v>710</v>
      </c>
      <c r="Q2182" t="s">
        <v>999</v>
      </c>
      <c r="R2182">
        <v>501</v>
      </c>
      <c r="S2182" t="s">
        <v>1000</v>
      </c>
      <c r="T2182">
        <v>395499.25</v>
      </c>
      <c r="U2182">
        <v>139592.95999999999</v>
      </c>
      <c r="V2182">
        <v>38.924199809999998</v>
      </c>
      <c r="W2182">
        <v>-77.051903120000006</v>
      </c>
      <c r="X2182">
        <v>849231607</v>
      </c>
      <c r="Y2182">
        <v>2025</v>
      </c>
      <c r="Z2182">
        <v>7</v>
      </c>
      <c r="AA2182">
        <v>16</v>
      </c>
      <c r="AB2182">
        <v>0</v>
      </c>
    </row>
    <row r="2183" spans="1:28" x14ac:dyDescent="0.25">
      <c r="A2183">
        <v>25107576</v>
      </c>
      <c r="B2183" s="1">
        <v>45854</v>
      </c>
      <c r="C2183" t="s">
        <v>5428</v>
      </c>
      <c r="D2183" s="1">
        <v>45853</v>
      </c>
      <c r="E2183" t="s">
        <v>436</v>
      </c>
      <c r="F2183" s="1">
        <v>45853</v>
      </c>
      <c r="G2183" t="s">
        <v>963</v>
      </c>
      <c r="H2183" t="s">
        <v>3109</v>
      </c>
      <c r="I2183" t="s">
        <v>49</v>
      </c>
      <c r="J2183" t="s">
        <v>50</v>
      </c>
      <c r="K2183" t="s">
        <v>51</v>
      </c>
      <c r="L2183">
        <v>2</v>
      </c>
      <c r="M2183" t="s">
        <v>1025</v>
      </c>
      <c r="N2183">
        <v>2</v>
      </c>
      <c r="O2183">
        <v>206</v>
      </c>
      <c r="P2183" t="s">
        <v>1026</v>
      </c>
      <c r="Q2183" t="s">
        <v>3689</v>
      </c>
      <c r="R2183">
        <v>202</v>
      </c>
      <c r="S2183" t="s">
        <v>2436</v>
      </c>
      <c r="T2183">
        <v>394449.15</v>
      </c>
      <c r="U2183">
        <v>137479.06</v>
      </c>
      <c r="V2183">
        <v>38.905151089999997</v>
      </c>
      <c r="W2183">
        <v>-77.063995899999995</v>
      </c>
      <c r="X2183">
        <v>849231608</v>
      </c>
      <c r="Y2183">
        <v>2025</v>
      </c>
      <c r="Z2183">
        <v>7</v>
      </c>
      <c r="AA2183">
        <v>16</v>
      </c>
      <c r="AB2183">
        <v>0</v>
      </c>
    </row>
    <row r="2184" spans="1:28" x14ac:dyDescent="0.25">
      <c r="A2184">
        <v>25109202</v>
      </c>
      <c r="B2184" s="1">
        <v>45858</v>
      </c>
      <c r="C2184" t="s">
        <v>5429</v>
      </c>
      <c r="D2184" s="1">
        <v>45857</v>
      </c>
      <c r="E2184" t="s">
        <v>5430</v>
      </c>
      <c r="F2184" s="1">
        <v>45858</v>
      </c>
      <c r="G2184" t="s">
        <v>4636</v>
      </c>
      <c r="H2184" t="s">
        <v>5431</v>
      </c>
      <c r="I2184" t="s">
        <v>147</v>
      </c>
      <c r="J2184" t="s">
        <v>50</v>
      </c>
      <c r="K2184" t="s">
        <v>51</v>
      </c>
      <c r="L2184">
        <v>8</v>
      </c>
      <c r="M2184" t="s">
        <v>324</v>
      </c>
      <c r="N2184">
        <v>7</v>
      </c>
      <c r="O2184">
        <v>708</v>
      </c>
      <c r="P2184" t="s">
        <v>3747</v>
      </c>
      <c r="Q2184" t="s">
        <v>3067</v>
      </c>
      <c r="R2184">
        <v>9807</v>
      </c>
      <c r="S2184" t="s">
        <v>2167</v>
      </c>
      <c r="T2184">
        <v>398906.99080000003</v>
      </c>
      <c r="U2184">
        <v>128938.0111</v>
      </c>
      <c r="V2184">
        <v>38.828226669999999</v>
      </c>
      <c r="W2184">
        <v>-77.012587760000002</v>
      </c>
      <c r="X2184">
        <v>849231609</v>
      </c>
      <c r="Y2184">
        <v>2025</v>
      </c>
      <c r="Z2184">
        <v>7</v>
      </c>
      <c r="AA2184">
        <v>20</v>
      </c>
      <c r="AB2184">
        <v>0</v>
      </c>
    </row>
    <row r="2185" spans="1:28" x14ac:dyDescent="0.25">
      <c r="A2185">
        <v>25109706</v>
      </c>
      <c r="B2185" s="1">
        <v>45858</v>
      </c>
      <c r="C2185" t="s">
        <v>5432</v>
      </c>
      <c r="D2185" s="1">
        <v>45858</v>
      </c>
      <c r="E2185" t="s">
        <v>1966</v>
      </c>
      <c r="F2185" s="1">
        <v>45858</v>
      </c>
      <c r="G2185" t="s">
        <v>4519</v>
      </c>
      <c r="H2185" t="s">
        <v>5433</v>
      </c>
      <c r="I2185" t="s">
        <v>49</v>
      </c>
      <c r="J2185" t="s">
        <v>50</v>
      </c>
      <c r="K2185" t="s">
        <v>51</v>
      </c>
      <c r="L2185">
        <v>2</v>
      </c>
      <c r="M2185" t="s">
        <v>170</v>
      </c>
      <c r="N2185">
        <v>3</v>
      </c>
      <c r="O2185">
        <v>301</v>
      </c>
      <c r="P2185" t="s">
        <v>53</v>
      </c>
      <c r="Q2185" t="s">
        <v>1635</v>
      </c>
      <c r="R2185">
        <v>5302</v>
      </c>
      <c r="S2185" t="s">
        <v>172</v>
      </c>
      <c r="T2185">
        <v>396662.24</v>
      </c>
      <c r="U2185">
        <v>138182.31</v>
      </c>
      <c r="V2185">
        <v>38.911497400000002</v>
      </c>
      <c r="W2185">
        <v>-77.038484539999999</v>
      </c>
      <c r="X2185">
        <v>849231610</v>
      </c>
      <c r="Y2185">
        <v>2025</v>
      </c>
      <c r="Z2185">
        <v>7</v>
      </c>
      <c r="AA2185">
        <v>20</v>
      </c>
      <c r="AB2185">
        <v>0</v>
      </c>
    </row>
    <row r="2186" spans="1:28" x14ac:dyDescent="0.25">
      <c r="A2186">
        <v>25109885</v>
      </c>
      <c r="B2186" s="1">
        <v>45859</v>
      </c>
      <c r="C2186" t="s">
        <v>5434</v>
      </c>
      <c r="D2186" s="1">
        <v>45859</v>
      </c>
      <c r="E2186" t="s">
        <v>2454</v>
      </c>
      <c r="F2186" s="1">
        <v>45859</v>
      </c>
      <c r="G2186" t="s">
        <v>2361</v>
      </c>
      <c r="H2186" t="s">
        <v>5435</v>
      </c>
      <c r="I2186" t="s">
        <v>91</v>
      </c>
      <c r="J2186" t="s">
        <v>50</v>
      </c>
      <c r="K2186" t="s">
        <v>33</v>
      </c>
      <c r="L2186">
        <v>7</v>
      </c>
      <c r="M2186" t="s">
        <v>197</v>
      </c>
      <c r="N2186">
        <v>6</v>
      </c>
      <c r="O2186">
        <v>602</v>
      </c>
      <c r="P2186" t="s">
        <v>198</v>
      </c>
      <c r="Q2186" t="s">
        <v>199</v>
      </c>
      <c r="R2186">
        <v>7806</v>
      </c>
      <c r="S2186" t="s">
        <v>200</v>
      </c>
      <c r="T2186">
        <v>405417.24160000001</v>
      </c>
      <c r="U2186">
        <v>137333.32519999999</v>
      </c>
      <c r="V2186">
        <v>38.903839099999999</v>
      </c>
      <c r="W2186">
        <v>-76.937545630000002</v>
      </c>
      <c r="X2186">
        <v>849231611</v>
      </c>
      <c r="Y2186">
        <v>2025</v>
      </c>
      <c r="Z2186">
        <v>7</v>
      </c>
      <c r="AA2186">
        <v>21</v>
      </c>
      <c r="AB2186">
        <v>0</v>
      </c>
    </row>
    <row r="2187" spans="1:28" x14ac:dyDescent="0.25">
      <c r="A2187">
        <v>25109913</v>
      </c>
      <c r="B2187" s="1">
        <v>45859</v>
      </c>
      <c r="C2187" t="s">
        <v>5436</v>
      </c>
      <c r="D2187" s="1">
        <v>45859</v>
      </c>
      <c r="E2187" t="s">
        <v>3969</v>
      </c>
      <c r="F2187" s="1">
        <v>45859</v>
      </c>
      <c r="G2187" t="s">
        <v>5437</v>
      </c>
      <c r="H2187" t="s">
        <v>2077</v>
      </c>
      <c r="I2187" t="s">
        <v>77</v>
      </c>
      <c r="J2187" t="s">
        <v>50</v>
      </c>
      <c r="K2187" t="s">
        <v>33</v>
      </c>
      <c r="L2187">
        <v>5</v>
      </c>
      <c r="M2187" t="s">
        <v>256</v>
      </c>
      <c r="N2187">
        <v>4</v>
      </c>
      <c r="O2187">
        <v>406</v>
      </c>
      <c r="P2187" t="s">
        <v>257</v>
      </c>
      <c r="Q2187" t="s">
        <v>288</v>
      </c>
      <c r="R2187">
        <v>9508</v>
      </c>
      <c r="S2187" t="s">
        <v>289</v>
      </c>
      <c r="T2187">
        <v>399898.71</v>
      </c>
      <c r="U2187">
        <v>142770.5</v>
      </c>
      <c r="V2187">
        <v>38.952835550000003</v>
      </c>
      <c r="W2187">
        <v>-77.001168559999996</v>
      </c>
      <c r="X2187">
        <v>849231612</v>
      </c>
      <c r="Y2187">
        <v>2025</v>
      </c>
      <c r="Z2187">
        <v>7</v>
      </c>
      <c r="AA2187">
        <v>21</v>
      </c>
      <c r="AB2187">
        <v>0</v>
      </c>
    </row>
    <row r="2188" spans="1:28" x14ac:dyDescent="0.25">
      <c r="A2188">
        <v>25110154</v>
      </c>
      <c r="B2188" s="1">
        <v>45859</v>
      </c>
      <c r="C2188" t="s">
        <v>5438</v>
      </c>
      <c r="D2188" s="1">
        <v>45859</v>
      </c>
      <c r="E2188" t="s">
        <v>174</v>
      </c>
      <c r="F2188" s="1">
        <v>45859</v>
      </c>
      <c r="G2188" t="s">
        <v>174</v>
      </c>
      <c r="H2188" t="s">
        <v>5439</v>
      </c>
      <c r="I2188" t="s">
        <v>77</v>
      </c>
      <c r="J2188" t="s">
        <v>50</v>
      </c>
      <c r="K2188" t="s">
        <v>83</v>
      </c>
      <c r="L2188">
        <v>2</v>
      </c>
      <c r="M2188" t="s">
        <v>170</v>
      </c>
      <c r="N2188">
        <v>3</v>
      </c>
      <c r="O2188">
        <v>301</v>
      </c>
      <c r="P2188" t="s">
        <v>53</v>
      </c>
      <c r="Q2188" t="s">
        <v>5440</v>
      </c>
      <c r="R2188">
        <v>4201</v>
      </c>
      <c r="S2188" t="s">
        <v>2569</v>
      </c>
      <c r="T2188">
        <v>396525.45</v>
      </c>
      <c r="U2188">
        <v>138714.06</v>
      </c>
      <c r="V2188">
        <v>38.916287050000001</v>
      </c>
      <c r="W2188">
        <v>-77.040064430000001</v>
      </c>
      <c r="X2188">
        <v>849231613</v>
      </c>
      <c r="Y2188">
        <v>2025</v>
      </c>
      <c r="Z2188">
        <v>7</v>
      </c>
      <c r="AA2188">
        <v>21</v>
      </c>
      <c r="AB2188">
        <v>0</v>
      </c>
    </row>
    <row r="2189" spans="1:28" x14ac:dyDescent="0.25">
      <c r="A2189">
        <v>25110758</v>
      </c>
      <c r="B2189" s="1">
        <v>45860</v>
      </c>
      <c r="C2189" t="s">
        <v>5441</v>
      </c>
      <c r="D2189" s="1">
        <v>45860</v>
      </c>
      <c r="E2189" t="s">
        <v>5442</v>
      </c>
      <c r="F2189" s="1">
        <v>45860</v>
      </c>
      <c r="G2189" t="s">
        <v>1190</v>
      </c>
      <c r="H2189" t="s">
        <v>5443</v>
      </c>
      <c r="I2189" t="s">
        <v>77</v>
      </c>
      <c r="J2189" t="s">
        <v>50</v>
      </c>
      <c r="K2189" t="s">
        <v>83</v>
      </c>
      <c r="L2189">
        <v>4</v>
      </c>
      <c r="M2189" t="s">
        <v>69</v>
      </c>
      <c r="N2189">
        <v>4</v>
      </c>
      <c r="O2189">
        <v>401</v>
      </c>
      <c r="P2189" t="s">
        <v>296</v>
      </c>
      <c r="Q2189" t="s">
        <v>3474</v>
      </c>
      <c r="R2189">
        <v>1600</v>
      </c>
      <c r="S2189" t="s">
        <v>298</v>
      </c>
      <c r="T2189">
        <v>397231.45</v>
      </c>
      <c r="U2189">
        <v>145828.62</v>
      </c>
      <c r="V2189">
        <v>38.980379480000003</v>
      </c>
      <c r="W2189">
        <v>-77.031952380000007</v>
      </c>
      <c r="X2189">
        <v>849231614</v>
      </c>
      <c r="Y2189">
        <v>2025</v>
      </c>
      <c r="Z2189">
        <v>7</v>
      </c>
      <c r="AA2189">
        <v>22</v>
      </c>
      <c r="AB2189">
        <v>0</v>
      </c>
    </row>
    <row r="2190" spans="1:28" x14ac:dyDescent="0.25">
      <c r="A2190">
        <v>25110885</v>
      </c>
      <c r="B2190" s="1">
        <v>45860</v>
      </c>
      <c r="C2190" t="s">
        <v>5444</v>
      </c>
      <c r="D2190" s="1">
        <v>45860</v>
      </c>
      <c r="E2190" t="s">
        <v>1281</v>
      </c>
      <c r="F2190" s="1">
        <v>45860</v>
      </c>
      <c r="G2190" t="s">
        <v>3711</v>
      </c>
      <c r="H2190" t="s">
        <v>3979</v>
      </c>
      <c r="I2190" t="s">
        <v>49</v>
      </c>
      <c r="J2190" t="s">
        <v>50</v>
      </c>
      <c r="K2190" t="s">
        <v>51</v>
      </c>
      <c r="L2190">
        <v>8</v>
      </c>
      <c r="M2190" t="s">
        <v>324</v>
      </c>
      <c r="N2190">
        <v>7</v>
      </c>
      <c r="O2190">
        <v>708</v>
      </c>
      <c r="P2190" t="s">
        <v>42</v>
      </c>
      <c r="Q2190" t="s">
        <v>2166</v>
      </c>
      <c r="R2190">
        <v>10900</v>
      </c>
      <c r="S2190" t="s">
        <v>2167</v>
      </c>
      <c r="T2190">
        <v>399037.72</v>
      </c>
      <c r="U2190">
        <v>128205.24</v>
      </c>
      <c r="V2190">
        <v>38.821625679999997</v>
      </c>
      <c r="W2190">
        <v>-77.011081169999997</v>
      </c>
      <c r="X2190">
        <v>849231615</v>
      </c>
      <c r="Y2190">
        <v>2025</v>
      </c>
      <c r="Z2190">
        <v>7</v>
      </c>
      <c r="AA2190">
        <v>22</v>
      </c>
      <c r="AB2190">
        <v>0</v>
      </c>
    </row>
    <row r="2191" spans="1:28" x14ac:dyDescent="0.25">
      <c r="A2191">
        <v>25111277</v>
      </c>
      <c r="B2191" s="1">
        <v>45861</v>
      </c>
      <c r="C2191" t="s">
        <v>5445</v>
      </c>
      <c r="D2191" s="1">
        <v>45861</v>
      </c>
      <c r="E2191" t="s">
        <v>660</v>
      </c>
      <c r="F2191" s="1">
        <v>45861</v>
      </c>
      <c r="G2191" t="s">
        <v>145</v>
      </c>
      <c r="H2191" t="s">
        <v>5446</v>
      </c>
      <c r="I2191" t="s">
        <v>91</v>
      </c>
      <c r="J2191" t="s">
        <v>50</v>
      </c>
      <c r="K2191" t="s">
        <v>83</v>
      </c>
      <c r="L2191">
        <v>5</v>
      </c>
      <c r="M2191" t="s">
        <v>250</v>
      </c>
      <c r="N2191">
        <v>5</v>
      </c>
      <c r="O2191">
        <v>503</v>
      </c>
      <c r="P2191" t="s">
        <v>251</v>
      </c>
      <c r="Q2191" t="s">
        <v>1893</v>
      </c>
      <c r="R2191">
        <v>9400</v>
      </c>
      <c r="S2191" t="s">
        <v>1834</v>
      </c>
      <c r="T2191">
        <v>402238.44</v>
      </c>
      <c r="U2191">
        <v>141607.93</v>
      </c>
      <c r="V2191">
        <v>38.942359949999997</v>
      </c>
      <c r="W2191">
        <v>-76.974179500000005</v>
      </c>
      <c r="X2191">
        <v>849231616</v>
      </c>
      <c r="Y2191">
        <v>2025</v>
      </c>
      <c r="Z2191">
        <v>7</v>
      </c>
      <c r="AA2191">
        <v>23</v>
      </c>
      <c r="AB2191">
        <v>0</v>
      </c>
    </row>
    <row r="2192" spans="1:28" x14ac:dyDescent="0.25">
      <c r="A2192">
        <v>25111604</v>
      </c>
      <c r="B2192" s="1">
        <v>45862</v>
      </c>
      <c r="C2192" t="s">
        <v>5447</v>
      </c>
      <c r="D2192" s="1">
        <v>45862</v>
      </c>
      <c r="E2192" t="s">
        <v>202</v>
      </c>
      <c r="F2192" s="1">
        <v>45862</v>
      </c>
      <c r="G2192" t="s">
        <v>5448</v>
      </c>
      <c r="H2192" t="s">
        <v>5449</v>
      </c>
      <c r="I2192" t="s">
        <v>49</v>
      </c>
      <c r="J2192" t="s">
        <v>50</v>
      </c>
      <c r="K2192" t="s">
        <v>51</v>
      </c>
      <c r="L2192">
        <v>7</v>
      </c>
      <c r="M2192" t="s">
        <v>148</v>
      </c>
      <c r="N2192">
        <v>5</v>
      </c>
      <c r="O2192">
        <v>507</v>
      </c>
      <c r="P2192" t="s">
        <v>177</v>
      </c>
      <c r="Q2192" t="s">
        <v>3331</v>
      </c>
      <c r="R2192">
        <v>7903</v>
      </c>
      <c r="S2192" t="s">
        <v>239</v>
      </c>
      <c r="T2192">
        <v>402375.12</v>
      </c>
      <c r="U2192">
        <v>136709.25</v>
      </c>
      <c r="V2192">
        <v>38.898230689999998</v>
      </c>
      <c r="W2192">
        <v>-76.972619839999993</v>
      </c>
      <c r="X2192">
        <v>849231617</v>
      </c>
      <c r="Y2192">
        <v>2025</v>
      </c>
      <c r="Z2192">
        <v>7</v>
      </c>
      <c r="AA2192">
        <v>24</v>
      </c>
      <c r="AB2192">
        <v>0</v>
      </c>
    </row>
    <row r="2193" spans="1:28" x14ac:dyDescent="0.25">
      <c r="A2193">
        <v>25108493</v>
      </c>
      <c r="B2193" s="1">
        <v>45856</v>
      </c>
      <c r="C2193" t="s">
        <v>5450</v>
      </c>
      <c r="D2193" s="1">
        <v>45856</v>
      </c>
      <c r="E2193" t="s">
        <v>3394</v>
      </c>
      <c r="F2193" s="1">
        <v>45856</v>
      </c>
      <c r="G2193" t="s">
        <v>651</v>
      </c>
      <c r="H2193" t="s">
        <v>5451</v>
      </c>
      <c r="I2193" t="s">
        <v>147</v>
      </c>
      <c r="J2193" t="s">
        <v>50</v>
      </c>
      <c r="K2193" t="s">
        <v>83</v>
      </c>
      <c r="L2193">
        <v>6</v>
      </c>
      <c r="M2193" t="s">
        <v>525</v>
      </c>
      <c r="N2193">
        <v>1</v>
      </c>
      <c r="O2193">
        <v>104</v>
      </c>
      <c r="P2193" t="s">
        <v>177</v>
      </c>
      <c r="Q2193" t="s">
        <v>3547</v>
      </c>
      <c r="R2193">
        <v>8301</v>
      </c>
      <c r="S2193" t="s">
        <v>3239</v>
      </c>
      <c r="T2193">
        <v>399695.6</v>
      </c>
      <c r="U2193">
        <v>136697.15</v>
      </c>
      <c r="V2193">
        <v>38.898124840000001</v>
      </c>
      <c r="W2193">
        <v>-77.003509089999994</v>
      </c>
      <c r="X2193">
        <v>849231618</v>
      </c>
      <c r="Y2193">
        <v>2025</v>
      </c>
      <c r="Z2193">
        <v>7</v>
      </c>
      <c r="AA2193">
        <v>18</v>
      </c>
      <c r="AB2193">
        <v>0</v>
      </c>
    </row>
    <row r="2194" spans="1:28" x14ac:dyDescent="0.25">
      <c r="A2194">
        <v>25109079</v>
      </c>
      <c r="B2194" s="1">
        <v>45857</v>
      </c>
      <c r="C2194" t="s">
        <v>5452</v>
      </c>
      <c r="D2194" s="1">
        <v>45856</v>
      </c>
      <c r="E2194" t="s">
        <v>677</v>
      </c>
      <c r="F2194" s="1">
        <v>45857</v>
      </c>
      <c r="G2194" t="s">
        <v>373</v>
      </c>
      <c r="H2194" t="s">
        <v>5453</v>
      </c>
      <c r="I2194" t="s">
        <v>91</v>
      </c>
      <c r="J2194" t="s">
        <v>50</v>
      </c>
      <c r="K2194" t="s">
        <v>83</v>
      </c>
      <c r="L2194">
        <v>8</v>
      </c>
      <c r="M2194" t="s">
        <v>269</v>
      </c>
      <c r="N2194">
        <v>6</v>
      </c>
      <c r="O2194">
        <v>607</v>
      </c>
      <c r="P2194" t="s">
        <v>337</v>
      </c>
      <c r="Q2194" t="s">
        <v>3423</v>
      </c>
      <c r="R2194">
        <v>7605</v>
      </c>
      <c r="S2194" t="s">
        <v>2128</v>
      </c>
      <c r="T2194">
        <v>402296.96740000002</v>
      </c>
      <c r="U2194">
        <v>133276.03030000001</v>
      </c>
      <c r="V2194">
        <v>38.867303130000003</v>
      </c>
      <c r="W2194">
        <v>-76.973532250000005</v>
      </c>
      <c r="X2194">
        <v>849231619</v>
      </c>
      <c r="Y2194">
        <v>2025</v>
      </c>
      <c r="Z2194">
        <v>7</v>
      </c>
      <c r="AA2194">
        <v>19</v>
      </c>
      <c r="AB2194">
        <v>0</v>
      </c>
    </row>
    <row r="2195" spans="1:28" x14ac:dyDescent="0.25">
      <c r="A2195">
        <v>25109621</v>
      </c>
      <c r="B2195" s="1">
        <v>45858</v>
      </c>
      <c r="C2195" t="s">
        <v>3821</v>
      </c>
      <c r="D2195" s="1">
        <v>45858</v>
      </c>
      <c r="E2195" t="s">
        <v>3271</v>
      </c>
      <c r="F2195" s="1">
        <v>45858</v>
      </c>
      <c r="G2195" t="s">
        <v>2962</v>
      </c>
      <c r="H2195" t="s">
        <v>357</v>
      </c>
      <c r="I2195" t="s">
        <v>49</v>
      </c>
      <c r="J2195" t="s">
        <v>50</v>
      </c>
      <c r="K2195" t="s">
        <v>51</v>
      </c>
      <c r="L2195">
        <v>1</v>
      </c>
      <c r="M2195" t="s">
        <v>162</v>
      </c>
      <c r="N2195">
        <v>3</v>
      </c>
      <c r="O2195">
        <v>305</v>
      </c>
      <c r="P2195" t="s">
        <v>163</v>
      </c>
      <c r="Q2195" t="s">
        <v>358</v>
      </c>
      <c r="R2195">
        <v>4401</v>
      </c>
      <c r="S2195" t="s">
        <v>359</v>
      </c>
      <c r="T2195">
        <v>397229.1</v>
      </c>
      <c r="U2195">
        <v>138975.93</v>
      </c>
      <c r="V2195">
        <v>38.918648560000001</v>
      </c>
      <c r="W2195">
        <v>-77.031951820000003</v>
      </c>
      <c r="X2195">
        <v>849231620</v>
      </c>
      <c r="Y2195">
        <v>2025</v>
      </c>
      <c r="Z2195">
        <v>7</v>
      </c>
      <c r="AA2195">
        <v>20</v>
      </c>
      <c r="AB2195">
        <v>0</v>
      </c>
    </row>
    <row r="2196" spans="1:28" x14ac:dyDescent="0.25">
      <c r="A2196">
        <v>25110157</v>
      </c>
      <c r="B2196" s="1">
        <v>45860</v>
      </c>
      <c r="C2196" t="s">
        <v>5454</v>
      </c>
      <c r="D2196" s="1">
        <v>45859</v>
      </c>
      <c r="E2196" t="s">
        <v>5369</v>
      </c>
      <c r="F2196" s="1">
        <v>45859</v>
      </c>
      <c r="G2196" t="s">
        <v>563</v>
      </c>
      <c r="H2196" t="s">
        <v>3496</v>
      </c>
      <c r="I2196" t="s">
        <v>49</v>
      </c>
      <c r="J2196" t="s">
        <v>50</v>
      </c>
      <c r="K2196" t="s">
        <v>51</v>
      </c>
      <c r="L2196">
        <v>2</v>
      </c>
      <c r="M2196" t="s">
        <v>52</v>
      </c>
      <c r="N2196">
        <v>2</v>
      </c>
      <c r="O2196">
        <v>209</v>
      </c>
      <c r="P2196" t="s">
        <v>305</v>
      </c>
      <c r="Q2196" t="s">
        <v>3497</v>
      </c>
      <c r="R2196">
        <v>10100</v>
      </c>
      <c r="S2196" t="s">
        <v>307</v>
      </c>
      <c r="T2196">
        <v>397610.11</v>
      </c>
      <c r="U2196">
        <v>137008.12</v>
      </c>
      <c r="V2196">
        <v>38.900922979999997</v>
      </c>
      <c r="W2196">
        <v>-77.027551470000006</v>
      </c>
      <c r="X2196">
        <v>849231621</v>
      </c>
      <c r="Y2196">
        <v>2025</v>
      </c>
      <c r="Z2196">
        <v>7</v>
      </c>
      <c r="AA2196">
        <v>22</v>
      </c>
      <c r="AB2196">
        <v>0</v>
      </c>
    </row>
    <row r="2197" spans="1:28" x14ac:dyDescent="0.25">
      <c r="A2197">
        <v>25110566</v>
      </c>
      <c r="B2197" s="1">
        <v>45860</v>
      </c>
      <c r="C2197" t="s">
        <v>5455</v>
      </c>
      <c r="D2197" s="1">
        <v>45860</v>
      </c>
      <c r="E2197" t="s">
        <v>5456</v>
      </c>
      <c r="F2197" s="1">
        <v>45860</v>
      </c>
      <c r="G2197" t="s">
        <v>5457</v>
      </c>
      <c r="H2197" t="s">
        <v>4739</v>
      </c>
      <c r="I2197" t="s">
        <v>147</v>
      </c>
      <c r="J2197" t="s">
        <v>50</v>
      </c>
      <c r="K2197" t="s">
        <v>83</v>
      </c>
      <c r="L2197">
        <v>4</v>
      </c>
      <c r="M2197" t="s">
        <v>69</v>
      </c>
      <c r="N2197">
        <v>4</v>
      </c>
      <c r="O2197">
        <v>401</v>
      </c>
      <c r="P2197" t="s">
        <v>2233</v>
      </c>
      <c r="Q2197" t="s">
        <v>2234</v>
      </c>
      <c r="R2197">
        <v>10300</v>
      </c>
      <c r="S2197" t="s">
        <v>298</v>
      </c>
      <c r="T2197">
        <v>397583.19</v>
      </c>
      <c r="U2197">
        <v>145403.10999999999</v>
      </c>
      <c r="V2197">
        <v>38.976547429999997</v>
      </c>
      <c r="W2197">
        <v>-77.02789138</v>
      </c>
      <c r="X2197">
        <v>849231622</v>
      </c>
      <c r="Y2197">
        <v>2025</v>
      </c>
      <c r="Z2197">
        <v>7</v>
      </c>
      <c r="AA2197">
        <v>22</v>
      </c>
      <c r="AB2197">
        <v>0</v>
      </c>
    </row>
    <row r="2198" spans="1:28" x14ac:dyDescent="0.25">
      <c r="A2198">
        <v>25110786</v>
      </c>
      <c r="B2198" s="1">
        <v>45860</v>
      </c>
      <c r="C2198" t="s">
        <v>5458</v>
      </c>
      <c r="D2198" s="1">
        <v>45860</v>
      </c>
      <c r="E2198" t="s">
        <v>3271</v>
      </c>
      <c r="F2198" s="1">
        <v>45860</v>
      </c>
      <c r="G2198" t="s">
        <v>1058</v>
      </c>
      <c r="H2198" t="s">
        <v>5459</v>
      </c>
      <c r="I2198" t="s">
        <v>77</v>
      </c>
      <c r="J2198" t="s">
        <v>50</v>
      </c>
      <c r="K2198" t="s">
        <v>83</v>
      </c>
      <c r="L2198">
        <v>5</v>
      </c>
      <c r="M2198" t="s">
        <v>139</v>
      </c>
      <c r="N2198">
        <v>5</v>
      </c>
      <c r="O2198">
        <v>501</v>
      </c>
      <c r="P2198" t="s">
        <v>140</v>
      </c>
      <c r="Q2198" t="s">
        <v>244</v>
      </c>
      <c r="R2198">
        <v>8803</v>
      </c>
      <c r="S2198" t="s">
        <v>245</v>
      </c>
      <c r="T2198">
        <v>400096.83</v>
      </c>
      <c r="U2198">
        <v>137623.29</v>
      </c>
      <c r="V2198">
        <v>38.906467890000002</v>
      </c>
      <c r="W2198">
        <v>-76.998883620000001</v>
      </c>
      <c r="X2198">
        <v>849231623</v>
      </c>
      <c r="Y2198">
        <v>2025</v>
      </c>
      <c r="Z2198">
        <v>7</v>
      </c>
      <c r="AA2198">
        <v>22</v>
      </c>
      <c r="AB2198">
        <v>0</v>
      </c>
    </row>
    <row r="2199" spans="1:28" x14ac:dyDescent="0.25">
      <c r="A2199">
        <v>25112452</v>
      </c>
      <c r="B2199" s="1">
        <v>45863</v>
      </c>
      <c r="C2199" t="s">
        <v>5460</v>
      </c>
      <c r="D2199" s="1">
        <v>45863</v>
      </c>
      <c r="E2199" t="s">
        <v>2240</v>
      </c>
      <c r="F2199" s="1">
        <v>45863</v>
      </c>
      <c r="G2199" t="s">
        <v>756</v>
      </c>
      <c r="H2199" t="s">
        <v>1713</v>
      </c>
      <c r="I2199" t="s">
        <v>49</v>
      </c>
      <c r="J2199" t="s">
        <v>50</v>
      </c>
      <c r="K2199" t="s">
        <v>51</v>
      </c>
      <c r="L2199">
        <v>1</v>
      </c>
      <c r="M2199" t="s">
        <v>162</v>
      </c>
      <c r="N2199">
        <v>3</v>
      </c>
      <c r="O2199">
        <v>305</v>
      </c>
      <c r="P2199" t="s">
        <v>163</v>
      </c>
      <c r="Q2199" t="s">
        <v>883</v>
      </c>
      <c r="R2199">
        <v>4402</v>
      </c>
      <c r="S2199" t="s">
        <v>359</v>
      </c>
      <c r="T2199">
        <v>397330.13</v>
      </c>
      <c r="U2199">
        <v>138792.9</v>
      </c>
      <c r="V2199">
        <v>38.917000080000001</v>
      </c>
      <c r="W2199">
        <v>-77.030786109999994</v>
      </c>
      <c r="X2199">
        <v>849231624</v>
      </c>
      <c r="Y2199">
        <v>2025</v>
      </c>
      <c r="Z2199">
        <v>7</v>
      </c>
      <c r="AA2199">
        <v>25</v>
      </c>
      <c r="AB2199">
        <v>0</v>
      </c>
    </row>
    <row r="2200" spans="1:28" x14ac:dyDescent="0.25">
      <c r="A2200">
        <v>25112541</v>
      </c>
      <c r="B2200" s="1">
        <v>45863</v>
      </c>
      <c r="C2200" t="s">
        <v>5461</v>
      </c>
      <c r="D2200" s="1">
        <v>45863</v>
      </c>
      <c r="E2200" t="s">
        <v>2181</v>
      </c>
      <c r="F2200" s="1">
        <v>45863</v>
      </c>
      <c r="G2200" t="s">
        <v>3033</v>
      </c>
      <c r="H2200" t="s">
        <v>5462</v>
      </c>
      <c r="I2200" t="s">
        <v>77</v>
      </c>
      <c r="J2200" t="s">
        <v>50</v>
      </c>
      <c r="K2200" t="s">
        <v>51</v>
      </c>
      <c r="L2200">
        <v>7</v>
      </c>
      <c r="M2200" t="s">
        <v>148</v>
      </c>
      <c r="N2200">
        <v>6</v>
      </c>
      <c r="O2200">
        <v>601</v>
      </c>
      <c r="P2200" t="s">
        <v>149</v>
      </c>
      <c r="Q2200" t="s">
        <v>150</v>
      </c>
      <c r="R2200">
        <v>9601</v>
      </c>
      <c r="S2200" t="s">
        <v>151</v>
      </c>
      <c r="T2200">
        <v>405180.66570000001</v>
      </c>
      <c r="U2200">
        <v>137915.19990000001</v>
      </c>
      <c r="V2200">
        <v>38.909082249999997</v>
      </c>
      <c r="W2200">
        <v>-76.940268680000003</v>
      </c>
      <c r="X2200">
        <v>849231625</v>
      </c>
      <c r="Y2200">
        <v>2025</v>
      </c>
      <c r="Z2200">
        <v>7</v>
      </c>
      <c r="AA2200">
        <v>25</v>
      </c>
      <c r="AB2200">
        <v>0</v>
      </c>
    </row>
    <row r="2201" spans="1:28" x14ac:dyDescent="0.25">
      <c r="A2201">
        <v>25112693</v>
      </c>
      <c r="B2201" s="1">
        <v>45863</v>
      </c>
      <c r="C2201" t="s">
        <v>5463</v>
      </c>
      <c r="D2201" s="1">
        <v>45863</v>
      </c>
      <c r="E2201" t="s">
        <v>1677</v>
      </c>
      <c r="F2201" s="1">
        <v>45864</v>
      </c>
      <c r="G2201" t="s">
        <v>3653</v>
      </c>
      <c r="H2201" t="s">
        <v>3501</v>
      </c>
      <c r="I2201" t="s">
        <v>49</v>
      </c>
      <c r="J2201" t="s">
        <v>50</v>
      </c>
      <c r="K2201" t="s">
        <v>51</v>
      </c>
      <c r="L2201">
        <v>2</v>
      </c>
      <c r="M2201" t="s">
        <v>1025</v>
      </c>
      <c r="N2201">
        <v>2</v>
      </c>
      <c r="O2201">
        <v>206</v>
      </c>
      <c r="P2201" t="s">
        <v>1026</v>
      </c>
      <c r="Q2201" t="s">
        <v>1027</v>
      </c>
      <c r="R2201">
        <v>102</v>
      </c>
      <c r="S2201" t="s">
        <v>1028</v>
      </c>
      <c r="T2201">
        <v>394450.62</v>
      </c>
      <c r="U2201">
        <v>137863.91</v>
      </c>
      <c r="V2201">
        <v>38.908617960000001</v>
      </c>
      <c r="W2201">
        <v>-77.063982060000001</v>
      </c>
      <c r="X2201">
        <v>849231626</v>
      </c>
      <c r="Y2201">
        <v>2025</v>
      </c>
      <c r="Z2201">
        <v>7</v>
      </c>
      <c r="AA2201">
        <v>25</v>
      </c>
      <c r="AB2201">
        <v>0</v>
      </c>
    </row>
    <row r="2202" spans="1:28" x14ac:dyDescent="0.25">
      <c r="A2202">
        <v>25112842</v>
      </c>
      <c r="B2202" s="1">
        <v>45864</v>
      </c>
      <c r="C2202" t="s">
        <v>5464</v>
      </c>
      <c r="D2202" s="1">
        <v>45864</v>
      </c>
      <c r="E2202" t="s">
        <v>447</v>
      </c>
      <c r="F2202" s="1">
        <v>45864</v>
      </c>
      <c r="G2202" t="s">
        <v>3723</v>
      </c>
      <c r="H2202" t="s">
        <v>4135</v>
      </c>
      <c r="I2202" t="s">
        <v>60</v>
      </c>
      <c r="J2202" t="s">
        <v>32</v>
      </c>
      <c r="K2202" t="s">
        <v>33</v>
      </c>
      <c r="L2202">
        <v>8</v>
      </c>
      <c r="M2202" t="s">
        <v>41</v>
      </c>
      <c r="N2202">
        <v>7</v>
      </c>
      <c r="O2202">
        <v>704</v>
      </c>
      <c r="P2202" t="s">
        <v>582</v>
      </c>
      <c r="Q2202" t="s">
        <v>3392</v>
      </c>
      <c r="R2202">
        <v>7404</v>
      </c>
      <c r="S2202" t="s">
        <v>3267</v>
      </c>
      <c r="T2202">
        <v>401535.27</v>
      </c>
      <c r="U2202">
        <v>131621.84</v>
      </c>
      <c r="V2202">
        <v>38.852403150000001</v>
      </c>
      <c r="W2202">
        <v>-76.982312910000005</v>
      </c>
      <c r="X2202">
        <v>849231627</v>
      </c>
      <c r="Y2202">
        <v>2025</v>
      </c>
      <c r="Z2202">
        <v>7</v>
      </c>
      <c r="AA2202">
        <v>26</v>
      </c>
      <c r="AB2202">
        <v>0</v>
      </c>
    </row>
    <row r="2203" spans="1:28" x14ac:dyDescent="0.25">
      <c r="A2203">
        <v>25113656</v>
      </c>
      <c r="B2203" s="1">
        <v>45865</v>
      </c>
      <c r="C2203" t="s">
        <v>5465</v>
      </c>
      <c r="D2203" s="1">
        <v>45864</v>
      </c>
      <c r="E2203" t="s">
        <v>110</v>
      </c>
      <c r="F2203" s="1">
        <v>45864</v>
      </c>
      <c r="G2203" t="s">
        <v>153</v>
      </c>
      <c r="H2203" t="s">
        <v>5466</v>
      </c>
      <c r="I2203" t="s">
        <v>77</v>
      </c>
      <c r="J2203" t="s">
        <v>50</v>
      </c>
      <c r="K2203" t="s">
        <v>83</v>
      </c>
      <c r="L2203">
        <v>2</v>
      </c>
      <c r="M2203" t="s">
        <v>183</v>
      </c>
      <c r="N2203">
        <v>2</v>
      </c>
      <c r="O2203">
        <v>208</v>
      </c>
      <c r="P2203" t="s">
        <v>184</v>
      </c>
      <c r="Q2203" t="s">
        <v>185</v>
      </c>
      <c r="R2203">
        <v>5501</v>
      </c>
      <c r="S2203" t="s">
        <v>186</v>
      </c>
      <c r="T2203">
        <v>395766.79</v>
      </c>
      <c r="U2203">
        <v>137665.28</v>
      </c>
      <c r="V2203">
        <v>38.906835960000002</v>
      </c>
      <c r="W2203">
        <v>-77.048805939999994</v>
      </c>
      <c r="X2203">
        <v>849231628</v>
      </c>
      <c r="Y2203">
        <v>2025</v>
      </c>
      <c r="Z2203">
        <v>7</v>
      </c>
      <c r="AA2203">
        <v>27</v>
      </c>
      <c r="AB2203">
        <v>0</v>
      </c>
    </row>
    <row r="2204" spans="1:28" x14ac:dyDescent="0.25">
      <c r="A2204">
        <v>25113830</v>
      </c>
      <c r="B2204" s="1">
        <v>45866</v>
      </c>
      <c r="C2204" t="s">
        <v>5467</v>
      </c>
      <c r="D2204" s="1">
        <v>45865</v>
      </c>
      <c r="E2204" t="s">
        <v>1605</v>
      </c>
      <c r="F2204" s="1">
        <v>45865</v>
      </c>
      <c r="G2204" t="s">
        <v>241</v>
      </c>
      <c r="H2204" t="s">
        <v>5468</v>
      </c>
      <c r="I2204" t="s">
        <v>77</v>
      </c>
      <c r="J2204" t="s">
        <v>50</v>
      </c>
      <c r="K2204" t="s">
        <v>51</v>
      </c>
      <c r="L2204">
        <v>3</v>
      </c>
      <c r="M2204" t="s">
        <v>391</v>
      </c>
      <c r="N2204">
        <v>2</v>
      </c>
      <c r="O2204">
        <v>201</v>
      </c>
      <c r="P2204" t="s">
        <v>392</v>
      </c>
      <c r="Q2204" t="s">
        <v>393</v>
      </c>
      <c r="R2204">
        <v>1401</v>
      </c>
      <c r="S2204" t="s">
        <v>394</v>
      </c>
      <c r="T2204">
        <v>393616.99</v>
      </c>
      <c r="U2204">
        <v>144377.47</v>
      </c>
      <c r="V2204">
        <v>38.967288359999998</v>
      </c>
      <c r="W2204">
        <v>-77.073654050000002</v>
      </c>
      <c r="X2204">
        <v>849231629</v>
      </c>
      <c r="Y2204">
        <v>2025</v>
      </c>
      <c r="Z2204">
        <v>7</v>
      </c>
      <c r="AA2204">
        <v>28</v>
      </c>
      <c r="AB2204">
        <v>0</v>
      </c>
    </row>
    <row r="2205" spans="1:28" x14ac:dyDescent="0.25">
      <c r="A2205">
        <v>25114064</v>
      </c>
      <c r="B2205" s="1">
        <v>45866</v>
      </c>
      <c r="C2205" t="s">
        <v>5469</v>
      </c>
      <c r="D2205" s="1">
        <v>45866</v>
      </c>
      <c r="E2205" t="s">
        <v>313</v>
      </c>
      <c r="F2205" s="1">
        <v>45866</v>
      </c>
      <c r="G2205" t="s">
        <v>2651</v>
      </c>
      <c r="H2205" t="s">
        <v>5470</v>
      </c>
      <c r="I2205" t="s">
        <v>77</v>
      </c>
      <c r="J2205" t="s">
        <v>50</v>
      </c>
      <c r="K2205" t="s">
        <v>83</v>
      </c>
      <c r="L2205">
        <v>6</v>
      </c>
      <c r="M2205" t="s">
        <v>363</v>
      </c>
      <c r="N2205">
        <v>1</v>
      </c>
      <c r="O2205">
        <v>107</v>
      </c>
      <c r="P2205" t="s">
        <v>93</v>
      </c>
      <c r="Q2205" t="s">
        <v>4205</v>
      </c>
      <c r="R2205">
        <v>6600</v>
      </c>
      <c r="S2205" t="s">
        <v>365</v>
      </c>
      <c r="T2205">
        <v>400042.10190000001</v>
      </c>
      <c r="U2205">
        <v>135588.35990000001</v>
      </c>
      <c r="V2205">
        <v>38.888136500000002</v>
      </c>
      <c r="W2205">
        <v>-76.999514719999993</v>
      </c>
      <c r="X2205">
        <v>849231630</v>
      </c>
      <c r="Y2205">
        <v>2025</v>
      </c>
      <c r="Z2205">
        <v>7</v>
      </c>
      <c r="AA2205">
        <v>28</v>
      </c>
      <c r="AB2205">
        <v>0</v>
      </c>
    </row>
    <row r="2206" spans="1:28" x14ac:dyDescent="0.25">
      <c r="A2206">
        <v>25114328</v>
      </c>
      <c r="B2206" s="1">
        <v>45866</v>
      </c>
      <c r="C2206" t="s">
        <v>5471</v>
      </c>
      <c r="D2206" s="1">
        <v>45866</v>
      </c>
      <c r="E2206" t="s">
        <v>1315</v>
      </c>
      <c r="F2206" s="1">
        <v>45866</v>
      </c>
      <c r="G2206" t="s">
        <v>1694</v>
      </c>
      <c r="H2206" t="s">
        <v>2992</v>
      </c>
      <c r="I2206" t="s">
        <v>49</v>
      </c>
      <c r="J2206" t="s">
        <v>50</v>
      </c>
      <c r="K2206" t="s">
        <v>51</v>
      </c>
      <c r="L2206">
        <v>4</v>
      </c>
      <c r="M2206" t="s">
        <v>219</v>
      </c>
      <c r="N2206">
        <v>4</v>
      </c>
      <c r="O2206">
        <v>402</v>
      </c>
      <c r="P2206" t="s">
        <v>70</v>
      </c>
      <c r="Q2206" t="s">
        <v>1163</v>
      </c>
      <c r="R2206">
        <v>1901</v>
      </c>
      <c r="S2206" t="s">
        <v>221</v>
      </c>
      <c r="T2206">
        <v>397603.37</v>
      </c>
      <c r="U2206">
        <v>144181.51</v>
      </c>
      <c r="V2206">
        <v>38.965543029999999</v>
      </c>
      <c r="W2206">
        <v>-77.027654220000002</v>
      </c>
      <c r="X2206">
        <v>849231631</v>
      </c>
      <c r="Y2206">
        <v>2025</v>
      </c>
      <c r="Z2206">
        <v>7</v>
      </c>
      <c r="AA2206">
        <v>28</v>
      </c>
      <c r="AB2206">
        <v>0</v>
      </c>
    </row>
    <row r="2207" spans="1:28" x14ac:dyDescent="0.25">
      <c r="A2207">
        <v>25115111</v>
      </c>
      <c r="B2207" s="1">
        <v>45868</v>
      </c>
      <c r="C2207" t="s">
        <v>5472</v>
      </c>
      <c r="D2207" s="1">
        <v>45868</v>
      </c>
      <c r="E2207" t="s">
        <v>5025</v>
      </c>
      <c r="F2207" s="1">
        <v>45868</v>
      </c>
      <c r="G2207" t="s">
        <v>228</v>
      </c>
      <c r="H2207" t="s">
        <v>3315</v>
      </c>
      <c r="I2207" t="s">
        <v>91</v>
      </c>
      <c r="J2207" t="s">
        <v>50</v>
      </c>
      <c r="K2207" t="s">
        <v>33</v>
      </c>
      <c r="L2207">
        <v>6</v>
      </c>
      <c r="M2207" t="s">
        <v>92</v>
      </c>
      <c r="N2207">
        <v>1</v>
      </c>
      <c r="O2207">
        <v>104</v>
      </c>
      <c r="P2207" t="s">
        <v>177</v>
      </c>
      <c r="Q2207" t="s">
        <v>508</v>
      </c>
      <c r="R2207">
        <v>8402</v>
      </c>
      <c r="S2207" t="s">
        <v>509</v>
      </c>
      <c r="T2207">
        <v>400589.75</v>
      </c>
      <c r="U2207">
        <v>136927.76999999999</v>
      </c>
      <c r="V2207">
        <v>38.900202210000003</v>
      </c>
      <c r="W2207">
        <v>-76.993201229999997</v>
      </c>
      <c r="X2207">
        <v>849231632</v>
      </c>
      <c r="Y2207">
        <v>2025</v>
      </c>
      <c r="Z2207">
        <v>7</v>
      </c>
      <c r="AA2207">
        <v>30</v>
      </c>
      <c r="AB2207">
        <v>0</v>
      </c>
    </row>
    <row r="2208" spans="1:28" x14ac:dyDescent="0.25">
      <c r="A2208">
        <v>25015393</v>
      </c>
      <c r="B2208" s="1">
        <v>45689</v>
      </c>
      <c r="C2208" t="s">
        <v>5473</v>
      </c>
      <c r="D2208" s="1">
        <v>45679</v>
      </c>
      <c r="E2208" t="s">
        <v>990</v>
      </c>
      <c r="F2208" s="1">
        <v>45679</v>
      </c>
      <c r="G2208" t="s">
        <v>130</v>
      </c>
      <c r="H2208" t="s">
        <v>5474</v>
      </c>
      <c r="I2208" t="s">
        <v>77</v>
      </c>
      <c r="J2208" t="s">
        <v>50</v>
      </c>
      <c r="K2208" t="s">
        <v>83</v>
      </c>
      <c r="L2208">
        <v>5</v>
      </c>
      <c r="M2208" t="s">
        <v>250</v>
      </c>
      <c r="N2208">
        <v>5</v>
      </c>
      <c r="O2208">
        <v>504</v>
      </c>
      <c r="P2208" t="s">
        <v>416</v>
      </c>
      <c r="Q2208" t="s">
        <v>1453</v>
      </c>
      <c r="R2208">
        <v>9400</v>
      </c>
      <c r="S2208" t="s">
        <v>1834</v>
      </c>
      <c r="T2208">
        <v>401911.11</v>
      </c>
      <c r="U2208">
        <v>140690.67000000001</v>
      </c>
      <c r="V2208">
        <v>38.934097770000001</v>
      </c>
      <c r="W2208">
        <v>-76.97795782</v>
      </c>
      <c r="X2208">
        <v>849231633</v>
      </c>
      <c r="Y2208">
        <v>2025</v>
      </c>
      <c r="Z2208">
        <v>2</v>
      </c>
      <c r="AA2208">
        <v>1</v>
      </c>
      <c r="AB2208">
        <v>0</v>
      </c>
    </row>
    <row r="2209" spans="1:28" x14ac:dyDescent="0.25">
      <c r="A2209">
        <v>25015535</v>
      </c>
      <c r="B2209" s="1">
        <v>45690</v>
      </c>
      <c r="C2209" t="s">
        <v>5475</v>
      </c>
      <c r="D2209" s="1">
        <v>45689</v>
      </c>
      <c r="E2209" t="s">
        <v>4914</v>
      </c>
      <c r="F2209" s="1">
        <v>45689</v>
      </c>
      <c r="G2209" t="s">
        <v>956</v>
      </c>
      <c r="H2209" t="s">
        <v>788</v>
      </c>
      <c r="I2209" t="s">
        <v>49</v>
      </c>
      <c r="J2209" t="s">
        <v>50</v>
      </c>
      <c r="K2209" t="s">
        <v>33</v>
      </c>
      <c r="L2209">
        <v>4</v>
      </c>
      <c r="M2209" t="s">
        <v>219</v>
      </c>
      <c r="N2209">
        <v>4</v>
      </c>
      <c r="O2209">
        <v>401</v>
      </c>
      <c r="P2209" t="s">
        <v>70</v>
      </c>
      <c r="Q2209" t="s">
        <v>789</v>
      </c>
      <c r="R2209">
        <v>1702</v>
      </c>
      <c r="S2209" t="s">
        <v>790</v>
      </c>
      <c r="T2209">
        <v>398758.71</v>
      </c>
      <c r="U2209">
        <v>145213.06</v>
      </c>
      <c r="V2209">
        <v>38.974837870000002</v>
      </c>
      <c r="W2209">
        <v>-77.014324860000002</v>
      </c>
      <c r="X2209">
        <v>849231634</v>
      </c>
      <c r="Y2209">
        <v>2025</v>
      </c>
      <c r="Z2209">
        <v>2</v>
      </c>
      <c r="AA2209">
        <v>2</v>
      </c>
      <c r="AB2209">
        <v>0</v>
      </c>
    </row>
    <row r="2210" spans="1:28" x14ac:dyDescent="0.25">
      <c r="A2210">
        <v>25016638</v>
      </c>
      <c r="B2210" s="1">
        <v>45692</v>
      </c>
      <c r="C2210" t="s">
        <v>5476</v>
      </c>
      <c r="D2210" s="1">
        <v>45692</v>
      </c>
      <c r="E2210" t="s">
        <v>1746</v>
      </c>
      <c r="F2210" s="1">
        <v>45692</v>
      </c>
      <c r="G2210" t="s">
        <v>1050</v>
      </c>
      <c r="H2210" t="s">
        <v>237</v>
      </c>
      <c r="I2210" t="s">
        <v>196</v>
      </c>
      <c r="J2210" t="s">
        <v>50</v>
      </c>
      <c r="K2210" t="s">
        <v>51</v>
      </c>
      <c r="L2210">
        <v>7</v>
      </c>
      <c r="M2210" t="s">
        <v>125</v>
      </c>
      <c r="N2210">
        <v>1</v>
      </c>
      <c r="O2210">
        <v>107</v>
      </c>
      <c r="P2210" t="s">
        <v>93</v>
      </c>
      <c r="Q2210" t="s">
        <v>238</v>
      </c>
      <c r="R2210">
        <v>6804</v>
      </c>
      <c r="S2210" t="s">
        <v>239</v>
      </c>
      <c r="T2210">
        <v>402021.84</v>
      </c>
      <c r="U2210">
        <v>135279.16</v>
      </c>
      <c r="V2210">
        <v>38.885348790000002</v>
      </c>
      <c r="W2210">
        <v>-76.976696619999998</v>
      </c>
      <c r="X2210">
        <v>849231635</v>
      </c>
      <c r="Y2210">
        <v>2025</v>
      </c>
      <c r="Z2210">
        <v>2</v>
      </c>
      <c r="AA2210">
        <v>4</v>
      </c>
      <c r="AB2210">
        <v>0</v>
      </c>
    </row>
    <row r="2211" spans="1:28" x14ac:dyDescent="0.25">
      <c r="A2211">
        <v>25016681</v>
      </c>
      <c r="B2211" s="1">
        <v>45692</v>
      </c>
      <c r="C2211" t="s">
        <v>5477</v>
      </c>
      <c r="D2211" s="1">
        <v>45692</v>
      </c>
      <c r="E2211" t="s">
        <v>5478</v>
      </c>
      <c r="F2211" s="1">
        <v>45692</v>
      </c>
      <c r="G2211" t="s">
        <v>2644</v>
      </c>
      <c r="H2211" t="s">
        <v>4938</v>
      </c>
      <c r="I2211" t="s">
        <v>91</v>
      </c>
      <c r="J2211" t="s">
        <v>50</v>
      </c>
      <c r="K2211" t="s">
        <v>33</v>
      </c>
      <c r="L2211">
        <v>8</v>
      </c>
      <c r="M2211" t="s">
        <v>624</v>
      </c>
      <c r="N2211">
        <v>1</v>
      </c>
      <c r="O2211">
        <v>106</v>
      </c>
      <c r="P2211" t="s">
        <v>625</v>
      </c>
      <c r="Q2211" t="s">
        <v>4939</v>
      </c>
      <c r="R2211">
        <v>7203</v>
      </c>
      <c r="S2211" t="s">
        <v>627</v>
      </c>
      <c r="T2211">
        <v>399605.98</v>
      </c>
      <c r="U2211">
        <v>134742.78</v>
      </c>
      <c r="V2211">
        <v>38.880519110000002</v>
      </c>
      <c r="W2211">
        <v>-77.004541099999997</v>
      </c>
      <c r="X2211">
        <v>849231636</v>
      </c>
      <c r="Y2211">
        <v>2025</v>
      </c>
      <c r="Z2211">
        <v>2</v>
      </c>
      <c r="AA2211">
        <v>4</v>
      </c>
      <c r="AB2211">
        <v>0</v>
      </c>
    </row>
    <row r="2212" spans="1:28" x14ac:dyDescent="0.25">
      <c r="A2212">
        <v>25017105</v>
      </c>
      <c r="B2212" s="1">
        <v>45692</v>
      </c>
      <c r="C2212" t="s">
        <v>5479</v>
      </c>
      <c r="D2212" s="1">
        <v>45692</v>
      </c>
      <c r="E2212" t="s">
        <v>1187</v>
      </c>
      <c r="F2212" s="1">
        <v>45692</v>
      </c>
      <c r="G2212" t="s">
        <v>1677</v>
      </c>
      <c r="H2212" t="s">
        <v>5480</v>
      </c>
      <c r="I2212" t="s">
        <v>49</v>
      </c>
      <c r="J2212" t="s">
        <v>50</v>
      </c>
      <c r="K2212" t="s">
        <v>51</v>
      </c>
      <c r="L2212">
        <v>5</v>
      </c>
      <c r="M2212" t="s">
        <v>231</v>
      </c>
      <c r="N2212">
        <v>3</v>
      </c>
      <c r="O2212">
        <v>306</v>
      </c>
      <c r="P2212" t="s">
        <v>113</v>
      </c>
      <c r="Q2212" t="s">
        <v>693</v>
      </c>
      <c r="R2212">
        <v>3301</v>
      </c>
      <c r="S2212" t="s">
        <v>694</v>
      </c>
      <c r="T2212">
        <v>399081.23</v>
      </c>
      <c r="U2212">
        <v>139388.88</v>
      </c>
      <c r="V2212">
        <v>38.922372439999997</v>
      </c>
      <c r="W2212">
        <v>-77.010595080000002</v>
      </c>
      <c r="X2212">
        <v>849231637</v>
      </c>
      <c r="Y2212">
        <v>2025</v>
      </c>
      <c r="Z2212">
        <v>2</v>
      </c>
      <c r="AA2212">
        <v>4</v>
      </c>
      <c r="AB2212">
        <v>0</v>
      </c>
    </row>
    <row r="2213" spans="1:28" x14ac:dyDescent="0.25">
      <c r="A2213">
        <v>25017440</v>
      </c>
      <c r="B2213" s="1">
        <v>45693</v>
      </c>
      <c r="C2213" t="s">
        <v>5481</v>
      </c>
      <c r="D2213" s="1">
        <v>45693</v>
      </c>
      <c r="E2213" t="s">
        <v>2194</v>
      </c>
      <c r="F2213" s="1">
        <v>45693</v>
      </c>
      <c r="G2213" t="s">
        <v>934</v>
      </c>
      <c r="H2213" t="s">
        <v>5482</v>
      </c>
      <c r="I2213" t="s">
        <v>49</v>
      </c>
      <c r="J2213" t="s">
        <v>50</v>
      </c>
      <c r="K2213" t="s">
        <v>83</v>
      </c>
      <c r="L2213">
        <v>5</v>
      </c>
      <c r="M2213" t="s">
        <v>256</v>
      </c>
      <c r="N2213">
        <v>4</v>
      </c>
      <c r="O2213">
        <v>405</v>
      </c>
      <c r="P2213" t="s">
        <v>251</v>
      </c>
      <c r="Q2213" t="s">
        <v>3902</v>
      </c>
      <c r="R2213">
        <v>9511</v>
      </c>
      <c r="S2213" t="s">
        <v>253</v>
      </c>
      <c r="T2213">
        <v>400256.78</v>
      </c>
      <c r="U2213">
        <v>140547.22</v>
      </c>
      <c r="V2213">
        <v>38.932807570000001</v>
      </c>
      <c r="W2213">
        <v>-76.997038430000003</v>
      </c>
      <c r="X2213">
        <v>849231638</v>
      </c>
      <c r="Y2213">
        <v>2025</v>
      </c>
      <c r="Z2213">
        <v>2</v>
      </c>
      <c r="AA2213">
        <v>5</v>
      </c>
      <c r="AB2213">
        <v>0</v>
      </c>
    </row>
    <row r="2214" spans="1:28" x14ac:dyDescent="0.25">
      <c r="A2214">
        <v>25018187</v>
      </c>
      <c r="B2214" s="1">
        <v>45695</v>
      </c>
      <c r="C2214" t="s">
        <v>5483</v>
      </c>
      <c r="D2214" s="1">
        <v>45695</v>
      </c>
      <c r="E2214" t="s">
        <v>2486</v>
      </c>
      <c r="F2214" s="1">
        <v>45695</v>
      </c>
      <c r="G2214" t="s">
        <v>5484</v>
      </c>
      <c r="H2214" t="s">
        <v>3845</v>
      </c>
      <c r="I2214" t="s">
        <v>91</v>
      </c>
      <c r="J2214" t="s">
        <v>50</v>
      </c>
      <c r="K2214" t="s">
        <v>33</v>
      </c>
      <c r="L2214">
        <v>5</v>
      </c>
      <c r="M2214" t="s">
        <v>139</v>
      </c>
      <c r="N2214">
        <v>5</v>
      </c>
      <c r="O2214">
        <v>501</v>
      </c>
      <c r="P2214" t="s">
        <v>140</v>
      </c>
      <c r="Q2214" t="s">
        <v>244</v>
      </c>
      <c r="R2214">
        <v>8803</v>
      </c>
      <c r="S2214" t="s">
        <v>245</v>
      </c>
      <c r="T2214">
        <v>400003.93</v>
      </c>
      <c r="U2214">
        <v>137674.76</v>
      </c>
      <c r="V2214">
        <v>38.906931550000003</v>
      </c>
      <c r="W2214">
        <v>-76.999954689999996</v>
      </c>
      <c r="X2214">
        <v>849231639</v>
      </c>
      <c r="Y2214">
        <v>2025</v>
      </c>
      <c r="Z2214">
        <v>2</v>
      </c>
      <c r="AA2214">
        <v>7</v>
      </c>
      <c r="AB2214">
        <v>0</v>
      </c>
    </row>
    <row r="2215" spans="1:28" x14ac:dyDescent="0.25">
      <c r="A2215">
        <v>25018239</v>
      </c>
      <c r="B2215" s="1">
        <v>45696</v>
      </c>
      <c r="C2215" t="s">
        <v>5485</v>
      </c>
      <c r="D2215" s="1">
        <v>45695</v>
      </c>
      <c r="E2215" t="s">
        <v>236</v>
      </c>
      <c r="F2215" s="1">
        <v>45695</v>
      </c>
      <c r="G2215" t="s">
        <v>372</v>
      </c>
      <c r="H2215" t="s">
        <v>1177</v>
      </c>
      <c r="I2215" t="s">
        <v>77</v>
      </c>
      <c r="J2215" t="s">
        <v>50</v>
      </c>
      <c r="K2215" t="s">
        <v>51</v>
      </c>
      <c r="L2215">
        <v>2</v>
      </c>
      <c r="M2215" t="s">
        <v>170</v>
      </c>
      <c r="N2215">
        <v>2</v>
      </c>
      <c r="O2215">
        <v>208</v>
      </c>
      <c r="P2215" t="s">
        <v>53</v>
      </c>
      <c r="Q2215" t="s">
        <v>780</v>
      </c>
      <c r="R2215">
        <v>10700</v>
      </c>
      <c r="S2215" t="s">
        <v>55</v>
      </c>
      <c r="T2215">
        <v>396169.17</v>
      </c>
      <c r="U2215">
        <v>137710.20000000001</v>
      </c>
      <c r="V2215">
        <v>38.907242459999999</v>
      </c>
      <c r="W2215">
        <v>-77.044167029999997</v>
      </c>
      <c r="X2215">
        <v>849231640</v>
      </c>
      <c r="Y2215">
        <v>2025</v>
      </c>
      <c r="Z2215">
        <v>2</v>
      </c>
      <c r="AA2215">
        <v>8</v>
      </c>
      <c r="AB2215">
        <v>0</v>
      </c>
    </row>
    <row r="2216" spans="1:28" x14ac:dyDescent="0.25">
      <c r="A2216">
        <v>25018387</v>
      </c>
      <c r="B2216" s="1">
        <v>45695</v>
      </c>
      <c r="C2216" t="s">
        <v>5486</v>
      </c>
      <c r="D2216" s="1">
        <v>45695</v>
      </c>
      <c r="E2216" t="s">
        <v>878</v>
      </c>
      <c r="F2216" s="1">
        <v>45695</v>
      </c>
      <c r="G2216" t="s">
        <v>2041</v>
      </c>
      <c r="H2216" t="s">
        <v>5487</v>
      </c>
      <c r="I2216" t="s">
        <v>77</v>
      </c>
      <c r="J2216" t="s">
        <v>50</v>
      </c>
      <c r="K2216" t="s">
        <v>83</v>
      </c>
      <c r="L2216">
        <v>1</v>
      </c>
      <c r="M2216" t="s">
        <v>105</v>
      </c>
      <c r="N2216">
        <v>3</v>
      </c>
      <c r="O2216">
        <v>302</v>
      </c>
      <c r="P2216" t="s">
        <v>106</v>
      </c>
      <c r="Q2216" t="s">
        <v>1838</v>
      </c>
      <c r="R2216">
        <v>3000</v>
      </c>
      <c r="S2216" t="s">
        <v>604</v>
      </c>
      <c r="T2216">
        <v>397549.68</v>
      </c>
      <c r="U2216">
        <v>140438.04999999999</v>
      </c>
      <c r="V2216">
        <v>38.931820760000001</v>
      </c>
      <c r="W2216">
        <v>-77.028260369999998</v>
      </c>
      <c r="X2216">
        <v>849231641</v>
      </c>
      <c r="Y2216">
        <v>2025</v>
      </c>
      <c r="Z2216">
        <v>2</v>
      </c>
      <c r="AA2216">
        <v>7</v>
      </c>
      <c r="AB2216">
        <v>0</v>
      </c>
    </row>
    <row r="2217" spans="1:28" x14ac:dyDescent="0.25">
      <c r="A2217">
        <v>25018784</v>
      </c>
      <c r="B2217" s="1">
        <v>45696</v>
      </c>
      <c r="C2217" t="s">
        <v>5488</v>
      </c>
      <c r="D2217" s="1">
        <v>45696</v>
      </c>
      <c r="E2217" t="s">
        <v>3173</v>
      </c>
      <c r="F2217" s="1">
        <v>45696</v>
      </c>
      <c r="G2217" t="s">
        <v>3173</v>
      </c>
      <c r="H2217" t="s">
        <v>3099</v>
      </c>
      <c r="I2217" t="s">
        <v>60</v>
      </c>
      <c r="J2217" t="s">
        <v>486</v>
      </c>
      <c r="K2217" t="s">
        <v>33</v>
      </c>
      <c r="L2217">
        <v>8</v>
      </c>
      <c r="M2217" t="s">
        <v>773</v>
      </c>
      <c r="N2217">
        <v>7</v>
      </c>
      <c r="O2217">
        <v>702</v>
      </c>
      <c r="P2217" t="s">
        <v>774</v>
      </c>
      <c r="Q2217" t="s">
        <v>2686</v>
      </c>
      <c r="R2217">
        <v>7408</v>
      </c>
      <c r="S2217" t="s">
        <v>776</v>
      </c>
      <c r="T2217">
        <v>402554.27480000001</v>
      </c>
      <c r="U2217">
        <v>131862.02069999999</v>
      </c>
      <c r="V2217">
        <v>38.854564430000003</v>
      </c>
      <c r="W2217">
        <v>-76.970572570000002</v>
      </c>
      <c r="X2217">
        <v>849231642</v>
      </c>
      <c r="Y2217">
        <v>2025</v>
      </c>
      <c r="Z2217">
        <v>2</v>
      </c>
      <c r="AA2217">
        <v>8</v>
      </c>
      <c r="AB2217">
        <v>0</v>
      </c>
    </row>
    <row r="2218" spans="1:28" x14ac:dyDescent="0.25">
      <c r="A2218">
        <v>25091171</v>
      </c>
      <c r="B2218" s="1">
        <v>45826</v>
      </c>
      <c r="C2218" t="s">
        <v>5489</v>
      </c>
      <c r="D2218" s="1">
        <v>45826</v>
      </c>
      <c r="E2218" t="s">
        <v>375</v>
      </c>
      <c r="F2218" s="1">
        <v>45826</v>
      </c>
      <c r="G2218" t="s">
        <v>2791</v>
      </c>
      <c r="H2218" t="s">
        <v>357</v>
      </c>
      <c r="I2218" t="s">
        <v>49</v>
      </c>
      <c r="J2218" t="s">
        <v>50</v>
      </c>
      <c r="K2218" t="s">
        <v>83</v>
      </c>
      <c r="L2218">
        <v>1</v>
      </c>
      <c r="M2218" t="s">
        <v>162</v>
      </c>
      <c r="N2218">
        <v>3</v>
      </c>
      <c r="O2218">
        <v>305</v>
      </c>
      <c r="P2218" t="s">
        <v>163</v>
      </c>
      <c r="Q2218" t="s">
        <v>358</v>
      </c>
      <c r="R2218">
        <v>4401</v>
      </c>
      <c r="S2218" t="s">
        <v>359</v>
      </c>
      <c r="T2218">
        <v>397229.1</v>
      </c>
      <c r="U2218">
        <v>138975.93</v>
      </c>
      <c r="V2218">
        <v>38.918648560000001</v>
      </c>
      <c r="W2218">
        <v>-77.031951820000003</v>
      </c>
      <c r="X2218">
        <v>849231643</v>
      </c>
      <c r="Y2218">
        <v>2025</v>
      </c>
      <c r="Z2218">
        <v>6</v>
      </c>
      <c r="AA2218">
        <v>18</v>
      </c>
      <c r="AB2218">
        <v>0</v>
      </c>
    </row>
    <row r="2219" spans="1:28" x14ac:dyDescent="0.25">
      <c r="A2219">
        <v>25091412</v>
      </c>
      <c r="B2219" s="1">
        <v>45827</v>
      </c>
      <c r="C2219" t="s">
        <v>5490</v>
      </c>
      <c r="D2219" s="1">
        <v>45826</v>
      </c>
      <c r="E2219" t="s">
        <v>1502</v>
      </c>
      <c r="F2219" s="1">
        <v>45826</v>
      </c>
      <c r="G2219" t="s">
        <v>397</v>
      </c>
      <c r="H2219" t="s">
        <v>1464</v>
      </c>
      <c r="I2219" t="s">
        <v>49</v>
      </c>
      <c r="J2219" t="s">
        <v>50</v>
      </c>
      <c r="K2219" t="s">
        <v>51</v>
      </c>
      <c r="L2219">
        <v>1</v>
      </c>
      <c r="M2219" t="s">
        <v>378</v>
      </c>
      <c r="N2219">
        <v>3</v>
      </c>
      <c r="O2219">
        <v>303</v>
      </c>
      <c r="P2219" t="s">
        <v>277</v>
      </c>
      <c r="Q2219" t="s">
        <v>1465</v>
      </c>
      <c r="R2219">
        <v>3901</v>
      </c>
      <c r="S2219" t="s">
        <v>1466</v>
      </c>
      <c r="T2219">
        <v>396455.48</v>
      </c>
      <c r="U2219">
        <v>139555.85</v>
      </c>
      <c r="V2219">
        <v>38.923869889999999</v>
      </c>
      <c r="W2219">
        <v>-77.040875589999999</v>
      </c>
      <c r="X2219">
        <v>849231644</v>
      </c>
      <c r="Y2219">
        <v>2025</v>
      </c>
      <c r="Z2219">
        <v>6</v>
      </c>
      <c r="AA2219">
        <v>19</v>
      </c>
      <c r="AB2219">
        <v>0</v>
      </c>
    </row>
    <row r="2220" spans="1:28" x14ac:dyDescent="0.25">
      <c r="A2220">
        <v>25092401</v>
      </c>
      <c r="B2220" s="1">
        <v>45829</v>
      </c>
      <c r="C2220" t="s">
        <v>5491</v>
      </c>
      <c r="D2220" s="1">
        <v>45828</v>
      </c>
      <c r="E2220" t="s">
        <v>3192</v>
      </c>
      <c r="F2220" s="1">
        <v>45828</v>
      </c>
      <c r="G2220" t="s">
        <v>5492</v>
      </c>
      <c r="H2220" t="s">
        <v>3481</v>
      </c>
      <c r="I2220" t="s">
        <v>77</v>
      </c>
      <c r="J2220" t="s">
        <v>50</v>
      </c>
      <c r="K2220" t="s">
        <v>51</v>
      </c>
      <c r="L2220">
        <v>2</v>
      </c>
      <c r="M2220" t="s">
        <v>132</v>
      </c>
      <c r="N2220">
        <v>3</v>
      </c>
      <c r="O2220">
        <v>301</v>
      </c>
      <c r="P2220" t="s">
        <v>163</v>
      </c>
      <c r="Q2220" t="s">
        <v>2568</v>
      </c>
      <c r="R2220">
        <v>4300</v>
      </c>
      <c r="S2220" t="s">
        <v>2569</v>
      </c>
      <c r="T2220">
        <v>397117.19</v>
      </c>
      <c r="U2220">
        <v>138792.60999999999</v>
      </c>
      <c r="V2220">
        <v>38.9169968</v>
      </c>
      <c r="W2220">
        <v>-77.033241509999996</v>
      </c>
      <c r="X2220">
        <v>849231645</v>
      </c>
      <c r="Y2220">
        <v>2025</v>
      </c>
      <c r="Z2220">
        <v>6</v>
      </c>
      <c r="AA2220">
        <v>21</v>
      </c>
      <c r="AB2220">
        <v>0</v>
      </c>
    </row>
    <row r="2221" spans="1:28" x14ac:dyDescent="0.25">
      <c r="A2221">
        <v>25092965</v>
      </c>
      <c r="B2221" s="1">
        <v>45829</v>
      </c>
      <c r="C2221" t="s">
        <v>5493</v>
      </c>
      <c r="D2221" s="1">
        <v>45829</v>
      </c>
      <c r="E2221" t="s">
        <v>1261</v>
      </c>
      <c r="F2221" s="1">
        <v>45829</v>
      </c>
      <c r="G2221" t="s">
        <v>2805</v>
      </c>
      <c r="H2221" t="s">
        <v>5494</v>
      </c>
      <c r="I2221" t="s">
        <v>49</v>
      </c>
      <c r="J2221" t="s">
        <v>50</v>
      </c>
      <c r="K2221" t="s">
        <v>51</v>
      </c>
      <c r="L2221">
        <v>3</v>
      </c>
      <c r="M2221" t="s">
        <v>709</v>
      </c>
      <c r="N2221">
        <v>2</v>
      </c>
      <c r="O2221">
        <v>203</v>
      </c>
      <c r="P2221" t="s">
        <v>710</v>
      </c>
      <c r="Q2221" t="s">
        <v>5495</v>
      </c>
      <c r="R2221">
        <v>1304</v>
      </c>
      <c r="S2221" t="s">
        <v>598</v>
      </c>
      <c r="T2221">
        <v>395165.26</v>
      </c>
      <c r="U2221">
        <v>140996.48000000001</v>
      </c>
      <c r="V2221">
        <v>38.936841379999997</v>
      </c>
      <c r="W2221">
        <v>-77.055764620000005</v>
      </c>
      <c r="X2221">
        <v>849231646</v>
      </c>
      <c r="Y2221">
        <v>2025</v>
      </c>
      <c r="Z2221">
        <v>6</v>
      </c>
      <c r="AA2221">
        <v>21</v>
      </c>
      <c r="AB2221">
        <v>0</v>
      </c>
    </row>
    <row r="2222" spans="1:28" x14ac:dyDescent="0.25">
      <c r="A2222">
        <v>25093756</v>
      </c>
      <c r="B2222" s="1">
        <v>45831</v>
      </c>
      <c r="C2222" t="s">
        <v>5496</v>
      </c>
      <c r="D2222" s="1">
        <v>45831</v>
      </c>
      <c r="E2222" t="s">
        <v>2844</v>
      </c>
      <c r="F2222" s="1">
        <v>45831</v>
      </c>
      <c r="G2222" t="s">
        <v>1926</v>
      </c>
      <c r="H2222" t="s">
        <v>1713</v>
      </c>
      <c r="I2222" t="s">
        <v>196</v>
      </c>
      <c r="J2222" t="s">
        <v>50</v>
      </c>
      <c r="K2222" t="s">
        <v>33</v>
      </c>
      <c r="L2222">
        <v>1</v>
      </c>
      <c r="M2222" t="s">
        <v>162</v>
      </c>
      <c r="N2222">
        <v>3</v>
      </c>
      <c r="O2222">
        <v>305</v>
      </c>
      <c r="P2222" t="s">
        <v>163</v>
      </c>
      <c r="Q2222" t="s">
        <v>358</v>
      </c>
      <c r="R2222">
        <v>4401</v>
      </c>
      <c r="S2222" t="s">
        <v>359</v>
      </c>
      <c r="T2222">
        <v>397330.13</v>
      </c>
      <c r="U2222">
        <v>138792.9</v>
      </c>
      <c r="V2222">
        <v>38.917000080000001</v>
      </c>
      <c r="W2222">
        <v>-77.030786109999994</v>
      </c>
      <c r="X2222">
        <v>849231647</v>
      </c>
      <c r="Y2222">
        <v>2025</v>
      </c>
      <c r="Z2222">
        <v>6</v>
      </c>
      <c r="AA2222">
        <v>23</v>
      </c>
      <c r="AB2222">
        <v>0</v>
      </c>
    </row>
    <row r="2223" spans="1:28" x14ac:dyDescent="0.25">
      <c r="A2223">
        <v>25093955</v>
      </c>
      <c r="B2223" s="1">
        <v>45831</v>
      </c>
      <c r="C2223" t="s">
        <v>5497</v>
      </c>
      <c r="D2223" s="1">
        <v>45831</v>
      </c>
      <c r="E2223" t="s">
        <v>2265</v>
      </c>
      <c r="F2223" s="1">
        <v>45831</v>
      </c>
      <c r="G2223" t="s">
        <v>2265</v>
      </c>
      <c r="H2223" t="s">
        <v>5498</v>
      </c>
      <c r="I2223" t="s">
        <v>91</v>
      </c>
      <c r="J2223" t="s">
        <v>50</v>
      </c>
      <c r="K2223" t="s">
        <v>83</v>
      </c>
      <c r="L2223">
        <v>8</v>
      </c>
      <c r="M2223" t="s">
        <v>385</v>
      </c>
      <c r="N2223">
        <v>7</v>
      </c>
      <c r="O2223">
        <v>706</v>
      </c>
      <c r="P2223" t="s">
        <v>42</v>
      </c>
      <c r="Q2223" t="s">
        <v>2709</v>
      </c>
      <c r="R2223">
        <v>9801</v>
      </c>
      <c r="S2223" t="s">
        <v>387</v>
      </c>
      <c r="T2223">
        <v>400618.34940000001</v>
      </c>
      <c r="U2223">
        <v>129361.00780000001</v>
      </c>
      <c r="V2223">
        <v>38.832037679999999</v>
      </c>
      <c r="W2223">
        <v>-76.992878329999996</v>
      </c>
      <c r="X2223">
        <v>849231648</v>
      </c>
      <c r="Y2223">
        <v>2025</v>
      </c>
      <c r="Z2223">
        <v>6</v>
      </c>
      <c r="AA2223">
        <v>23</v>
      </c>
      <c r="AB2223">
        <v>0</v>
      </c>
    </row>
    <row r="2224" spans="1:28" x14ac:dyDescent="0.25">
      <c r="A2224">
        <v>25094332</v>
      </c>
      <c r="B2224" s="1">
        <v>45832</v>
      </c>
      <c r="C2224" t="s">
        <v>5499</v>
      </c>
      <c r="D2224" s="1">
        <v>45832</v>
      </c>
      <c r="E2224" t="s">
        <v>2269</v>
      </c>
      <c r="F2224" s="1">
        <v>45832</v>
      </c>
      <c r="G2224" t="s">
        <v>2975</v>
      </c>
      <c r="H2224" t="s">
        <v>5074</v>
      </c>
      <c r="I2224" t="s">
        <v>49</v>
      </c>
      <c r="J2224" t="s">
        <v>50</v>
      </c>
      <c r="K2224" t="s">
        <v>51</v>
      </c>
      <c r="L2224">
        <v>2</v>
      </c>
      <c r="M2224" t="s">
        <v>132</v>
      </c>
      <c r="N2224">
        <v>2</v>
      </c>
      <c r="O2224">
        <v>208</v>
      </c>
      <c r="P2224" t="s">
        <v>133</v>
      </c>
      <c r="Q2224" t="s">
        <v>5075</v>
      </c>
      <c r="R2224">
        <v>5203</v>
      </c>
      <c r="S2224" t="s">
        <v>55</v>
      </c>
      <c r="T2224">
        <v>397216.27</v>
      </c>
      <c r="U2224">
        <v>137538.44</v>
      </c>
      <c r="V2224">
        <v>38.905699130000002</v>
      </c>
      <c r="W2224">
        <v>-77.032093939999996</v>
      </c>
      <c r="X2224">
        <v>849231649</v>
      </c>
      <c r="Y2224">
        <v>2025</v>
      </c>
      <c r="Z2224">
        <v>6</v>
      </c>
      <c r="AA2224">
        <v>24</v>
      </c>
      <c r="AB2224">
        <v>0</v>
      </c>
    </row>
    <row r="2225" spans="1:28" x14ac:dyDescent="0.25">
      <c r="A2225">
        <v>25095114</v>
      </c>
      <c r="B2225" s="1">
        <v>45833</v>
      </c>
      <c r="C2225" t="s">
        <v>5500</v>
      </c>
      <c r="D2225" s="1">
        <v>45829</v>
      </c>
      <c r="E2225" t="s">
        <v>647</v>
      </c>
      <c r="F2225" s="1">
        <v>45833</v>
      </c>
      <c r="G2225" t="s">
        <v>1863</v>
      </c>
      <c r="H2225" t="s">
        <v>4852</v>
      </c>
      <c r="I2225" t="s">
        <v>49</v>
      </c>
      <c r="J2225" t="s">
        <v>50</v>
      </c>
      <c r="K2225" t="s">
        <v>83</v>
      </c>
      <c r="L2225">
        <v>2</v>
      </c>
      <c r="M2225" t="s">
        <v>183</v>
      </c>
      <c r="N2225">
        <v>2</v>
      </c>
      <c r="O2225">
        <v>207</v>
      </c>
      <c r="P2225" t="s">
        <v>184</v>
      </c>
      <c r="Q2225" t="s">
        <v>2223</v>
      </c>
      <c r="R2225">
        <v>5503</v>
      </c>
      <c r="S2225" t="s">
        <v>186</v>
      </c>
      <c r="T2225">
        <v>395460.67</v>
      </c>
      <c r="U2225">
        <v>137710.59</v>
      </c>
      <c r="V2225">
        <v>38.907242599999996</v>
      </c>
      <c r="W2225">
        <v>-77.052335589999998</v>
      </c>
      <c r="X2225">
        <v>849231650</v>
      </c>
      <c r="Y2225">
        <v>2025</v>
      </c>
      <c r="Z2225">
        <v>6</v>
      </c>
      <c r="AA2225">
        <v>25</v>
      </c>
      <c r="AB2225">
        <v>0</v>
      </c>
    </row>
    <row r="2226" spans="1:28" x14ac:dyDescent="0.25">
      <c r="A2226">
        <v>25095207</v>
      </c>
      <c r="B2226" s="1">
        <v>45833</v>
      </c>
      <c r="C2226" t="s">
        <v>5501</v>
      </c>
      <c r="D2226" s="1">
        <v>45833</v>
      </c>
      <c r="E2226" t="s">
        <v>2742</v>
      </c>
      <c r="F2226" s="1">
        <v>45833</v>
      </c>
      <c r="G2226" t="s">
        <v>1881</v>
      </c>
      <c r="H2226" t="s">
        <v>1354</v>
      </c>
      <c r="I2226" t="s">
        <v>49</v>
      </c>
      <c r="J2226" t="s">
        <v>50</v>
      </c>
      <c r="K2226" t="s">
        <v>83</v>
      </c>
      <c r="L2226">
        <v>6</v>
      </c>
      <c r="M2226" t="s">
        <v>92</v>
      </c>
      <c r="N2226">
        <v>1</v>
      </c>
      <c r="O2226">
        <v>104</v>
      </c>
      <c r="P2226" t="s">
        <v>177</v>
      </c>
      <c r="Q2226" t="s">
        <v>508</v>
      </c>
      <c r="R2226">
        <v>8402</v>
      </c>
      <c r="S2226" t="s">
        <v>509</v>
      </c>
      <c r="T2226">
        <v>400489.3</v>
      </c>
      <c r="U2226">
        <v>136927.76</v>
      </c>
      <c r="V2226">
        <v>38.900202180000001</v>
      </c>
      <c r="W2226">
        <v>-76.994359239999994</v>
      </c>
      <c r="X2226">
        <v>849231651</v>
      </c>
      <c r="Y2226">
        <v>2025</v>
      </c>
      <c r="Z2226">
        <v>6</v>
      </c>
      <c r="AA2226">
        <v>25</v>
      </c>
      <c r="AB2226">
        <v>0</v>
      </c>
    </row>
    <row r="2227" spans="1:28" x14ac:dyDescent="0.25">
      <c r="A2227">
        <v>25095886</v>
      </c>
      <c r="B2227" s="1">
        <v>45834</v>
      </c>
      <c r="C2227" t="s">
        <v>5502</v>
      </c>
      <c r="D2227" s="1">
        <v>45833</v>
      </c>
      <c r="E2227" t="s">
        <v>1510</v>
      </c>
      <c r="F2227" s="1">
        <v>45834</v>
      </c>
      <c r="G2227" t="s">
        <v>2450</v>
      </c>
      <c r="H2227" t="s">
        <v>1976</v>
      </c>
      <c r="I2227" t="s">
        <v>147</v>
      </c>
      <c r="J2227" t="s">
        <v>50</v>
      </c>
      <c r="K2227" t="s">
        <v>51</v>
      </c>
      <c r="L2227">
        <v>2</v>
      </c>
      <c r="M2227" t="s">
        <v>52</v>
      </c>
      <c r="N2227">
        <v>2</v>
      </c>
      <c r="O2227">
        <v>207</v>
      </c>
      <c r="P2227" t="s">
        <v>53</v>
      </c>
      <c r="Q2227" t="s">
        <v>78</v>
      </c>
      <c r="R2227">
        <v>10700</v>
      </c>
      <c r="S2227" t="s">
        <v>55</v>
      </c>
      <c r="T2227">
        <v>396559.27</v>
      </c>
      <c r="U2227">
        <v>137255.04000000001</v>
      </c>
      <c r="V2227">
        <v>38.903143829999998</v>
      </c>
      <c r="W2227">
        <v>-77.03966715</v>
      </c>
      <c r="X2227">
        <v>849231652</v>
      </c>
      <c r="Y2227">
        <v>2025</v>
      </c>
      <c r="Z2227">
        <v>6</v>
      </c>
      <c r="AA2227">
        <v>26</v>
      </c>
      <c r="AB2227">
        <v>0</v>
      </c>
    </row>
    <row r="2228" spans="1:28" x14ac:dyDescent="0.25">
      <c r="A2228">
        <v>25096013</v>
      </c>
      <c r="B2228" s="1">
        <v>45835</v>
      </c>
      <c r="C2228" t="s">
        <v>5503</v>
      </c>
      <c r="D2228" s="1">
        <v>45834</v>
      </c>
      <c r="E2228" t="s">
        <v>2797</v>
      </c>
      <c r="F2228" s="1">
        <v>45834</v>
      </c>
      <c r="G2228" t="s">
        <v>5240</v>
      </c>
      <c r="H2228" t="s">
        <v>104</v>
      </c>
      <c r="I2228" t="s">
        <v>49</v>
      </c>
      <c r="J2228" t="s">
        <v>50</v>
      </c>
      <c r="K2228" t="s">
        <v>51</v>
      </c>
      <c r="L2228">
        <v>1</v>
      </c>
      <c r="M2228" t="s">
        <v>105</v>
      </c>
      <c r="N2228">
        <v>3</v>
      </c>
      <c r="O2228">
        <v>302</v>
      </c>
      <c r="P2228" t="s">
        <v>106</v>
      </c>
      <c r="Q2228" t="s">
        <v>107</v>
      </c>
      <c r="R2228">
        <v>2802</v>
      </c>
      <c r="S2228" t="s">
        <v>108</v>
      </c>
      <c r="T2228">
        <v>397162.06</v>
      </c>
      <c r="U2228">
        <v>140182.43</v>
      </c>
      <c r="V2228">
        <v>38.929516890000002</v>
      </c>
      <c r="W2228">
        <v>-77.032729860000003</v>
      </c>
      <c r="X2228">
        <v>849231653</v>
      </c>
      <c r="Y2228">
        <v>2025</v>
      </c>
      <c r="Z2228">
        <v>6</v>
      </c>
      <c r="AA2228">
        <v>27</v>
      </c>
      <c r="AB2228">
        <v>0</v>
      </c>
    </row>
    <row r="2229" spans="1:28" x14ac:dyDescent="0.25">
      <c r="A2229">
        <v>25096376</v>
      </c>
      <c r="B2229" s="1">
        <v>45835</v>
      </c>
      <c r="C2229" t="s">
        <v>5504</v>
      </c>
      <c r="D2229" s="1">
        <v>45835</v>
      </c>
      <c r="E2229" t="s">
        <v>2087</v>
      </c>
      <c r="F2229" s="1">
        <v>45835</v>
      </c>
      <c r="G2229" t="s">
        <v>4967</v>
      </c>
      <c r="H2229" t="s">
        <v>104</v>
      </c>
      <c r="I2229" t="s">
        <v>49</v>
      </c>
      <c r="J2229" t="s">
        <v>50</v>
      </c>
      <c r="K2229" t="s">
        <v>83</v>
      </c>
      <c r="L2229">
        <v>1</v>
      </c>
      <c r="M2229" t="s">
        <v>105</v>
      </c>
      <c r="N2229">
        <v>3</v>
      </c>
      <c r="O2229">
        <v>302</v>
      </c>
      <c r="P2229" t="s">
        <v>106</v>
      </c>
      <c r="Q2229" t="s">
        <v>107</v>
      </c>
      <c r="R2229">
        <v>2802</v>
      </c>
      <c r="S2229" t="s">
        <v>108</v>
      </c>
      <c r="T2229">
        <v>397162.06</v>
      </c>
      <c r="U2229">
        <v>140182.43</v>
      </c>
      <c r="V2229">
        <v>38.929516890000002</v>
      </c>
      <c r="W2229">
        <v>-77.032729860000003</v>
      </c>
      <c r="X2229">
        <v>849231654</v>
      </c>
      <c r="Y2229">
        <v>2025</v>
      </c>
      <c r="Z2229">
        <v>6</v>
      </c>
      <c r="AA2229">
        <v>27</v>
      </c>
      <c r="AB2229">
        <v>0</v>
      </c>
    </row>
    <row r="2230" spans="1:28" x14ac:dyDescent="0.25">
      <c r="A2230">
        <v>25096876</v>
      </c>
      <c r="B2230" s="1">
        <v>45836</v>
      </c>
      <c r="C2230" t="s">
        <v>5505</v>
      </c>
      <c r="D2230" s="1">
        <v>45836</v>
      </c>
      <c r="E2230" t="s">
        <v>1140</v>
      </c>
      <c r="F2230" s="1">
        <v>45836</v>
      </c>
      <c r="G2230" t="s">
        <v>1426</v>
      </c>
      <c r="H2230" t="s">
        <v>5112</v>
      </c>
      <c r="I2230" t="s">
        <v>49</v>
      </c>
      <c r="J2230" t="s">
        <v>50</v>
      </c>
      <c r="K2230" t="s">
        <v>83</v>
      </c>
      <c r="L2230">
        <v>6</v>
      </c>
      <c r="M2230" t="s">
        <v>525</v>
      </c>
      <c r="N2230">
        <v>1</v>
      </c>
      <c r="O2230">
        <v>104</v>
      </c>
      <c r="P2230" t="s">
        <v>177</v>
      </c>
      <c r="Q2230" t="s">
        <v>5010</v>
      </c>
      <c r="R2230">
        <v>8302</v>
      </c>
      <c r="S2230" t="s">
        <v>569</v>
      </c>
      <c r="T2230">
        <v>400233.79</v>
      </c>
      <c r="U2230">
        <v>136927.88</v>
      </c>
      <c r="V2230">
        <v>38.900203359999999</v>
      </c>
      <c r="W2230">
        <v>-76.997304819999997</v>
      </c>
      <c r="X2230">
        <v>849231655</v>
      </c>
      <c r="Y2230">
        <v>2025</v>
      </c>
      <c r="Z2230">
        <v>6</v>
      </c>
      <c r="AA2230">
        <v>28</v>
      </c>
      <c r="AB2230">
        <v>0</v>
      </c>
    </row>
    <row r="2231" spans="1:28" x14ac:dyDescent="0.25">
      <c r="A2231">
        <v>25096924</v>
      </c>
      <c r="B2231" s="1">
        <v>45836</v>
      </c>
      <c r="C2231" t="s">
        <v>5506</v>
      </c>
      <c r="D2231" s="1">
        <v>45836</v>
      </c>
      <c r="E2231" t="s">
        <v>737</v>
      </c>
      <c r="F2231" s="1">
        <v>45836</v>
      </c>
      <c r="G2231" t="s">
        <v>210</v>
      </c>
      <c r="H2231" t="s">
        <v>5507</v>
      </c>
      <c r="I2231" t="s">
        <v>77</v>
      </c>
      <c r="J2231" t="s">
        <v>50</v>
      </c>
      <c r="K2231" t="s">
        <v>83</v>
      </c>
      <c r="L2231">
        <v>1</v>
      </c>
      <c r="M2231" t="s">
        <v>432</v>
      </c>
      <c r="N2231">
        <v>3</v>
      </c>
      <c r="O2231">
        <v>302</v>
      </c>
      <c r="P2231" t="s">
        <v>106</v>
      </c>
      <c r="Q2231" t="s">
        <v>4869</v>
      </c>
      <c r="R2231">
        <v>2703</v>
      </c>
      <c r="S2231" t="s">
        <v>1069</v>
      </c>
      <c r="T2231">
        <v>396419.71</v>
      </c>
      <c r="U2231">
        <v>140550.21</v>
      </c>
      <c r="V2231">
        <v>38.932827250000003</v>
      </c>
      <c r="W2231">
        <v>-77.041293280000005</v>
      </c>
      <c r="X2231">
        <v>849231656</v>
      </c>
      <c r="Y2231">
        <v>2025</v>
      </c>
      <c r="Z2231">
        <v>6</v>
      </c>
      <c r="AA2231">
        <v>28</v>
      </c>
      <c r="AB2231">
        <v>0</v>
      </c>
    </row>
    <row r="2232" spans="1:28" x14ac:dyDescent="0.25">
      <c r="A2232">
        <v>25037712</v>
      </c>
      <c r="B2232" s="1">
        <v>45732</v>
      </c>
      <c r="C2232" t="s">
        <v>5508</v>
      </c>
      <c r="D2232" s="1">
        <v>45732</v>
      </c>
      <c r="E2232" t="s">
        <v>3620</v>
      </c>
      <c r="F2232" s="1">
        <v>45732</v>
      </c>
      <c r="G2232" t="s">
        <v>3485</v>
      </c>
      <c r="H2232" t="s">
        <v>2019</v>
      </c>
      <c r="I2232" t="s">
        <v>49</v>
      </c>
      <c r="J2232" t="s">
        <v>50</v>
      </c>
      <c r="K2232" t="s">
        <v>83</v>
      </c>
      <c r="L2232">
        <v>2</v>
      </c>
      <c r="M2232" t="s">
        <v>52</v>
      </c>
      <c r="N2232">
        <v>2</v>
      </c>
      <c r="O2232">
        <v>207</v>
      </c>
      <c r="P2232" t="s">
        <v>305</v>
      </c>
      <c r="Q2232" t="s">
        <v>1031</v>
      </c>
      <c r="R2232">
        <v>10100</v>
      </c>
      <c r="S2232" t="s">
        <v>55</v>
      </c>
      <c r="T2232">
        <v>397171.11</v>
      </c>
      <c r="U2232">
        <v>137408.25</v>
      </c>
      <c r="V2232">
        <v>38.904526189999999</v>
      </c>
      <c r="W2232">
        <v>-77.03261406</v>
      </c>
      <c r="X2232">
        <v>849231657</v>
      </c>
      <c r="Y2232">
        <v>2025</v>
      </c>
      <c r="Z2232">
        <v>3</v>
      </c>
      <c r="AA2232">
        <v>16</v>
      </c>
      <c r="AB2232">
        <v>0</v>
      </c>
    </row>
    <row r="2233" spans="1:28" x14ac:dyDescent="0.25">
      <c r="A2233">
        <v>25037928</v>
      </c>
      <c r="B2233" s="1">
        <v>45732</v>
      </c>
      <c r="C2233" t="s">
        <v>5509</v>
      </c>
      <c r="D2233" s="1">
        <v>45732</v>
      </c>
      <c r="E2233" t="s">
        <v>2612</v>
      </c>
      <c r="F2233" s="1">
        <v>45732</v>
      </c>
      <c r="G2233" t="s">
        <v>224</v>
      </c>
      <c r="H2233" t="s">
        <v>821</v>
      </c>
      <c r="I2233" t="s">
        <v>77</v>
      </c>
      <c r="J2233" t="s">
        <v>50</v>
      </c>
      <c r="K2233" t="s">
        <v>51</v>
      </c>
      <c r="L2233">
        <v>1</v>
      </c>
      <c r="M2233" t="s">
        <v>162</v>
      </c>
      <c r="N2233">
        <v>3</v>
      </c>
      <c r="O2233">
        <v>305</v>
      </c>
      <c r="P2233" t="s">
        <v>163</v>
      </c>
      <c r="Q2233" t="s">
        <v>164</v>
      </c>
      <c r="R2233">
        <v>4402</v>
      </c>
      <c r="S2233" t="s">
        <v>165</v>
      </c>
      <c r="T2233">
        <v>398010.2</v>
      </c>
      <c r="U2233">
        <v>138551.81</v>
      </c>
      <c r="V2233">
        <v>38.914830070000001</v>
      </c>
      <c r="W2233">
        <v>-77.022943569999995</v>
      </c>
      <c r="X2233">
        <v>849231658</v>
      </c>
      <c r="Y2233">
        <v>2025</v>
      </c>
      <c r="Z2233">
        <v>3</v>
      </c>
      <c r="AA2233">
        <v>16</v>
      </c>
      <c r="AB2233">
        <v>0</v>
      </c>
    </row>
    <row r="2234" spans="1:28" x14ac:dyDescent="0.25">
      <c r="A2234">
        <v>25039602</v>
      </c>
      <c r="B2234" s="1">
        <v>45735</v>
      </c>
      <c r="C2234" t="s">
        <v>5510</v>
      </c>
      <c r="D2234" s="1">
        <v>45735</v>
      </c>
      <c r="E2234" t="s">
        <v>2447</v>
      </c>
      <c r="F2234" s="1">
        <v>45735</v>
      </c>
      <c r="G2234" t="s">
        <v>154</v>
      </c>
      <c r="H2234" t="s">
        <v>5383</v>
      </c>
      <c r="I2234" t="s">
        <v>77</v>
      </c>
      <c r="J2234" t="s">
        <v>50</v>
      </c>
      <c r="K2234" t="s">
        <v>83</v>
      </c>
      <c r="L2234">
        <v>6</v>
      </c>
      <c r="M2234" t="s">
        <v>363</v>
      </c>
      <c r="N2234">
        <v>1</v>
      </c>
      <c r="O2234">
        <v>106</v>
      </c>
      <c r="P2234" t="s">
        <v>93</v>
      </c>
      <c r="Q2234" t="s">
        <v>3732</v>
      </c>
      <c r="R2234">
        <v>7000</v>
      </c>
      <c r="S2234" t="s">
        <v>785</v>
      </c>
      <c r="T2234">
        <v>399886.38520000002</v>
      </c>
      <c r="U2234">
        <v>134826.36139999999</v>
      </c>
      <c r="V2234">
        <v>38.881272119999998</v>
      </c>
      <c r="W2234">
        <v>-77.001309430000006</v>
      </c>
      <c r="X2234">
        <v>849231659</v>
      </c>
      <c r="Y2234">
        <v>2025</v>
      </c>
      <c r="Z2234">
        <v>3</v>
      </c>
      <c r="AA2234">
        <v>19</v>
      </c>
      <c r="AB2234">
        <v>0</v>
      </c>
    </row>
    <row r="2235" spans="1:28" x14ac:dyDescent="0.25">
      <c r="A2235">
        <v>25040142</v>
      </c>
      <c r="B2235" s="1">
        <v>45736</v>
      </c>
      <c r="C2235" t="s">
        <v>5511</v>
      </c>
      <c r="D2235" s="1">
        <v>45736</v>
      </c>
      <c r="E2235" t="s">
        <v>2262</v>
      </c>
      <c r="F2235" s="1">
        <v>45736</v>
      </c>
      <c r="G2235" t="s">
        <v>2262</v>
      </c>
      <c r="H2235" t="s">
        <v>545</v>
      </c>
      <c r="I2235" t="s">
        <v>49</v>
      </c>
      <c r="J2235" t="s">
        <v>50</v>
      </c>
      <c r="K2235" t="s">
        <v>83</v>
      </c>
      <c r="L2235">
        <v>6</v>
      </c>
      <c r="M2235" t="s">
        <v>475</v>
      </c>
      <c r="N2235">
        <v>5</v>
      </c>
      <c r="O2235">
        <v>501</v>
      </c>
      <c r="P2235" t="s">
        <v>177</v>
      </c>
      <c r="Q2235" t="s">
        <v>546</v>
      </c>
      <c r="R2235">
        <v>10601</v>
      </c>
      <c r="S2235" t="s">
        <v>547</v>
      </c>
      <c r="T2235">
        <v>399489.6</v>
      </c>
      <c r="U2235">
        <v>137576.25</v>
      </c>
      <c r="V2235">
        <v>38.906043990000001</v>
      </c>
      <c r="W2235">
        <v>-77.00588449</v>
      </c>
      <c r="X2235">
        <v>849231660</v>
      </c>
      <c r="Y2235">
        <v>2025</v>
      </c>
      <c r="Z2235">
        <v>3</v>
      </c>
      <c r="AA2235">
        <v>20</v>
      </c>
      <c r="AB2235">
        <v>0</v>
      </c>
    </row>
    <row r="2236" spans="1:28" x14ac:dyDescent="0.25">
      <c r="A2236">
        <v>25040251</v>
      </c>
      <c r="B2236" s="1">
        <v>45737</v>
      </c>
      <c r="C2236" t="s">
        <v>5512</v>
      </c>
      <c r="D2236" s="1">
        <v>45736</v>
      </c>
      <c r="E2236" t="s">
        <v>1345</v>
      </c>
      <c r="F2236" s="1">
        <v>45736</v>
      </c>
      <c r="G2236" t="s">
        <v>498</v>
      </c>
      <c r="H2236" t="s">
        <v>3501</v>
      </c>
      <c r="I2236" t="s">
        <v>49</v>
      </c>
      <c r="J2236" t="s">
        <v>50</v>
      </c>
      <c r="K2236" t="s">
        <v>51</v>
      </c>
      <c r="L2236">
        <v>2</v>
      </c>
      <c r="M2236" t="s">
        <v>1025</v>
      </c>
      <c r="N2236">
        <v>2</v>
      </c>
      <c r="O2236">
        <v>206</v>
      </c>
      <c r="P2236" t="s">
        <v>1026</v>
      </c>
      <c r="Q2236" t="s">
        <v>1027</v>
      </c>
      <c r="R2236">
        <v>102</v>
      </c>
      <c r="S2236" t="s">
        <v>1028</v>
      </c>
      <c r="T2236">
        <v>394450.62</v>
      </c>
      <c r="U2236">
        <v>137863.91</v>
      </c>
      <c r="V2236">
        <v>38.908617960000001</v>
      </c>
      <c r="W2236">
        <v>-77.063982060000001</v>
      </c>
      <c r="X2236">
        <v>849231661</v>
      </c>
      <c r="Y2236">
        <v>2025</v>
      </c>
      <c r="Z2236">
        <v>3</v>
      </c>
      <c r="AA2236">
        <v>21</v>
      </c>
      <c r="AB2236">
        <v>0</v>
      </c>
    </row>
    <row r="2237" spans="1:28" x14ac:dyDescent="0.25">
      <c r="A2237">
        <v>25066178</v>
      </c>
      <c r="B2237" s="1">
        <v>45782</v>
      </c>
      <c r="C2237" t="s">
        <v>5513</v>
      </c>
      <c r="D2237" s="1">
        <v>45782</v>
      </c>
      <c r="E2237" t="s">
        <v>1353</v>
      </c>
      <c r="F2237" s="1">
        <v>45782</v>
      </c>
      <c r="G2237" t="s">
        <v>1967</v>
      </c>
      <c r="H2237" t="s">
        <v>3911</v>
      </c>
      <c r="I2237" t="s">
        <v>49</v>
      </c>
      <c r="J2237" t="s">
        <v>50</v>
      </c>
      <c r="K2237" t="s">
        <v>51</v>
      </c>
      <c r="L2237">
        <v>5</v>
      </c>
      <c r="M2237" t="s">
        <v>697</v>
      </c>
      <c r="N2237">
        <v>5</v>
      </c>
      <c r="O2237">
        <v>503</v>
      </c>
      <c r="P2237" t="s">
        <v>1019</v>
      </c>
      <c r="Q2237" t="s">
        <v>1210</v>
      </c>
      <c r="R2237">
        <v>9000</v>
      </c>
      <c r="S2237" t="s">
        <v>1154</v>
      </c>
      <c r="T2237">
        <v>404064.01</v>
      </c>
      <c r="U2237">
        <v>139635.98000000001</v>
      </c>
      <c r="V2237">
        <v>38.924589480000002</v>
      </c>
      <c r="W2237">
        <v>-76.953133149999999</v>
      </c>
      <c r="X2237">
        <v>849231674</v>
      </c>
      <c r="Y2237">
        <v>2025</v>
      </c>
      <c r="Z2237">
        <v>5</v>
      </c>
      <c r="AA2237">
        <v>5</v>
      </c>
      <c r="AB2237">
        <v>0</v>
      </c>
    </row>
    <row r="2238" spans="1:28" x14ac:dyDescent="0.25">
      <c r="A2238">
        <v>25066346</v>
      </c>
      <c r="B2238" s="1">
        <v>45783</v>
      </c>
      <c r="C2238" t="s">
        <v>5514</v>
      </c>
      <c r="D2238" s="1">
        <v>45783</v>
      </c>
      <c r="E2238" t="s">
        <v>2752</v>
      </c>
      <c r="F2238" s="1">
        <v>45783</v>
      </c>
      <c r="G2238" t="s">
        <v>5515</v>
      </c>
      <c r="H2238" t="s">
        <v>3322</v>
      </c>
      <c r="I2238" t="s">
        <v>91</v>
      </c>
      <c r="J2238" t="s">
        <v>50</v>
      </c>
      <c r="K2238" t="s">
        <v>33</v>
      </c>
      <c r="L2238">
        <v>6</v>
      </c>
      <c r="M2238" t="s">
        <v>92</v>
      </c>
      <c r="N2238">
        <v>1</v>
      </c>
      <c r="O2238">
        <v>104</v>
      </c>
      <c r="P2238" t="s">
        <v>177</v>
      </c>
      <c r="Q2238" t="s">
        <v>954</v>
      </c>
      <c r="R2238">
        <v>8402</v>
      </c>
      <c r="S2238" t="s">
        <v>509</v>
      </c>
      <c r="T2238">
        <v>401347.32</v>
      </c>
      <c r="U2238">
        <v>136871.93</v>
      </c>
      <c r="V2238">
        <v>38.899698350000001</v>
      </c>
      <c r="W2238">
        <v>-76.984467899999999</v>
      </c>
      <c r="X2238">
        <v>849231675</v>
      </c>
      <c r="Y2238">
        <v>2025</v>
      </c>
      <c r="Z2238">
        <v>5</v>
      </c>
      <c r="AA2238">
        <v>6</v>
      </c>
      <c r="AB2238">
        <v>0</v>
      </c>
    </row>
    <row r="2239" spans="1:28" x14ac:dyDescent="0.25">
      <c r="A2239">
        <v>25067100</v>
      </c>
      <c r="B2239" s="1">
        <v>45784</v>
      </c>
      <c r="C2239" t="s">
        <v>5516</v>
      </c>
      <c r="D2239" s="1">
        <v>45783</v>
      </c>
      <c r="E2239" t="s">
        <v>3615</v>
      </c>
      <c r="F2239" s="1">
        <v>45783</v>
      </c>
      <c r="G2239" t="s">
        <v>2732</v>
      </c>
      <c r="H2239" t="s">
        <v>5517</v>
      </c>
      <c r="I2239" t="s">
        <v>77</v>
      </c>
      <c r="J2239" t="s">
        <v>50</v>
      </c>
      <c r="K2239" t="s">
        <v>83</v>
      </c>
      <c r="L2239">
        <v>1</v>
      </c>
      <c r="M2239" t="s">
        <v>162</v>
      </c>
      <c r="N2239">
        <v>3</v>
      </c>
      <c r="O2239">
        <v>304</v>
      </c>
      <c r="P2239" t="s">
        <v>106</v>
      </c>
      <c r="Q2239" t="s">
        <v>5518</v>
      </c>
      <c r="R2239">
        <v>3600</v>
      </c>
      <c r="S2239" t="s">
        <v>2014</v>
      </c>
      <c r="T2239">
        <v>397424.47</v>
      </c>
      <c r="U2239">
        <v>139320.71</v>
      </c>
      <c r="V2239">
        <v>38.921755050000002</v>
      </c>
      <c r="W2239">
        <v>-77.029700259999998</v>
      </c>
      <c r="X2239">
        <v>849231676</v>
      </c>
      <c r="Y2239">
        <v>2025</v>
      </c>
      <c r="Z2239">
        <v>5</v>
      </c>
      <c r="AA2239">
        <v>7</v>
      </c>
      <c r="AB2239">
        <v>0</v>
      </c>
    </row>
    <row r="2240" spans="1:28" x14ac:dyDescent="0.25">
      <c r="A2240">
        <v>25067814</v>
      </c>
      <c r="B2240" s="1">
        <v>45785</v>
      </c>
      <c r="C2240" t="s">
        <v>5519</v>
      </c>
      <c r="D2240" s="1">
        <v>45785</v>
      </c>
      <c r="E2240" t="s">
        <v>2138</v>
      </c>
      <c r="F2240" s="1">
        <v>45785</v>
      </c>
      <c r="G2240" t="s">
        <v>373</v>
      </c>
      <c r="H2240" t="s">
        <v>104</v>
      </c>
      <c r="I2240" t="s">
        <v>49</v>
      </c>
      <c r="J2240" t="s">
        <v>50</v>
      </c>
      <c r="K2240" t="s">
        <v>83</v>
      </c>
      <c r="L2240">
        <v>1</v>
      </c>
      <c r="M2240" t="s">
        <v>105</v>
      </c>
      <c r="N2240">
        <v>3</v>
      </c>
      <c r="O2240">
        <v>302</v>
      </c>
      <c r="P2240" t="s">
        <v>106</v>
      </c>
      <c r="Q2240" t="s">
        <v>107</v>
      </c>
      <c r="R2240">
        <v>2802</v>
      </c>
      <c r="S2240" t="s">
        <v>108</v>
      </c>
      <c r="T2240">
        <v>397162.06</v>
      </c>
      <c r="U2240">
        <v>140182.43</v>
      </c>
      <c r="V2240">
        <v>38.929516890000002</v>
      </c>
      <c r="W2240">
        <v>-77.032729860000003</v>
      </c>
      <c r="X2240">
        <v>849231677</v>
      </c>
      <c r="Y2240">
        <v>2025</v>
      </c>
      <c r="Z2240">
        <v>5</v>
      </c>
      <c r="AA2240">
        <v>8</v>
      </c>
      <c r="AB2240">
        <v>0</v>
      </c>
    </row>
    <row r="2241" spans="1:28" x14ac:dyDescent="0.25">
      <c r="A2241">
        <v>25068096</v>
      </c>
      <c r="B2241" s="1">
        <v>45785</v>
      </c>
      <c r="C2241" t="s">
        <v>5520</v>
      </c>
      <c r="D2241" s="1">
        <v>45785</v>
      </c>
      <c r="E2241" t="s">
        <v>1602</v>
      </c>
      <c r="F2241" s="1">
        <v>45785</v>
      </c>
      <c r="G2241" t="s">
        <v>180</v>
      </c>
      <c r="H2241" t="s">
        <v>1690</v>
      </c>
      <c r="I2241" t="s">
        <v>49</v>
      </c>
      <c r="J2241" t="s">
        <v>50</v>
      </c>
      <c r="K2241" t="s">
        <v>51</v>
      </c>
      <c r="L2241">
        <v>6</v>
      </c>
      <c r="M2241" t="s">
        <v>624</v>
      </c>
      <c r="N2241">
        <v>1</v>
      </c>
      <c r="O2241">
        <v>106</v>
      </c>
      <c r="P2241" t="s">
        <v>625</v>
      </c>
      <c r="Q2241" t="s">
        <v>850</v>
      </c>
      <c r="R2241">
        <v>7202</v>
      </c>
      <c r="S2241" t="s">
        <v>627</v>
      </c>
      <c r="T2241">
        <v>399283.19</v>
      </c>
      <c r="U2241">
        <v>134605.96</v>
      </c>
      <c r="V2241">
        <v>38.879286380000003</v>
      </c>
      <c r="W2241">
        <v>-77.008261129999994</v>
      </c>
      <c r="X2241">
        <v>849231678</v>
      </c>
      <c r="Y2241">
        <v>2025</v>
      </c>
      <c r="Z2241">
        <v>5</v>
      </c>
      <c r="AA2241">
        <v>8</v>
      </c>
      <c r="AB2241">
        <v>0</v>
      </c>
    </row>
    <row r="2242" spans="1:28" x14ac:dyDescent="0.25">
      <c r="A2242">
        <v>25068171</v>
      </c>
      <c r="B2242" s="1">
        <v>45786</v>
      </c>
      <c r="C2242" t="s">
        <v>5521</v>
      </c>
      <c r="D2242" s="1">
        <v>45786</v>
      </c>
      <c r="E2242" t="s">
        <v>2547</v>
      </c>
      <c r="F2242" s="1">
        <v>45786</v>
      </c>
      <c r="G2242" t="s">
        <v>1035</v>
      </c>
      <c r="H2242" t="s">
        <v>415</v>
      </c>
      <c r="I2242" t="s">
        <v>60</v>
      </c>
      <c r="J2242" t="s">
        <v>50</v>
      </c>
      <c r="K2242" t="s">
        <v>33</v>
      </c>
      <c r="L2242">
        <v>5</v>
      </c>
      <c r="M2242" t="s">
        <v>139</v>
      </c>
      <c r="N2242">
        <v>5</v>
      </c>
      <c r="O2242">
        <v>506</v>
      </c>
      <c r="P2242" t="s">
        <v>140</v>
      </c>
      <c r="Q2242" t="s">
        <v>464</v>
      </c>
      <c r="R2242">
        <v>8803</v>
      </c>
      <c r="S2242" t="s">
        <v>245</v>
      </c>
      <c r="T2242">
        <v>400995.89</v>
      </c>
      <c r="U2242">
        <v>138511.60999999999</v>
      </c>
      <c r="V2242">
        <v>38.914469619999998</v>
      </c>
      <c r="W2242">
        <v>-76.988516860000004</v>
      </c>
      <c r="X2242">
        <v>849231679</v>
      </c>
      <c r="Y2242">
        <v>2025</v>
      </c>
      <c r="Z2242">
        <v>5</v>
      </c>
      <c r="AA2242">
        <v>9</v>
      </c>
      <c r="AB2242">
        <v>0</v>
      </c>
    </row>
    <row r="2243" spans="1:28" x14ac:dyDescent="0.25">
      <c r="A2243">
        <v>25069153</v>
      </c>
      <c r="B2243" s="1">
        <v>45787</v>
      </c>
      <c r="C2243" t="s">
        <v>5522</v>
      </c>
      <c r="D2243" s="1">
        <v>45787</v>
      </c>
      <c r="E2243" t="s">
        <v>291</v>
      </c>
      <c r="F2243" s="1">
        <v>45787</v>
      </c>
      <c r="G2243" t="s">
        <v>713</v>
      </c>
      <c r="H2243" t="s">
        <v>5523</v>
      </c>
      <c r="I2243" t="s">
        <v>49</v>
      </c>
      <c r="J2243" t="s">
        <v>50</v>
      </c>
      <c r="K2243" t="s">
        <v>51</v>
      </c>
      <c r="L2243">
        <v>5</v>
      </c>
      <c r="M2243" t="s">
        <v>697</v>
      </c>
      <c r="N2243">
        <v>5</v>
      </c>
      <c r="O2243">
        <v>506</v>
      </c>
      <c r="P2243" t="s">
        <v>140</v>
      </c>
      <c r="Q2243" t="s">
        <v>428</v>
      </c>
      <c r="R2243">
        <v>8804</v>
      </c>
      <c r="S2243" t="s">
        <v>245</v>
      </c>
      <c r="T2243">
        <v>401970.25</v>
      </c>
      <c r="U2243">
        <v>137968.07999999999</v>
      </c>
      <c r="V2243">
        <v>38.909571669999998</v>
      </c>
      <c r="W2243">
        <v>-76.977283529999994</v>
      </c>
      <c r="X2243">
        <v>849231680</v>
      </c>
      <c r="Y2243">
        <v>2025</v>
      </c>
      <c r="Z2243">
        <v>5</v>
      </c>
      <c r="AA2243">
        <v>10</v>
      </c>
      <c r="AB2243">
        <v>0</v>
      </c>
    </row>
    <row r="2244" spans="1:28" x14ac:dyDescent="0.25">
      <c r="A2244">
        <v>25069268</v>
      </c>
      <c r="B2244" s="1">
        <v>45788</v>
      </c>
      <c r="C2244" t="s">
        <v>5524</v>
      </c>
      <c r="D2244" s="1">
        <v>45787</v>
      </c>
      <c r="E2244" t="s">
        <v>103</v>
      </c>
      <c r="F2244" s="1">
        <v>45788</v>
      </c>
      <c r="G2244" t="s">
        <v>217</v>
      </c>
      <c r="H2244" t="s">
        <v>1358</v>
      </c>
      <c r="I2244" t="s">
        <v>49</v>
      </c>
      <c r="J2244" t="s">
        <v>32</v>
      </c>
      <c r="K2244" t="s">
        <v>51</v>
      </c>
      <c r="L2244">
        <v>4</v>
      </c>
      <c r="M2244" t="s">
        <v>331</v>
      </c>
      <c r="N2244">
        <v>4</v>
      </c>
      <c r="O2244">
        <v>403</v>
      </c>
      <c r="P2244" t="s">
        <v>206</v>
      </c>
      <c r="Q2244" t="s">
        <v>1359</v>
      </c>
      <c r="R2244">
        <v>2102</v>
      </c>
      <c r="S2244" t="s">
        <v>1360</v>
      </c>
      <c r="T2244">
        <v>398724.43</v>
      </c>
      <c r="U2244">
        <v>143069.74</v>
      </c>
      <c r="V2244">
        <v>38.955530260000003</v>
      </c>
      <c r="W2244">
        <v>-77.014716469999996</v>
      </c>
      <c r="X2244">
        <v>849231681</v>
      </c>
      <c r="Y2244">
        <v>2025</v>
      </c>
      <c r="Z2244">
        <v>5</v>
      </c>
      <c r="AA2244">
        <v>11</v>
      </c>
      <c r="AB2244">
        <v>0</v>
      </c>
    </row>
    <row r="2245" spans="1:28" x14ac:dyDescent="0.25">
      <c r="A2245">
        <v>25069470</v>
      </c>
      <c r="B2245" s="1">
        <v>45788</v>
      </c>
      <c r="C2245" t="s">
        <v>5525</v>
      </c>
      <c r="D2245" s="1">
        <v>45788</v>
      </c>
      <c r="E2245" t="s">
        <v>690</v>
      </c>
      <c r="F2245" s="1">
        <v>45788</v>
      </c>
      <c r="G2245" t="s">
        <v>5526</v>
      </c>
      <c r="H2245" t="s">
        <v>5527</v>
      </c>
      <c r="I2245" t="s">
        <v>196</v>
      </c>
      <c r="J2245" t="s">
        <v>50</v>
      </c>
      <c r="K2245" t="s">
        <v>83</v>
      </c>
      <c r="L2245">
        <v>1</v>
      </c>
      <c r="M2245" t="s">
        <v>162</v>
      </c>
      <c r="N2245">
        <v>3</v>
      </c>
      <c r="O2245">
        <v>305</v>
      </c>
      <c r="P2245" t="s">
        <v>163</v>
      </c>
      <c r="Q2245" t="s">
        <v>768</v>
      </c>
      <c r="R2245">
        <v>3500</v>
      </c>
      <c r="S2245" t="s">
        <v>644</v>
      </c>
      <c r="T2245">
        <v>398055.9</v>
      </c>
      <c r="U2245">
        <v>138735.95000000001</v>
      </c>
      <c r="V2245">
        <v>38.916488960000002</v>
      </c>
      <c r="W2245">
        <v>-77.022417140000002</v>
      </c>
      <c r="X2245">
        <v>849231682</v>
      </c>
      <c r="Y2245">
        <v>2025</v>
      </c>
      <c r="Z2245">
        <v>5</v>
      </c>
      <c r="AA2245">
        <v>11</v>
      </c>
      <c r="AB2245">
        <v>0</v>
      </c>
    </row>
    <row r="2246" spans="1:28" x14ac:dyDescent="0.25">
      <c r="A2246">
        <v>25070075</v>
      </c>
      <c r="B2246" s="1">
        <v>45789</v>
      </c>
      <c r="C2246" t="s">
        <v>5528</v>
      </c>
      <c r="D2246" s="1">
        <v>45789</v>
      </c>
      <c r="E2246" t="s">
        <v>1356</v>
      </c>
      <c r="F2246" s="1">
        <v>45789</v>
      </c>
      <c r="G2246" t="s">
        <v>2418</v>
      </c>
      <c r="H2246" t="s">
        <v>943</v>
      </c>
      <c r="I2246" t="s">
        <v>49</v>
      </c>
      <c r="J2246" t="s">
        <v>50</v>
      </c>
      <c r="K2246" t="s">
        <v>83</v>
      </c>
      <c r="L2246">
        <v>7</v>
      </c>
      <c r="M2246" t="s">
        <v>125</v>
      </c>
      <c r="N2246">
        <v>6</v>
      </c>
      <c r="O2246">
        <v>603</v>
      </c>
      <c r="P2246" t="s">
        <v>62</v>
      </c>
      <c r="Q2246" t="s">
        <v>226</v>
      </c>
      <c r="R2246">
        <v>9603</v>
      </c>
      <c r="S2246" t="s">
        <v>127</v>
      </c>
      <c r="T2246">
        <v>404600.89990000002</v>
      </c>
      <c r="U2246">
        <v>136168.3774</v>
      </c>
      <c r="V2246">
        <v>38.893349479999998</v>
      </c>
      <c r="W2246">
        <v>-76.946964879999996</v>
      </c>
      <c r="X2246">
        <v>849231683</v>
      </c>
      <c r="Y2246">
        <v>2025</v>
      </c>
      <c r="Z2246">
        <v>5</v>
      </c>
      <c r="AA2246">
        <v>12</v>
      </c>
      <c r="AB2246">
        <v>0</v>
      </c>
    </row>
    <row r="2247" spans="1:28" x14ac:dyDescent="0.25">
      <c r="A2247">
        <v>25070200</v>
      </c>
      <c r="B2247" s="1">
        <v>45789</v>
      </c>
      <c r="C2247" t="s">
        <v>5529</v>
      </c>
      <c r="D2247" s="1">
        <v>45783</v>
      </c>
      <c r="E2247" t="s">
        <v>193</v>
      </c>
      <c r="F2247" s="1">
        <v>45788</v>
      </c>
      <c r="G2247" t="s">
        <v>193</v>
      </c>
      <c r="H2247" t="s">
        <v>5530</v>
      </c>
      <c r="I2247" t="s">
        <v>77</v>
      </c>
      <c r="J2247" t="s">
        <v>50</v>
      </c>
      <c r="K2247" t="s">
        <v>83</v>
      </c>
      <c r="L2247">
        <v>4</v>
      </c>
      <c r="M2247" t="s">
        <v>205</v>
      </c>
      <c r="N2247">
        <v>4</v>
      </c>
      <c r="O2247">
        <v>404</v>
      </c>
      <c r="P2247" t="s">
        <v>206</v>
      </c>
      <c r="Q2247" t="s">
        <v>2657</v>
      </c>
      <c r="R2247">
        <v>2501</v>
      </c>
      <c r="S2247" t="s">
        <v>1131</v>
      </c>
      <c r="T2247">
        <v>397338.51</v>
      </c>
      <c r="U2247">
        <v>141908.46</v>
      </c>
      <c r="V2247">
        <v>38.94506603</v>
      </c>
      <c r="W2247">
        <v>-77.030701570000005</v>
      </c>
      <c r="X2247">
        <v>849231684</v>
      </c>
      <c r="Y2247">
        <v>2025</v>
      </c>
      <c r="Z2247">
        <v>5</v>
      </c>
      <c r="AA2247">
        <v>12</v>
      </c>
      <c r="AB2247">
        <v>0</v>
      </c>
    </row>
    <row r="2248" spans="1:28" x14ac:dyDescent="0.25">
      <c r="A2248">
        <v>25070315</v>
      </c>
      <c r="B2248" s="1">
        <v>45790</v>
      </c>
      <c r="C2248" t="s">
        <v>5531</v>
      </c>
      <c r="D2248" s="1">
        <v>45789</v>
      </c>
      <c r="E2248" t="s">
        <v>713</v>
      </c>
      <c r="F2248" s="1">
        <v>45789</v>
      </c>
      <c r="G2248" t="s">
        <v>335</v>
      </c>
      <c r="H2248" t="s">
        <v>5532</v>
      </c>
      <c r="I2248" t="s">
        <v>91</v>
      </c>
      <c r="J2248" t="s">
        <v>50</v>
      </c>
      <c r="K2248" t="s">
        <v>51</v>
      </c>
      <c r="L2248">
        <v>6</v>
      </c>
      <c r="M2248" t="s">
        <v>363</v>
      </c>
      <c r="N2248">
        <v>1</v>
      </c>
      <c r="O2248">
        <v>107</v>
      </c>
      <c r="P2248" t="s">
        <v>93</v>
      </c>
      <c r="Q2248" t="s">
        <v>4205</v>
      </c>
      <c r="R2248">
        <v>6600</v>
      </c>
      <c r="S2248" t="s">
        <v>365</v>
      </c>
      <c r="T2248">
        <v>400384.35</v>
      </c>
      <c r="U2248">
        <v>135648.37</v>
      </c>
      <c r="V2248">
        <v>38.888677020000003</v>
      </c>
      <c r="W2248">
        <v>-76.995569840000002</v>
      </c>
      <c r="X2248">
        <v>849231685</v>
      </c>
      <c r="Y2248">
        <v>2025</v>
      </c>
      <c r="Z2248">
        <v>5</v>
      </c>
      <c r="AA2248">
        <v>13</v>
      </c>
      <c r="AB2248">
        <v>0</v>
      </c>
    </row>
    <row r="2249" spans="1:28" x14ac:dyDescent="0.25">
      <c r="A2249">
        <v>25070866</v>
      </c>
      <c r="B2249" s="1">
        <v>45790</v>
      </c>
      <c r="C2249" t="s">
        <v>5533</v>
      </c>
      <c r="D2249" s="1">
        <v>45790</v>
      </c>
      <c r="E2249" t="s">
        <v>2592</v>
      </c>
      <c r="F2249" s="1">
        <v>45790</v>
      </c>
      <c r="G2249" t="s">
        <v>2649</v>
      </c>
      <c r="H2249" t="s">
        <v>3799</v>
      </c>
      <c r="I2249" t="s">
        <v>77</v>
      </c>
      <c r="J2249" t="s">
        <v>50</v>
      </c>
      <c r="K2249" t="s">
        <v>51</v>
      </c>
      <c r="L2249">
        <v>3</v>
      </c>
      <c r="M2249" t="s">
        <v>391</v>
      </c>
      <c r="N2249">
        <v>2</v>
      </c>
      <c r="O2249">
        <v>201</v>
      </c>
      <c r="P2249" t="s">
        <v>392</v>
      </c>
      <c r="Q2249" t="s">
        <v>1398</v>
      </c>
      <c r="R2249">
        <v>1100</v>
      </c>
      <c r="S2249" t="s">
        <v>830</v>
      </c>
      <c r="T2249">
        <v>393473.23</v>
      </c>
      <c r="U2249">
        <v>144062.6</v>
      </c>
      <c r="V2249">
        <v>38.96445087</v>
      </c>
      <c r="W2249">
        <v>-77.075309910000001</v>
      </c>
      <c r="X2249">
        <v>849231686</v>
      </c>
      <c r="Y2249">
        <v>2025</v>
      </c>
      <c r="Z2249">
        <v>5</v>
      </c>
      <c r="AA2249">
        <v>13</v>
      </c>
      <c r="AB2249">
        <v>0</v>
      </c>
    </row>
    <row r="2250" spans="1:28" x14ac:dyDescent="0.25">
      <c r="A2250">
        <v>25071192</v>
      </c>
      <c r="B2250" s="1">
        <v>45791</v>
      </c>
      <c r="C2250" t="s">
        <v>5534</v>
      </c>
      <c r="D2250" s="1">
        <v>45791</v>
      </c>
      <c r="E2250" t="s">
        <v>5249</v>
      </c>
      <c r="F2250" s="1">
        <v>45791</v>
      </c>
      <c r="G2250" t="s">
        <v>1477</v>
      </c>
      <c r="H2250" t="s">
        <v>5535</v>
      </c>
      <c r="I2250" t="s">
        <v>60</v>
      </c>
      <c r="J2250" t="s">
        <v>32</v>
      </c>
      <c r="K2250" t="s">
        <v>83</v>
      </c>
      <c r="L2250">
        <v>7</v>
      </c>
      <c r="M2250" t="s">
        <v>197</v>
      </c>
      <c r="N2250">
        <v>6</v>
      </c>
      <c r="O2250">
        <v>608</v>
      </c>
      <c r="P2250" t="s">
        <v>198</v>
      </c>
      <c r="Q2250" t="s">
        <v>1759</v>
      </c>
      <c r="R2250">
        <v>7807</v>
      </c>
      <c r="S2250" t="s">
        <v>1760</v>
      </c>
      <c r="T2250">
        <v>407132.45490000001</v>
      </c>
      <c r="U2250">
        <v>136517.79</v>
      </c>
      <c r="V2250">
        <v>38.896480220000001</v>
      </c>
      <c r="W2250">
        <v>-76.917779730000007</v>
      </c>
      <c r="X2250">
        <v>849231687</v>
      </c>
      <c r="Y2250">
        <v>2025</v>
      </c>
      <c r="Z2250">
        <v>5</v>
      </c>
      <c r="AA2250">
        <v>14</v>
      </c>
      <c r="AB2250">
        <v>0</v>
      </c>
    </row>
    <row r="2251" spans="1:28" x14ac:dyDescent="0.25">
      <c r="A2251">
        <v>25071284</v>
      </c>
      <c r="B2251" s="1">
        <v>45791</v>
      </c>
      <c r="C2251" t="s">
        <v>5536</v>
      </c>
      <c r="D2251" s="1">
        <v>45791</v>
      </c>
      <c r="E2251" t="s">
        <v>1270</v>
      </c>
      <c r="F2251" s="1">
        <v>45791</v>
      </c>
      <c r="G2251" t="s">
        <v>224</v>
      </c>
      <c r="H2251" t="s">
        <v>5537</v>
      </c>
      <c r="I2251" t="s">
        <v>49</v>
      </c>
      <c r="J2251" t="s">
        <v>50</v>
      </c>
      <c r="K2251" t="s">
        <v>83</v>
      </c>
      <c r="L2251">
        <v>8</v>
      </c>
      <c r="M2251" t="s">
        <v>324</v>
      </c>
      <c r="N2251">
        <v>7</v>
      </c>
      <c r="O2251">
        <v>707</v>
      </c>
      <c r="P2251" t="s">
        <v>42</v>
      </c>
      <c r="Q2251" t="s">
        <v>1816</v>
      </c>
      <c r="R2251">
        <v>9803</v>
      </c>
      <c r="S2251" t="s">
        <v>326</v>
      </c>
      <c r="T2251">
        <v>399297.59</v>
      </c>
      <c r="U2251">
        <v>129653.21</v>
      </c>
      <c r="V2251">
        <v>38.834669910000002</v>
      </c>
      <c r="W2251">
        <v>-77.008090109999998</v>
      </c>
      <c r="X2251">
        <v>849231688</v>
      </c>
      <c r="Y2251">
        <v>2025</v>
      </c>
      <c r="Z2251">
        <v>5</v>
      </c>
      <c r="AA2251">
        <v>14</v>
      </c>
      <c r="AB2251">
        <v>0</v>
      </c>
    </row>
    <row r="2252" spans="1:28" x14ac:dyDescent="0.25">
      <c r="A2252">
        <v>25071362</v>
      </c>
      <c r="B2252" s="1">
        <v>45791</v>
      </c>
      <c r="C2252" t="s">
        <v>5538</v>
      </c>
      <c r="D2252" s="1">
        <v>45791</v>
      </c>
      <c r="E2252" t="s">
        <v>718</v>
      </c>
      <c r="F2252" s="1">
        <v>45791</v>
      </c>
      <c r="G2252" t="s">
        <v>5492</v>
      </c>
      <c r="H2252" t="s">
        <v>3799</v>
      </c>
      <c r="I2252" t="s">
        <v>49</v>
      </c>
      <c r="J2252" t="s">
        <v>50</v>
      </c>
      <c r="K2252" t="s">
        <v>51</v>
      </c>
      <c r="L2252">
        <v>3</v>
      </c>
      <c r="M2252" t="s">
        <v>391</v>
      </c>
      <c r="N2252">
        <v>2</v>
      </c>
      <c r="O2252">
        <v>201</v>
      </c>
      <c r="P2252" t="s">
        <v>392</v>
      </c>
      <c r="Q2252" t="s">
        <v>393</v>
      </c>
      <c r="R2252">
        <v>1401</v>
      </c>
      <c r="S2252" t="s">
        <v>394</v>
      </c>
      <c r="T2252">
        <v>393473.23</v>
      </c>
      <c r="U2252">
        <v>144062.6</v>
      </c>
      <c r="V2252">
        <v>38.96445087</v>
      </c>
      <c r="W2252">
        <v>-77.075309910000001</v>
      </c>
      <c r="X2252">
        <v>849231689</v>
      </c>
      <c r="Y2252">
        <v>2025</v>
      </c>
      <c r="Z2252">
        <v>5</v>
      </c>
      <c r="AA2252">
        <v>14</v>
      </c>
      <c r="AB2252">
        <v>0</v>
      </c>
    </row>
    <row r="2253" spans="1:28" x14ac:dyDescent="0.25">
      <c r="A2253">
        <v>25071842</v>
      </c>
      <c r="B2253" s="1">
        <v>45792</v>
      </c>
      <c r="C2253" t="s">
        <v>5539</v>
      </c>
      <c r="D2253" s="1">
        <v>45792</v>
      </c>
      <c r="E2253" t="s">
        <v>1426</v>
      </c>
      <c r="F2253" s="1">
        <v>45792</v>
      </c>
      <c r="G2253" t="s">
        <v>1474</v>
      </c>
      <c r="H2253" t="s">
        <v>1464</v>
      </c>
      <c r="I2253" t="s">
        <v>49</v>
      </c>
      <c r="J2253" t="s">
        <v>50</v>
      </c>
      <c r="K2253" t="s">
        <v>83</v>
      </c>
      <c r="L2253">
        <v>1</v>
      </c>
      <c r="M2253" t="s">
        <v>378</v>
      </c>
      <c r="N2253">
        <v>3</v>
      </c>
      <c r="O2253">
        <v>303</v>
      </c>
      <c r="P2253" t="s">
        <v>277</v>
      </c>
      <c r="Q2253" t="s">
        <v>1465</v>
      </c>
      <c r="R2253">
        <v>3901</v>
      </c>
      <c r="S2253" t="s">
        <v>1466</v>
      </c>
      <c r="T2253">
        <v>396455.48</v>
      </c>
      <c r="U2253">
        <v>139555.85</v>
      </c>
      <c r="V2253">
        <v>38.923869889999999</v>
      </c>
      <c r="W2253">
        <v>-77.040875589999999</v>
      </c>
      <c r="X2253">
        <v>849231690</v>
      </c>
      <c r="Y2253">
        <v>2025</v>
      </c>
      <c r="Z2253">
        <v>5</v>
      </c>
      <c r="AA2253">
        <v>15</v>
      </c>
      <c r="AB2253">
        <v>0</v>
      </c>
    </row>
    <row r="2254" spans="1:28" x14ac:dyDescent="0.25">
      <c r="A2254">
        <v>25072417</v>
      </c>
      <c r="B2254" s="1">
        <v>45793</v>
      </c>
      <c r="C2254" t="s">
        <v>5540</v>
      </c>
      <c r="D2254" s="1">
        <v>45793</v>
      </c>
      <c r="E2254" t="s">
        <v>404</v>
      </c>
      <c r="F2254" s="1">
        <v>45793</v>
      </c>
      <c r="G2254" t="s">
        <v>480</v>
      </c>
      <c r="H2254" t="s">
        <v>3979</v>
      </c>
      <c r="I2254" t="s">
        <v>91</v>
      </c>
      <c r="J2254" t="s">
        <v>50</v>
      </c>
      <c r="K2254" t="s">
        <v>51</v>
      </c>
      <c r="L2254">
        <v>8</v>
      </c>
      <c r="M2254" t="s">
        <v>324</v>
      </c>
      <c r="N2254">
        <v>7</v>
      </c>
      <c r="O2254">
        <v>708</v>
      </c>
      <c r="P2254" t="s">
        <v>42</v>
      </c>
      <c r="Q2254" t="s">
        <v>2166</v>
      </c>
      <c r="R2254">
        <v>10900</v>
      </c>
      <c r="S2254" t="s">
        <v>2167</v>
      </c>
      <c r="T2254">
        <v>399037.72</v>
      </c>
      <c r="U2254">
        <v>128205.24</v>
      </c>
      <c r="V2254">
        <v>38.821625679999997</v>
      </c>
      <c r="W2254">
        <v>-77.011081169999997</v>
      </c>
      <c r="X2254">
        <v>849231691</v>
      </c>
      <c r="Y2254">
        <v>2025</v>
      </c>
      <c r="Z2254">
        <v>5</v>
      </c>
      <c r="AA2254">
        <v>16</v>
      </c>
      <c r="AB2254">
        <v>0</v>
      </c>
    </row>
    <row r="2255" spans="1:28" x14ac:dyDescent="0.25">
      <c r="A2255">
        <v>25073018</v>
      </c>
      <c r="B2255" s="1">
        <v>45794</v>
      </c>
      <c r="C2255" t="s">
        <v>5541</v>
      </c>
      <c r="D2255" s="1">
        <v>45784</v>
      </c>
      <c r="E2255" t="s">
        <v>130</v>
      </c>
      <c r="F2255" s="1">
        <v>45785</v>
      </c>
      <c r="G2255" t="s">
        <v>75</v>
      </c>
      <c r="H2255" t="s">
        <v>5542</v>
      </c>
      <c r="I2255" t="s">
        <v>77</v>
      </c>
      <c r="J2255" t="s">
        <v>50</v>
      </c>
      <c r="K2255" t="s">
        <v>83</v>
      </c>
      <c r="L2255">
        <v>4</v>
      </c>
      <c r="M2255" t="s">
        <v>331</v>
      </c>
      <c r="N2255">
        <v>4</v>
      </c>
      <c r="O2255">
        <v>403</v>
      </c>
      <c r="P2255" t="s">
        <v>206</v>
      </c>
      <c r="Q2255" t="s">
        <v>994</v>
      </c>
      <c r="R2255">
        <v>2101</v>
      </c>
      <c r="S2255" t="s">
        <v>995</v>
      </c>
      <c r="T2255">
        <v>398019.69</v>
      </c>
      <c r="U2255">
        <v>143373.82999999999</v>
      </c>
      <c r="V2255">
        <v>38.958268279999999</v>
      </c>
      <c r="W2255">
        <v>-77.022848060000001</v>
      </c>
      <c r="X2255">
        <v>849231692</v>
      </c>
      <c r="Y2255">
        <v>2025</v>
      </c>
      <c r="Z2255">
        <v>5</v>
      </c>
      <c r="AA2255">
        <v>17</v>
      </c>
      <c r="AB2255">
        <v>0</v>
      </c>
    </row>
    <row r="2256" spans="1:28" x14ac:dyDescent="0.25">
      <c r="A2256">
        <v>25073714</v>
      </c>
      <c r="B2256" s="1">
        <v>45795</v>
      </c>
      <c r="C2256" t="s">
        <v>5543</v>
      </c>
      <c r="D2256" s="1">
        <v>45795</v>
      </c>
      <c r="E2256" t="s">
        <v>2432</v>
      </c>
      <c r="F2256" s="1">
        <v>45795</v>
      </c>
      <c r="G2256" t="s">
        <v>291</v>
      </c>
      <c r="H2256" t="s">
        <v>104</v>
      </c>
      <c r="I2256" t="s">
        <v>49</v>
      </c>
      <c r="J2256" t="s">
        <v>50</v>
      </c>
      <c r="K2256" t="s">
        <v>83</v>
      </c>
      <c r="L2256">
        <v>1</v>
      </c>
      <c r="M2256" t="s">
        <v>105</v>
      </c>
      <c r="N2256">
        <v>3</v>
      </c>
      <c r="O2256">
        <v>302</v>
      </c>
      <c r="P2256" t="s">
        <v>106</v>
      </c>
      <c r="Q2256" t="s">
        <v>107</v>
      </c>
      <c r="R2256">
        <v>2802</v>
      </c>
      <c r="S2256" t="s">
        <v>108</v>
      </c>
      <c r="T2256">
        <v>397162.06</v>
      </c>
      <c r="U2256">
        <v>140182.43</v>
      </c>
      <c r="V2256">
        <v>38.929516890000002</v>
      </c>
      <c r="W2256">
        <v>-77.032729860000003</v>
      </c>
      <c r="X2256">
        <v>849231693</v>
      </c>
      <c r="Y2256">
        <v>2025</v>
      </c>
      <c r="Z2256">
        <v>5</v>
      </c>
      <c r="AA2256">
        <v>18</v>
      </c>
      <c r="AB2256">
        <v>0</v>
      </c>
    </row>
    <row r="2257" spans="1:28" x14ac:dyDescent="0.25">
      <c r="A2257">
        <v>25074011</v>
      </c>
      <c r="B2257" s="1">
        <v>45796</v>
      </c>
      <c r="C2257" t="s">
        <v>5544</v>
      </c>
      <c r="D2257" s="1">
        <v>45796</v>
      </c>
      <c r="E2257" t="s">
        <v>1696</v>
      </c>
      <c r="F2257" s="1">
        <v>45796</v>
      </c>
      <c r="G2257" t="s">
        <v>3985</v>
      </c>
      <c r="H2257" t="s">
        <v>5545</v>
      </c>
      <c r="I2257" t="s">
        <v>196</v>
      </c>
      <c r="J2257" t="s">
        <v>50</v>
      </c>
      <c r="K2257" t="s">
        <v>33</v>
      </c>
      <c r="L2257">
        <v>1</v>
      </c>
      <c r="M2257" t="s">
        <v>105</v>
      </c>
      <c r="N2257">
        <v>3</v>
      </c>
      <c r="O2257">
        <v>302</v>
      </c>
      <c r="P2257" t="s">
        <v>106</v>
      </c>
      <c r="Q2257" t="s">
        <v>107</v>
      </c>
      <c r="R2257">
        <v>2802</v>
      </c>
      <c r="S2257" t="s">
        <v>108</v>
      </c>
      <c r="T2257">
        <v>396859.98</v>
      </c>
      <c r="U2257">
        <v>140350.39999999999</v>
      </c>
      <c r="V2257">
        <v>38.931028980000001</v>
      </c>
      <c r="W2257">
        <v>-77.036214509999994</v>
      </c>
      <c r="X2257">
        <v>849231694</v>
      </c>
      <c r="Y2257">
        <v>2025</v>
      </c>
      <c r="Z2257">
        <v>5</v>
      </c>
      <c r="AA2257">
        <v>19</v>
      </c>
      <c r="AB2257">
        <v>0</v>
      </c>
    </row>
    <row r="2258" spans="1:28" x14ac:dyDescent="0.25">
      <c r="A2258">
        <v>25110045</v>
      </c>
      <c r="B2258" s="1">
        <v>45861</v>
      </c>
      <c r="C2258" t="s">
        <v>5546</v>
      </c>
      <c r="D2258" s="1">
        <v>45859</v>
      </c>
      <c r="E2258" t="s">
        <v>1863</v>
      </c>
      <c r="F2258" s="1">
        <v>45859</v>
      </c>
      <c r="G2258" t="s">
        <v>1426</v>
      </c>
      <c r="H2258" t="s">
        <v>5547</v>
      </c>
      <c r="I2258" t="s">
        <v>77</v>
      </c>
      <c r="J2258" t="s">
        <v>50</v>
      </c>
      <c r="K2258" t="s">
        <v>83</v>
      </c>
      <c r="L2258">
        <v>4</v>
      </c>
      <c r="M2258" t="s">
        <v>331</v>
      </c>
      <c r="N2258">
        <v>4</v>
      </c>
      <c r="O2258">
        <v>403</v>
      </c>
      <c r="P2258" t="s">
        <v>206</v>
      </c>
      <c r="Q2258" t="s">
        <v>1711</v>
      </c>
      <c r="R2258">
        <v>2101</v>
      </c>
      <c r="S2258" t="s">
        <v>333</v>
      </c>
      <c r="T2258">
        <v>397765.27</v>
      </c>
      <c r="U2258">
        <v>143212.22</v>
      </c>
      <c r="V2258">
        <v>38.95681184</v>
      </c>
      <c r="W2258">
        <v>-77.025782930000005</v>
      </c>
      <c r="X2258">
        <v>849231701</v>
      </c>
      <c r="Y2258">
        <v>2025</v>
      </c>
      <c r="Z2258">
        <v>7</v>
      </c>
      <c r="AA2258">
        <v>23</v>
      </c>
      <c r="AB2258">
        <v>0</v>
      </c>
    </row>
    <row r="2259" spans="1:28" x14ac:dyDescent="0.25">
      <c r="A2259">
        <v>25110332</v>
      </c>
      <c r="B2259" s="1">
        <v>45859</v>
      </c>
      <c r="C2259" t="s">
        <v>5548</v>
      </c>
      <c r="D2259" s="1">
        <v>45859</v>
      </c>
      <c r="E2259" t="s">
        <v>5549</v>
      </c>
      <c r="F2259" s="1">
        <v>45859</v>
      </c>
      <c r="G2259" t="s">
        <v>285</v>
      </c>
      <c r="H2259" t="s">
        <v>2400</v>
      </c>
      <c r="I2259" t="s">
        <v>49</v>
      </c>
      <c r="J2259" t="s">
        <v>50</v>
      </c>
      <c r="K2259" t="s">
        <v>51</v>
      </c>
      <c r="L2259">
        <v>3</v>
      </c>
      <c r="M2259" t="s">
        <v>709</v>
      </c>
      <c r="N2259">
        <v>2</v>
      </c>
      <c r="O2259">
        <v>204</v>
      </c>
      <c r="P2259" t="s">
        <v>710</v>
      </c>
      <c r="Q2259" t="s">
        <v>999</v>
      </c>
      <c r="R2259">
        <v>501</v>
      </c>
      <c r="S2259" t="s">
        <v>1000</v>
      </c>
      <c r="T2259">
        <v>395499.25</v>
      </c>
      <c r="U2259">
        <v>139592.95999999999</v>
      </c>
      <c r="V2259">
        <v>38.924199809999998</v>
      </c>
      <c r="W2259">
        <v>-77.051903120000006</v>
      </c>
      <c r="X2259">
        <v>849231702</v>
      </c>
      <c r="Y2259">
        <v>2025</v>
      </c>
      <c r="Z2259">
        <v>7</v>
      </c>
      <c r="AA2259">
        <v>21</v>
      </c>
      <c r="AB2259">
        <v>0</v>
      </c>
    </row>
    <row r="2260" spans="1:28" x14ac:dyDescent="0.25">
      <c r="A2260">
        <v>25110358</v>
      </c>
      <c r="B2260" s="1">
        <v>45859</v>
      </c>
      <c r="C2260" t="s">
        <v>5550</v>
      </c>
      <c r="D2260" s="1">
        <v>45859</v>
      </c>
      <c r="E2260" t="s">
        <v>771</v>
      </c>
      <c r="F2260" s="1">
        <v>45859</v>
      </c>
      <c r="G2260" t="s">
        <v>1297</v>
      </c>
      <c r="H2260" t="s">
        <v>5551</v>
      </c>
      <c r="I2260" t="s">
        <v>60</v>
      </c>
      <c r="J2260" t="s">
        <v>32</v>
      </c>
      <c r="K2260" t="s">
        <v>51</v>
      </c>
      <c r="L2260">
        <v>5</v>
      </c>
      <c r="M2260" t="s">
        <v>112</v>
      </c>
      <c r="N2260">
        <v>5</v>
      </c>
      <c r="O2260">
        <v>502</v>
      </c>
      <c r="P2260" t="s">
        <v>113</v>
      </c>
      <c r="Q2260" t="s">
        <v>2104</v>
      </c>
      <c r="R2260">
        <v>9201</v>
      </c>
      <c r="S2260" t="s">
        <v>115</v>
      </c>
      <c r="T2260">
        <v>400042.79</v>
      </c>
      <c r="U2260">
        <v>139785.87</v>
      </c>
      <c r="V2260">
        <v>38.925949129999999</v>
      </c>
      <c r="W2260">
        <v>-76.999506530000005</v>
      </c>
      <c r="X2260">
        <v>849231703</v>
      </c>
      <c r="Y2260">
        <v>2025</v>
      </c>
      <c r="Z2260">
        <v>7</v>
      </c>
      <c r="AA2260">
        <v>21</v>
      </c>
      <c r="AB2260">
        <v>0</v>
      </c>
    </row>
    <row r="2261" spans="1:28" x14ac:dyDescent="0.25">
      <c r="A2261">
        <v>25110543</v>
      </c>
      <c r="B2261" s="1">
        <v>45860</v>
      </c>
      <c r="C2261" t="s">
        <v>5552</v>
      </c>
      <c r="D2261" s="1">
        <v>45860</v>
      </c>
      <c r="E2261" t="s">
        <v>2383</v>
      </c>
      <c r="F2261" s="1">
        <v>45860</v>
      </c>
      <c r="G2261" t="s">
        <v>2383</v>
      </c>
      <c r="H2261" t="s">
        <v>917</v>
      </c>
      <c r="I2261" t="s">
        <v>49</v>
      </c>
      <c r="J2261" t="s">
        <v>50</v>
      </c>
      <c r="K2261" t="s">
        <v>33</v>
      </c>
      <c r="L2261">
        <v>2</v>
      </c>
      <c r="M2261" t="s">
        <v>52</v>
      </c>
      <c r="N2261">
        <v>2</v>
      </c>
      <c r="O2261">
        <v>207</v>
      </c>
      <c r="P2261" t="s">
        <v>305</v>
      </c>
      <c r="Q2261" t="s">
        <v>54</v>
      </c>
      <c r="R2261">
        <v>10100</v>
      </c>
      <c r="S2261" t="s">
        <v>55</v>
      </c>
      <c r="T2261">
        <v>397194.76</v>
      </c>
      <c r="U2261">
        <v>137509.47</v>
      </c>
      <c r="V2261">
        <v>38.905438089999997</v>
      </c>
      <c r="W2261">
        <v>-77.032341810000005</v>
      </c>
      <c r="X2261">
        <v>849231704</v>
      </c>
      <c r="Y2261">
        <v>2025</v>
      </c>
      <c r="Z2261">
        <v>7</v>
      </c>
      <c r="AA2261">
        <v>22</v>
      </c>
      <c r="AB2261">
        <v>0</v>
      </c>
    </row>
    <row r="2262" spans="1:28" x14ac:dyDescent="0.25">
      <c r="A2262">
        <v>25110784</v>
      </c>
      <c r="B2262" s="1">
        <v>45860</v>
      </c>
      <c r="C2262" t="s">
        <v>5553</v>
      </c>
      <c r="D2262" s="1">
        <v>45860</v>
      </c>
      <c r="E2262" t="s">
        <v>1753</v>
      </c>
      <c r="F2262" s="1">
        <v>45860</v>
      </c>
      <c r="G2262" t="s">
        <v>1753</v>
      </c>
      <c r="H2262" t="s">
        <v>2880</v>
      </c>
      <c r="I2262" t="s">
        <v>49</v>
      </c>
      <c r="J2262" t="s">
        <v>50</v>
      </c>
      <c r="K2262" t="s">
        <v>83</v>
      </c>
      <c r="L2262">
        <v>8</v>
      </c>
      <c r="M2262" t="s">
        <v>624</v>
      </c>
      <c r="N2262">
        <v>1</v>
      </c>
      <c r="O2262">
        <v>106</v>
      </c>
      <c r="P2262" t="s">
        <v>625</v>
      </c>
      <c r="Q2262" t="s">
        <v>4833</v>
      </c>
      <c r="R2262">
        <v>7201</v>
      </c>
      <c r="S2262" t="s">
        <v>627</v>
      </c>
      <c r="T2262">
        <v>399995.69189999998</v>
      </c>
      <c r="U2262">
        <v>134294.3884</v>
      </c>
      <c r="V2262">
        <v>38.87647991</v>
      </c>
      <c r="W2262">
        <v>-77.000049649999994</v>
      </c>
      <c r="X2262">
        <v>849231705</v>
      </c>
      <c r="Y2262">
        <v>2025</v>
      </c>
      <c r="Z2262">
        <v>7</v>
      </c>
      <c r="AA2262">
        <v>22</v>
      </c>
      <c r="AB2262">
        <v>0</v>
      </c>
    </row>
    <row r="2263" spans="1:28" x14ac:dyDescent="0.25">
      <c r="A2263">
        <v>25111309</v>
      </c>
      <c r="B2263" s="1">
        <v>45861</v>
      </c>
      <c r="C2263" t="s">
        <v>5554</v>
      </c>
      <c r="D2263" s="1">
        <v>45861</v>
      </c>
      <c r="E2263" t="s">
        <v>3375</v>
      </c>
      <c r="F2263" s="1">
        <v>45861</v>
      </c>
      <c r="G2263" t="s">
        <v>1672</v>
      </c>
      <c r="H2263" t="s">
        <v>104</v>
      </c>
      <c r="I2263" t="s">
        <v>49</v>
      </c>
      <c r="J2263" t="s">
        <v>50</v>
      </c>
      <c r="K2263" t="s">
        <v>83</v>
      </c>
      <c r="L2263">
        <v>1</v>
      </c>
      <c r="M2263" t="s">
        <v>105</v>
      </c>
      <c r="N2263">
        <v>3</v>
      </c>
      <c r="O2263">
        <v>302</v>
      </c>
      <c r="P2263" t="s">
        <v>106</v>
      </c>
      <c r="Q2263" t="s">
        <v>107</v>
      </c>
      <c r="R2263">
        <v>2802</v>
      </c>
      <c r="S2263" t="s">
        <v>108</v>
      </c>
      <c r="T2263">
        <v>397162.06</v>
      </c>
      <c r="U2263">
        <v>140182.43</v>
      </c>
      <c r="V2263">
        <v>38.929516890000002</v>
      </c>
      <c r="W2263">
        <v>-77.032729860000003</v>
      </c>
      <c r="X2263">
        <v>849231706</v>
      </c>
      <c r="Y2263">
        <v>2025</v>
      </c>
      <c r="Z2263">
        <v>7</v>
      </c>
      <c r="AA2263">
        <v>23</v>
      </c>
      <c r="AB2263">
        <v>0</v>
      </c>
    </row>
    <row r="2264" spans="1:28" x14ac:dyDescent="0.25">
      <c r="A2264">
        <v>25111723</v>
      </c>
      <c r="B2264" s="1">
        <v>45862</v>
      </c>
      <c r="C2264" t="s">
        <v>5555</v>
      </c>
      <c r="D2264" s="1">
        <v>45862</v>
      </c>
      <c r="E2264" t="s">
        <v>5556</v>
      </c>
      <c r="F2264" s="1">
        <v>45862</v>
      </c>
      <c r="G2264" t="s">
        <v>4985</v>
      </c>
      <c r="H2264" t="s">
        <v>879</v>
      </c>
      <c r="I2264" t="s">
        <v>91</v>
      </c>
      <c r="J2264" t="s">
        <v>50</v>
      </c>
      <c r="K2264" t="s">
        <v>33</v>
      </c>
      <c r="L2264">
        <v>4</v>
      </c>
      <c r="M2264" t="s">
        <v>331</v>
      </c>
      <c r="N2264">
        <v>4</v>
      </c>
      <c r="O2264">
        <v>407</v>
      </c>
      <c r="P2264" t="s">
        <v>257</v>
      </c>
      <c r="Q2264" t="s">
        <v>880</v>
      </c>
      <c r="R2264">
        <v>2202</v>
      </c>
      <c r="S2264" t="s">
        <v>1360</v>
      </c>
      <c r="T2264">
        <v>398730.62</v>
      </c>
      <c r="U2264">
        <v>142381.31</v>
      </c>
      <c r="V2264">
        <v>38.949328710000003</v>
      </c>
      <c r="W2264">
        <v>-77.01464378</v>
      </c>
      <c r="X2264">
        <v>849231707</v>
      </c>
      <c r="Y2264">
        <v>2025</v>
      </c>
      <c r="Z2264">
        <v>7</v>
      </c>
      <c r="AA2264">
        <v>24</v>
      </c>
      <c r="AB2264">
        <v>0</v>
      </c>
    </row>
    <row r="2265" spans="1:28" x14ac:dyDescent="0.25">
      <c r="A2265">
        <v>25112024</v>
      </c>
      <c r="B2265" s="1">
        <v>45862</v>
      </c>
      <c r="C2265" t="s">
        <v>5557</v>
      </c>
      <c r="D2265" s="1">
        <v>45862</v>
      </c>
      <c r="E2265" t="s">
        <v>335</v>
      </c>
      <c r="F2265" s="1">
        <v>45862</v>
      </c>
      <c r="G2265" t="s">
        <v>635</v>
      </c>
      <c r="H2265" t="s">
        <v>2641</v>
      </c>
      <c r="I2265" t="s">
        <v>49</v>
      </c>
      <c r="J2265" t="s">
        <v>50</v>
      </c>
      <c r="K2265" t="s">
        <v>51</v>
      </c>
      <c r="L2265">
        <v>4</v>
      </c>
      <c r="M2265" t="s">
        <v>219</v>
      </c>
      <c r="N2265">
        <v>4</v>
      </c>
      <c r="O2265">
        <v>406</v>
      </c>
      <c r="P2265" t="s">
        <v>257</v>
      </c>
      <c r="Q2265" t="s">
        <v>2642</v>
      </c>
      <c r="R2265">
        <v>9505</v>
      </c>
      <c r="S2265" t="s">
        <v>740</v>
      </c>
      <c r="T2265">
        <v>399868.92</v>
      </c>
      <c r="U2265">
        <v>143373.54</v>
      </c>
      <c r="V2265">
        <v>38.958267890000002</v>
      </c>
      <c r="W2265">
        <v>-77.001512349999999</v>
      </c>
      <c r="X2265">
        <v>849231708</v>
      </c>
      <c r="Y2265">
        <v>2025</v>
      </c>
      <c r="Z2265">
        <v>7</v>
      </c>
      <c r="AA2265">
        <v>24</v>
      </c>
      <c r="AB2265">
        <v>0</v>
      </c>
    </row>
    <row r="2266" spans="1:28" x14ac:dyDescent="0.25">
      <c r="A2266">
        <v>25112106</v>
      </c>
      <c r="B2266" s="1">
        <v>45862</v>
      </c>
      <c r="C2266" t="s">
        <v>5558</v>
      </c>
      <c r="D2266" s="1">
        <v>45862</v>
      </c>
      <c r="E2266" t="s">
        <v>1315</v>
      </c>
      <c r="F2266" s="1">
        <v>45862</v>
      </c>
      <c r="G2266" t="s">
        <v>990</v>
      </c>
      <c r="H2266" t="s">
        <v>3219</v>
      </c>
      <c r="I2266" t="s">
        <v>49</v>
      </c>
      <c r="J2266" t="s">
        <v>50</v>
      </c>
      <c r="K2266" t="s">
        <v>51</v>
      </c>
      <c r="L2266">
        <v>2</v>
      </c>
      <c r="M2266" t="s">
        <v>1025</v>
      </c>
      <c r="N2266">
        <v>2</v>
      </c>
      <c r="O2266">
        <v>206</v>
      </c>
      <c r="P2266" t="s">
        <v>1026</v>
      </c>
      <c r="Q2266" t="s">
        <v>3689</v>
      </c>
      <c r="R2266">
        <v>202</v>
      </c>
      <c r="S2266" t="s">
        <v>2436</v>
      </c>
      <c r="T2266">
        <v>394411.53</v>
      </c>
      <c r="U2266">
        <v>137777.07</v>
      </c>
      <c r="V2266">
        <v>38.907835429999999</v>
      </c>
      <c r="W2266">
        <v>-77.06443204</v>
      </c>
      <c r="X2266">
        <v>849231709</v>
      </c>
      <c r="Y2266">
        <v>2025</v>
      </c>
      <c r="Z2266">
        <v>7</v>
      </c>
      <c r="AA2266">
        <v>24</v>
      </c>
      <c r="AB2266">
        <v>0</v>
      </c>
    </row>
    <row r="2267" spans="1:28" x14ac:dyDescent="0.25">
      <c r="A2267">
        <v>25112418</v>
      </c>
      <c r="B2267" s="1">
        <v>45863</v>
      </c>
      <c r="C2267" t="s">
        <v>5559</v>
      </c>
      <c r="D2267" s="1">
        <v>45863</v>
      </c>
      <c r="E2267" t="s">
        <v>1118</v>
      </c>
      <c r="F2267" s="1">
        <v>45863</v>
      </c>
      <c r="G2267" t="s">
        <v>168</v>
      </c>
      <c r="H2267" t="s">
        <v>5560</v>
      </c>
      <c r="I2267" t="s">
        <v>77</v>
      </c>
      <c r="J2267" t="s">
        <v>50</v>
      </c>
      <c r="K2267" t="s">
        <v>83</v>
      </c>
      <c r="L2267">
        <v>4</v>
      </c>
      <c r="M2267" t="s">
        <v>69</v>
      </c>
      <c r="N2267">
        <v>4</v>
      </c>
      <c r="O2267">
        <v>402</v>
      </c>
      <c r="P2267" t="s">
        <v>70</v>
      </c>
      <c r="Q2267" t="s">
        <v>71</v>
      </c>
      <c r="R2267">
        <v>1803</v>
      </c>
      <c r="S2267" t="s">
        <v>72</v>
      </c>
      <c r="T2267">
        <v>397103.9</v>
      </c>
      <c r="U2267">
        <v>143968.88</v>
      </c>
      <c r="V2267">
        <v>38.963626099999999</v>
      </c>
      <c r="W2267">
        <v>-77.033416610000003</v>
      </c>
      <c r="X2267">
        <v>849231710</v>
      </c>
      <c r="Y2267">
        <v>2025</v>
      </c>
      <c r="Z2267">
        <v>7</v>
      </c>
      <c r="AA2267">
        <v>25</v>
      </c>
      <c r="AB2267">
        <v>0</v>
      </c>
    </row>
    <row r="2268" spans="1:28" x14ac:dyDescent="0.25">
      <c r="A2268">
        <v>25112936</v>
      </c>
      <c r="B2268" s="1">
        <v>45864</v>
      </c>
      <c r="C2268" t="s">
        <v>5561</v>
      </c>
      <c r="D2268" s="1">
        <v>45864</v>
      </c>
      <c r="E2268" t="s">
        <v>5089</v>
      </c>
      <c r="F2268" s="1">
        <v>45864</v>
      </c>
      <c r="G2268" t="s">
        <v>5562</v>
      </c>
      <c r="H2268" t="s">
        <v>5563</v>
      </c>
      <c r="I2268" t="s">
        <v>77</v>
      </c>
      <c r="J2268" t="s">
        <v>50</v>
      </c>
      <c r="K2268" t="s">
        <v>33</v>
      </c>
      <c r="L2268">
        <v>2</v>
      </c>
      <c r="M2268" t="s">
        <v>52</v>
      </c>
      <c r="N2268">
        <v>1</v>
      </c>
      <c r="O2268">
        <v>101</v>
      </c>
      <c r="P2268" t="s">
        <v>305</v>
      </c>
      <c r="Q2268" t="s">
        <v>1623</v>
      </c>
      <c r="R2268">
        <v>5801</v>
      </c>
      <c r="S2268" t="s">
        <v>307</v>
      </c>
      <c r="T2268">
        <v>398186.22</v>
      </c>
      <c r="U2268">
        <v>137001.85</v>
      </c>
      <c r="V2268">
        <v>38.900867869999999</v>
      </c>
      <c r="W2268">
        <v>-77.020909860000003</v>
      </c>
      <c r="X2268">
        <v>849231711</v>
      </c>
      <c r="Y2268">
        <v>2025</v>
      </c>
      <c r="Z2268">
        <v>7</v>
      </c>
      <c r="AA2268">
        <v>26</v>
      </c>
      <c r="AB2268">
        <v>0</v>
      </c>
    </row>
    <row r="2269" spans="1:28" x14ac:dyDescent="0.25">
      <c r="A2269">
        <v>25113338</v>
      </c>
      <c r="B2269" s="1">
        <v>45865</v>
      </c>
      <c r="C2269" t="s">
        <v>1899</v>
      </c>
      <c r="D2269" s="1">
        <v>45864</v>
      </c>
      <c r="E2269" t="s">
        <v>174</v>
      </c>
      <c r="F2269" s="1">
        <v>45864</v>
      </c>
      <c r="G2269" t="s">
        <v>447</v>
      </c>
      <c r="H2269" t="s">
        <v>4182</v>
      </c>
      <c r="I2269" t="s">
        <v>77</v>
      </c>
      <c r="J2269" t="s">
        <v>50</v>
      </c>
      <c r="K2269" t="s">
        <v>51</v>
      </c>
      <c r="L2269">
        <v>2</v>
      </c>
      <c r="M2269" t="s">
        <v>52</v>
      </c>
      <c r="N2269">
        <v>1</v>
      </c>
      <c r="O2269">
        <v>101</v>
      </c>
      <c r="P2269" t="s">
        <v>305</v>
      </c>
      <c r="Q2269" t="s">
        <v>1623</v>
      </c>
      <c r="R2269">
        <v>5801</v>
      </c>
      <c r="S2269" t="s">
        <v>307</v>
      </c>
      <c r="T2269">
        <v>398185.53</v>
      </c>
      <c r="U2269">
        <v>136610.53</v>
      </c>
      <c r="V2269">
        <v>38.897342719999997</v>
      </c>
      <c r="W2269">
        <v>-77.020916779999993</v>
      </c>
      <c r="X2269">
        <v>849231712</v>
      </c>
      <c r="Y2269">
        <v>2025</v>
      </c>
      <c r="Z2269">
        <v>7</v>
      </c>
      <c r="AA2269">
        <v>27</v>
      </c>
      <c r="AB2269">
        <v>0</v>
      </c>
    </row>
    <row r="2270" spans="1:28" x14ac:dyDescent="0.25">
      <c r="A2270">
        <v>25114425</v>
      </c>
      <c r="B2270" s="1">
        <v>45867</v>
      </c>
      <c r="C2270" t="s">
        <v>5564</v>
      </c>
      <c r="D2270" s="1">
        <v>45866</v>
      </c>
      <c r="E2270" t="s">
        <v>3400</v>
      </c>
      <c r="F2270" s="1">
        <v>45867</v>
      </c>
      <c r="G2270" t="s">
        <v>174</v>
      </c>
      <c r="H2270" t="s">
        <v>5565</v>
      </c>
      <c r="I2270" t="s">
        <v>60</v>
      </c>
      <c r="J2270" t="s">
        <v>50</v>
      </c>
      <c r="K2270" t="s">
        <v>51</v>
      </c>
      <c r="L2270">
        <v>1</v>
      </c>
      <c r="M2270" t="s">
        <v>105</v>
      </c>
      <c r="N2270">
        <v>3</v>
      </c>
      <c r="O2270">
        <v>304</v>
      </c>
      <c r="P2270" t="s">
        <v>106</v>
      </c>
      <c r="Q2270" t="s">
        <v>979</v>
      </c>
      <c r="R2270">
        <v>3702</v>
      </c>
      <c r="S2270" t="s">
        <v>888</v>
      </c>
      <c r="T2270">
        <v>397063.06</v>
      </c>
      <c r="U2270">
        <v>139725.79999999999</v>
      </c>
      <c r="V2270">
        <v>38.925403099999997</v>
      </c>
      <c r="W2270">
        <v>-77.033869670000001</v>
      </c>
      <c r="X2270">
        <v>849231713</v>
      </c>
      <c r="Y2270">
        <v>2025</v>
      </c>
      <c r="Z2270">
        <v>7</v>
      </c>
      <c r="AA2270">
        <v>29</v>
      </c>
      <c r="AB2270">
        <v>0</v>
      </c>
    </row>
    <row r="2271" spans="1:28" x14ac:dyDescent="0.25">
      <c r="A2271">
        <v>25114429</v>
      </c>
      <c r="B2271" s="1">
        <v>45866</v>
      </c>
      <c r="C2271" t="s">
        <v>5566</v>
      </c>
      <c r="D2271" s="1">
        <v>45866</v>
      </c>
      <c r="E2271" t="s">
        <v>1633</v>
      </c>
      <c r="F2271" s="1">
        <v>45866</v>
      </c>
      <c r="G2271" t="s">
        <v>210</v>
      </c>
      <c r="H2271" t="s">
        <v>5348</v>
      </c>
      <c r="I2271" t="s">
        <v>77</v>
      </c>
      <c r="J2271" t="s">
        <v>50</v>
      </c>
      <c r="K2271" t="s">
        <v>51</v>
      </c>
      <c r="L2271">
        <v>7</v>
      </c>
      <c r="M2271" t="s">
        <v>125</v>
      </c>
      <c r="N2271">
        <v>6</v>
      </c>
      <c r="O2271">
        <v>602</v>
      </c>
      <c r="P2271" t="s">
        <v>454</v>
      </c>
      <c r="Q2271" t="s">
        <v>2758</v>
      </c>
      <c r="R2271">
        <v>7803</v>
      </c>
      <c r="S2271" t="s">
        <v>1443</v>
      </c>
      <c r="T2271">
        <v>405126.71159999998</v>
      </c>
      <c r="U2271">
        <v>136202.18350000001</v>
      </c>
      <c r="V2271">
        <v>38.89365111</v>
      </c>
      <c r="W2271">
        <v>-76.940903539999994</v>
      </c>
      <c r="X2271">
        <v>849231714</v>
      </c>
      <c r="Y2271">
        <v>2025</v>
      </c>
      <c r="Z2271">
        <v>7</v>
      </c>
      <c r="AA2271">
        <v>28</v>
      </c>
      <c r="AB2271">
        <v>0</v>
      </c>
    </row>
    <row r="2272" spans="1:28" x14ac:dyDescent="0.25">
      <c r="A2272">
        <v>25114712</v>
      </c>
      <c r="B2272" s="1">
        <v>45867</v>
      </c>
      <c r="C2272" t="s">
        <v>5567</v>
      </c>
      <c r="D2272" s="1">
        <v>45867</v>
      </c>
      <c r="E2272" t="s">
        <v>401</v>
      </c>
      <c r="F2272" s="1">
        <v>45867</v>
      </c>
      <c r="G2272" t="s">
        <v>1310</v>
      </c>
      <c r="H2272" t="s">
        <v>1685</v>
      </c>
      <c r="I2272" t="s">
        <v>77</v>
      </c>
      <c r="J2272" t="s">
        <v>50</v>
      </c>
      <c r="K2272" t="s">
        <v>83</v>
      </c>
      <c r="L2272">
        <v>5</v>
      </c>
      <c r="M2272" t="s">
        <v>697</v>
      </c>
      <c r="N2272">
        <v>5</v>
      </c>
      <c r="O2272">
        <v>503</v>
      </c>
      <c r="P2272" t="s">
        <v>416</v>
      </c>
      <c r="Q2272" t="s">
        <v>1020</v>
      </c>
      <c r="R2272">
        <v>11100</v>
      </c>
      <c r="S2272" t="s">
        <v>1021</v>
      </c>
      <c r="T2272">
        <v>402556</v>
      </c>
      <c r="U2272">
        <v>139092.29</v>
      </c>
      <c r="V2272">
        <v>38.919697419999999</v>
      </c>
      <c r="W2272">
        <v>-76.970525800000004</v>
      </c>
      <c r="X2272">
        <v>849231715</v>
      </c>
      <c r="Y2272">
        <v>2025</v>
      </c>
      <c r="Z2272">
        <v>7</v>
      </c>
      <c r="AA2272">
        <v>29</v>
      </c>
      <c r="AB2272">
        <v>0</v>
      </c>
    </row>
    <row r="2273" spans="1:28" x14ac:dyDescent="0.25">
      <c r="A2273">
        <v>25115176</v>
      </c>
      <c r="B2273" s="1">
        <v>45868</v>
      </c>
      <c r="C2273" t="s">
        <v>5568</v>
      </c>
      <c r="D2273" s="1">
        <v>45868</v>
      </c>
      <c r="E2273" t="s">
        <v>3977</v>
      </c>
      <c r="F2273" s="1">
        <v>45868</v>
      </c>
      <c r="G2273" t="s">
        <v>5569</v>
      </c>
      <c r="H2273" t="s">
        <v>2019</v>
      </c>
      <c r="I2273" t="s">
        <v>49</v>
      </c>
      <c r="J2273" t="s">
        <v>50</v>
      </c>
      <c r="K2273" t="s">
        <v>33</v>
      </c>
      <c r="L2273">
        <v>2</v>
      </c>
      <c r="M2273" t="s">
        <v>52</v>
      </c>
      <c r="N2273">
        <v>2</v>
      </c>
      <c r="O2273">
        <v>207</v>
      </c>
      <c r="P2273" t="s">
        <v>305</v>
      </c>
      <c r="Q2273" t="s">
        <v>1031</v>
      </c>
      <c r="R2273">
        <v>10100</v>
      </c>
      <c r="S2273" t="s">
        <v>55</v>
      </c>
      <c r="T2273">
        <v>397171.11</v>
      </c>
      <c r="U2273">
        <v>137408.25</v>
      </c>
      <c r="V2273">
        <v>38.904526189999999</v>
      </c>
      <c r="W2273">
        <v>-77.03261406</v>
      </c>
      <c r="X2273">
        <v>849231716</v>
      </c>
      <c r="Y2273">
        <v>2025</v>
      </c>
      <c r="Z2273">
        <v>7</v>
      </c>
      <c r="AA2273">
        <v>30</v>
      </c>
      <c r="AB2273">
        <v>0</v>
      </c>
    </row>
    <row r="2274" spans="1:28" x14ac:dyDescent="0.25">
      <c r="A2274">
        <v>25115209</v>
      </c>
      <c r="B2274" s="1">
        <v>45868</v>
      </c>
      <c r="C2274" t="s">
        <v>5570</v>
      </c>
      <c r="D2274" s="1">
        <v>45867</v>
      </c>
      <c r="E2274" t="s">
        <v>241</v>
      </c>
      <c r="F2274" s="1">
        <v>45868</v>
      </c>
      <c r="G2274" t="s">
        <v>342</v>
      </c>
      <c r="H2274" t="s">
        <v>4881</v>
      </c>
      <c r="I2274" t="s">
        <v>77</v>
      </c>
      <c r="J2274" t="s">
        <v>50</v>
      </c>
      <c r="K2274" t="s">
        <v>83</v>
      </c>
      <c r="L2274">
        <v>7</v>
      </c>
      <c r="M2274" t="s">
        <v>197</v>
      </c>
      <c r="N2274">
        <v>6</v>
      </c>
      <c r="O2274">
        <v>602</v>
      </c>
      <c r="P2274" t="s">
        <v>198</v>
      </c>
      <c r="Q2274" t="s">
        <v>2043</v>
      </c>
      <c r="R2274">
        <v>7809</v>
      </c>
      <c r="S2274" t="s">
        <v>2044</v>
      </c>
      <c r="T2274">
        <v>405745.91239999997</v>
      </c>
      <c r="U2274">
        <v>137150.6556</v>
      </c>
      <c r="V2274">
        <v>38.902191459999997</v>
      </c>
      <c r="W2274">
        <v>-76.933757970000002</v>
      </c>
      <c r="X2274">
        <v>849231717</v>
      </c>
      <c r="Y2274">
        <v>2025</v>
      </c>
      <c r="Z2274">
        <v>7</v>
      </c>
      <c r="AA2274">
        <v>30</v>
      </c>
      <c r="AB2274">
        <v>0</v>
      </c>
    </row>
    <row r="2275" spans="1:28" x14ac:dyDescent="0.25">
      <c r="A2275">
        <v>25115637</v>
      </c>
      <c r="B2275" s="1">
        <v>45869</v>
      </c>
      <c r="C2275" t="s">
        <v>5571</v>
      </c>
      <c r="D2275" s="1">
        <v>45868</v>
      </c>
      <c r="E2275" t="s">
        <v>1503</v>
      </c>
      <c r="F2275" s="1">
        <v>45869</v>
      </c>
      <c r="G2275" t="s">
        <v>2772</v>
      </c>
      <c r="H2275" t="s">
        <v>474</v>
      </c>
      <c r="I2275" t="s">
        <v>196</v>
      </c>
      <c r="J2275" t="s">
        <v>50</v>
      </c>
      <c r="K2275" t="s">
        <v>51</v>
      </c>
      <c r="L2275">
        <v>6</v>
      </c>
      <c r="M2275" t="s">
        <v>475</v>
      </c>
      <c r="N2275">
        <v>1</v>
      </c>
      <c r="O2275">
        <v>102</v>
      </c>
      <c r="P2275" t="s">
        <v>305</v>
      </c>
      <c r="Q2275" t="s">
        <v>476</v>
      </c>
      <c r="R2275">
        <v>4704</v>
      </c>
      <c r="S2275" t="s">
        <v>477</v>
      </c>
      <c r="T2275">
        <v>398756.11</v>
      </c>
      <c r="U2275">
        <v>137372.25</v>
      </c>
      <c r="V2275">
        <v>38.904205560000001</v>
      </c>
      <c r="W2275">
        <v>-77.014340649999994</v>
      </c>
      <c r="X2275">
        <v>849231718</v>
      </c>
      <c r="Y2275">
        <v>2025</v>
      </c>
      <c r="Z2275">
        <v>7</v>
      </c>
      <c r="AA2275">
        <v>31</v>
      </c>
      <c r="AB2275">
        <v>0</v>
      </c>
    </row>
    <row r="2276" spans="1:28" x14ac:dyDescent="0.25">
      <c r="A2276">
        <v>25115823</v>
      </c>
      <c r="B2276" s="1">
        <v>45869</v>
      </c>
      <c r="C2276" t="s">
        <v>5572</v>
      </c>
      <c r="D2276" s="1">
        <v>45869</v>
      </c>
      <c r="E2276" t="s">
        <v>2980</v>
      </c>
      <c r="F2276" s="1">
        <v>45869</v>
      </c>
      <c r="G2276" t="s">
        <v>75</v>
      </c>
      <c r="H2276" t="s">
        <v>5573</v>
      </c>
      <c r="I2276" t="s">
        <v>49</v>
      </c>
      <c r="J2276" t="s">
        <v>50</v>
      </c>
      <c r="K2276" t="s">
        <v>83</v>
      </c>
      <c r="L2276">
        <v>2</v>
      </c>
      <c r="M2276" t="s">
        <v>52</v>
      </c>
      <c r="N2276">
        <v>1</v>
      </c>
      <c r="O2276">
        <v>101</v>
      </c>
      <c r="P2276" t="s">
        <v>305</v>
      </c>
      <c r="Q2276" t="s">
        <v>1623</v>
      </c>
      <c r="R2276">
        <v>5801</v>
      </c>
      <c r="S2276" t="s">
        <v>307</v>
      </c>
      <c r="T2276">
        <v>398185.99</v>
      </c>
      <c r="U2276">
        <v>136884.63</v>
      </c>
      <c r="V2276">
        <v>38.899811909999997</v>
      </c>
      <c r="W2276">
        <v>-77.020912199999998</v>
      </c>
      <c r="X2276">
        <v>849231719</v>
      </c>
      <c r="Y2276">
        <v>2025</v>
      </c>
      <c r="Z2276">
        <v>7</v>
      </c>
      <c r="AA2276">
        <v>31</v>
      </c>
      <c r="AB2276">
        <v>0</v>
      </c>
    </row>
    <row r="2277" spans="1:28" x14ac:dyDescent="0.25">
      <c r="A2277">
        <v>25062094</v>
      </c>
      <c r="B2277" s="1">
        <v>45776</v>
      </c>
      <c r="C2277" t="s">
        <v>5574</v>
      </c>
      <c r="D2277" s="1">
        <v>45775</v>
      </c>
      <c r="E2277" t="s">
        <v>5575</v>
      </c>
      <c r="F2277" s="1">
        <v>45776</v>
      </c>
      <c r="G2277" t="s">
        <v>1147</v>
      </c>
      <c r="H2277" t="s">
        <v>1887</v>
      </c>
      <c r="I2277" t="s">
        <v>60</v>
      </c>
      <c r="J2277" t="s">
        <v>486</v>
      </c>
      <c r="K2277" t="s">
        <v>51</v>
      </c>
      <c r="L2277">
        <v>5</v>
      </c>
      <c r="M2277" t="s">
        <v>139</v>
      </c>
      <c r="N2277">
        <v>5</v>
      </c>
      <c r="O2277">
        <v>506</v>
      </c>
      <c r="P2277" t="s">
        <v>140</v>
      </c>
      <c r="Q2277" t="s">
        <v>1888</v>
      </c>
      <c r="R2277">
        <v>8802</v>
      </c>
      <c r="S2277" t="s">
        <v>1038</v>
      </c>
      <c r="T2277">
        <v>401508.58</v>
      </c>
      <c r="U2277">
        <v>137047.01999999999</v>
      </c>
      <c r="V2277">
        <v>38.90127536</v>
      </c>
      <c r="W2277">
        <v>-76.982608490000004</v>
      </c>
      <c r="X2277">
        <v>849231725</v>
      </c>
      <c r="Y2277">
        <v>2025</v>
      </c>
      <c r="Z2277">
        <v>4</v>
      </c>
      <c r="AA2277">
        <v>29</v>
      </c>
      <c r="AB2277">
        <v>0</v>
      </c>
    </row>
    <row r="2278" spans="1:28" x14ac:dyDescent="0.25">
      <c r="A2278">
        <v>25062330</v>
      </c>
      <c r="B2278" s="1">
        <v>45776</v>
      </c>
      <c r="C2278" t="s">
        <v>5576</v>
      </c>
      <c r="D2278" s="1">
        <v>45774</v>
      </c>
      <c r="E2278" t="s">
        <v>445</v>
      </c>
      <c r="F2278" s="1">
        <v>45776</v>
      </c>
      <c r="G2278" t="s">
        <v>2794</v>
      </c>
      <c r="H2278" t="s">
        <v>1916</v>
      </c>
      <c r="I2278" t="s">
        <v>91</v>
      </c>
      <c r="J2278" t="s">
        <v>50</v>
      </c>
      <c r="K2278" t="s">
        <v>83</v>
      </c>
      <c r="L2278">
        <v>5</v>
      </c>
      <c r="M2278" t="s">
        <v>697</v>
      </c>
      <c r="N2278">
        <v>5</v>
      </c>
      <c r="O2278">
        <v>505</v>
      </c>
      <c r="P2278" t="s">
        <v>416</v>
      </c>
      <c r="Q2278" t="s">
        <v>1074</v>
      </c>
      <c r="R2278">
        <v>9102</v>
      </c>
      <c r="S2278" t="s">
        <v>699</v>
      </c>
      <c r="T2278">
        <v>400541.5</v>
      </c>
      <c r="U2278">
        <v>139301.4</v>
      </c>
      <c r="V2278">
        <v>38.921584709999998</v>
      </c>
      <c r="W2278">
        <v>-76.993755590000006</v>
      </c>
      <c r="X2278">
        <v>849231726</v>
      </c>
      <c r="Y2278">
        <v>2025</v>
      </c>
      <c r="Z2278">
        <v>4</v>
      </c>
      <c r="AA2278">
        <v>29</v>
      </c>
      <c r="AB2278">
        <v>0</v>
      </c>
    </row>
    <row r="2279" spans="1:28" x14ac:dyDescent="0.25">
      <c r="A2279">
        <v>25062389</v>
      </c>
      <c r="B2279" s="1">
        <v>45776</v>
      </c>
      <c r="C2279" t="s">
        <v>5577</v>
      </c>
      <c r="D2279" s="1">
        <v>45776</v>
      </c>
      <c r="E2279" t="s">
        <v>3306</v>
      </c>
      <c r="F2279" s="1">
        <v>45776</v>
      </c>
      <c r="G2279" t="s">
        <v>1613</v>
      </c>
      <c r="H2279" t="s">
        <v>1257</v>
      </c>
      <c r="I2279" t="s">
        <v>49</v>
      </c>
      <c r="J2279" t="s">
        <v>50</v>
      </c>
      <c r="K2279" t="s">
        <v>83</v>
      </c>
      <c r="L2279">
        <v>3</v>
      </c>
      <c r="M2279" t="s">
        <v>828</v>
      </c>
      <c r="N2279">
        <v>2</v>
      </c>
      <c r="O2279">
        <v>202</v>
      </c>
      <c r="P2279" t="s">
        <v>488</v>
      </c>
      <c r="Q2279" t="s">
        <v>1258</v>
      </c>
      <c r="R2279">
        <v>1004</v>
      </c>
      <c r="S2279" t="s">
        <v>1259</v>
      </c>
      <c r="T2279">
        <v>393070.63</v>
      </c>
      <c r="U2279">
        <v>142276.38</v>
      </c>
      <c r="V2279">
        <v>38.948357059999999</v>
      </c>
      <c r="W2279">
        <v>-77.079937310000005</v>
      </c>
      <c r="X2279">
        <v>849231727</v>
      </c>
      <c r="Y2279">
        <v>2025</v>
      </c>
      <c r="Z2279">
        <v>4</v>
      </c>
      <c r="AA2279">
        <v>29</v>
      </c>
      <c r="AB2279">
        <v>0</v>
      </c>
    </row>
    <row r="2280" spans="1:28" x14ac:dyDescent="0.25">
      <c r="A2280">
        <v>25062446</v>
      </c>
      <c r="B2280" s="1">
        <v>45776</v>
      </c>
      <c r="C2280" t="s">
        <v>5578</v>
      </c>
      <c r="D2280" s="1">
        <v>45776</v>
      </c>
      <c r="E2280" t="s">
        <v>3325</v>
      </c>
      <c r="F2280" s="1">
        <v>45776</v>
      </c>
      <c r="G2280" t="s">
        <v>4810</v>
      </c>
      <c r="H2280" t="s">
        <v>5579</v>
      </c>
      <c r="I2280" t="s">
        <v>77</v>
      </c>
      <c r="J2280" t="s">
        <v>50</v>
      </c>
      <c r="K2280" t="s">
        <v>83</v>
      </c>
      <c r="L2280">
        <v>7</v>
      </c>
      <c r="M2280" t="s">
        <v>61</v>
      </c>
      <c r="N2280">
        <v>6</v>
      </c>
      <c r="O2280">
        <v>606</v>
      </c>
      <c r="P2280" t="s">
        <v>84</v>
      </c>
      <c r="Q2280" t="s">
        <v>99</v>
      </c>
      <c r="R2280">
        <v>7603</v>
      </c>
      <c r="S2280" t="s">
        <v>100</v>
      </c>
      <c r="T2280">
        <v>403565.8113</v>
      </c>
      <c r="U2280">
        <v>132222.80979999999</v>
      </c>
      <c r="V2280">
        <v>38.857811050000002</v>
      </c>
      <c r="W2280">
        <v>-76.958916939999995</v>
      </c>
      <c r="X2280">
        <v>849231728</v>
      </c>
      <c r="Y2280">
        <v>2025</v>
      </c>
      <c r="Z2280">
        <v>4</v>
      </c>
      <c r="AA2280">
        <v>29</v>
      </c>
      <c r="AB2280">
        <v>0</v>
      </c>
    </row>
    <row r="2281" spans="1:28" x14ac:dyDescent="0.25">
      <c r="A2281">
        <v>25064104</v>
      </c>
      <c r="B2281" s="1">
        <v>45779</v>
      </c>
      <c r="C2281" t="s">
        <v>5580</v>
      </c>
      <c r="D2281" s="1">
        <v>45775</v>
      </c>
      <c r="E2281" t="s">
        <v>2214</v>
      </c>
      <c r="F2281" s="1">
        <v>45775</v>
      </c>
      <c r="G2281" t="s">
        <v>335</v>
      </c>
      <c r="H2281" t="s">
        <v>2281</v>
      </c>
      <c r="I2281" t="s">
        <v>77</v>
      </c>
      <c r="J2281" t="s">
        <v>50</v>
      </c>
      <c r="K2281" t="s">
        <v>83</v>
      </c>
      <c r="L2281">
        <v>5</v>
      </c>
      <c r="M2281" t="s">
        <v>697</v>
      </c>
      <c r="N2281">
        <v>5</v>
      </c>
      <c r="O2281">
        <v>505</v>
      </c>
      <c r="P2281" t="s">
        <v>416</v>
      </c>
      <c r="Q2281" t="s">
        <v>1174</v>
      </c>
      <c r="R2281">
        <v>9102</v>
      </c>
      <c r="S2281" t="s">
        <v>699</v>
      </c>
      <c r="T2281">
        <v>401592.67</v>
      </c>
      <c r="U2281">
        <v>139431.04999999999</v>
      </c>
      <c r="V2281">
        <v>38.922751359999999</v>
      </c>
      <c r="W2281">
        <v>-76.981633540000004</v>
      </c>
      <c r="X2281">
        <v>849231729</v>
      </c>
      <c r="Y2281">
        <v>2025</v>
      </c>
      <c r="Z2281">
        <v>5</v>
      </c>
      <c r="AA2281">
        <v>2</v>
      </c>
      <c r="AB2281">
        <v>0</v>
      </c>
    </row>
    <row r="2282" spans="1:28" x14ac:dyDescent="0.25">
      <c r="A2282">
        <v>25064443</v>
      </c>
      <c r="B2282" s="1">
        <v>45779</v>
      </c>
      <c r="C2282" t="s">
        <v>5581</v>
      </c>
      <c r="D2282" s="1">
        <v>45779</v>
      </c>
      <c r="E2282" t="s">
        <v>3171</v>
      </c>
      <c r="F2282" s="1">
        <v>45779</v>
      </c>
      <c r="G2282" t="s">
        <v>1289</v>
      </c>
      <c r="H2282" t="s">
        <v>5582</v>
      </c>
      <c r="I2282" t="s">
        <v>91</v>
      </c>
      <c r="J2282" t="s">
        <v>50</v>
      </c>
      <c r="K2282" t="s">
        <v>51</v>
      </c>
      <c r="L2282">
        <v>2</v>
      </c>
      <c r="M2282" t="s">
        <v>514</v>
      </c>
      <c r="N2282">
        <v>3</v>
      </c>
      <c r="O2282">
        <v>308</v>
      </c>
      <c r="P2282" t="s">
        <v>133</v>
      </c>
      <c r="Q2282" t="s">
        <v>1846</v>
      </c>
      <c r="R2282">
        <v>4802</v>
      </c>
      <c r="S2282" t="s">
        <v>578</v>
      </c>
      <c r="T2282">
        <v>398273.95</v>
      </c>
      <c r="U2282">
        <v>137620.56</v>
      </c>
      <c r="V2282">
        <v>38.906441610000002</v>
      </c>
      <c r="W2282">
        <v>-77.019900030000002</v>
      </c>
      <c r="X2282">
        <v>849231730</v>
      </c>
      <c r="Y2282">
        <v>2025</v>
      </c>
      <c r="Z2282">
        <v>5</v>
      </c>
      <c r="AA2282">
        <v>2</v>
      </c>
      <c r="AB2282">
        <v>0</v>
      </c>
    </row>
    <row r="2283" spans="1:28" x14ac:dyDescent="0.25">
      <c r="A2283">
        <v>25064975</v>
      </c>
      <c r="B2283" s="1">
        <v>45780</v>
      </c>
      <c r="C2283" t="s">
        <v>5583</v>
      </c>
      <c r="D2283" s="1">
        <v>45780</v>
      </c>
      <c r="E2283" t="s">
        <v>2315</v>
      </c>
      <c r="F2283" s="1">
        <v>45780</v>
      </c>
      <c r="G2283" t="s">
        <v>5259</v>
      </c>
      <c r="H2283" t="s">
        <v>1073</v>
      </c>
      <c r="I2283" t="s">
        <v>77</v>
      </c>
      <c r="J2283" t="s">
        <v>50</v>
      </c>
      <c r="K2283" t="s">
        <v>51</v>
      </c>
      <c r="L2283">
        <v>5</v>
      </c>
      <c r="M2283" t="s">
        <v>697</v>
      </c>
      <c r="N2283">
        <v>5</v>
      </c>
      <c r="O2283">
        <v>505</v>
      </c>
      <c r="P2283" t="s">
        <v>416</v>
      </c>
      <c r="Q2283" t="s">
        <v>1074</v>
      </c>
      <c r="R2283">
        <v>9102</v>
      </c>
      <c r="S2283" t="s">
        <v>699</v>
      </c>
      <c r="T2283">
        <v>400594.86</v>
      </c>
      <c r="U2283">
        <v>139371.54999999999</v>
      </c>
      <c r="V2283">
        <v>38.922216599999999</v>
      </c>
      <c r="W2283">
        <v>-76.993140199999999</v>
      </c>
      <c r="X2283">
        <v>849231731</v>
      </c>
      <c r="Y2283">
        <v>2025</v>
      </c>
      <c r="Z2283">
        <v>5</v>
      </c>
      <c r="AA2283">
        <v>3</v>
      </c>
      <c r="AB2283">
        <v>0</v>
      </c>
    </row>
    <row r="2284" spans="1:28" x14ac:dyDescent="0.25">
      <c r="A2284">
        <v>25109510</v>
      </c>
      <c r="B2284" s="1">
        <v>45858</v>
      </c>
      <c r="C2284" t="s">
        <v>5584</v>
      </c>
      <c r="D2284" s="1">
        <v>45857</v>
      </c>
      <c r="E2284" t="s">
        <v>1677</v>
      </c>
      <c r="F2284" s="1">
        <v>45858</v>
      </c>
      <c r="G2284" t="s">
        <v>342</v>
      </c>
      <c r="H2284" t="s">
        <v>5585</v>
      </c>
      <c r="I2284" t="s">
        <v>91</v>
      </c>
      <c r="J2284" t="s">
        <v>50</v>
      </c>
      <c r="K2284" t="s">
        <v>83</v>
      </c>
      <c r="L2284">
        <v>2</v>
      </c>
      <c r="M2284" t="s">
        <v>1025</v>
      </c>
      <c r="N2284">
        <v>2</v>
      </c>
      <c r="O2284">
        <v>206</v>
      </c>
      <c r="P2284" t="s">
        <v>1026</v>
      </c>
      <c r="Q2284" t="s">
        <v>5586</v>
      </c>
      <c r="R2284">
        <v>201</v>
      </c>
      <c r="S2284" t="s">
        <v>2436</v>
      </c>
      <c r="T2284">
        <v>393499.79</v>
      </c>
      <c r="U2284">
        <v>138307.29999999999</v>
      </c>
      <c r="V2284">
        <v>38.912605650000003</v>
      </c>
      <c r="W2284">
        <v>-77.074948930000005</v>
      </c>
      <c r="X2284">
        <v>849231732</v>
      </c>
      <c r="Y2284">
        <v>2025</v>
      </c>
      <c r="Z2284">
        <v>7</v>
      </c>
      <c r="AA2284">
        <v>20</v>
      </c>
      <c r="AB2284">
        <v>0</v>
      </c>
    </row>
    <row r="2285" spans="1:28" x14ac:dyDescent="0.25">
      <c r="A2285">
        <v>25110198</v>
      </c>
      <c r="B2285" s="1">
        <v>45859</v>
      </c>
      <c r="C2285" t="s">
        <v>5587</v>
      </c>
      <c r="D2285" s="1">
        <v>45859</v>
      </c>
      <c r="E2285" t="s">
        <v>713</v>
      </c>
      <c r="F2285" s="1">
        <v>45859</v>
      </c>
      <c r="G2285" t="s">
        <v>2701</v>
      </c>
      <c r="H2285" t="s">
        <v>788</v>
      </c>
      <c r="I2285" t="s">
        <v>49</v>
      </c>
      <c r="J2285" t="s">
        <v>50</v>
      </c>
      <c r="K2285" t="s">
        <v>51</v>
      </c>
      <c r="L2285">
        <v>4</v>
      </c>
      <c r="M2285" t="s">
        <v>219</v>
      </c>
      <c r="N2285">
        <v>4</v>
      </c>
      <c r="O2285">
        <v>401</v>
      </c>
      <c r="P2285" t="s">
        <v>70</v>
      </c>
      <c r="Q2285" t="s">
        <v>789</v>
      </c>
      <c r="R2285">
        <v>1702</v>
      </c>
      <c r="S2285" t="s">
        <v>790</v>
      </c>
      <c r="T2285">
        <v>398758.71</v>
      </c>
      <c r="U2285">
        <v>145213.06</v>
      </c>
      <c r="V2285">
        <v>38.974837870000002</v>
      </c>
      <c r="W2285">
        <v>-77.014324860000002</v>
      </c>
      <c r="X2285">
        <v>849231733</v>
      </c>
      <c r="Y2285">
        <v>2025</v>
      </c>
      <c r="Z2285">
        <v>7</v>
      </c>
      <c r="AA2285">
        <v>21</v>
      </c>
      <c r="AB2285">
        <v>0</v>
      </c>
    </row>
    <row r="2286" spans="1:28" x14ac:dyDescent="0.25">
      <c r="A2286">
        <v>25110220</v>
      </c>
      <c r="B2286" s="1">
        <v>45859</v>
      </c>
      <c r="C2286" t="s">
        <v>5588</v>
      </c>
      <c r="D2286" s="1">
        <v>45859</v>
      </c>
      <c r="E2286" t="s">
        <v>3818</v>
      </c>
      <c r="F2286" s="1">
        <v>45859</v>
      </c>
      <c r="G2286" t="s">
        <v>445</v>
      </c>
      <c r="H2286" t="s">
        <v>4751</v>
      </c>
      <c r="I2286" t="s">
        <v>49</v>
      </c>
      <c r="J2286" t="s">
        <v>50</v>
      </c>
      <c r="K2286" t="s">
        <v>51</v>
      </c>
      <c r="L2286">
        <v>7</v>
      </c>
      <c r="M2286" t="s">
        <v>148</v>
      </c>
      <c r="N2286">
        <v>5</v>
      </c>
      <c r="O2286">
        <v>507</v>
      </c>
      <c r="P2286" t="s">
        <v>177</v>
      </c>
      <c r="Q2286" t="s">
        <v>3331</v>
      </c>
      <c r="R2286">
        <v>7903</v>
      </c>
      <c r="S2286" t="s">
        <v>239</v>
      </c>
      <c r="T2286">
        <v>402183.88</v>
      </c>
      <c r="U2286">
        <v>136751.76999999999</v>
      </c>
      <c r="V2286">
        <v>38.898614219999999</v>
      </c>
      <c r="W2286">
        <v>-76.974824299999995</v>
      </c>
      <c r="X2286">
        <v>849231734</v>
      </c>
      <c r="Y2286">
        <v>2025</v>
      </c>
      <c r="Z2286">
        <v>7</v>
      </c>
      <c r="AA2286">
        <v>21</v>
      </c>
      <c r="AB2286">
        <v>0</v>
      </c>
    </row>
    <row r="2287" spans="1:28" x14ac:dyDescent="0.25">
      <c r="A2287">
        <v>25111019</v>
      </c>
      <c r="B2287" s="1">
        <v>45861</v>
      </c>
      <c r="C2287" t="s">
        <v>5589</v>
      </c>
      <c r="D2287" s="1">
        <v>45858</v>
      </c>
      <c r="E2287" t="s">
        <v>1315</v>
      </c>
      <c r="F2287" s="1">
        <v>45861</v>
      </c>
      <c r="G2287" t="s">
        <v>1063</v>
      </c>
      <c r="H2287" t="s">
        <v>5590</v>
      </c>
      <c r="I2287" t="s">
        <v>91</v>
      </c>
      <c r="J2287" t="s">
        <v>50</v>
      </c>
      <c r="K2287" t="s">
        <v>51</v>
      </c>
      <c r="L2287">
        <v>3</v>
      </c>
      <c r="M2287" t="s">
        <v>709</v>
      </c>
      <c r="N2287">
        <v>2</v>
      </c>
      <c r="O2287">
        <v>204</v>
      </c>
      <c r="P2287" t="s">
        <v>710</v>
      </c>
      <c r="Q2287" t="s">
        <v>4214</v>
      </c>
      <c r="R2287">
        <v>502</v>
      </c>
      <c r="S2287" t="s">
        <v>2082</v>
      </c>
      <c r="T2287">
        <v>395291.05</v>
      </c>
      <c r="U2287">
        <v>139866.41</v>
      </c>
      <c r="V2287">
        <v>38.926662039999997</v>
      </c>
      <c r="W2287">
        <v>-77.054305979999995</v>
      </c>
      <c r="X2287">
        <v>849231735</v>
      </c>
      <c r="Y2287">
        <v>2025</v>
      </c>
      <c r="Z2287">
        <v>7</v>
      </c>
      <c r="AA2287">
        <v>23</v>
      </c>
      <c r="AB2287">
        <v>0</v>
      </c>
    </row>
    <row r="2288" spans="1:28" x14ac:dyDescent="0.25">
      <c r="A2288">
        <v>25112404</v>
      </c>
      <c r="B2288" s="1">
        <v>45863</v>
      </c>
      <c r="C2288" t="s">
        <v>5591</v>
      </c>
      <c r="D2288" s="1">
        <v>45863</v>
      </c>
      <c r="E2288" t="s">
        <v>3203</v>
      </c>
      <c r="F2288" s="1">
        <v>45863</v>
      </c>
      <c r="G2288" t="s">
        <v>737</v>
      </c>
      <c r="H2288" t="s">
        <v>4933</v>
      </c>
      <c r="I2288" t="s">
        <v>91</v>
      </c>
      <c r="J2288" t="s">
        <v>50</v>
      </c>
      <c r="K2288" t="s">
        <v>83</v>
      </c>
      <c r="L2288">
        <v>8</v>
      </c>
      <c r="M2288" t="s">
        <v>269</v>
      </c>
      <c r="N2288">
        <v>6</v>
      </c>
      <c r="O2288">
        <v>607</v>
      </c>
      <c r="P2288" t="s">
        <v>337</v>
      </c>
      <c r="Q2288" t="s">
        <v>2127</v>
      </c>
      <c r="R2288">
        <v>7605</v>
      </c>
      <c r="S2288" t="s">
        <v>2128</v>
      </c>
      <c r="T2288">
        <v>402258.92</v>
      </c>
      <c r="U2288">
        <v>132857.68</v>
      </c>
      <c r="V2288">
        <v>38.863534559999998</v>
      </c>
      <c r="W2288">
        <v>-76.973972040000007</v>
      </c>
      <c r="X2288">
        <v>849231736</v>
      </c>
      <c r="Y2288">
        <v>2025</v>
      </c>
      <c r="Z2288">
        <v>7</v>
      </c>
      <c r="AA2288">
        <v>25</v>
      </c>
      <c r="AB2288">
        <v>0</v>
      </c>
    </row>
    <row r="2289" spans="1:28" x14ac:dyDescent="0.25">
      <c r="A2289">
        <v>25112619</v>
      </c>
      <c r="B2289" s="1">
        <v>45864</v>
      </c>
      <c r="C2289" t="s">
        <v>5592</v>
      </c>
      <c r="D2289" s="1">
        <v>45863</v>
      </c>
      <c r="E2289" t="s">
        <v>1281</v>
      </c>
      <c r="F2289" s="1">
        <v>45863</v>
      </c>
      <c r="G2289" t="s">
        <v>285</v>
      </c>
      <c r="H2289" t="s">
        <v>3242</v>
      </c>
      <c r="I2289" t="s">
        <v>49</v>
      </c>
      <c r="J2289" t="s">
        <v>50</v>
      </c>
      <c r="K2289" t="s">
        <v>33</v>
      </c>
      <c r="L2289">
        <v>6</v>
      </c>
      <c r="M2289" t="s">
        <v>422</v>
      </c>
      <c r="N2289">
        <v>1</v>
      </c>
      <c r="O2289">
        <v>105</v>
      </c>
      <c r="P2289" t="s">
        <v>423</v>
      </c>
      <c r="Q2289" t="s">
        <v>5140</v>
      </c>
      <c r="R2289">
        <v>10201</v>
      </c>
      <c r="S2289" t="s">
        <v>573</v>
      </c>
      <c r="T2289">
        <v>398469.82</v>
      </c>
      <c r="U2289">
        <v>134448.47</v>
      </c>
      <c r="V2289">
        <v>38.877866609999998</v>
      </c>
      <c r="W2289">
        <v>-77.017634740000005</v>
      </c>
      <c r="X2289">
        <v>849231737</v>
      </c>
      <c r="Y2289">
        <v>2025</v>
      </c>
      <c r="Z2289">
        <v>7</v>
      </c>
      <c r="AA2289">
        <v>26</v>
      </c>
      <c r="AB2289">
        <v>0</v>
      </c>
    </row>
    <row r="2290" spans="1:28" x14ac:dyDescent="0.25">
      <c r="A2290">
        <v>25113091</v>
      </c>
      <c r="B2290" s="1">
        <v>45864</v>
      </c>
      <c r="C2290" t="s">
        <v>5593</v>
      </c>
      <c r="D2290" s="1">
        <v>45864</v>
      </c>
      <c r="E2290" t="s">
        <v>5409</v>
      </c>
      <c r="F2290" s="1">
        <v>45864</v>
      </c>
      <c r="G2290" t="s">
        <v>811</v>
      </c>
      <c r="H2290" t="s">
        <v>5594</v>
      </c>
      <c r="I2290" t="s">
        <v>147</v>
      </c>
      <c r="J2290" t="s">
        <v>50</v>
      </c>
      <c r="K2290" t="s">
        <v>83</v>
      </c>
      <c r="L2290">
        <v>1</v>
      </c>
      <c r="M2290" t="s">
        <v>432</v>
      </c>
      <c r="N2290">
        <v>3</v>
      </c>
      <c r="O2290">
        <v>302</v>
      </c>
      <c r="P2290" t="s">
        <v>106</v>
      </c>
      <c r="Q2290" t="s">
        <v>858</v>
      </c>
      <c r="R2290">
        <v>2702</v>
      </c>
      <c r="S2290" t="s">
        <v>108</v>
      </c>
      <c r="T2290">
        <v>396676.15</v>
      </c>
      <c r="U2290">
        <v>140212.60999999999</v>
      </c>
      <c r="V2290">
        <v>38.929787050000002</v>
      </c>
      <c r="W2290">
        <v>-77.038333989999998</v>
      </c>
      <c r="X2290">
        <v>849231738</v>
      </c>
      <c r="Y2290">
        <v>2025</v>
      </c>
      <c r="Z2290">
        <v>7</v>
      </c>
      <c r="AA2290">
        <v>26</v>
      </c>
      <c r="AB2290">
        <v>0</v>
      </c>
    </row>
    <row r="2291" spans="1:28" x14ac:dyDescent="0.25">
      <c r="A2291">
        <v>25113763</v>
      </c>
      <c r="B2291" s="1">
        <v>45868</v>
      </c>
      <c r="C2291" t="s">
        <v>5595</v>
      </c>
      <c r="D2291" s="1">
        <v>45865</v>
      </c>
      <c r="E2291" t="s">
        <v>5596</v>
      </c>
      <c r="F2291" s="1">
        <v>45865</v>
      </c>
      <c r="G2291" t="s">
        <v>3590</v>
      </c>
      <c r="H2291" t="s">
        <v>5597</v>
      </c>
      <c r="I2291" t="s">
        <v>49</v>
      </c>
      <c r="J2291" t="s">
        <v>50</v>
      </c>
      <c r="K2291" t="s">
        <v>33</v>
      </c>
      <c r="L2291">
        <v>4</v>
      </c>
      <c r="M2291" t="s">
        <v>469</v>
      </c>
      <c r="N2291">
        <v>4</v>
      </c>
      <c r="O2291">
        <v>404</v>
      </c>
      <c r="P2291" t="s">
        <v>206</v>
      </c>
      <c r="Q2291" t="s">
        <v>948</v>
      </c>
      <c r="R2291">
        <v>2504</v>
      </c>
      <c r="S2291" t="s">
        <v>471</v>
      </c>
      <c r="T2291">
        <v>397424.92</v>
      </c>
      <c r="U2291">
        <v>141494.26</v>
      </c>
      <c r="V2291">
        <v>38.941335049999999</v>
      </c>
      <c r="W2291">
        <v>-77.029703229999996</v>
      </c>
      <c r="X2291">
        <v>849231739</v>
      </c>
      <c r="Y2291">
        <v>2025</v>
      </c>
      <c r="Z2291">
        <v>7</v>
      </c>
      <c r="AA2291">
        <v>30</v>
      </c>
      <c r="AB2291">
        <v>0</v>
      </c>
    </row>
    <row r="2292" spans="1:28" x14ac:dyDescent="0.25">
      <c r="A2292">
        <v>25114153</v>
      </c>
      <c r="B2292" s="1">
        <v>45866</v>
      </c>
      <c r="C2292" t="s">
        <v>5598</v>
      </c>
      <c r="D2292" s="1">
        <v>45866</v>
      </c>
      <c r="E2292" t="s">
        <v>75</v>
      </c>
      <c r="F2292" s="1">
        <v>45866</v>
      </c>
      <c r="G2292" t="s">
        <v>3021</v>
      </c>
      <c r="H2292" t="s">
        <v>3031</v>
      </c>
      <c r="I2292" t="s">
        <v>49</v>
      </c>
      <c r="J2292" t="s">
        <v>50</v>
      </c>
      <c r="K2292" t="s">
        <v>83</v>
      </c>
      <c r="L2292">
        <v>2</v>
      </c>
      <c r="M2292" t="s">
        <v>170</v>
      </c>
      <c r="N2292">
        <v>2</v>
      </c>
      <c r="O2292">
        <v>208</v>
      </c>
      <c r="P2292" t="s">
        <v>53</v>
      </c>
      <c r="Q2292" t="s">
        <v>780</v>
      </c>
      <c r="R2292">
        <v>10700</v>
      </c>
      <c r="S2292" t="s">
        <v>55</v>
      </c>
      <c r="T2292">
        <v>396547.07</v>
      </c>
      <c r="U2292">
        <v>137583.48000000001</v>
      </c>
      <c r="V2292">
        <v>38.906102490000002</v>
      </c>
      <c r="W2292">
        <v>-77.039809450000007</v>
      </c>
      <c r="X2292">
        <v>849231740</v>
      </c>
      <c r="Y2292">
        <v>2025</v>
      </c>
      <c r="Z2292">
        <v>7</v>
      </c>
      <c r="AA2292">
        <v>28</v>
      </c>
      <c r="AB2292">
        <v>0</v>
      </c>
    </row>
    <row r="2293" spans="1:28" x14ac:dyDescent="0.25">
      <c r="A2293">
        <v>25114939</v>
      </c>
      <c r="B2293" s="1">
        <v>45867</v>
      </c>
      <c r="C2293" t="s">
        <v>5599</v>
      </c>
      <c r="D2293" s="1">
        <v>45867</v>
      </c>
      <c r="E2293" t="s">
        <v>592</v>
      </c>
      <c r="F2293" s="1">
        <v>45867</v>
      </c>
      <c r="G2293" t="s">
        <v>1486</v>
      </c>
      <c r="H2293" t="s">
        <v>5188</v>
      </c>
      <c r="I2293" t="s">
        <v>49</v>
      </c>
      <c r="J2293" t="s">
        <v>50</v>
      </c>
      <c r="K2293" t="s">
        <v>51</v>
      </c>
      <c r="L2293">
        <v>2</v>
      </c>
      <c r="M2293" t="s">
        <v>183</v>
      </c>
      <c r="N2293">
        <v>2</v>
      </c>
      <c r="O2293">
        <v>207</v>
      </c>
      <c r="P2293" t="s">
        <v>184</v>
      </c>
      <c r="Q2293" t="s">
        <v>1484</v>
      </c>
      <c r="R2293">
        <v>5501</v>
      </c>
      <c r="S2293" t="s">
        <v>186</v>
      </c>
      <c r="T2293">
        <v>395709.91</v>
      </c>
      <c r="U2293">
        <v>137490.94</v>
      </c>
      <c r="V2293">
        <v>38.90526517</v>
      </c>
      <c r="W2293">
        <v>-77.049460640000007</v>
      </c>
      <c r="X2293">
        <v>849231741</v>
      </c>
      <c r="Y2293">
        <v>2025</v>
      </c>
      <c r="Z2293">
        <v>7</v>
      </c>
      <c r="AA2293">
        <v>29</v>
      </c>
      <c r="AB2293">
        <v>0</v>
      </c>
    </row>
    <row r="2294" spans="1:28" x14ac:dyDescent="0.25">
      <c r="A2294">
        <v>25115803</v>
      </c>
      <c r="B2294" s="1">
        <v>45869</v>
      </c>
      <c r="C2294" t="s">
        <v>5600</v>
      </c>
      <c r="D2294" s="1">
        <v>45869</v>
      </c>
      <c r="E2294" t="s">
        <v>303</v>
      </c>
      <c r="F2294" s="1">
        <v>45869</v>
      </c>
      <c r="G2294" t="s">
        <v>559</v>
      </c>
      <c r="H2294" t="s">
        <v>767</v>
      </c>
      <c r="I2294" t="s">
        <v>49</v>
      </c>
      <c r="J2294" t="s">
        <v>50</v>
      </c>
      <c r="K2294" t="s">
        <v>83</v>
      </c>
      <c r="L2294">
        <v>1</v>
      </c>
      <c r="M2294" t="s">
        <v>162</v>
      </c>
      <c r="N2294">
        <v>3</v>
      </c>
      <c r="O2294">
        <v>305</v>
      </c>
      <c r="P2294" t="s">
        <v>163</v>
      </c>
      <c r="Q2294" t="s">
        <v>768</v>
      </c>
      <c r="R2294">
        <v>3500</v>
      </c>
      <c r="S2294" t="s">
        <v>644</v>
      </c>
      <c r="T2294">
        <v>398010.08</v>
      </c>
      <c r="U2294">
        <v>138818.94</v>
      </c>
      <c r="V2294">
        <v>38.917236459999998</v>
      </c>
      <c r="W2294">
        <v>-77.022945730000004</v>
      </c>
      <c r="X2294">
        <v>849231742</v>
      </c>
      <c r="Y2294">
        <v>2025</v>
      </c>
      <c r="Z2294">
        <v>7</v>
      </c>
      <c r="AA2294">
        <v>31</v>
      </c>
      <c r="AB2294">
        <v>0</v>
      </c>
    </row>
    <row r="2295" spans="1:28" x14ac:dyDescent="0.25">
      <c r="A2295">
        <v>25115816</v>
      </c>
      <c r="B2295" s="1">
        <v>45869</v>
      </c>
      <c r="C2295" t="s">
        <v>5601</v>
      </c>
      <c r="D2295" s="1">
        <v>45867</v>
      </c>
      <c r="E2295" t="s">
        <v>756</v>
      </c>
      <c r="F2295" s="1">
        <v>45867</v>
      </c>
      <c r="G2295" t="s">
        <v>4108</v>
      </c>
      <c r="H2295" t="s">
        <v>5602</v>
      </c>
      <c r="I2295" t="s">
        <v>49</v>
      </c>
      <c r="J2295" t="s">
        <v>50</v>
      </c>
      <c r="K2295" t="s">
        <v>83</v>
      </c>
      <c r="L2295">
        <v>8</v>
      </c>
      <c r="M2295" t="s">
        <v>773</v>
      </c>
      <c r="N2295">
        <v>7</v>
      </c>
      <c r="O2295">
        <v>701</v>
      </c>
      <c r="P2295" t="s">
        <v>774</v>
      </c>
      <c r="Q2295" t="s">
        <v>2297</v>
      </c>
      <c r="R2295">
        <v>7502</v>
      </c>
      <c r="S2295" t="s">
        <v>2278</v>
      </c>
      <c r="T2295">
        <v>402223.76909999998</v>
      </c>
      <c r="U2295">
        <v>132166.08290000001</v>
      </c>
      <c r="V2295">
        <v>38.857304450000001</v>
      </c>
      <c r="W2295">
        <v>-76.974379299999995</v>
      </c>
      <c r="X2295">
        <v>849231743</v>
      </c>
      <c r="Y2295">
        <v>2025</v>
      </c>
      <c r="Z2295">
        <v>7</v>
      </c>
      <c r="AA2295">
        <v>31</v>
      </c>
      <c r="AB2295">
        <v>0</v>
      </c>
    </row>
    <row r="2296" spans="1:28" x14ac:dyDescent="0.25">
      <c r="A2296">
        <v>25115880</v>
      </c>
      <c r="B2296" s="1">
        <v>45869</v>
      </c>
      <c r="C2296" t="s">
        <v>5603</v>
      </c>
      <c r="D2296" s="1">
        <v>45869</v>
      </c>
      <c r="E2296" t="s">
        <v>313</v>
      </c>
      <c r="F2296" s="1">
        <v>45869</v>
      </c>
      <c r="G2296" t="s">
        <v>267</v>
      </c>
      <c r="H2296" t="s">
        <v>5604</v>
      </c>
      <c r="I2296" t="s">
        <v>49</v>
      </c>
      <c r="J2296" t="s">
        <v>50</v>
      </c>
      <c r="K2296" t="s">
        <v>83</v>
      </c>
      <c r="L2296">
        <v>2</v>
      </c>
      <c r="M2296" t="s">
        <v>1025</v>
      </c>
      <c r="N2296">
        <v>2</v>
      </c>
      <c r="O2296">
        <v>206</v>
      </c>
      <c r="P2296" t="s">
        <v>1026</v>
      </c>
      <c r="Q2296" t="s">
        <v>4312</v>
      </c>
      <c r="R2296">
        <v>101</v>
      </c>
      <c r="S2296" t="s">
        <v>1028</v>
      </c>
      <c r="T2296">
        <v>395138.58</v>
      </c>
      <c r="U2296">
        <v>138079.31</v>
      </c>
      <c r="V2296">
        <v>38.910562429999999</v>
      </c>
      <c r="W2296">
        <v>-77.056051690000004</v>
      </c>
      <c r="X2296">
        <v>849231744</v>
      </c>
      <c r="Y2296">
        <v>2025</v>
      </c>
      <c r="Z2296">
        <v>7</v>
      </c>
      <c r="AA2296">
        <v>31</v>
      </c>
      <c r="AB2296">
        <v>0</v>
      </c>
    </row>
    <row r="2297" spans="1:28" x14ac:dyDescent="0.25">
      <c r="A2297">
        <v>25165205</v>
      </c>
      <c r="B2297" s="1">
        <v>45960</v>
      </c>
      <c r="C2297" t="s">
        <v>5605</v>
      </c>
      <c r="D2297" s="1">
        <v>45960</v>
      </c>
      <c r="E2297" t="s">
        <v>1836</v>
      </c>
      <c r="F2297" s="1">
        <v>45960</v>
      </c>
      <c r="G2297" t="s">
        <v>1836</v>
      </c>
      <c r="H2297" t="s">
        <v>5606</v>
      </c>
      <c r="I2297" t="s">
        <v>60</v>
      </c>
      <c r="J2297" t="s">
        <v>50</v>
      </c>
      <c r="K2297" t="s">
        <v>51</v>
      </c>
      <c r="L2297">
        <v>8</v>
      </c>
      <c r="M2297" t="s">
        <v>269</v>
      </c>
      <c r="N2297">
        <v>6</v>
      </c>
      <c r="O2297">
        <v>607</v>
      </c>
      <c r="P2297" t="s">
        <v>337</v>
      </c>
      <c r="Q2297" t="s">
        <v>4450</v>
      </c>
      <c r="R2297">
        <v>7601</v>
      </c>
      <c r="S2297" t="s">
        <v>551</v>
      </c>
      <c r="T2297">
        <v>401745.4</v>
      </c>
      <c r="U2297">
        <v>133453.34</v>
      </c>
      <c r="V2297">
        <v>38.86890168</v>
      </c>
      <c r="W2297">
        <v>-76.97988746</v>
      </c>
      <c r="X2297">
        <v>849231860</v>
      </c>
      <c r="Y2297">
        <v>2025</v>
      </c>
      <c r="Z2297">
        <v>10</v>
      </c>
      <c r="AA2297">
        <v>30</v>
      </c>
      <c r="AB2297">
        <v>0</v>
      </c>
    </row>
    <row r="2298" spans="1:28" x14ac:dyDescent="0.25">
      <c r="A2298">
        <v>25165789</v>
      </c>
      <c r="B2298" s="1">
        <v>45967</v>
      </c>
      <c r="C2298" t="s">
        <v>5607</v>
      </c>
      <c r="D2298" s="1">
        <v>45961</v>
      </c>
      <c r="E2298" t="s">
        <v>103</v>
      </c>
      <c r="F2298" s="1">
        <v>45961</v>
      </c>
      <c r="G2298" t="s">
        <v>335</v>
      </c>
      <c r="H2298" t="s">
        <v>5608</v>
      </c>
      <c r="I2298" t="s">
        <v>77</v>
      </c>
      <c r="J2298" t="s">
        <v>50</v>
      </c>
      <c r="K2298" t="s">
        <v>83</v>
      </c>
      <c r="L2298">
        <v>3</v>
      </c>
      <c r="M2298" t="s">
        <v>965</v>
      </c>
      <c r="N2298">
        <v>2</v>
      </c>
      <c r="O2298">
        <v>205</v>
      </c>
      <c r="P2298" t="s">
        <v>966</v>
      </c>
      <c r="Q2298" t="s">
        <v>5609</v>
      </c>
      <c r="R2298">
        <v>804</v>
      </c>
      <c r="S2298" t="s">
        <v>1744</v>
      </c>
      <c r="T2298">
        <v>391818.98</v>
      </c>
      <c r="U2298">
        <v>139275.53</v>
      </c>
      <c r="V2298">
        <v>38.921313750000003</v>
      </c>
      <c r="W2298">
        <v>-77.094340579999994</v>
      </c>
      <c r="X2298">
        <v>849231861</v>
      </c>
      <c r="Y2298">
        <v>2025</v>
      </c>
      <c r="Z2298">
        <v>11</v>
      </c>
      <c r="AA2298">
        <v>6</v>
      </c>
      <c r="AB2298">
        <v>0</v>
      </c>
    </row>
    <row r="2299" spans="1:28" x14ac:dyDescent="0.25">
      <c r="A2299">
        <v>25166101</v>
      </c>
      <c r="B2299" s="1">
        <v>45962</v>
      </c>
      <c r="C2299" t="s">
        <v>5610</v>
      </c>
      <c r="D2299" s="1">
        <v>45962</v>
      </c>
      <c r="E2299" t="s">
        <v>580</v>
      </c>
      <c r="F2299" s="1">
        <v>45962</v>
      </c>
      <c r="G2299" t="s">
        <v>4801</v>
      </c>
      <c r="H2299" t="s">
        <v>5398</v>
      </c>
      <c r="I2299" t="s">
        <v>91</v>
      </c>
      <c r="J2299" t="s">
        <v>50</v>
      </c>
      <c r="K2299" t="s">
        <v>33</v>
      </c>
      <c r="L2299">
        <v>5</v>
      </c>
      <c r="M2299" t="s">
        <v>697</v>
      </c>
      <c r="N2299">
        <v>5</v>
      </c>
      <c r="O2299">
        <v>503</v>
      </c>
      <c r="P2299" t="s">
        <v>1019</v>
      </c>
      <c r="Q2299" t="s">
        <v>1210</v>
      </c>
      <c r="R2299">
        <v>9000</v>
      </c>
      <c r="S2299" t="s">
        <v>1154</v>
      </c>
      <c r="T2299">
        <v>403767.21</v>
      </c>
      <c r="U2299">
        <v>139839.79</v>
      </c>
      <c r="V2299">
        <v>38.926426790000001</v>
      </c>
      <c r="W2299">
        <v>-76.956554780000005</v>
      </c>
      <c r="X2299">
        <v>849231862</v>
      </c>
      <c r="Y2299">
        <v>2025</v>
      </c>
      <c r="Z2299">
        <v>11</v>
      </c>
      <c r="AA2299">
        <v>1</v>
      </c>
      <c r="AB2299">
        <v>0</v>
      </c>
    </row>
    <row r="2300" spans="1:28" x14ac:dyDescent="0.25">
      <c r="A2300">
        <v>25167286</v>
      </c>
      <c r="B2300" s="1">
        <v>45964</v>
      </c>
      <c r="C2300" t="s">
        <v>5611</v>
      </c>
      <c r="D2300" s="1">
        <v>45964</v>
      </c>
      <c r="E2300" t="s">
        <v>3543</v>
      </c>
      <c r="F2300" s="1">
        <v>45964</v>
      </c>
      <c r="G2300" t="s">
        <v>1536</v>
      </c>
      <c r="H2300" t="s">
        <v>5612</v>
      </c>
      <c r="I2300" t="s">
        <v>77</v>
      </c>
      <c r="J2300" t="s">
        <v>50</v>
      </c>
      <c r="K2300" t="s">
        <v>83</v>
      </c>
      <c r="L2300">
        <v>3</v>
      </c>
      <c r="M2300" t="s">
        <v>709</v>
      </c>
      <c r="N2300">
        <v>2</v>
      </c>
      <c r="O2300">
        <v>204</v>
      </c>
      <c r="P2300" t="s">
        <v>710</v>
      </c>
      <c r="Q2300" t="s">
        <v>999</v>
      </c>
      <c r="R2300">
        <v>501</v>
      </c>
      <c r="S2300" t="s">
        <v>1000</v>
      </c>
      <c r="T2300">
        <v>395579.08</v>
      </c>
      <c r="U2300">
        <v>139867.54999999999</v>
      </c>
      <c r="V2300">
        <v>38.926673809999997</v>
      </c>
      <c r="W2300">
        <v>-77.050984290000002</v>
      </c>
      <c r="X2300">
        <v>849231863</v>
      </c>
      <c r="Y2300">
        <v>2025</v>
      </c>
      <c r="Z2300">
        <v>11</v>
      </c>
      <c r="AA2300">
        <v>3</v>
      </c>
      <c r="AB2300">
        <v>0</v>
      </c>
    </row>
    <row r="2301" spans="1:28" x14ac:dyDescent="0.25">
      <c r="A2301">
        <v>25169115</v>
      </c>
      <c r="B2301" s="1">
        <v>45967</v>
      </c>
      <c r="C2301" t="s">
        <v>5613</v>
      </c>
      <c r="D2301" s="1">
        <v>45967</v>
      </c>
      <c r="E2301" t="s">
        <v>511</v>
      </c>
      <c r="F2301" s="1">
        <v>45967</v>
      </c>
      <c r="G2301" t="s">
        <v>2719</v>
      </c>
      <c r="H2301" t="s">
        <v>5614</v>
      </c>
      <c r="I2301" t="s">
        <v>77</v>
      </c>
      <c r="J2301" t="s">
        <v>50</v>
      </c>
      <c r="K2301" t="s">
        <v>51</v>
      </c>
      <c r="L2301">
        <v>2</v>
      </c>
      <c r="M2301" t="s">
        <v>514</v>
      </c>
      <c r="N2301">
        <v>3</v>
      </c>
      <c r="O2301">
        <v>308</v>
      </c>
      <c r="P2301" t="s">
        <v>133</v>
      </c>
      <c r="Q2301" t="s">
        <v>577</v>
      </c>
      <c r="R2301">
        <v>4802</v>
      </c>
      <c r="S2301" t="s">
        <v>578</v>
      </c>
      <c r="T2301">
        <v>398640.86</v>
      </c>
      <c r="U2301">
        <v>137782.94</v>
      </c>
      <c r="V2301">
        <v>38.907905030000002</v>
      </c>
      <c r="W2301">
        <v>-77.015670159999999</v>
      </c>
      <c r="X2301">
        <v>849231864</v>
      </c>
      <c r="Y2301">
        <v>2025</v>
      </c>
      <c r="Z2301">
        <v>11</v>
      </c>
      <c r="AA2301">
        <v>6</v>
      </c>
      <c r="AB2301">
        <v>0</v>
      </c>
    </row>
    <row r="2302" spans="1:28" x14ac:dyDescent="0.25">
      <c r="A2302">
        <v>25169291</v>
      </c>
      <c r="B2302" s="1">
        <v>45968</v>
      </c>
      <c r="C2302" t="s">
        <v>5615</v>
      </c>
      <c r="D2302" s="1">
        <v>45967</v>
      </c>
      <c r="E2302" t="s">
        <v>3002</v>
      </c>
      <c r="F2302" s="1">
        <v>45967</v>
      </c>
      <c r="G2302" t="s">
        <v>960</v>
      </c>
      <c r="H2302" t="s">
        <v>5616</v>
      </c>
      <c r="I2302" t="s">
        <v>77</v>
      </c>
      <c r="J2302" t="s">
        <v>50</v>
      </c>
      <c r="K2302" t="s">
        <v>51</v>
      </c>
      <c r="L2302">
        <v>2</v>
      </c>
      <c r="M2302" t="s">
        <v>1025</v>
      </c>
      <c r="N2302">
        <v>2</v>
      </c>
      <c r="O2302">
        <v>206</v>
      </c>
      <c r="P2302" t="s">
        <v>1026</v>
      </c>
      <c r="Q2302" t="s">
        <v>3110</v>
      </c>
      <c r="R2302">
        <v>202</v>
      </c>
      <c r="S2302" t="s">
        <v>2436</v>
      </c>
      <c r="T2302">
        <v>394319.72</v>
      </c>
      <c r="U2302">
        <v>137273.31</v>
      </c>
      <c r="V2302">
        <v>38.9032968</v>
      </c>
      <c r="W2302">
        <v>-77.065486399999998</v>
      </c>
      <c r="X2302">
        <v>849231865</v>
      </c>
      <c r="Y2302">
        <v>2025</v>
      </c>
      <c r="Z2302">
        <v>11</v>
      </c>
      <c r="AA2302">
        <v>7</v>
      </c>
      <c r="AB2302">
        <v>0</v>
      </c>
    </row>
    <row r="2303" spans="1:28" x14ac:dyDescent="0.25">
      <c r="A2303">
        <v>25169527</v>
      </c>
      <c r="B2303" s="1">
        <v>45968</v>
      </c>
      <c r="C2303" t="s">
        <v>2217</v>
      </c>
      <c r="D2303" s="1">
        <v>45968</v>
      </c>
      <c r="E2303" t="s">
        <v>210</v>
      </c>
      <c r="F2303" s="1">
        <v>45968</v>
      </c>
      <c r="G2303" t="s">
        <v>3992</v>
      </c>
      <c r="H2303" t="s">
        <v>5617</v>
      </c>
      <c r="I2303" t="s">
        <v>77</v>
      </c>
      <c r="J2303" t="s">
        <v>50</v>
      </c>
      <c r="K2303" t="s">
        <v>83</v>
      </c>
      <c r="L2303">
        <v>5</v>
      </c>
      <c r="M2303" t="s">
        <v>112</v>
      </c>
      <c r="N2303">
        <v>5</v>
      </c>
      <c r="O2303">
        <v>502</v>
      </c>
      <c r="P2303" t="s">
        <v>113</v>
      </c>
      <c r="Q2303" t="s">
        <v>3794</v>
      </c>
      <c r="R2303">
        <v>8701</v>
      </c>
      <c r="S2303" t="s">
        <v>120</v>
      </c>
      <c r="T2303">
        <v>399377.4</v>
      </c>
      <c r="U2303">
        <v>138014.35999999999</v>
      </c>
      <c r="V2303">
        <v>38.909990569999998</v>
      </c>
      <c r="W2303">
        <v>-77.007178460000006</v>
      </c>
      <c r="X2303">
        <v>849231866</v>
      </c>
      <c r="Y2303">
        <v>2025</v>
      </c>
      <c r="Z2303">
        <v>11</v>
      </c>
      <c r="AA2303">
        <v>7</v>
      </c>
      <c r="AB2303">
        <v>0</v>
      </c>
    </row>
    <row r="2304" spans="1:28" x14ac:dyDescent="0.25">
      <c r="A2304">
        <v>25169578</v>
      </c>
      <c r="B2304" s="1">
        <v>45968</v>
      </c>
      <c r="C2304" t="s">
        <v>5618</v>
      </c>
      <c r="D2304" s="1">
        <v>45968</v>
      </c>
      <c r="E2304" t="s">
        <v>811</v>
      </c>
      <c r="F2304" s="1">
        <v>45968</v>
      </c>
      <c r="G2304" t="s">
        <v>1804</v>
      </c>
      <c r="H2304" t="s">
        <v>5619</v>
      </c>
      <c r="I2304" t="s">
        <v>77</v>
      </c>
      <c r="J2304" t="s">
        <v>50</v>
      </c>
      <c r="K2304" t="s">
        <v>51</v>
      </c>
      <c r="L2304">
        <v>4</v>
      </c>
      <c r="M2304" t="s">
        <v>205</v>
      </c>
      <c r="N2304">
        <v>4</v>
      </c>
      <c r="O2304">
        <v>403</v>
      </c>
      <c r="P2304" t="s">
        <v>206</v>
      </c>
      <c r="Q2304" t="s">
        <v>1877</v>
      </c>
      <c r="R2304">
        <v>2001</v>
      </c>
      <c r="S2304" t="s">
        <v>842</v>
      </c>
      <c r="T2304">
        <v>397102.94</v>
      </c>
      <c r="U2304">
        <v>143435.03</v>
      </c>
      <c r="V2304">
        <v>38.95881704</v>
      </c>
      <c r="W2304">
        <v>-77.033425429999994</v>
      </c>
      <c r="X2304">
        <v>849231867</v>
      </c>
      <c r="Y2304">
        <v>2025</v>
      </c>
      <c r="Z2304">
        <v>11</v>
      </c>
      <c r="AA2304">
        <v>7</v>
      </c>
      <c r="AB2304">
        <v>0</v>
      </c>
    </row>
    <row r="2305" spans="1:28" x14ac:dyDescent="0.25">
      <c r="A2305">
        <v>25110413</v>
      </c>
      <c r="B2305" s="1">
        <v>45860</v>
      </c>
      <c r="C2305" t="s">
        <v>5620</v>
      </c>
      <c r="D2305" s="1">
        <v>45860</v>
      </c>
      <c r="E2305" t="s">
        <v>2817</v>
      </c>
      <c r="F2305" s="1">
        <v>45860</v>
      </c>
      <c r="G2305" t="s">
        <v>5621</v>
      </c>
      <c r="H2305" t="s">
        <v>5622</v>
      </c>
      <c r="I2305" t="s">
        <v>49</v>
      </c>
      <c r="J2305" t="s">
        <v>50</v>
      </c>
      <c r="K2305" t="s">
        <v>33</v>
      </c>
      <c r="L2305">
        <v>8</v>
      </c>
      <c r="M2305" t="s">
        <v>385</v>
      </c>
      <c r="N2305">
        <v>7</v>
      </c>
      <c r="O2305">
        <v>704</v>
      </c>
      <c r="P2305" t="s">
        <v>582</v>
      </c>
      <c r="Q2305" t="s">
        <v>2964</v>
      </c>
      <c r="R2305">
        <v>7409</v>
      </c>
      <c r="S2305" t="s">
        <v>584</v>
      </c>
      <c r="T2305">
        <v>401936.82</v>
      </c>
      <c r="U2305">
        <v>130715.37420000001</v>
      </c>
      <c r="V2305">
        <v>38.844236510000002</v>
      </c>
      <c r="W2305">
        <v>-76.977689409999996</v>
      </c>
      <c r="X2305">
        <v>849231875</v>
      </c>
      <c r="Y2305">
        <v>2025</v>
      </c>
      <c r="Z2305">
        <v>7</v>
      </c>
      <c r="AA2305">
        <v>22</v>
      </c>
      <c r="AB2305">
        <v>0</v>
      </c>
    </row>
    <row r="2306" spans="1:28" x14ac:dyDescent="0.25">
      <c r="A2306">
        <v>25178954</v>
      </c>
      <c r="B2306" s="1">
        <v>45986</v>
      </c>
      <c r="C2306" t="s">
        <v>5623</v>
      </c>
      <c r="D2306" s="1">
        <v>45986</v>
      </c>
      <c r="E2306" t="s">
        <v>1474</v>
      </c>
      <c r="F2306" s="1">
        <v>45986</v>
      </c>
      <c r="G2306" t="s">
        <v>145</v>
      </c>
      <c r="H2306" t="s">
        <v>5624</v>
      </c>
      <c r="I2306" t="s">
        <v>91</v>
      </c>
      <c r="J2306" t="s">
        <v>50</v>
      </c>
      <c r="K2306" t="s">
        <v>83</v>
      </c>
      <c r="L2306">
        <v>6</v>
      </c>
      <c r="M2306" t="s">
        <v>475</v>
      </c>
      <c r="N2306">
        <v>1</v>
      </c>
      <c r="O2306">
        <v>102</v>
      </c>
      <c r="P2306" t="s">
        <v>305</v>
      </c>
      <c r="Q2306" t="s">
        <v>1387</v>
      </c>
      <c r="R2306">
        <v>4702</v>
      </c>
      <c r="S2306" t="s">
        <v>477</v>
      </c>
      <c r="T2306">
        <v>399518.51</v>
      </c>
      <c r="U2306">
        <v>136928.31</v>
      </c>
      <c r="V2306">
        <v>38.900207139999999</v>
      </c>
      <c r="W2306">
        <v>-77.005550729999996</v>
      </c>
      <c r="X2306">
        <v>849231906</v>
      </c>
      <c r="Y2306">
        <v>2025</v>
      </c>
      <c r="Z2306">
        <v>11</v>
      </c>
      <c r="AA2306">
        <v>25</v>
      </c>
      <c r="AB2306">
        <v>0</v>
      </c>
    </row>
    <row r="2307" spans="1:28" x14ac:dyDescent="0.25">
      <c r="A2307">
        <v>25179197</v>
      </c>
      <c r="B2307" s="1">
        <v>45986</v>
      </c>
      <c r="C2307" t="s">
        <v>5625</v>
      </c>
      <c r="D2307" s="1">
        <v>45986</v>
      </c>
      <c r="E2307" t="s">
        <v>2692</v>
      </c>
      <c r="F2307" s="1">
        <v>45986</v>
      </c>
      <c r="G2307" t="s">
        <v>2692</v>
      </c>
      <c r="H2307" t="s">
        <v>5320</v>
      </c>
      <c r="I2307" t="s">
        <v>196</v>
      </c>
      <c r="J2307" t="s">
        <v>50</v>
      </c>
      <c r="K2307" t="s">
        <v>51</v>
      </c>
      <c r="L2307">
        <v>1</v>
      </c>
      <c r="M2307" t="s">
        <v>642</v>
      </c>
      <c r="N2307">
        <v>4</v>
      </c>
      <c r="O2307">
        <v>409</v>
      </c>
      <c r="P2307" t="s">
        <v>106</v>
      </c>
      <c r="Q2307" t="s">
        <v>704</v>
      </c>
      <c r="R2307">
        <v>3100</v>
      </c>
      <c r="S2307" t="s">
        <v>744</v>
      </c>
      <c r="T2307">
        <v>397817.64</v>
      </c>
      <c r="U2307">
        <v>140446.97</v>
      </c>
      <c r="V2307">
        <v>38.93190182</v>
      </c>
      <c r="W2307">
        <v>-77.025169919999996</v>
      </c>
      <c r="X2307">
        <v>849231907</v>
      </c>
      <c r="Y2307">
        <v>2025</v>
      </c>
      <c r="Z2307">
        <v>11</v>
      </c>
      <c r="AA2307">
        <v>25</v>
      </c>
      <c r="AB2307">
        <v>0</v>
      </c>
    </row>
    <row r="2308" spans="1:28" x14ac:dyDescent="0.25">
      <c r="A2308">
        <v>25180270</v>
      </c>
      <c r="B2308" s="1">
        <v>45989</v>
      </c>
      <c r="C2308" t="s">
        <v>5626</v>
      </c>
      <c r="D2308" s="1">
        <v>45989</v>
      </c>
      <c r="E2308" t="s">
        <v>267</v>
      </c>
      <c r="F2308" s="1">
        <v>45989</v>
      </c>
      <c r="G2308" t="s">
        <v>373</v>
      </c>
      <c r="H2308" t="s">
        <v>1937</v>
      </c>
      <c r="I2308" t="s">
        <v>49</v>
      </c>
      <c r="J2308" t="s">
        <v>50</v>
      </c>
      <c r="K2308" t="s">
        <v>83</v>
      </c>
      <c r="L2308">
        <v>5</v>
      </c>
      <c r="M2308" t="s">
        <v>697</v>
      </c>
      <c r="N2308">
        <v>5</v>
      </c>
      <c r="O2308">
        <v>503</v>
      </c>
      <c r="P2308" t="s">
        <v>1019</v>
      </c>
      <c r="Q2308" t="s">
        <v>1020</v>
      </c>
      <c r="R2308">
        <v>11100</v>
      </c>
      <c r="S2308" t="s">
        <v>1021</v>
      </c>
      <c r="T2308">
        <v>403023.68</v>
      </c>
      <c r="U2308">
        <v>138808.25</v>
      </c>
      <c r="V2308">
        <v>38.91713721</v>
      </c>
      <c r="W2308">
        <v>-76.965134059999997</v>
      </c>
      <c r="X2308">
        <v>849231908</v>
      </c>
      <c r="Y2308">
        <v>2025</v>
      </c>
      <c r="Z2308">
        <v>11</v>
      </c>
      <c r="AA2308">
        <v>28</v>
      </c>
      <c r="AB2308">
        <v>0</v>
      </c>
    </row>
    <row r="2309" spans="1:28" x14ac:dyDescent="0.25">
      <c r="A2309">
        <v>25181244</v>
      </c>
      <c r="B2309" s="1">
        <v>45992</v>
      </c>
      <c r="C2309" t="s">
        <v>5627</v>
      </c>
      <c r="D2309" s="1">
        <v>45991</v>
      </c>
      <c r="E2309" t="s">
        <v>970</v>
      </c>
      <c r="F2309" s="1">
        <v>45992</v>
      </c>
      <c r="G2309" t="s">
        <v>1489</v>
      </c>
      <c r="H2309" t="s">
        <v>2114</v>
      </c>
      <c r="I2309" t="s">
        <v>91</v>
      </c>
      <c r="J2309" t="s">
        <v>50</v>
      </c>
      <c r="K2309" t="s">
        <v>51</v>
      </c>
      <c r="L2309">
        <v>1</v>
      </c>
      <c r="M2309" t="s">
        <v>105</v>
      </c>
      <c r="N2309">
        <v>3</v>
      </c>
      <c r="O2309">
        <v>302</v>
      </c>
      <c r="P2309" t="s">
        <v>106</v>
      </c>
      <c r="Q2309" t="s">
        <v>1853</v>
      </c>
      <c r="R2309">
        <v>2802</v>
      </c>
      <c r="S2309" t="s">
        <v>888</v>
      </c>
      <c r="T2309">
        <v>397174.11</v>
      </c>
      <c r="U2309">
        <v>140033.10999999999</v>
      </c>
      <c r="V2309">
        <v>38.928171800000001</v>
      </c>
      <c r="W2309">
        <v>-77.032590279999994</v>
      </c>
      <c r="X2309">
        <v>849231909</v>
      </c>
      <c r="Y2309">
        <v>2025</v>
      </c>
      <c r="Z2309">
        <v>12</v>
      </c>
      <c r="AA2309">
        <v>1</v>
      </c>
      <c r="AB2309">
        <v>0</v>
      </c>
    </row>
    <row r="2310" spans="1:28" x14ac:dyDescent="0.25">
      <c r="A2310">
        <v>25181619</v>
      </c>
      <c r="B2310" s="1">
        <v>45992</v>
      </c>
      <c r="C2310" t="s">
        <v>5628</v>
      </c>
      <c r="D2310" s="1">
        <v>45992</v>
      </c>
      <c r="E2310" t="s">
        <v>592</v>
      </c>
      <c r="F2310" s="1">
        <v>45992</v>
      </c>
      <c r="G2310" t="s">
        <v>1133</v>
      </c>
      <c r="H2310" t="s">
        <v>3481</v>
      </c>
      <c r="I2310" t="s">
        <v>91</v>
      </c>
      <c r="J2310" t="s">
        <v>50</v>
      </c>
      <c r="K2310" t="s">
        <v>51</v>
      </c>
      <c r="L2310">
        <v>2</v>
      </c>
      <c r="M2310" t="s">
        <v>132</v>
      </c>
      <c r="N2310">
        <v>3</v>
      </c>
      <c r="O2310">
        <v>301</v>
      </c>
      <c r="P2310" t="s">
        <v>163</v>
      </c>
      <c r="Q2310" t="s">
        <v>2568</v>
      </c>
      <c r="R2310">
        <v>4300</v>
      </c>
      <c r="S2310" t="s">
        <v>2569</v>
      </c>
      <c r="T2310">
        <v>397117.19</v>
      </c>
      <c r="U2310">
        <v>138792.60999999999</v>
      </c>
      <c r="V2310">
        <v>38.9169968</v>
      </c>
      <c r="W2310">
        <v>-77.033241509999996</v>
      </c>
      <c r="X2310">
        <v>849231910</v>
      </c>
      <c r="Y2310">
        <v>2025</v>
      </c>
      <c r="Z2310">
        <v>12</v>
      </c>
      <c r="AA2310">
        <v>1</v>
      </c>
      <c r="AB2310">
        <v>0</v>
      </c>
    </row>
    <row r="2311" spans="1:28" x14ac:dyDescent="0.25">
      <c r="A2311">
        <v>25182593</v>
      </c>
      <c r="B2311" s="1">
        <v>45994</v>
      </c>
      <c r="C2311" t="s">
        <v>5629</v>
      </c>
      <c r="D2311" s="1">
        <v>45993</v>
      </c>
      <c r="E2311" t="s">
        <v>335</v>
      </c>
      <c r="F2311" s="1">
        <v>45993</v>
      </c>
      <c r="G2311" t="s">
        <v>622</v>
      </c>
      <c r="H2311" t="s">
        <v>5630</v>
      </c>
      <c r="I2311" t="s">
        <v>49</v>
      </c>
      <c r="J2311" t="s">
        <v>50</v>
      </c>
      <c r="K2311" t="s">
        <v>51</v>
      </c>
      <c r="L2311">
        <v>1</v>
      </c>
      <c r="M2311" t="s">
        <v>642</v>
      </c>
      <c r="N2311">
        <v>3</v>
      </c>
      <c r="O2311">
        <v>306</v>
      </c>
      <c r="P2311" t="s">
        <v>163</v>
      </c>
      <c r="Q2311" t="s">
        <v>1295</v>
      </c>
      <c r="R2311">
        <v>3400</v>
      </c>
      <c r="S2311" t="s">
        <v>644</v>
      </c>
      <c r="T2311">
        <v>398154.29</v>
      </c>
      <c r="U2311">
        <v>139534.45000000001</v>
      </c>
      <c r="V2311">
        <v>38.923682319999998</v>
      </c>
      <c r="W2311">
        <v>-77.021284769999994</v>
      </c>
      <c r="X2311">
        <v>849231911</v>
      </c>
      <c r="Y2311">
        <v>2025</v>
      </c>
      <c r="Z2311">
        <v>12</v>
      </c>
      <c r="AA2311">
        <v>3</v>
      </c>
      <c r="AB2311">
        <v>0</v>
      </c>
    </row>
    <row r="2312" spans="1:28" x14ac:dyDescent="0.25">
      <c r="A2312">
        <v>25182925</v>
      </c>
      <c r="B2312" s="1">
        <v>45995</v>
      </c>
      <c r="C2312" t="s">
        <v>5631</v>
      </c>
      <c r="D2312" s="1">
        <v>45995</v>
      </c>
      <c r="E2312" t="s">
        <v>5632</v>
      </c>
      <c r="F2312" s="1">
        <v>45995</v>
      </c>
      <c r="G2312" t="s">
        <v>1089</v>
      </c>
      <c r="H2312" t="s">
        <v>3501</v>
      </c>
      <c r="I2312" t="s">
        <v>60</v>
      </c>
      <c r="J2312" t="s">
        <v>32</v>
      </c>
      <c r="K2312" t="s">
        <v>83</v>
      </c>
      <c r="L2312">
        <v>2</v>
      </c>
      <c r="M2312" t="s">
        <v>1025</v>
      </c>
      <c r="N2312">
        <v>2</v>
      </c>
      <c r="O2312">
        <v>206</v>
      </c>
      <c r="P2312" t="s">
        <v>1026</v>
      </c>
      <c r="Q2312" t="s">
        <v>2523</v>
      </c>
      <c r="R2312">
        <v>202</v>
      </c>
      <c r="S2312" t="s">
        <v>2436</v>
      </c>
      <c r="T2312">
        <v>394450.62</v>
      </c>
      <c r="U2312">
        <v>137863.91</v>
      </c>
      <c r="V2312">
        <v>38.908617960000001</v>
      </c>
      <c r="W2312">
        <v>-77.063982060000001</v>
      </c>
      <c r="X2312">
        <v>849231912</v>
      </c>
      <c r="Y2312">
        <v>2025</v>
      </c>
      <c r="Z2312">
        <v>12</v>
      </c>
      <c r="AA2312">
        <v>4</v>
      </c>
      <c r="AB2312">
        <v>0</v>
      </c>
    </row>
    <row r="2313" spans="1:28" x14ac:dyDescent="0.25">
      <c r="A2313">
        <v>25184029</v>
      </c>
      <c r="B2313" s="1">
        <v>45997</v>
      </c>
      <c r="C2313" t="s">
        <v>5633</v>
      </c>
      <c r="D2313" s="1">
        <v>45997</v>
      </c>
      <c r="E2313" t="s">
        <v>1330</v>
      </c>
      <c r="F2313" s="1">
        <v>45997</v>
      </c>
      <c r="G2313" t="s">
        <v>2560</v>
      </c>
      <c r="H2313" t="s">
        <v>377</v>
      </c>
      <c r="I2313" t="s">
        <v>49</v>
      </c>
      <c r="J2313" t="s">
        <v>50</v>
      </c>
      <c r="K2313" t="s">
        <v>83</v>
      </c>
      <c r="L2313">
        <v>1</v>
      </c>
      <c r="M2313" t="s">
        <v>378</v>
      </c>
      <c r="N2313">
        <v>3</v>
      </c>
      <c r="O2313">
        <v>303</v>
      </c>
      <c r="P2313" t="s">
        <v>277</v>
      </c>
      <c r="Q2313" t="s">
        <v>379</v>
      </c>
      <c r="R2313">
        <v>4002</v>
      </c>
      <c r="S2313" t="s">
        <v>380</v>
      </c>
      <c r="T2313">
        <v>395965.69</v>
      </c>
      <c r="U2313">
        <v>138725.04999999999</v>
      </c>
      <c r="V2313">
        <v>38.916383660000001</v>
      </c>
      <c r="W2313">
        <v>-77.046518989999996</v>
      </c>
      <c r="X2313">
        <v>849231913</v>
      </c>
      <c r="Y2313">
        <v>2025</v>
      </c>
      <c r="Z2313">
        <v>12</v>
      </c>
      <c r="AA2313">
        <v>6</v>
      </c>
      <c r="AB2313">
        <v>0</v>
      </c>
    </row>
    <row r="2314" spans="1:28" x14ac:dyDescent="0.25">
      <c r="A2314">
        <v>25420099</v>
      </c>
      <c r="B2314" s="1">
        <v>45666</v>
      </c>
      <c r="C2314" t="s">
        <v>5634</v>
      </c>
      <c r="D2314" s="1">
        <v>45657</v>
      </c>
      <c r="E2314" t="s">
        <v>293</v>
      </c>
      <c r="F2314" s="1">
        <v>45659</v>
      </c>
      <c r="G2314" t="s">
        <v>293</v>
      </c>
      <c r="H2314" t="s">
        <v>3683</v>
      </c>
      <c r="I2314" t="s">
        <v>49</v>
      </c>
      <c r="J2314" t="s">
        <v>50</v>
      </c>
      <c r="K2314" t="s">
        <v>51</v>
      </c>
      <c r="L2314">
        <v>5</v>
      </c>
      <c r="M2314" t="s">
        <v>139</v>
      </c>
      <c r="N2314">
        <v>5</v>
      </c>
      <c r="O2314">
        <v>507</v>
      </c>
      <c r="P2314" t="s">
        <v>140</v>
      </c>
      <c r="Q2314" t="s">
        <v>872</v>
      </c>
      <c r="R2314">
        <v>8903</v>
      </c>
      <c r="S2314" t="s">
        <v>142</v>
      </c>
      <c r="T2314">
        <v>401729.46</v>
      </c>
      <c r="U2314">
        <v>137250.6</v>
      </c>
      <c r="V2314">
        <v>38.903108869999997</v>
      </c>
      <c r="W2314">
        <v>-76.980061579999997</v>
      </c>
      <c r="X2314">
        <v>849231914</v>
      </c>
      <c r="Y2314">
        <v>2025</v>
      </c>
      <c r="Z2314">
        <v>1</v>
      </c>
      <c r="AA2314">
        <v>9</v>
      </c>
      <c r="AB2314">
        <v>0</v>
      </c>
    </row>
    <row r="2315" spans="1:28" x14ac:dyDescent="0.25">
      <c r="A2315">
        <v>25420154</v>
      </c>
      <c r="B2315" s="1">
        <v>45670</v>
      </c>
      <c r="C2315" t="s">
        <v>5635</v>
      </c>
      <c r="D2315" s="1">
        <v>45661</v>
      </c>
      <c r="E2315" t="s">
        <v>970</v>
      </c>
      <c r="F2315" s="1">
        <v>45665</v>
      </c>
      <c r="G2315" t="s">
        <v>117</v>
      </c>
      <c r="H2315" t="s">
        <v>5636</v>
      </c>
      <c r="I2315" t="s">
        <v>49</v>
      </c>
      <c r="J2315" t="s">
        <v>50</v>
      </c>
      <c r="K2315" t="s">
        <v>51</v>
      </c>
      <c r="L2315">
        <v>4</v>
      </c>
      <c r="M2315" t="s">
        <v>69</v>
      </c>
      <c r="N2315">
        <v>4</v>
      </c>
      <c r="O2315">
        <v>401</v>
      </c>
      <c r="P2315" t="s">
        <v>2233</v>
      </c>
      <c r="Q2315" t="s">
        <v>2234</v>
      </c>
      <c r="R2315">
        <v>10300</v>
      </c>
      <c r="S2315" t="s">
        <v>298</v>
      </c>
      <c r="T2315">
        <v>397502</v>
      </c>
      <c r="U2315">
        <v>145017</v>
      </c>
      <c r="V2315">
        <v>38.973069039999999</v>
      </c>
      <c r="W2315">
        <v>-77.028826949999996</v>
      </c>
      <c r="X2315">
        <v>849231915</v>
      </c>
      <c r="Y2315">
        <v>2025</v>
      </c>
      <c r="Z2315">
        <v>1</v>
      </c>
      <c r="AA2315">
        <v>13</v>
      </c>
      <c r="AB2315">
        <v>0</v>
      </c>
    </row>
    <row r="2316" spans="1:28" x14ac:dyDescent="0.25">
      <c r="A2316">
        <v>25420176</v>
      </c>
      <c r="B2316" s="1">
        <v>45671</v>
      </c>
      <c r="C2316" t="s">
        <v>5637</v>
      </c>
      <c r="D2316" s="1">
        <v>45667</v>
      </c>
      <c r="E2316" t="s">
        <v>389</v>
      </c>
      <c r="F2316" s="1">
        <v>45667</v>
      </c>
      <c r="G2316" t="s">
        <v>592</v>
      </c>
      <c r="H2316" t="s">
        <v>5638</v>
      </c>
      <c r="I2316" t="s">
        <v>49</v>
      </c>
      <c r="J2316" t="s">
        <v>50</v>
      </c>
      <c r="K2316" t="s">
        <v>51</v>
      </c>
      <c r="L2316">
        <v>4</v>
      </c>
      <c r="M2316" t="s">
        <v>469</v>
      </c>
      <c r="N2316">
        <v>4</v>
      </c>
      <c r="O2316">
        <v>407</v>
      </c>
      <c r="P2316" t="s">
        <v>206</v>
      </c>
      <c r="Q2316" t="s">
        <v>1542</v>
      </c>
      <c r="R2316">
        <v>2400</v>
      </c>
      <c r="S2316" t="s">
        <v>1543</v>
      </c>
      <c r="T2316">
        <v>397728.65</v>
      </c>
      <c r="U2316">
        <v>141848.57999999999</v>
      </c>
      <c r="V2316">
        <v>38.944527710000003</v>
      </c>
      <c r="W2316">
        <v>-77.026200919999994</v>
      </c>
      <c r="X2316">
        <v>849231916</v>
      </c>
      <c r="Y2316">
        <v>2025</v>
      </c>
      <c r="Z2316">
        <v>1</v>
      </c>
      <c r="AA2316">
        <v>14</v>
      </c>
      <c r="AB2316">
        <v>0</v>
      </c>
    </row>
    <row r="2317" spans="1:28" x14ac:dyDescent="0.25">
      <c r="A2317">
        <v>25420341</v>
      </c>
      <c r="B2317" s="1">
        <v>45683</v>
      </c>
      <c r="C2317" t="s">
        <v>5639</v>
      </c>
      <c r="D2317" s="1">
        <v>45655</v>
      </c>
      <c r="E2317" t="s">
        <v>1262</v>
      </c>
      <c r="F2317" s="1">
        <v>45655</v>
      </c>
      <c r="G2317" t="s">
        <v>1871</v>
      </c>
      <c r="H2317" t="s">
        <v>5640</v>
      </c>
      <c r="I2317" t="s">
        <v>49</v>
      </c>
      <c r="J2317" t="s">
        <v>50</v>
      </c>
      <c r="K2317" t="s">
        <v>83</v>
      </c>
      <c r="L2317">
        <v>6</v>
      </c>
      <c r="M2317" t="s">
        <v>525</v>
      </c>
      <c r="N2317">
        <v>1</v>
      </c>
      <c r="O2317">
        <v>104</v>
      </c>
      <c r="P2317" t="s">
        <v>177</v>
      </c>
      <c r="Q2317" t="s">
        <v>3547</v>
      </c>
      <c r="R2317">
        <v>8301</v>
      </c>
      <c r="S2317" t="s">
        <v>569</v>
      </c>
      <c r="T2317">
        <v>400088.96</v>
      </c>
      <c r="U2317">
        <v>136928.01</v>
      </c>
      <c r="V2317">
        <v>38.900204559999999</v>
      </c>
      <c r="W2317">
        <v>-76.998974450000006</v>
      </c>
      <c r="X2317">
        <v>849231917</v>
      </c>
      <c r="Y2317">
        <v>2025</v>
      </c>
      <c r="Z2317">
        <v>1</v>
      </c>
      <c r="AA2317">
        <v>26</v>
      </c>
      <c r="AB2317">
        <v>0</v>
      </c>
    </row>
    <row r="2318" spans="1:28" x14ac:dyDescent="0.25">
      <c r="A2318">
        <v>25420571</v>
      </c>
      <c r="B2318" s="1">
        <v>45695</v>
      </c>
      <c r="C2318" t="s">
        <v>5641</v>
      </c>
      <c r="D2318" s="1">
        <v>45690</v>
      </c>
      <c r="E2318" t="s">
        <v>3615</v>
      </c>
      <c r="F2318" s="1">
        <v>45690</v>
      </c>
      <c r="G2318" t="s">
        <v>3615</v>
      </c>
      <c r="H2318" t="s">
        <v>1809</v>
      </c>
      <c r="I2318" t="s">
        <v>49</v>
      </c>
      <c r="J2318" t="s">
        <v>50</v>
      </c>
      <c r="K2318" t="s">
        <v>83</v>
      </c>
      <c r="L2318">
        <v>4</v>
      </c>
      <c r="M2318" t="s">
        <v>331</v>
      </c>
      <c r="N2318">
        <v>4</v>
      </c>
      <c r="O2318">
        <v>403</v>
      </c>
      <c r="P2318" t="s">
        <v>206</v>
      </c>
      <c r="Q2318" t="s">
        <v>1711</v>
      </c>
      <c r="R2318">
        <v>2101</v>
      </c>
      <c r="S2318" t="s">
        <v>333</v>
      </c>
      <c r="T2318">
        <v>397694.45</v>
      </c>
      <c r="U2318">
        <v>143150.09</v>
      </c>
      <c r="V2318">
        <v>38.956251979999998</v>
      </c>
      <c r="W2318">
        <v>-77.0265998</v>
      </c>
      <c r="X2318">
        <v>849231918</v>
      </c>
      <c r="Y2318">
        <v>2025</v>
      </c>
      <c r="Z2318">
        <v>2</v>
      </c>
      <c r="AA2318">
        <v>7</v>
      </c>
      <c r="AB2318">
        <v>0</v>
      </c>
    </row>
    <row r="2319" spans="1:28" x14ac:dyDescent="0.25">
      <c r="A2319">
        <v>25420608</v>
      </c>
      <c r="B2319" s="1">
        <v>45699</v>
      </c>
      <c r="C2319" t="s">
        <v>5642</v>
      </c>
      <c r="D2319" s="1">
        <v>45660</v>
      </c>
      <c r="E2319" t="s">
        <v>389</v>
      </c>
      <c r="F2319" s="1">
        <v>45660</v>
      </c>
      <c r="G2319" t="s">
        <v>1605</v>
      </c>
      <c r="H2319" t="s">
        <v>5640</v>
      </c>
      <c r="I2319" t="s">
        <v>49</v>
      </c>
      <c r="J2319" t="s">
        <v>50</v>
      </c>
      <c r="K2319" t="s">
        <v>33</v>
      </c>
      <c r="L2319">
        <v>6</v>
      </c>
      <c r="M2319" t="s">
        <v>525</v>
      </c>
      <c r="N2319">
        <v>1</v>
      </c>
      <c r="O2319">
        <v>104</v>
      </c>
      <c r="P2319" t="s">
        <v>177</v>
      </c>
      <c r="Q2319" t="s">
        <v>3547</v>
      </c>
      <c r="R2319">
        <v>8301</v>
      </c>
      <c r="S2319" t="s">
        <v>569</v>
      </c>
      <c r="T2319">
        <v>400088.96</v>
      </c>
      <c r="U2319">
        <v>136928.01</v>
      </c>
      <c r="V2319">
        <v>38.900204559999999</v>
      </c>
      <c r="W2319">
        <v>-76.998974450000006</v>
      </c>
      <c r="X2319">
        <v>849231919</v>
      </c>
      <c r="Y2319">
        <v>2025</v>
      </c>
      <c r="Z2319">
        <v>2</v>
      </c>
      <c r="AA2319">
        <v>11</v>
      </c>
      <c r="AB2319">
        <v>0</v>
      </c>
    </row>
    <row r="2320" spans="1:28" x14ac:dyDescent="0.25">
      <c r="A2320">
        <v>25420864</v>
      </c>
      <c r="B2320" s="1">
        <v>45720</v>
      </c>
      <c r="C2320" t="s">
        <v>5643</v>
      </c>
      <c r="D2320" s="1">
        <v>45711</v>
      </c>
      <c r="E2320" t="s">
        <v>1043</v>
      </c>
      <c r="F2320" s="1">
        <v>45711</v>
      </c>
      <c r="G2320" t="s">
        <v>1043</v>
      </c>
      <c r="H2320" t="s">
        <v>4468</v>
      </c>
      <c r="I2320" t="s">
        <v>49</v>
      </c>
      <c r="J2320" t="s">
        <v>50</v>
      </c>
      <c r="K2320" t="s">
        <v>33</v>
      </c>
      <c r="L2320">
        <v>2</v>
      </c>
      <c r="M2320" t="s">
        <v>132</v>
      </c>
      <c r="N2320">
        <v>2</v>
      </c>
      <c r="O2320">
        <v>208</v>
      </c>
      <c r="P2320" t="s">
        <v>133</v>
      </c>
      <c r="Q2320" t="s">
        <v>4469</v>
      </c>
      <c r="R2320">
        <v>5202</v>
      </c>
      <c r="S2320" t="s">
        <v>537</v>
      </c>
      <c r="T2320">
        <v>397115.74</v>
      </c>
      <c r="U2320">
        <v>138058.60999999999</v>
      </c>
      <c r="V2320">
        <v>38.910384669999999</v>
      </c>
      <c r="W2320">
        <v>-77.033255150000002</v>
      </c>
      <c r="X2320">
        <v>849231920</v>
      </c>
      <c r="Y2320">
        <v>2025</v>
      </c>
      <c r="Z2320">
        <v>3</v>
      </c>
      <c r="AA2320">
        <v>4</v>
      </c>
      <c r="AB2320">
        <v>0</v>
      </c>
    </row>
    <row r="2321" spans="1:28" x14ac:dyDescent="0.25">
      <c r="A2321">
        <v>25421092</v>
      </c>
      <c r="B2321" s="1">
        <v>45747</v>
      </c>
      <c r="C2321" t="s">
        <v>5644</v>
      </c>
      <c r="D2321" s="1">
        <v>45745</v>
      </c>
      <c r="E2321" t="s">
        <v>2141</v>
      </c>
      <c r="F2321" s="1">
        <v>45745</v>
      </c>
      <c r="G2321" t="s">
        <v>2141</v>
      </c>
      <c r="H2321" t="s">
        <v>5645</v>
      </c>
      <c r="I2321" t="s">
        <v>49</v>
      </c>
      <c r="J2321" t="s">
        <v>50</v>
      </c>
      <c r="K2321" t="s">
        <v>51</v>
      </c>
      <c r="L2321">
        <v>5</v>
      </c>
      <c r="M2321" t="s">
        <v>231</v>
      </c>
      <c r="N2321">
        <v>3</v>
      </c>
      <c r="O2321">
        <v>308</v>
      </c>
      <c r="P2321" t="s">
        <v>113</v>
      </c>
      <c r="Q2321" t="s">
        <v>232</v>
      </c>
      <c r="R2321">
        <v>4600</v>
      </c>
      <c r="S2321" t="s">
        <v>233</v>
      </c>
      <c r="T2321">
        <v>398640.56</v>
      </c>
      <c r="U2321">
        <v>137975.67999999999</v>
      </c>
      <c r="V2321">
        <v>38.909641290000003</v>
      </c>
      <c r="W2321">
        <v>-77.015674009999998</v>
      </c>
      <c r="X2321">
        <v>849231921</v>
      </c>
      <c r="Y2321">
        <v>2025</v>
      </c>
      <c r="Z2321">
        <v>3</v>
      </c>
      <c r="AA2321">
        <v>31</v>
      </c>
      <c r="AB2321">
        <v>0</v>
      </c>
    </row>
    <row r="2322" spans="1:28" x14ac:dyDescent="0.25">
      <c r="A2322">
        <v>25421164</v>
      </c>
      <c r="B2322" s="1">
        <v>45755</v>
      </c>
      <c r="C2322" t="s">
        <v>5646</v>
      </c>
      <c r="D2322" s="1">
        <v>45717</v>
      </c>
      <c r="E2322" t="s">
        <v>669</v>
      </c>
      <c r="F2322" s="1">
        <v>45717</v>
      </c>
      <c r="G2322" t="s">
        <v>3340</v>
      </c>
      <c r="H2322" t="s">
        <v>5647</v>
      </c>
      <c r="I2322" t="s">
        <v>49</v>
      </c>
      <c r="J2322" t="s">
        <v>50</v>
      </c>
      <c r="K2322" t="s">
        <v>83</v>
      </c>
      <c r="L2322">
        <v>1</v>
      </c>
      <c r="M2322" t="s">
        <v>162</v>
      </c>
      <c r="N2322">
        <v>3</v>
      </c>
      <c r="O2322">
        <v>305</v>
      </c>
      <c r="P2322" t="s">
        <v>163</v>
      </c>
      <c r="Q2322" t="s">
        <v>2408</v>
      </c>
      <c r="R2322">
        <v>4401</v>
      </c>
      <c r="S2322" t="s">
        <v>359</v>
      </c>
      <c r="T2322">
        <v>397875.99</v>
      </c>
      <c r="U2322">
        <v>138925.59</v>
      </c>
      <c r="V2322">
        <v>38.918196889999997</v>
      </c>
      <c r="W2322">
        <v>-77.024492240000001</v>
      </c>
      <c r="X2322">
        <v>849231922</v>
      </c>
      <c r="Y2322">
        <v>2025</v>
      </c>
      <c r="Z2322">
        <v>4</v>
      </c>
      <c r="AA2322">
        <v>8</v>
      </c>
      <c r="AB2322">
        <v>0</v>
      </c>
    </row>
    <row r="2323" spans="1:28" x14ac:dyDescent="0.25">
      <c r="A2323">
        <v>25421546</v>
      </c>
      <c r="B2323" s="1">
        <v>45777</v>
      </c>
      <c r="C2323" t="s">
        <v>5648</v>
      </c>
      <c r="D2323" s="1">
        <v>45738</v>
      </c>
      <c r="E2323" t="s">
        <v>713</v>
      </c>
      <c r="F2323" s="1">
        <v>45738</v>
      </c>
      <c r="G2323" t="s">
        <v>3559</v>
      </c>
      <c r="H2323" t="s">
        <v>5649</v>
      </c>
      <c r="I2323" t="s">
        <v>49</v>
      </c>
      <c r="J2323" t="s">
        <v>50</v>
      </c>
      <c r="K2323" t="s">
        <v>83</v>
      </c>
      <c r="L2323">
        <v>2</v>
      </c>
      <c r="M2323" t="s">
        <v>170</v>
      </c>
      <c r="N2323">
        <v>2</v>
      </c>
      <c r="O2323">
        <v>208</v>
      </c>
      <c r="P2323" t="s">
        <v>53</v>
      </c>
      <c r="Q2323" t="s">
        <v>3554</v>
      </c>
      <c r="R2323">
        <v>4202</v>
      </c>
      <c r="S2323" t="s">
        <v>1351</v>
      </c>
      <c r="T2323">
        <v>396170.71</v>
      </c>
      <c r="U2323">
        <v>138305.47</v>
      </c>
      <c r="V2323">
        <v>38.912604860000002</v>
      </c>
      <c r="W2323">
        <v>-77.044152600000004</v>
      </c>
      <c r="X2323">
        <v>849231923</v>
      </c>
      <c r="Y2323">
        <v>2025</v>
      </c>
      <c r="Z2323">
        <v>4</v>
      </c>
      <c r="AA2323">
        <v>30</v>
      </c>
      <c r="AB2323">
        <v>0</v>
      </c>
    </row>
    <row r="2324" spans="1:28" x14ac:dyDescent="0.25">
      <c r="A2324">
        <v>25421566</v>
      </c>
      <c r="B2324" s="1">
        <v>45778</v>
      </c>
      <c r="C2324" t="s">
        <v>5650</v>
      </c>
      <c r="D2324" s="1">
        <v>45765</v>
      </c>
      <c r="E2324" t="s">
        <v>1262</v>
      </c>
      <c r="F2324" s="1">
        <v>45765</v>
      </c>
      <c r="G2324" t="s">
        <v>511</v>
      </c>
      <c r="H2324" t="s">
        <v>5651</v>
      </c>
      <c r="I2324" t="s">
        <v>49</v>
      </c>
      <c r="J2324" t="s">
        <v>50</v>
      </c>
      <c r="K2324" t="s">
        <v>83</v>
      </c>
      <c r="L2324">
        <v>4</v>
      </c>
      <c r="M2324" t="s">
        <v>469</v>
      </c>
      <c r="N2324">
        <v>4</v>
      </c>
      <c r="O2324">
        <v>404</v>
      </c>
      <c r="P2324" t="s">
        <v>206</v>
      </c>
      <c r="Q2324" t="s">
        <v>948</v>
      </c>
      <c r="R2324">
        <v>2504</v>
      </c>
      <c r="S2324" t="s">
        <v>471</v>
      </c>
      <c r="T2324">
        <v>397293.59</v>
      </c>
      <c r="U2324">
        <v>141199.32999999999</v>
      </c>
      <c r="V2324">
        <v>38.938677839999997</v>
      </c>
      <c r="W2324">
        <v>-77.031216939999993</v>
      </c>
      <c r="X2324">
        <v>849231924</v>
      </c>
      <c r="Y2324">
        <v>2025</v>
      </c>
      <c r="Z2324">
        <v>5</v>
      </c>
      <c r="AA2324">
        <v>1</v>
      </c>
      <c r="AB2324">
        <v>0</v>
      </c>
    </row>
    <row r="2325" spans="1:28" x14ac:dyDescent="0.25">
      <c r="A2325">
        <v>25112201</v>
      </c>
      <c r="B2325" s="1">
        <v>45863</v>
      </c>
      <c r="C2325" t="s">
        <v>5652</v>
      </c>
      <c r="D2325" s="1">
        <v>45863</v>
      </c>
      <c r="E2325" t="s">
        <v>825</v>
      </c>
      <c r="F2325" s="1">
        <v>45863</v>
      </c>
      <c r="G2325" t="s">
        <v>960</v>
      </c>
      <c r="H2325" t="s">
        <v>1044</v>
      </c>
      <c r="I2325" t="s">
        <v>60</v>
      </c>
      <c r="J2325" t="s">
        <v>50</v>
      </c>
      <c r="K2325" t="s">
        <v>51</v>
      </c>
      <c r="L2325">
        <v>5</v>
      </c>
      <c r="M2325" t="s">
        <v>112</v>
      </c>
      <c r="N2325">
        <v>5</v>
      </c>
      <c r="O2325">
        <v>502</v>
      </c>
      <c r="P2325" t="s">
        <v>113</v>
      </c>
      <c r="Q2325" t="s">
        <v>3794</v>
      </c>
      <c r="R2325">
        <v>8701</v>
      </c>
      <c r="S2325" t="s">
        <v>120</v>
      </c>
      <c r="T2325">
        <v>399215.18</v>
      </c>
      <c r="U2325">
        <v>138262.95000000001</v>
      </c>
      <c r="V2325">
        <v>38.91222982</v>
      </c>
      <c r="W2325">
        <v>-77.009049110000007</v>
      </c>
      <c r="X2325">
        <v>849232003</v>
      </c>
      <c r="Y2325">
        <v>2025</v>
      </c>
      <c r="Z2325">
        <v>7</v>
      </c>
      <c r="AA2325">
        <v>25</v>
      </c>
      <c r="AB2325">
        <v>0</v>
      </c>
    </row>
    <row r="2326" spans="1:28" x14ac:dyDescent="0.25">
      <c r="A2326">
        <v>25113072</v>
      </c>
      <c r="B2326" s="1">
        <v>45864</v>
      </c>
      <c r="C2326" t="s">
        <v>5653</v>
      </c>
      <c r="D2326" s="1">
        <v>45864</v>
      </c>
      <c r="E2326" t="s">
        <v>1293</v>
      </c>
      <c r="F2326" s="1">
        <v>45864</v>
      </c>
      <c r="G2326" t="s">
        <v>1331</v>
      </c>
      <c r="H2326" t="s">
        <v>3148</v>
      </c>
      <c r="I2326" t="s">
        <v>196</v>
      </c>
      <c r="J2326" t="s">
        <v>32</v>
      </c>
      <c r="K2326" t="s">
        <v>83</v>
      </c>
      <c r="L2326">
        <v>6</v>
      </c>
      <c r="M2326" t="s">
        <v>422</v>
      </c>
      <c r="N2326">
        <v>1</v>
      </c>
      <c r="O2326">
        <v>105</v>
      </c>
      <c r="P2326" t="s">
        <v>423</v>
      </c>
      <c r="Q2326" t="s">
        <v>424</v>
      </c>
      <c r="R2326">
        <v>6400</v>
      </c>
      <c r="S2326" t="s">
        <v>425</v>
      </c>
      <c r="T2326">
        <v>399072.01</v>
      </c>
      <c r="U2326">
        <v>133326.88</v>
      </c>
      <c r="V2326">
        <v>38.867763719999999</v>
      </c>
      <c r="W2326">
        <v>-77.010693219999993</v>
      </c>
      <c r="X2326">
        <v>849232004</v>
      </c>
      <c r="Y2326">
        <v>2025</v>
      </c>
      <c r="Z2326">
        <v>7</v>
      </c>
      <c r="AA2326">
        <v>26</v>
      </c>
      <c r="AB2326">
        <v>0</v>
      </c>
    </row>
    <row r="2327" spans="1:28" x14ac:dyDescent="0.25">
      <c r="A2327">
        <v>25113110</v>
      </c>
      <c r="B2327" s="1">
        <v>45864</v>
      </c>
      <c r="C2327" t="s">
        <v>5654</v>
      </c>
      <c r="D2327" s="1">
        <v>45864</v>
      </c>
      <c r="E2327" t="s">
        <v>274</v>
      </c>
      <c r="F2327" s="1">
        <v>45864</v>
      </c>
      <c r="G2327" t="s">
        <v>310</v>
      </c>
      <c r="H2327" t="s">
        <v>5655</v>
      </c>
      <c r="I2327" t="s">
        <v>77</v>
      </c>
      <c r="J2327" t="s">
        <v>50</v>
      </c>
      <c r="K2327" t="s">
        <v>51</v>
      </c>
      <c r="L2327">
        <v>6</v>
      </c>
      <c r="M2327" t="s">
        <v>475</v>
      </c>
      <c r="N2327">
        <v>1</v>
      </c>
      <c r="O2327">
        <v>101</v>
      </c>
      <c r="P2327" t="s">
        <v>305</v>
      </c>
      <c r="Q2327" t="s">
        <v>3438</v>
      </c>
      <c r="R2327">
        <v>4702</v>
      </c>
      <c r="S2327" t="s">
        <v>477</v>
      </c>
      <c r="T2327">
        <v>398273.25</v>
      </c>
      <c r="U2327">
        <v>137185.29</v>
      </c>
      <c r="V2327">
        <v>38.902520539999998</v>
      </c>
      <c r="W2327">
        <v>-77.019907009999997</v>
      </c>
      <c r="X2327">
        <v>849232005</v>
      </c>
      <c r="Y2327">
        <v>2025</v>
      </c>
      <c r="Z2327">
        <v>7</v>
      </c>
      <c r="AA2327">
        <v>26</v>
      </c>
      <c r="AB2327">
        <v>0</v>
      </c>
    </row>
    <row r="2328" spans="1:28" x14ac:dyDescent="0.25">
      <c r="A2328">
        <v>25130452</v>
      </c>
      <c r="B2328" s="1">
        <v>45896</v>
      </c>
      <c r="C2328" t="s">
        <v>5656</v>
      </c>
      <c r="D2328" s="1">
        <v>45892</v>
      </c>
      <c r="E2328" t="s">
        <v>669</v>
      </c>
      <c r="F2328" s="1">
        <v>45892</v>
      </c>
      <c r="G2328" t="s">
        <v>3599</v>
      </c>
      <c r="H2328" t="s">
        <v>5657</v>
      </c>
      <c r="I2328" t="s">
        <v>77</v>
      </c>
      <c r="J2328" t="s">
        <v>50</v>
      </c>
      <c r="K2328" t="s">
        <v>51</v>
      </c>
      <c r="L2328">
        <v>5</v>
      </c>
      <c r="M2328" t="s">
        <v>697</v>
      </c>
      <c r="N2328">
        <v>5</v>
      </c>
      <c r="O2328">
        <v>505</v>
      </c>
      <c r="P2328" t="s">
        <v>416</v>
      </c>
      <c r="Q2328" t="s">
        <v>698</v>
      </c>
      <c r="R2328">
        <v>11100</v>
      </c>
      <c r="S2328" t="s">
        <v>699</v>
      </c>
      <c r="T2328">
        <v>401907.39</v>
      </c>
      <c r="U2328">
        <v>139388.31</v>
      </c>
      <c r="V2328">
        <v>38.922365720000002</v>
      </c>
      <c r="W2328">
        <v>-76.978004339999998</v>
      </c>
      <c r="X2328">
        <v>849232006</v>
      </c>
      <c r="Y2328">
        <v>2025</v>
      </c>
      <c r="Z2328">
        <v>8</v>
      </c>
      <c r="AA2328">
        <v>27</v>
      </c>
      <c r="AB2328">
        <v>0</v>
      </c>
    </row>
    <row r="2329" spans="1:28" x14ac:dyDescent="0.25">
      <c r="A2329">
        <v>25131144</v>
      </c>
      <c r="B2329" s="1">
        <v>45901</v>
      </c>
      <c r="C2329" t="s">
        <v>4510</v>
      </c>
      <c r="D2329" s="1">
        <v>45895</v>
      </c>
      <c r="E2329" t="s">
        <v>461</v>
      </c>
      <c r="F2329" s="1">
        <v>45895</v>
      </c>
      <c r="G2329" t="s">
        <v>4437</v>
      </c>
      <c r="H2329" t="s">
        <v>5658</v>
      </c>
      <c r="I2329" t="s">
        <v>91</v>
      </c>
      <c r="J2329" t="s">
        <v>50</v>
      </c>
      <c r="K2329" t="s">
        <v>83</v>
      </c>
      <c r="L2329">
        <v>6</v>
      </c>
      <c r="M2329" t="s">
        <v>422</v>
      </c>
      <c r="N2329">
        <v>1</v>
      </c>
      <c r="O2329">
        <v>105</v>
      </c>
      <c r="P2329" t="s">
        <v>423</v>
      </c>
      <c r="Q2329" t="s">
        <v>424</v>
      </c>
      <c r="R2329">
        <v>6400</v>
      </c>
      <c r="S2329" t="s">
        <v>425</v>
      </c>
      <c r="T2329">
        <v>399212.62</v>
      </c>
      <c r="U2329">
        <v>133729.85999999999</v>
      </c>
      <c r="V2329">
        <v>38.87139406</v>
      </c>
      <c r="W2329">
        <v>-77.009073430000001</v>
      </c>
      <c r="X2329">
        <v>849232007</v>
      </c>
      <c r="Y2329">
        <v>2025</v>
      </c>
      <c r="Z2329">
        <v>9</v>
      </c>
      <c r="AA2329">
        <v>1</v>
      </c>
      <c r="AB2329">
        <v>0</v>
      </c>
    </row>
    <row r="2330" spans="1:28" x14ac:dyDescent="0.25">
      <c r="A2330">
        <v>25131278</v>
      </c>
      <c r="B2330" s="1">
        <v>45897</v>
      </c>
      <c r="C2330" t="s">
        <v>5659</v>
      </c>
      <c r="D2330" s="1">
        <v>45897</v>
      </c>
      <c r="E2330" t="s">
        <v>1275</v>
      </c>
      <c r="F2330" s="1">
        <v>45897</v>
      </c>
      <c r="G2330" t="s">
        <v>1059</v>
      </c>
      <c r="H2330" t="s">
        <v>5660</v>
      </c>
      <c r="I2330" t="s">
        <v>49</v>
      </c>
      <c r="J2330" t="s">
        <v>50</v>
      </c>
      <c r="K2330" t="s">
        <v>83</v>
      </c>
      <c r="L2330">
        <v>5</v>
      </c>
      <c r="M2330" t="s">
        <v>231</v>
      </c>
      <c r="N2330">
        <v>3</v>
      </c>
      <c r="O2330">
        <v>308</v>
      </c>
      <c r="P2330" t="s">
        <v>113</v>
      </c>
      <c r="Q2330" t="s">
        <v>1273</v>
      </c>
      <c r="R2330">
        <v>4600</v>
      </c>
      <c r="S2330" t="s">
        <v>233</v>
      </c>
      <c r="T2330">
        <v>399058.07</v>
      </c>
      <c r="U2330">
        <v>137651.34</v>
      </c>
      <c r="V2330">
        <v>38.906720069999999</v>
      </c>
      <c r="W2330">
        <v>-77.010859769999996</v>
      </c>
      <c r="X2330">
        <v>849232008</v>
      </c>
      <c r="Y2330">
        <v>2025</v>
      </c>
      <c r="Z2330">
        <v>8</v>
      </c>
      <c r="AA2330">
        <v>28</v>
      </c>
      <c r="AB2330">
        <v>0</v>
      </c>
    </row>
    <row r="2331" spans="1:28" x14ac:dyDescent="0.25">
      <c r="A2331">
        <v>25131779</v>
      </c>
      <c r="B2331" s="1">
        <v>45898</v>
      </c>
      <c r="C2331" t="s">
        <v>5661</v>
      </c>
      <c r="D2331" s="1">
        <v>45898</v>
      </c>
      <c r="E2331" t="s">
        <v>1689</v>
      </c>
      <c r="F2331" s="1">
        <v>45898</v>
      </c>
      <c r="G2331" t="s">
        <v>373</v>
      </c>
      <c r="H2331" t="s">
        <v>5662</v>
      </c>
      <c r="I2331" t="s">
        <v>49</v>
      </c>
      <c r="J2331" t="s">
        <v>50</v>
      </c>
      <c r="K2331" t="s">
        <v>83</v>
      </c>
      <c r="L2331">
        <v>7</v>
      </c>
      <c r="M2331" t="s">
        <v>197</v>
      </c>
      <c r="N2331">
        <v>6</v>
      </c>
      <c r="O2331">
        <v>602</v>
      </c>
      <c r="P2331" t="s">
        <v>198</v>
      </c>
      <c r="Q2331" t="s">
        <v>520</v>
      </c>
      <c r="R2331">
        <v>7804</v>
      </c>
      <c r="S2331" t="s">
        <v>521</v>
      </c>
      <c r="T2331">
        <v>405719.54</v>
      </c>
      <c r="U2331">
        <v>136562.14000000001</v>
      </c>
      <c r="V2331">
        <v>38.896890069999998</v>
      </c>
      <c r="W2331">
        <v>-76.934066909999999</v>
      </c>
      <c r="X2331">
        <v>849232009</v>
      </c>
      <c r="Y2331">
        <v>2025</v>
      </c>
      <c r="Z2331">
        <v>8</v>
      </c>
      <c r="AA2331">
        <v>29</v>
      </c>
      <c r="AB2331">
        <v>0</v>
      </c>
    </row>
    <row r="2332" spans="1:28" x14ac:dyDescent="0.25">
      <c r="A2332">
        <v>25132595</v>
      </c>
      <c r="B2332" s="1">
        <v>45899</v>
      </c>
      <c r="C2332" t="s">
        <v>5663</v>
      </c>
      <c r="D2332" s="1">
        <v>45899</v>
      </c>
      <c r="E2332" t="s">
        <v>224</v>
      </c>
      <c r="F2332" s="1">
        <v>45899</v>
      </c>
      <c r="G2332" t="s">
        <v>685</v>
      </c>
      <c r="H2332" t="s">
        <v>5664</v>
      </c>
      <c r="I2332" t="s">
        <v>49</v>
      </c>
      <c r="J2332" t="s">
        <v>50</v>
      </c>
      <c r="K2332" t="s">
        <v>51</v>
      </c>
      <c r="L2332">
        <v>5</v>
      </c>
      <c r="M2332" t="s">
        <v>231</v>
      </c>
      <c r="N2332">
        <v>3</v>
      </c>
      <c r="O2332">
        <v>308</v>
      </c>
      <c r="P2332" t="s">
        <v>113</v>
      </c>
      <c r="Q2332" t="s">
        <v>5665</v>
      </c>
      <c r="R2332">
        <v>3302</v>
      </c>
      <c r="S2332" t="s">
        <v>233</v>
      </c>
      <c r="T2332">
        <v>398858.52</v>
      </c>
      <c r="U2332">
        <v>138469.03</v>
      </c>
      <c r="V2332">
        <v>38.914085870000001</v>
      </c>
      <c r="W2332">
        <v>-77.013161800000006</v>
      </c>
      <c r="X2332">
        <v>849232010</v>
      </c>
      <c r="Y2332">
        <v>2025</v>
      </c>
      <c r="Z2332">
        <v>8</v>
      </c>
      <c r="AA2332">
        <v>30</v>
      </c>
      <c r="AB2332">
        <v>0</v>
      </c>
    </row>
    <row r="2333" spans="1:28" x14ac:dyDescent="0.25">
      <c r="A2333">
        <v>25132908</v>
      </c>
      <c r="B2333" s="1">
        <v>45900</v>
      </c>
      <c r="C2333" t="s">
        <v>5666</v>
      </c>
      <c r="D2333" s="1">
        <v>45900</v>
      </c>
      <c r="E2333" t="s">
        <v>2136</v>
      </c>
      <c r="F2333" s="1">
        <v>45900</v>
      </c>
      <c r="G2333" t="s">
        <v>4118</v>
      </c>
      <c r="H2333" t="s">
        <v>5667</v>
      </c>
      <c r="I2333" t="s">
        <v>91</v>
      </c>
      <c r="J2333" t="s">
        <v>50</v>
      </c>
      <c r="K2333" t="s">
        <v>83</v>
      </c>
      <c r="L2333">
        <v>6</v>
      </c>
      <c r="M2333" t="s">
        <v>475</v>
      </c>
      <c r="N2333">
        <v>1</v>
      </c>
      <c r="O2333">
        <v>101</v>
      </c>
      <c r="P2333" t="s">
        <v>305</v>
      </c>
      <c r="Q2333" t="s">
        <v>5668</v>
      </c>
      <c r="R2333">
        <v>4702</v>
      </c>
      <c r="S2333" t="s">
        <v>477</v>
      </c>
      <c r="T2333">
        <v>398532.62</v>
      </c>
      <c r="U2333">
        <v>137185.18</v>
      </c>
      <c r="V2333">
        <v>38.902520019999997</v>
      </c>
      <c r="W2333">
        <v>-77.016916839999993</v>
      </c>
      <c r="X2333">
        <v>849232011</v>
      </c>
      <c r="Y2333">
        <v>2025</v>
      </c>
      <c r="Z2333">
        <v>8</v>
      </c>
      <c r="AA2333">
        <v>31</v>
      </c>
      <c r="AB2333">
        <v>0</v>
      </c>
    </row>
    <row r="2334" spans="1:28" x14ac:dyDescent="0.25">
      <c r="A2334">
        <v>25133102</v>
      </c>
      <c r="B2334" s="1">
        <v>45901</v>
      </c>
      <c r="C2334" t="s">
        <v>5669</v>
      </c>
      <c r="D2334" s="1">
        <v>45900</v>
      </c>
      <c r="E2334" t="s">
        <v>286</v>
      </c>
      <c r="F2334" s="1">
        <v>45900</v>
      </c>
      <c r="G2334" t="s">
        <v>1316</v>
      </c>
      <c r="H2334" t="s">
        <v>5670</v>
      </c>
      <c r="I2334" t="s">
        <v>49</v>
      </c>
      <c r="J2334" t="s">
        <v>50</v>
      </c>
      <c r="K2334" t="s">
        <v>51</v>
      </c>
      <c r="L2334">
        <v>1</v>
      </c>
      <c r="M2334" t="s">
        <v>642</v>
      </c>
      <c r="N2334">
        <v>3</v>
      </c>
      <c r="O2334">
        <v>304</v>
      </c>
      <c r="P2334" t="s">
        <v>106</v>
      </c>
      <c r="Q2334" t="s">
        <v>768</v>
      </c>
      <c r="R2334">
        <v>3500</v>
      </c>
      <c r="S2334" t="s">
        <v>644</v>
      </c>
      <c r="T2334">
        <v>398058.2</v>
      </c>
      <c r="U2334">
        <v>139487.72</v>
      </c>
      <c r="V2334">
        <v>38.923261160000003</v>
      </c>
      <c r="W2334">
        <v>-77.022392749999995</v>
      </c>
      <c r="X2334">
        <v>849232012</v>
      </c>
      <c r="Y2334">
        <v>2025</v>
      </c>
      <c r="Z2334">
        <v>9</v>
      </c>
      <c r="AA2334">
        <v>1</v>
      </c>
      <c r="AB2334">
        <v>0</v>
      </c>
    </row>
    <row r="2335" spans="1:28" x14ac:dyDescent="0.25">
      <c r="A2335">
        <v>25133497</v>
      </c>
      <c r="B2335" s="1">
        <v>45901</v>
      </c>
      <c r="C2335" t="s">
        <v>5671</v>
      </c>
      <c r="D2335" s="1">
        <v>45901</v>
      </c>
      <c r="E2335" t="s">
        <v>445</v>
      </c>
      <c r="F2335" s="1">
        <v>45901</v>
      </c>
      <c r="G2335" t="s">
        <v>1914</v>
      </c>
      <c r="H2335" t="s">
        <v>4767</v>
      </c>
      <c r="I2335" t="s">
        <v>49</v>
      </c>
      <c r="J2335" t="s">
        <v>50</v>
      </c>
      <c r="K2335" t="s">
        <v>51</v>
      </c>
      <c r="L2335">
        <v>2</v>
      </c>
      <c r="M2335" t="s">
        <v>52</v>
      </c>
      <c r="N2335">
        <v>2</v>
      </c>
      <c r="O2335">
        <v>209</v>
      </c>
      <c r="P2335" t="s">
        <v>305</v>
      </c>
      <c r="Q2335" t="s">
        <v>958</v>
      </c>
      <c r="R2335">
        <v>5802</v>
      </c>
      <c r="S2335" t="s">
        <v>307</v>
      </c>
      <c r="T2335">
        <v>397699.99</v>
      </c>
      <c r="U2335">
        <v>136718.62</v>
      </c>
      <c r="V2335">
        <v>38.8983153</v>
      </c>
      <c r="W2335">
        <v>-77.026514329999998</v>
      </c>
      <c r="X2335">
        <v>849232013</v>
      </c>
      <c r="Y2335">
        <v>2025</v>
      </c>
      <c r="Z2335">
        <v>9</v>
      </c>
      <c r="AA2335">
        <v>1</v>
      </c>
      <c r="AB2335">
        <v>0</v>
      </c>
    </row>
    <row r="2336" spans="1:28" x14ac:dyDescent="0.25">
      <c r="A2336">
        <v>25133539</v>
      </c>
      <c r="B2336" s="1">
        <v>45901</v>
      </c>
      <c r="C2336" t="s">
        <v>5672</v>
      </c>
      <c r="D2336" s="1">
        <v>45901</v>
      </c>
      <c r="E2336" t="s">
        <v>4551</v>
      </c>
      <c r="F2336" s="1">
        <v>45901</v>
      </c>
      <c r="G2336" t="s">
        <v>635</v>
      </c>
      <c r="H2336" t="s">
        <v>2400</v>
      </c>
      <c r="I2336" t="s">
        <v>49</v>
      </c>
      <c r="J2336" t="s">
        <v>50</v>
      </c>
      <c r="K2336" t="s">
        <v>51</v>
      </c>
      <c r="L2336">
        <v>3</v>
      </c>
      <c r="M2336" t="s">
        <v>709</v>
      </c>
      <c r="N2336">
        <v>2</v>
      </c>
      <c r="O2336">
        <v>204</v>
      </c>
      <c r="P2336" t="s">
        <v>710</v>
      </c>
      <c r="Q2336" t="s">
        <v>999</v>
      </c>
      <c r="R2336">
        <v>501</v>
      </c>
      <c r="S2336" t="s">
        <v>1000</v>
      </c>
      <c r="T2336">
        <v>395499.25</v>
      </c>
      <c r="U2336">
        <v>139592.95999999999</v>
      </c>
      <c r="V2336">
        <v>38.924199809999998</v>
      </c>
      <c r="W2336">
        <v>-77.051903120000006</v>
      </c>
      <c r="X2336">
        <v>849232014</v>
      </c>
      <c r="Y2336">
        <v>2025</v>
      </c>
      <c r="Z2336">
        <v>9</v>
      </c>
      <c r="AA2336">
        <v>1</v>
      </c>
      <c r="AB2336">
        <v>0</v>
      </c>
    </row>
    <row r="2337" spans="1:28" x14ac:dyDescent="0.25">
      <c r="A2337">
        <v>25133969</v>
      </c>
      <c r="B2337" s="1">
        <v>45902</v>
      </c>
      <c r="C2337" t="s">
        <v>5673</v>
      </c>
      <c r="D2337" s="1">
        <v>45902</v>
      </c>
      <c r="E2337" t="s">
        <v>2521</v>
      </c>
      <c r="F2337" s="1">
        <v>45902</v>
      </c>
      <c r="G2337" t="s">
        <v>1265</v>
      </c>
      <c r="H2337" t="s">
        <v>2019</v>
      </c>
      <c r="I2337" t="s">
        <v>49</v>
      </c>
      <c r="J2337" t="s">
        <v>50</v>
      </c>
      <c r="K2337" t="s">
        <v>83</v>
      </c>
      <c r="L2337">
        <v>2</v>
      </c>
      <c r="M2337" t="s">
        <v>52</v>
      </c>
      <c r="N2337">
        <v>2</v>
      </c>
      <c r="O2337">
        <v>207</v>
      </c>
      <c r="P2337" t="s">
        <v>305</v>
      </c>
      <c r="Q2337" t="s">
        <v>1031</v>
      </c>
      <c r="R2337">
        <v>10100</v>
      </c>
      <c r="S2337" t="s">
        <v>55</v>
      </c>
      <c r="T2337">
        <v>397171.11</v>
      </c>
      <c r="U2337">
        <v>137408.25</v>
      </c>
      <c r="V2337">
        <v>38.904526189999999</v>
      </c>
      <c r="W2337">
        <v>-77.03261406</v>
      </c>
      <c r="X2337">
        <v>849232015</v>
      </c>
      <c r="Y2337">
        <v>2025</v>
      </c>
      <c r="Z2337">
        <v>9</v>
      </c>
      <c r="AA2337">
        <v>2</v>
      </c>
      <c r="AB2337">
        <v>0</v>
      </c>
    </row>
    <row r="2338" spans="1:28" x14ac:dyDescent="0.25">
      <c r="A2338">
        <v>25134227</v>
      </c>
      <c r="B2338" s="1">
        <v>45902</v>
      </c>
      <c r="C2338" t="s">
        <v>5674</v>
      </c>
      <c r="D2338" s="1">
        <v>45893</v>
      </c>
      <c r="E2338" t="s">
        <v>335</v>
      </c>
      <c r="F2338" s="1">
        <v>45902</v>
      </c>
      <c r="G2338" t="s">
        <v>75</v>
      </c>
      <c r="H2338" t="s">
        <v>5675</v>
      </c>
      <c r="I2338" t="s">
        <v>77</v>
      </c>
      <c r="J2338" t="s">
        <v>50</v>
      </c>
      <c r="K2338" t="s">
        <v>51</v>
      </c>
      <c r="L2338">
        <v>6</v>
      </c>
      <c r="M2338" t="s">
        <v>525</v>
      </c>
      <c r="N2338">
        <v>5</v>
      </c>
      <c r="O2338">
        <v>501</v>
      </c>
      <c r="P2338" t="s">
        <v>177</v>
      </c>
      <c r="Q2338" t="s">
        <v>680</v>
      </c>
      <c r="R2338">
        <v>10602</v>
      </c>
      <c r="S2338" t="s">
        <v>569</v>
      </c>
      <c r="T2338">
        <v>399886.83</v>
      </c>
      <c r="U2338">
        <v>137184.41</v>
      </c>
      <c r="V2338">
        <v>38.9025143</v>
      </c>
      <c r="W2338">
        <v>-77.001304689999998</v>
      </c>
      <c r="X2338">
        <v>849232016</v>
      </c>
      <c r="Y2338">
        <v>2025</v>
      </c>
      <c r="Z2338">
        <v>9</v>
      </c>
      <c r="AA2338">
        <v>2</v>
      </c>
      <c r="AB2338">
        <v>0</v>
      </c>
    </row>
    <row r="2339" spans="1:28" x14ac:dyDescent="0.25">
      <c r="A2339">
        <v>25134426</v>
      </c>
      <c r="B2339" s="1">
        <v>45903</v>
      </c>
      <c r="C2339" t="s">
        <v>5676</v>
      </c>
      <c r="D2339" s="1">
        <v>45903</v>
      </c>
      <c r="E2339" t="s">
        <v>28</v>
      </c>
      <c r="F2339" s="1">
        <v>45903</v>
      </c>
      <c r="G2339" t="s">
        <v>28</v>
      </c>
      <c r="H2339" t="s">
        <v>5677</v>
      </c>
      <c r="I2339" t="s">
        <v>77</v>
      </c>
      <c r="J2339" t="s">
        <v>50</v>
      </c>
      <c r="K2339" t="s">
        <v>83</v>
      </c>
      <c r="L2339">
        <v>7</v>
      </c>
      <c r="M2339" t="s">
        <v>34</v>
      </c>
      <c r="N2339">
        <v>6</v>
      </c>
      <c r="O2339">
        <v>604</v>
      </c>
      <c r="P2339" t="s">
        <v>35</v>
      </c>
      <c r="Q2339" t="s">
        <v>1278</v>
      </c>
      <c r="R2339">
        <v>9905</v>
      </c>
      <c r="S2339" t="s">
        <v>265</v>
      </c>
      <c r="T2339">
        <v>406793.01</v>
      </c>
      <c r="U2339">
        <v>135218.74</v>
      </c>
      <c r="V2339">
        <v>38.884780589999998</v>
      </c>
      <c r="W2339">
        <v>-76.92170557</v>
      </c>
      <c r="X2339">
        <v>849232017</v>
      </c>
      <c r="Y2339">
        <v>2025</v>
      </c>
      <c r="Z2339">
        <v>9</v>
      </c>
      <c r="AA2339">
        <v>3</v>
      </c>
      <c r="AB2339">
        <v>0</v>
      </c>
    </row>
    <row r="2340" spans="1:28" x14ac:dyDescent="0.25">
      <c r="A2340">
        <v>25136794</v>
      </c>
      <c r="B2340" s="1">
        <v>45907</v>
      </c>
      <c r="C2340" t="s">
        <v>5678</v>
      </c>
      <c r="D2340" s="1">
        <v>45907</v>
      </c>
      <c r="E2340" t="s">
        <v>5679</v>
      </c>
      <c r="F2340" s="1">
        <v>45907</v>
      </c>
      <c r="G2340" t="s">
        <v>2087</v>
      </c>
      <c r="H2340" t="s">
        <v>1416</v>
      </c>
      <c r="I2340" t="s">
        <v>49</v>
      </c>
      <c r="J2340" t="s">
        <v>50</v>
      </c>
      <c r="K2340" t="s">
        <v>83</v>
      </c>
      <c r="L2340">
        <v>7</v>
      </c>
      <c r="M2340" t="s">
        <v>34</v>
      </c>
      <c r="N2340">
        <v>6</v>
      </c>
      <c r="O2340">
        <v>604</v>
      </c>
      <c r="P2340" t="s">
        <v>35</v>
      </c>
      <c r="Q2340" t="s">
        <v>1417</v>
      </c>
      <c r="R2340">
        <v>9905</v>
      </c>
      <c r="S2340" t="s">
        <v>265</v>
      </c>
      <c r="T2340">
        <v>406453.84419999999</v>
      </c>
      <c r="U2340">
        <v>134892.8645</v>
      </c>
      <c r="V2340">
        <v>38.881847530000002</v>
      </c>
      <c r="W2340">
        <v>-76.925617759999994</v>
      </c>
      <c r="X2340">
        <v>849232018</v>
      </c>
      <c r="Y2340">
        <v>2025</v>
      </c>
      <c r="Z2340">
        <v>9</v>
      </c>
      <c r="AA2340">
        <v>7</v>
      </c>
      <c r="AB2340">
        <v>0</v>
      </c>
    </row>
    <row r="2341" spans="1:28" x14ac:dyDescent="0.25">
      <c r="A2341">
        <v>25137072</v>
      </c>
      <c r="B2341" s="1">
        <v>45908</v>
      </c>
      <c r="C2341" t="s">
        <v>5680</v>
      </c>
      <c r="D2341" s="1">
        <v>45908</v>
      </c>
      <c r="E2341" t="s">
        <v>3135</v>
      </c>
      <c r="F2341" s="1">
        <v>45908</v>
      </c>
      <c r="G2341" t="s">
        <v>4690</v>
      </c>
      <c r="H2341" t="s">
        <v>5681</v>
      </c>
      <c r="I2341" t="s">
        <v>91</v>
      </c>
      <c r="J2341" t="s">
        <v>50</v>
      </c>
      <c r="K2341" t="s">
        <v>33</v>
      </c>
      <c r="L2341">
        <v>8</v>
      </c>
      <c r="M2341" t="s">
        <v>269</v>
      </c>
      <c r="N2341">
        <v>7</v>
      </c>
      <c r="O2341">
        <v>701</v>
      </c>
      <c r="P2341" t="s">
        <v>270</v>
      </c>
      <c r="Q2341" t="s">
        <v>271</v>
      </c>
      <c r="R2341">
        <v>7504</v>
      </c>
      <c r="S2341" t="s">
        <v>272</v>
      </c>
      <c r="T2341">
        <v>401079.75</v>
      </c>
      <c r="U2341">
        <v>132522.95000000001</v>
      </c>
      <c r="V2341">
        <v>38.860521409999997</v>
      </c>
      <c r="W2341">
        <v>-76.987559320000003</v>
      </c>
      <c r="X2341">
        <v>849232019</v>
      </c>
      <c r="Y2341">
        <v>2025</v>
      </c>
      <c r="Z2341">
        <v>9</v>
      </c>
      <c r="AA2341">
        <v>8</v>
      </c>
      <c r="AB2341">
        <v>0</v>
      </c>
    </row>
    <row r="2342" spans="1:28" x14ac:dyDescent="0.25">
      <c r="A2342">
        <v>25137242</v>
      </c>
      <c r="B2342" s="1">
        <v>45908</v>
      </c>
      <c r="C2342" t="s">
        <v>5682</v>
      </c>
      <c r="D2342" s="1">
        <v>45908</v>
      </c>
      <c r="E2342" t="s">
        <v>2280</v>
      </c>
      <c r="F2342" s="1">
        <v>45908</v>
      </c>
      <c r="G2342" t="s">
        <v>1934</v>
      </c>
      <c r="H2342" t="s">
        <v>5171</v>
      </c>
      <c r="I2342" t="s">
        <v>77</v>
      </c>
      <c r="J2342" t="s">
        <v>50</v>
      </c>
      <c r="K2342" t="s">
        <v>83</v>
      </c>
      <c r="L2342">
        <v>7</v>
      </c>
      <c r="M2342" t="s">
        <v>125</v>
      </c>
      <c r="N2342">
        <v>6</v>
      </c>
      <c r="O2342">
        <v>603</v>
      </c>
      <c r="P2342" t="s">
        <v>62</v>
      </c>
      <c r="Q2342" t="s">
        <v>2548</v>
      </c>
      <c r="R2342">
        <v>9603</v>
      </c>
      <c r="S2342" t="s">
        <v>127</v>
      </c>
      <c r="T2342">
        <v>403638.94</v>
      </c>
      <c r="U2342">
        <v>135772.42000000001</v>
      </c>
      <c r="V2342">
        <v>38.889787060000003</v>
      </c>
      <c r="W2342">
        <v>-76.958055599999994</v>
      </c>
      <c r="X2342">
        <v>849232020</v>
      </c>
      <c r="Y2342">
        <v>2025</v>
      </c>
      <c r="Z2342">
        <v>9</v>
      </c>
      <c r="AA2342">
        <v>8</v>
      </c>
      <c r="AB2342">
        <v>0</v>
      </c>
    </row>
    <row r="2343" spans="1:28" x14ac:dyDescent="0.25">
      <c r="A2343">
        <v>25137483</v>
      </c>
      <c r="B2343" s="1">
        <v>45908</v>
      </c>
      <c r="C2343" t="s">
        <v>5683</v>
      </c>
      <c r="D2343" s="1">
        <v>45908</v>
      </c>
      <c r="E2343" t="s">
        <v>511</v>
      </c>
      <c r="F2343" s="1">
        <v>45908</v>
      </c>
      <c r="G2343" t="s">
        <v>1364</v>
      </c>
      <c r="H2343" t="s">
        <v>5684</v>
      </c>
      <c r="I2343" t="s">
        <v>196</v>
      </c>
      <c r="J2343" t="s">
        <v>486</v>
      </c>
      <c r="K2343" t="s">
        <v>51</v>
      </c>
      <c r="L2343">
        <v>5</v>
      </c>
      <c r="M2343" t="s">
        <v>112</v>
      </c>
      <c r="N2343">
        <v>5</v>
      </c>
      <c r="O2343">
        <v>502</v>
      </c>
      <c r="P2343" t="s">
        <v>113</v>
      </c>
      <c r="Q2343" t="s">
        <v>3794</v>
      </c>
      <c r="R2343">
        <v>8701</v>
      </c>
      <c r="S2343" t="s">
        <v>120</v>
      </c>
      <c r="T2343">
        <v>399287.71</v>
      </c>
      <c r="U2343">
        <v>138427.45000000001</v>
      </c>
      <c r="V2343">
        <v>38.913711749999997</v>
      </c>
      <c r="W2343">
        <v>-77.008212999999998</v>
      </c>
      <c r="X2343">
        <v>849232021</v>
      </c>
      <c r="Y2343">
        <v>2025</v>
      </c>
      <c r="Z2343">
        <v>9</v>
      </c>
      <c r="AA2343">
        <v>8</v>
      </c>
      <c r="AB2343">
        <v>0</v>
      </c>
    </row>
    <row r="2344" spans="1:28" x14ac:dyDescent="0.25">
      <c r="A2344">
        <v>25138848</v>
      </c>
      <c r="B2344" s="1">
        <v>45911</v>
      </c>
      <c r="C2344" t="s">
        <v>5685</v>
      </c>
      <c r="D2344" s="1">
        <v>45908</v>
      </c>
      <c r="E2344" t="s">
        <v>445</v>
      </c>
      <c r="F2344" s="1">
        <v>45911</v>
      </c>
      <c r="G2344" t="s">
        <v>610</v>
      </c>
      <c r="H2344" t="s">
        <v>5686</v>
      </c>
      <c r="I2344" t="s">
        <v>147</v>
      </c>
      <c r="J2344" t="s">
        <v>50</v>
      </c>
      <c r="K2344" t="s">
        <v>83</v>
      </c>
      <c r="L2344">
        <v>6</v>
      </c>
      <c r="M2344" t="s">
        <v>422</v>
      </c>
      <c r="N2344">
        <v>1</v>
      </c>
      <c r="O2344">
        <v>105</v>
      </c>
      <c r="P2344" t="s">
        <v>423</v>
      </c>
      <c r="Q2344" t="s">
        <v>424</v>
      </c>
      <c r="R2344">
        <v>6400</v>
      </c>
      <c r="S2344" t="s">
        <v>425</v>
      </c>
      <c r="T2344">
        <v>398813.88929999998</v>
      </c>
      <c r="U2344">
        <v>133729.5454</v>
      </c>
      <c r="V2344">
        <v>38.871390779999999</v>
      </c>
      <c r="W2344">
        <v>-77.013668229999993</v>
      </c>
      <c r="X2344">
        <v>849232022</v>
      </c>
      <c r="Y2344">
        <v>2025</v>
      </c>
      <c r="Z2344">
        <v>9</v>
      </c>
      <c r="AA2344">
        <v>11</v>
      </c>
      <c r="AB2344">
        <v>0</v>
      </c>
    </row>
    <row r="2345" spans="1:28" x14ac:dyDescent="0.25">
      <c r="A2345">
        <v>25139795</v>
      </c>
      <c r="B2345" s="1">
        <v>45912</v>
      </c>
      <c r="C2345" t="s">
        <v>3388</v>
      </c>
      <c r="D2345" s="1">
        <v>45912</v>
      </c>
      <c r="E2345" t="s">
        <v>580</v>
      </c>
      <c r="F2345" s="1">
        <v>45912</v>
      </c>
      <c r="G2345" t="s">
        <v>3968</v>
      </c>
      <c r="H2345" t="s">
        <v>330</v>
      </c>
      <c r="I2345" t="s">
        <v>91</v>
      </c>
      <c r="J2345" t="s">
        <v>50</v>
      </c>
      <c r="K2345" t="s">
        <v>51</v>
      </c>
      <c r="L2345">
        <v>4</v>
      </c>
      <c r="M2345" t="s">
        <v>331</v>
      </c>
      <c r="N2345">
        <v>4</v>
      </c>
      <c r="O2345">
        <v>403</v>
      </c>
      <c r="P2345" t="s">
        <v>206</v>
      </c>
      <c r="Q2345" t="s">
        <v>332</v>
      </c>
      <c r="R2345">
        <v>2102</v>
      </c>
      <c r="S2345" t="s">
        <v>1360</v>
      </c>
      <c r="T2345">
        <v>398458.52</v>
      </c>
      <c r="U2345">
        <v>143118.74</v>
      </c>
      <c r="V2345">
        <v>38.955971239999997</v>
      </c>
      <c r="W2345">
        <v>-77.017784430000006</v>
      </c>
      <c r="X2345">
        <v>849232023</v>
      </c>
      <c r="Y2345">
        <v>2025</v>
      </c>
      <c r="Z2345">
        <v>9</v>
      </c>
      <c r="AA2345">
        <v>12</v>
      </c>
      <c r="AB2345">
        <v>0</v>
      </c>
    </row>
    <row r="2346" spans="1:28" x14ac:dyDescent="0.25">
      <c r="A2346">
        <v>25139839</v>
      </c>
      <c r="B2346" s="1">
        <v>45913</v>
      </c>
      <c r="C2346" t="s">
        <v>5687</v>
      </c>
      <c r="D2346" s="1">
        <v>45913</v>
      </c>
      <c r="E2346" t="s">
        <v>2269</v>
      </c>
      <c r="F2346" s="1">
        <v>45913</v>
      </c>
      <c r="G2346" t="s">
        <v>2703</v>
      </c>
      <c r="H2346" t="s">
        <v>1548</v>
      </c>
      <c r="I2346" t="s">
        <v>91</v>
      </c>
      <c r="J2346" t="s">
        <v>50</v>
      </c>
      <c r="K2346" t="s">
        <v>51</v>
      </c>
      <c r="L2346">
        <v>8</v>
      </c>
      <c r="M2346" t="s">
        <v>385</v>
      </c>
      <c r="N2346">
        <v>7</v>
      </c>
      <c r="O2346">
        <v>704</v>
      </c>
      <c r="P2346" t="s">
        <v>582</v>
      </c>
      <c r="Q2346" t="s">
        <v>1549</v>
      </c>
      <c r="R2346">
        <v>7304</v>
      </c>
      <c r="S2346" t="s">
        <v>906</v>
      </c>
      <c r="T2346">
        <v>401601.33</v>
      </c>
      <c r="U2346">
        <v>130970.75</v>
      </c>
      <c r="V2346">
        <v>38.846537730000001</v>
      </c>
      <c r="W2346">
        <v>-76.981553379999994</v>
      </c>
      <c r="X2346">
        <v>849232024</v>
      </c>
      <c r="Y2346">
        <v>2025</v>
      </c>
      <c r="Z2346">
        <v>9</v>
      </c>
      <c r="AA2346">
        <v>13</v>
      </c>
      <c r="AB2346">
        <v>0</v>
      </c>
    </row>
    <row r="2347" spans="1:28" x14ac:dyDescent="0.25">
      <c r="A2347">
        <v>25140286</v>
      </c>
      <c r="B2347" s="1">
        <v>45913</v>
      </c>
      <c r="C2347" t="s">
        <v>5688</v>
      </c>
      <c r="D2347" s="1">
        <v>45913</v>
      </c>
      <c r="E2347" t="s">
        <v>728</v>
      </c>
      <c r="F2347" s="1">
        <v>45913</v>
      </c>
      <c r="G2347" t="s">
        <v>2511</v>
      </c>
      <c r="H2347" t="s">
        <v>3109</v>
      </c>
      <c r="I2347" t="s">
        <v>49</v>
      </c>
      <c r="J2347" t="s">
        <v>50</v>
      </c>
      <c r="K2347" t="s">
        <v>51</v>
      </c>
      <c r="L2347">
        <v>2</v>
      </c>
      <c r="M2347" t="s">
        <v>1025</v>
      </c>
      <c r="N2347">
        <v>2</v>
      </c>
      <c r="O2347">
        <v>206</v>
      </c>
      <c r="P2347" t="s">
        <v>1026</v>
      </c>
      <c r="Q2347" t="s">
        <v>3110</v>
      </c>
      <c r="R2347">
        <v>202</v>
      </c>
      <c r="S2347" t="s">
        <v>2436</v>
      </c>
      <c r="T2347">
        <v>394449.15</v>
      </c>
      <c r="U2347">
        <v>137479.06</v>
      </c>
      <c r="V2347">
        <v>38.905151089999997</v>
      </c>
      <c r="W2347">
        <v>-77.063995899999995</v>
      </c>
      <c r="X2347">
        <v>849232025</v>
      </c>
      <c r="Y2347">
        <v>2025</v>
      </c>
      <c r="Z2347">
        <v>9</v>
      </c>
      <c r="AA2347">
        <v>13</v>
      </c>
      <c r="AB2347">
        <v>0</v>
      </c>
    </row>
    <row r="2348" spans="1:28" x14ac:dyDescent="0.25">
      <c r="A2348">
        <v>25140897</v>
      </c>
      <c r="B2348" s="1">
        <v>45916</v>
      </c>
      <c r="C2348" t="s">
        <v>5689</v>
      </c>
      <c r="D2348" s="1">
        <v>45914</v>
      </c>
      <c r="E2348" t="s">
        <v>2707</v>
      </c>
      <c r="F2348" s="1">
        <v>45914</v>
      </c>
      <c r="G2348" t="s">
        <v>235</v>
      </c>
      <c r="H2348" t="s">
        <v>652</v>
      </c>
      <c r="I2348" t="s">
        <v>49</v>
      </c>
      <c r="J2348" t="s">
        <v>50</v>
      </c>
      <c r="K2348" t="s">
        <v>51</v>
      </c>
      <c r="L2348">
        <v>4</v>
      </c>
      <c r="M2348" t="s">
        <v>69</v>
      </c>
      <c r="N2348">
        <v>4</v>
      </c>
      <c r="O2348">
        <v>402</v>
      </c>
      <c r="P2348" t="s">
        <v>70</v>
      </c>
      <c r="Q2348" t="s">
        <v>653</v>
      </c>
      <c r="R2348">
        <v>1804</v>
      </c>
      <c r="S2348" t="s">
        <v>654</v>
      </c>
      <c r="T2348">
        <v>397633.43</v>
      </c>
      <c r="U2348">
        <v>144615.42000000001</v>
      </c>
      <c r="V2348">
        <v>38.96945187</v>
      </c>
      <c r="W2348">
        <v>-77.027308860000005</v>
      </c>
      <c r="X2348">
        <v>849232026</v>
      </c>
      <c r="Y2348">
        <v>2025</v>
      </c>
      <c r="Z2348">
        <v>9</v>
      </c>
      <c r="AA2348">
        <v>16</v>
      </c>
      <c r="AB2348">
        <v>0</v>
      </c>
    </row>
    <row r="2349" spans="1:28" x14ac:dyDescent="0.25">
      <c r="A2349">
        <v>25141346</v>
      </c>
      <c r="B2349" s="1">
        <v>45917</v>
      </c>
      <c r="C2349" t="s">
        <v>4319</v>
      </c>
      <c r="D2349" s="1">
        <v>45915</v>
      </c>
      <c r="E2349" t="s">
        <v>368</v>
      </c>
      <c r="F2349" s="1">
        <v>45915</v>
      </c>
      <c r="G2349" t="s">
        <v>203</v>
      </c>
      <c r="H2349" t="s">
        <v>743</v>
      </c>
      <c r="I2349" t="s">
        <v>49</v>
      </c>
      <c r="J2349" t="s">
        <v>50</v>
      </c>
      <c r="K2349" t="s">
        <v>51</v>
      </c>
      <c r="L2349">
        <v>1</v>
      </c>
      <c r="M2349" t="s">
        <v>642</v>
      </c>
      <c r="N2349">
        <v>4</v>
      </c>
      <c r="O2349">
        <v>409</v>
      </c>
      <c r="P2349" t="s">
        <v>106</v>
      </c>
      <c r="Q2349" t="s">
        <v>704</v>
      </c>
      <c r="R2349">
        <v>3100</v>
      </c>
      <c r="S2349" t="s">
        <v>744</v>
      </c>
      <c r="T2349">
        <v>397830.54</v>
      </c>
      <c r="U2349">
        <v>140337.74</v>
      </c>
      <c r="V2349">
        <v>38.930917870000002</v>
      </c>
      <c r="W2349">
        <v>-77.025020799999993</v>
      </c>
      <c r="X2349">
        <v>849232027</v>
      </c>
      <c r="Y2349">
        <v>2025</v>
      </c>
      <c r="Z2349">
        <v>9</v>
      </c>
      <c r="AA2349">
        <v>17</v>
      </c>
      <c r="AB2349">
        <v>0</v>
      </c>
    </row>
    <row r="2350" spans="1:28" x14ac:dyDescent="0.25">
      <c r="A2350">
        <v>25019589</v>
      </c>
      <c r="B2350" s="1">
        <v>45698</v>
      </c>
      <c r="C2350" t="s">
        <v>5690</v>
      </c>
      <c r="D2350" s="1">
        <v>45697</v>
      </c>
      <c r="E2350" t="s">
        <v>669</v>
      </c>
      <c r="F2350" s="1">
        <v>45697</v>
      </c>
      <c r="G2350" t="s">
        <v>447</v>
      </c>
      <c r="H2350" t="s">
        <v>5691</v>
      </c>
      <c r="I2350" t="s">
        <v>91</v>
      </c>
      <c r="J2350" t="s">
        <v>50</v>
      </c>
      <c r="K2350" t="s">
        <v>51</v>
      </c>
      <c r="L2350">
        <v>5</v>
      </c>
      <c r="M2350" t="s">
        <v>697</v>
      </c>
      <c r="N2350">
        <v>5</v>
      </c>
      <c r="O2350">
        <v>503</v>
      </c>
      <c r="P2350" t="s">
        <v>1019</v>
      </c>
      <c r="Q2350" t="s">
        <v>1020</v>
      </c>
      <c r="R2350">
        <v>11100</v>
      </c>
      <c r="S2350" t="s">
        <v>1021</v>
      </c>
      <c r="T2350">
        <v>403292.03</v>
      </c>
      <c r="U2350">
        <v>140494.46</v>
      </c>
      <c r="V2350">
        <v>38.932326160000002</v>
      </c>
      <c r="W2350">
        <v>-76.962031640000006</v>
      </c>
      <c r="X2350">
        <v>849232028</v>
      </c>
      <c r="Y2350">
        <v>2025</v>
      </c>
      <c r="Z2350">
        <v>2</v>
      </c>
      <c r="AA2350">
        <v>10</v>
      </c>
      <c r="AB2350">
        <v>0</v>
      </c>
    </row>
    <row r="2351" spans="1:28" x14ac:dyDescent="0.25">
      <c r="A2351">
        <v>25019729</v>
      </c>
      <c r="B2351" s="1">
        <v>45698</v>
      </c>
      <c r="C2351" t="s">
        <v>5692</v>
      </c>
      <c r="D2351" s="1">
        <v>45698</v>
      </c>
      <c r="E2351" t="s">
        <v>483</v>
      </c>
      <c r="F2351" s="1">
        <v>45698</v>
      </c>
      <c r="G2351" t="s">
        <v>4219</v>
      </c>
      <c r="H2351" t="s">
        <v>4751</v>
      </c>
      <c r="I2351" t="s">
        <v>77</v>
      </c>
      <c r="J2351" t="s">
        <v>50</v>
      </c>
      <c r="K2351" t="s">
        <v>33</v>
      </c>
      <c r="L2351">
        <v>5</v>
      </c>
      <c r="M2351" t="s">
        <v>139</v>
      </c>
      <c r="N2351">
        <v>5</v>
      </c>
      <c r="O2351">
        <v>507</v>
      </c>
      <c r="P2351" t="s">
        <v>140</v>
      </c>
      <c r="Q2351" t="s">
        <v>344</v>
      </c>
      <c r="R2351">
        <v>8904</v>
      </c>
      <c r="S2351" t="s">
        <v>345</v>
      </c>
      <c r="T2351">
        <v>402183.88</v>
      </c>
      <c r="U2351">
        <v>136751.76999999999</v>
      </c>
      <c r="V2351">
        <v>38.898614219999999</v>
      </c>
      <c r="W2351">
        <v>-76.974824299999995</v>
      </c>
      <c r="X2351">
        <v>849232029</v>
      </c>
      <c r="Y2351">
        <v>2025</v>
      </c>
      <c r="Z2351">
        <v>2</v>
      </c>
      <c r="AA2351">
        <v>10</v>
      </c>
      <c r="AB2351">
        <v>0</v>
      </c>
    </row>
    <row r="2352" spans="1:28" x14ac:dyDescent="0.25">
      <c r="A2352">
        <v>25019894</v>
      </c>
      <c r="B2352" s="1">
        <v>45698</v>
      </c>
      <c r="C2352" t="s">
        <v>5693</v>
      </c>
      <c r="D2352" s="1">
        <v>45698</v>
      </c>
      <c r="E2352" t="s">
        <v>3918</v>
      </c>
      <c r="F2352" s="1">
        <v>45698</v>
      </c>
      <c r="G2352" t="s">
        <v>3918</v>
      </c>
      <c r="H2352" t="s">
        <v>5694</v>
      </c>
      <c r="I2352" t="s">
        <v>49</v>
      </c>
      <c r="J2352" t="s">
        <v>50</v>
      </c>
      <c r="K2352" t="s">
        <v>83</v>
      </c>
      <c r="L2352">
        <v>1</v>
      </c>
      <c r="M2352" t="s">
        <v>642</v>
      </c>
      <c r="N2352">
        <v>4</v>
      </c>
      <c r="O2352">
        <v>409</v>
      </c>
      <c r="P2352" t="s">
        <v>106</v>
      </c>
      <c r="Q2352" t="s">
        <v>1716</v>
      </c>
      <c r="R2352">
        <v>3200</v>
      </c>
      <c r="S2352" t="s">
        <v>744</v>
      </c>
      <c r="T2352">
        <v>398269.85</v>
      </c>
      <c r="U2352">
        <v>140322.21</v>
      </c>
      <c r="V2352">
        <v>38.930778949999997</v>
      </c>
      <c r="W2352">
        <v>-77.01995411</v>
      </c>
      <c r="X2352">
        <v>849232030</v>
      </c>
      <c r="Y2352">
        <v>2025</v>
      </c>
      <c r="Z2352">
        <v>2</v>
      </c>
      <c r="AA2352">
        <v>10</v>
      </c>
      <c r="AB2352">
        <v>0</v>
      </c>
    </row>
    <row r="2353" spans="1:28" x14ac:dyDescent="0.25">
      <c r="A2353">
        <v>25020059</v>
      </c>
      <c r="B2353" s="1">
        <v>45699</v>
      </c>
      <c r="C2353" t="s">
        <v>5695</v>
      </c>
      <c r="D2353" s="1">
        <v>45694</v>
      </c>
      <c r="E2353" t="s">
        <v>990</v>
      </c>
      <c r="F2353" s="1">
        <v>45698</v>
      </c>
      <c r="G2353" t="s">
        <v>5575</v>
      </c>
      <c r="H2353" t="s">
        <v>4216</v>
      </c>
      <c r="I2353" t="s">
        <v>49</v>
      </c>
      <c r="J2353" t="s">
        <v>50</v>
      </c>
      <c r="K2353" t="s">
        <v>51</v>
      </c>
      <c r="L2353">
        <v>2</v>
      </c>
      <c r="M2353" t="s">
        <v>514</v>
      </c>
      <c r="N2353">
        <v>3</v>
      </c>
      <c r="O2353">
        <v>308</v>
      </c>
      <c r="P2353" t="s">
        <v>133</v>
      </c>
      <c r="Q2353" t="s">
        <v>4217</v>
      </c>
      <c r="R2353">
        <v>4801</v>
      </c>
      <c r="S2353" t="s">
        <v>578</v>
      </c>
      <c r="T2353">
        <v>398274.03</v>
      </c>
      <c r="U2353">
        <v>138222.5</v>
      </c>
      <c r="V2353">
        <v>38.911864090000002</v>
      </c>
      <c r="W2353">
        <v>-77.019900620000001</v>
      </c>
      <c r="X2353">
        <v>849232031</v>
      </c>
      <c r="Y2353">
        <v>2025</v>
      </c>
      <c r="Z2353">
        <v>2</v>
      </c>
      <c r="AA2353">
        <v>11</v>
      </c>
      <c r="AB2353">
        <v>0</v>
      </c>
    </row>
    <row r="2354" spans="1:28" x14ac:dyDescent="0.25">
      <c r="A2354">
        <v>25020321</v>
      </c>
      <c r="B2354" s="1">
        <v>45699</v>
      </c>
      <c r="C2354" t="s">
        <v>5696</v>
      </c>
      <c r="D2354" s="1">
        <v>45699</v>
      </c>
      <c r="E2354" t="s">
        <v>2048</v>
      </c>
      <c r="F2354" s="1">
        <v>45699</v>
      </c>
      <c r="G2354" t="s">
        <v>2048</v>
      </c>
      <c r="H2354" t="s">
        <v>4227</v>
      </c>
      <c r="I2354" t="s">
        <v>91</v>
      </c>
      <c r="J2354" t="s">
        <v>50</v>
      </c>
      <c r="K2354" t="s">
        <v>83</v>
      </c>
      <c r="L2354">
        <v>7</v>
      </c>
      <c r="M2354" t="s">
        <v>125</v>
      </c>
      <c r="N2354">
        <v>6</v>
      </c>
      <c r="O2354">
        <v>603</v>
      </c>
      <c r="P2354" t="s">
        <v>35</v>
      </c>
      <c r="Q2354" t="s">
        <v>1282</v>
      </c>
      <c r="R2354">
        <v>7703</v>
      </c>
      <c r="S2354" t="s">
        <v>1283</v>
      </c>
      <c r="T2354">
        <v>404939.93050000002</v>
      </c>
      <c r="U2354">
        <v>135095.90979999999</v>
      </c>
      <c r="V2354">
        <v>38.883686449999999</v>
      </c>
      <c r="W2354">
        <v>-76.943064550000003</v>
      </c>
      <c r="X2354">
        <v>849232032</v>
      </c>
      <c r="Y2354">
        <v>2025</v>
      </c>
      <c r="Z2354">
        <v>2</v>
      </c>
      <c r="AA2354">
        <v>11</v>
      </c>
      <c r="AB2354">
        <v>0</v>
      </c>
    </row>
    <row r="2355" spans="1:28" x14ac:dyDescent="0.25">
      <c r="A2355">
        <v>25020883</v>
      </c>
      <c r="B2355" s="1">
        <v>45700</v>
      </c>
      <c r="C2355" t="s">
        <v>5697</v>
      </c>
      <c r="D2355" s="1">
        <v>45700</v>
      </c>
      <c r="E2355" t="s">
        <v>5698</v>
      </c>
      <c r="F2355" s="1">
        <v>45700</v>
      </c>
      <c r="G2355" t="s">
        <v>647</v>
      </c>
      <c r="H2355" t="s">
        <v>104</v>
      </c>
      <c r="I2355" t="s">
        <v>49</v>
      </c>
      <c r="J2355" t="s">
        <v>50</v>
      </c>
      <c r="K2355" t="s">
        <v>83</v>
      </c>
      <c r="L2355">
        <v>1</v>
      </c>
      <c r="M2355" t="s">
        <v>105</v>
      </c>
      <c r="N2355">
        <v>3</v>
      </c>
      <c r="O2355">
        <v>302</v>
      </c>
      <c r="P2355" t="s">
        <v>106</v>
      </c>
      <c r="Q2355" t="s">
        <v>107</v>
      </c>
      <c r="R2355">
        <v>2802</v>
      </c>
      <c r="S2355" t="s">
        <v>108</v>
      </c>
      <c r="T2355">
        <v>397162.06</v>
      </c>
      <c r="U2355">
        <v>140182.43</v>
      </c>
      <c r="V2355">
        <v>38.929516890000002</v>
      </c>
      <c r="W2355">
        <v>-77.032729860000003</v>
      </c>
      <c r="X2355">
        <v>849232033</v>
      </c>
      <c r="Y2355">
        <v>2025</v>
      </c>
      <c r="Z2355">
        <v>2</v>
      </c>
      <c r="AA2355">
        <v>12</v>
      </c>
      <c r="AB2355">
        <v>0</v>
      </c>
    </row>
    <row r="2356" spans="1:28" x14ac:dyDescent="0.25">
      <c r="A2356">
        <v>25021463</v>
      </c>
      <c r="B2356" s="1">
        <v>45701</v>
      </c>
      <c r="C2356" t="s">
        <v>5699</v>
      </c>
      <c r="D2356" s="1">
        <v>45701</v>
      </c>
      <c r="E2356" t="s">
        <v>852</v>
      </c>
      <c r="F2356" s="1">
        <v>45701</v>
      </c>
      <c r="G2356" t="s">
        <v>629</v>
      </c>
      <c r="H2356" t="s">
        <v>2019</v>
      </c>
      <c r="I2356" t="s">
        <v>49</v>
      </c>
      <c r="J2356" t="s">
        <v>50</v>
      </c>
      <c r="K2356" t="s">
        <v>51</v>
      </c>
      <c r="L2356">
        <v>2</v>
      </c>
      <c r="M2356" t="s">
        <v>52</v>
      </c>
      <c r="N2356">
        <v>2</v>
      </c>
      <c r="O2356">
        <v>207</v>
      </c>
      <c r="P2356" t="s">
        <v>305</v>
      </c>
      <c r="Q2356" t="s">
        <v>1031</v>
      </c>
      <c r="R2356">
        <v>10100</v>
      </c>
      <c r="S2356" t="s">
        <v>55</v>
      </c>
      <c r="T2356">
        <v>397171.11</v>
      </c>
      <c r="U2356">
        <v>137408.25</v>
      </c>
      <c r="V2356">
        <v>38.904526189999999</v>
      </c>
      <c r="W2356">
        <v>-77.03261406</v>
      </c>
      <c r="X2356">
        <v>849232034</v>
      </c>
      <c r="Y2356">
        <v>2025</v>
      </c>
      <c r="Z2356">
        <v>2</v>
      </c>
      <c r="AA2356">
        <v>13</v>
      </c>
      <c r="AB2356">
        <v>0</v>
      </c>
    </row>
    <row r="2357" spans="1:28" x14ac:dyDescent="0.25">
      <c r="A2357">
        <v>25021772</v>
      </c>
      <c r="B2357" s="1">
        <v>45702</v>
      </c>
      <c r="C2357" t="s">
        <v>5700</v>
      </c>
      <c r="D2357" s="1">
        <v>45702</v>
      </c>
      <c r="E2357" t="s">
        <v>5701</v>
      </c>
      <c r="F2357" s="1">
        <v>45702</v>
      </c>
      <c r="G2357" t="s">
        <v>5245</v>
      </c>
      <c r="H2357" t="s">
        <v>5702</v>
      </c>
      <c r="I2357" t="s">
        <v>91</v>
      </c>
      <c r="J2357" t="s">
        <v>50</v>
      </c>
      <c r="K2357" t="s">
        <v>83</v>
      </c>
      <c r="L2357">
        <v>7</v>
      </c>
      <c r="M2357" t="s">
        <v>125</v>
      </c>
      <c r="N2357">
        <v>6</v>
      </c>
      <c r="O2357">
        <v>603</v>
      </c>
      <c r="P2357" t="s">
        <v>62</v>
      </c>
      <c r="Q2357" t="s">
        <v>2548</v>
      </c>
      <c r="R2357">
        <v>9603</v>
      </c>
      <c r="S2357" t="s">
        <v>127</v>
      </c>
      <c r="T2357">
        <v>404117.15</v>
      </c>
      <c r="U2357">
        <v>136160.68</v>
      </c>
      <c r="V2357">
        <v>38.893282540000001</v>
      </c>
      <c r="W2357">
        <v>-76.952541170000003</v>
      </c>
      <c r="X2357">
        <v>849232035</v>
      </c>
      <c r="Y2357">
        <v>2025</v>
      </c>
      <c r="Z2357">
        <v>2</v>
      </c>
      <c r="AA2357">
        <v>14</v>
      </c>
      <c r="AB2357">
        <v>0</v>
      </c>
    </row>
    <row r="2358" spans="1:28" x14ac:dyDescent="0.25">
      <c r="A2358">
        <v>25022229</v>
      </c>
      <c r="B2358" s="1">
        <v>45703</v>
      </c>
      <c r="C2358" t="s">
        <v>5703</v>
      </c>
      <c r="D2358" s="1">
        <v>45703</v>
      </c>
      <c r="E2358" t="s">
        <v>2455</v>
      </c>
      <c r="F2358" s="1">
        <v>45703</v>
      </c>
      <c r="G2358" t="s">
        <v>461</v>
      </c>
      <c r="H2358" t="s">
        <v>104</v>
      </c>
      <c r="I2358" t="s">
        <v>91</v>
      </c>
      <c r="J2358" t="s">
        <v>50</v>
      </c>
      <c r="K2358" t="s">
        <v>33</v>
      </c>
      <c r="L2358">
        <v>1</v>
      </c>
      <c r="M2358" t="s">
        <v>105</v>
      </c>
      <c r="N2358">
        <v>3</v>
      </c>
      <c r="O2358">
        <v>302</v>
      </c>
      <c r="P2358" t="s">
        <v>106</v>
      </c>
      <c r="Q2358" t="s">
        <v>107</v>
      </c>
      <c r="R2358">
        <v>2802</v>
      </c>
      <c r="S2358" t="s">
        <v>108</v>
      </c>
      <c r="T2358">
        <v>397162.06</v>
      </c>
      <c r="U2358">
        <v>140182.43</v>
      </c>
      <c r="V2358">
        <v>38.929516890000002</v>
      </c>
      <c r="W2358">
        <v>-77.032729860000003</v>
      </c>
      <c r="X2358">
        <v>849232036</v>
      </c>
      <c r="Y2358">
        <v>2025</v>
      </c>
      <c r="Z2358">
        <v>2</v>
      </c>
      <c r="AA2358">
        <v>15</v>
      </c>
      <c r="AB2358">
        <v>0</v>
      </c>
    </row>
    <row r="2359" spans="1:28" x14ac:dyDescent="0.25">
      <c r="A2359">
        <v>25022423</v>
      </c>
      <c r="B2359" s="1">
        <v>45703</v>
      </c>
      <c r="C2359" t="s">
        <v>335</v>
      </c>
      <c r="D2359" s="1">
        <v>45703</v>
      </c>
      <c r="E2359" t="s">
        <v>2204</v>
      </c>
      <c r="F2359" s="1">
        <v>45703</v>
      </c>
      <c r="G2359" t="s">
        <v>210</v>
      </c>
      <c r="H2359" t="s">
        <v>3771</v>
      </c>
      <c r="I2359" t="s">
        <v>77</v>
      </c>
      <c r="J2359" t="s">
        <v>50</v>
      </c>
      <c r="K2359" t="s">
        <v>83</v>
      </c>
      <c r="L2359">
        <v>6</v>
      </c>
      <c r="M2359" t="s">
        <v>475</v>
      </c>
      <c r="N2359">
        <v>1</v>
      </c>
      <c r="O2359">
        <v>101</v>
      </c>
      <c r="P2359" t="s">
        <v>305</v>
      </c>
      <c r="Q2359" t="s">
        <v>3772</v>
      </c>
      <c r="R2359">
        <v>4703</v>
      </c>
      <c r="S2359" t="s">
        <v>477</v>
      </c>
      <c r="T2359">
        <v>398477.73</v>
      </c>
      <c r="U2359">
        <v>137319.93</v>
      </c>
      <c r="V2359">
        <v>38.903733799999998</v>
      </c>
      <c r="W2359">
        <v>-77.017549939999995</v>
      </c>
      <c r="X2359">
        <v>849232037</v>
      </c>
      <c r="Y2359">
        <v>2025</v>
      </c>
      <c r="Z2359">
        <v>2</v>
      </c>
      <c r="AA2359">
        <v>15</v>
      </c>
      <c r="AB2359">
        <v>0</v>
      </c>
    </row>
    <row r="2360" spans="1:28" x14ac:dyDescent="0.25">
      <c r="A2360">
        <v>25023561</v>
      </c>
      <c r="B2360" s="1">
        <v>45705</v>
      </c>
      <c r="C2360" t="s">
        <v>5704</v>
      </c>
      <c r="D2360" s="1">
        <v>45705</v>
      </c>
      <c r="E2360" t="s">
        <v>1502</v>
      </c>
      <c r="F2360" s="1">
        <v>45705</v>
      </c>
      <c r="G2360" t="s">
        <v>1502</v>
      </c>
      <c r="H2360" t="s">
        <v>2114</v>
      </c>
      <c r="I2360" t="s">
        <v>49</v>
      </c>
      <c r="J2360" t="s">
        <v>50</v>
      </c>
      <c r="K2360" t="s">
        <v>51</v>
      </c>
      <c r="L2360">
        <v>1</v>
      </c>
      <c r="M2360" t="s">
        <v>105</v>
      </c>
      <c r="N2360">
        <v>3</v>
      </c>
      <c r="O2360">
        <v>302</v>
      </c>
      <c r="P2360" t="s">
        <v>106</v>
      </c>
      <c r="Q2360" t="s">
        <v>1853</v>
      </c>
      <c r="R2360">
        <v>2802</v>
      </c>
      <c r="S2360" t="s">
        <v>888</v>
      </c>
      <c r="T2360">
        <v>397174.11</v>
      </c>
      <c r="U2360">
        <v>140033.10999999999</v>
      </c>
      <c r="V2360">
        <v>38.928171800000001</v>
      </c>
      <c r="W2360">
        <v>-77.032590279999994</v>
      </c>
      <c r="X2360">
        <v>849232038</v>
      </c>
      <c r="Y2360">
        <v>2025</v>
      </c>
      <c r="Z2360">
        <v>2</v>
      </c>
      <c r="AA2360">
        <v>17</v>
      </c>
      <c r="AB2360">
        <v>0</v>
      </c>
    </row>
    <row r="2361" spans="1:28" x14ac:dyDescent="0.25">
      <c r="A2361">
        <v>25023597</v>
      </c>
      <c r="B2361" s="1">
        <v>45706</v>
      </c>
      <c r="C2361" t="s">
        <v>5705</v>
      </c>
      <c r="D2361" s="1">
        <v>45705</v>
      </c>
      <c r="E2361" t="s">
        <v>946</v>
      </c>
      <c r="F2361" s="1">
        <v>45706</v>
      </c>
      <c r="G2361" t="s">
        <v>217</v>
      </c>
      <c r="H2361" t="s">
        <v>5706</v>
      </c>
      <c r="I2361" t="s">
        <v>91</v>
      </c>
      <c r="J2361" t="s">
        <v>50</v>
      </c>
      <c r="K2361" t="s">
        <v>51</v>
      </c>
      <c r="L2361">
        <v>5</v>
      </c>
      <c r="M2361" t="s">
        <v>112</v>
      </c>
      <c r="N2361">
        <v>5</v>
      </c>
      <c r="O2361">
        <v>502</v>
      </c>
      <c r="P2361" t="s">
        <v>113</v>
      </c>
      <c r="Q2361" t="s">
        <v>5707</v>
      </c>
      <c r="R2361">
        <v>9203</v>
      </c>
      <c r="S2361" t="s">
        <v>115</v>
      </c>
      <c r="T2361">
        <v>399759.86</v>
      </c>
      <c r="U2361">
        <v>139387.82</v>
      </c>
      <c r="V2361">
        <v>38.922363339999997</v>
      </c>
      <c r="W2361">
        <v>-77.00276925</v>
      </c>
      <c r="X2361">
        <v>849232039</v>
      </c>
      <c r="Y2361">
        <v>2025</v>
      </c>
      <c r="Z2361">
        <v>2</v>
      </c>
      <c r="AA2361">
        <v>18</v>
      </c>
      <c r="AB2361">
        <v>0</v>
      </c>
    </row>
    <row r="2362" spans="1:28" x14ac:dyDescent="0.25">
      <c r="A2362">
        <v>25023608</v>
      </c>
      <c r="B2362" s="1">
        <v>45706</v>
      </c>
      <c r="C2362" t="s">
        <v>5708</v>
      </c>
      <c r="D2362" s="1">
        <v>45706</v>
      </c>
      <c r="E2362" t="s">
        <v>3061</v>
      </c>
      <c r="F2362" s="1">
        <v>45706</v>
      </c>
      <c r="G2362" t="s">
        <v>202</v>
      </c>
      <c r="H2362" t="s">
        <v>502</v>
      </c>
      <c r="I2362" t="s">
        <v>49</v>
      </c>
      <c r="J2362" t="s">
        <v>50</v>
      </c>
      <c r="K2362" t="s">
        <v>51</v>
      </c>
      <c r="L2362">
        <v>7</v>
      </c>
      <c r="M2362" t="s">
        <v>34</v>
      </c>
      <c r="N2362">
        <v>6</v>
      </c>
      <c r="O2362">
        <v>604</v>
      </c>
      <c r="P2362" t="s">
        <v>35</v>
      </c>
      <c r="Q2362" t="s">
        <v>503</v>
      </c>
      <c r="R2362">
        <v>7707</v>
      </c>
      <c r="S2362" t="s">
        <v>504</v>
      </c>
      <c r="T2362">
        <v>405964.51</v>
      </c>
      <c r="U2362">
        <v>134419.23000000001</v>
      </c>
      <c r="V2362">
        <v>38.877584300000002</v>
      </c>
      <c r="W2362">
        <v>-76.931261570000004</v>
      </c>
      <c r="X2362">
        <v>849232040</v>
      </c>
      <c r="Y2362">
        <v>2025</v>
      </c>
      <c r="Z2362">
        <v>2</v>
      </c>
      <c r="AA2362">
        <v>18</v>
      </c>
      <c r="AB2362">
        <v>0</v>
      </c>
    </row>
    <row r="2363" spans="1:28" x14ac:dyDescent="0.25">
      <c r="A2363">
        <v>25024809</v>
      </c>
      <c r="B2363" s="1">
        <v>45708</v>
      </c>
      <c r="C2363" t="s">
        <v>5709</v>
      </c>
      <c r="D2363" s="1">
        <v>45708</v>
      </c>
      <c r="E2363" t="s">
        <v>787</v>
      </c>
      <c r="F2363" s="1">
        <v>45708</v>
      </c>
      <c r="G2363" t="s">
        <v>737</v>
      </c>
      <c r="H2363" t="s">
        <v>5710</v>
      </c>
      <c r="I2363" t="s">
        <v>77</v>
      </c>
      <c r="J2363" t="s">
        <v>50</v>
      </c>
      <c r="K2363" t="s">
        <v>83</v>
      </c>
      <c r="L2363">
        <v>7</v>
      </c>
      <c r="M2363" t="s">
        <v>61</v>
      </c>
      <c r="N2363">
        <v>6</v>
      </c>
      <c r="O2363">
        <v>606</v>
      </c>
      <c r="P2363" t="s">
        <v>84</v>
      </c>
      <c r="Q2363" t="s">
        <v>2811</v>
      </c>
      <c r="R2363">
        <v>7603</v>
      </c>
      <c r="S2363" t="s">
        <v>100</v>
      </c>
      <c r="T2363">
        <v>404450.55</v>
      </c>
      <c r="U2363">
        <v>132969.1</v>
      </c>
      <c r="V2363">
        <v>38.864529910000002</v>
      </c>
      <c r="W2363">
        <v>-76.948718700000001</v>
      </c>
      <c r="X2363">
        <v>849232041</v>
      </c>
      <c r="Y2363">
        <v>2025</v>
      </c>
      <c r="Z2363">
        <v>2</v>
      </c>
      <c r="AA2363">
        <v>20</v>
      </c>
      <c r="AB2363">
        <v>0</v>
      </c>
    </row>
    <row r="2364" spans="1:28" x14ac:dyDescent="0.25">
      <c r="A2364">
        <v>25025024</v>
      </c>
      <c r="B2364" s="1">
        <v>45708</v>
      </c>
      <c r="C2364" t="s">
        <v>5711</v>
      </c>
      <c r="D2364" s="1">
        <v>45708</v>
      </c>
      <c r="E2364" t="s">
        <v>247</v>
      </c>
      <c r="F2364" s="1">
        <v>45708</v>
      </c>
      <c r="G2364" t="s">
        <v>1871</v>
      </c>
      <c r="H2364" t="s">
        <v>5712</v>
      </c>
      <c r="I2364" t="s">
        <v>91</v>
      </c>
      <c r="J2364" t="s">
        <v>50</v>
      </c>
      <c r="K2364" t="s">
        <v>51</v>
      </c>
      <c r="L2364">
        <v>2</v>
      </c>
      <c r="M2364" t="s">
        <v>132</v>
      </c>
      <c r="N2364">
        <v>3</v>
      </c>
      <c r="O2364">
        <v>307</v>
      </c>
      <c r="P2364" t="s">
        <v>305</v>
      </c>
      <c r="Q2364" t="s">
        <v>1588</v>
      </c>
      <c r="R2364">
        <v>4902</v>
      </c>
      <c r="S2364" t="s">
        <v>307</v>
      </c>
      <c r="T2364">
        <v>397746.53989999997</v>
      </c>
      <c r="U2364">
        <v>137368.747</v>
      </c>
      <c r="V2364">
        <v>38.904171990000002</v>
      </c>
      <c r="W2364">
        <v>-77.025979840000005</v>
      </c>
      <c r="X2364">
        <v>849232042</v>
      </c>
      <c r="Y2364">
        <v>2025</v>
      </c>
      <c r="Z2364">
        <v>2</v>
      </c>
      <c r="AA2364">
        <v>20</v>
      </c>
      <c r="AB2364">
        <v>0</v>
      </c>
    </row>
    <row r="2365" spans="1:28" x14ac:dyDescent="0.25">
      <c r="A2365">
        <v>25025222</v>
      </c>
      <c r="B2365" s="1">
        <v>45709</v>
      </c>
      <c r="C2365" t="s">
        <v>5713</v>
      </c>
      <c r="D2365" s="1">
        <v>45709</v>
      </c>
      <c r="E2365" t="s">
        <v>1900</v>
      </c>
      <c r="F2365" s="1">
        <v>45709</v>
      </c>
      <c r="G2365" t="s">
        <v>5714</v>
      </c>
      <c r="H2365" t="s">
        <v>3998</v>
      </c>
      <c r="I2365" t="s">
        <v>49</v>
      </c>
      <c r="J2365" t="s">
        <v>50</v>
      </c>
      <c r="K2365" t="s">
        <v>33</v>
      </c>
      <c r="L2365">
        <v>2</v>
      </c>
      <c r="M2365" t="s">
        <v>170</v>
      </c>
      <c r="N2365">
        <v>3</v>
      </c>
      <c r="O2365">
        <v>301</v>
      </c>
      <c r="P2365" t="s">
        <v>53</v>
      </c>
      <c r="Q2365" t="s">
        <v>3999</v>
      </c>
      <c r="R2365">
        <v>4201</v>
      </c>
      <c r="S2365" t="s">
        <v>2569</v>
      </c>
      <c r="T2365">
        <v>396748.25</v>
      </c>
      <c r="U2365">
        <v>138470.39999999999</v>
      </c>
      <c r="V2365">
        <v>38.914092930000002</v>
      </c>
      <c r="W2365">
        <v>-77.037494210000006</v>
      </c>
      <c r="X2365">
        <v>849232043</v>
      </c>
      <c r="Y2365">
        <v>2025</v>
      </c>
      <c r="Z2365">
        <v>2</v>
      </c>
      <c r="AA2365">
        <v>21</v>
      </c>
      <c r="AB2365">
        <v>0</v>
      </c>
    </row>
    <row r="2366" spans="1:28" x14ac:dyDescent="0.25">
      <c r="A2366">
        <v>25025455</v>
      </c>
      <c r="B2366" s="1">
        <v>45709</v>
      </c>
      <c r="C2366" t="s">
        <v>5715</v>
      </c>
      <c r="D2366" s="1">
        <v>45709</v>
      </c>
      <c r="E2366" t="s">
        <v>685</v>
      </c>
      <c r="F2366" s="1">
        <v>45709</v>
      </c>
      <c r="G2366" t="s">
        <v>686</v>
      </c>
      <c r="H2366" t="s">
        <v>5716</v>
      </c>
      <c r="I2366" t="s">
        <v>77</v>
      </c>
      <c r="J2366" t="s">
        <v>50</v>
      </c>
      <c r="K2366" t="s">
        <v>83</v>
      </c>
      <c r="L2366">
        <v>1</v>
      </c>
      <c r="M2366" t="s">
        <v>432</v>
      </c>
      <c r="N2366">
        <v>3</v>
      </c>
      <c r="O2366">
        <v>302</v>
      </c>
      <c r="P2366" t="s">
        <v>106</v>
      </c>
      <c r="Q2366" t="s">
        <v>858</v>
      </c>
      <c r="R2366">
        <v>2702</v>
      </c>
      <c r="S2366" t="s">
        <v>108</v>
      </c>
      <c r="T2366">
        <v>396758.68</v>
      </c>
      <c r="U2366">
        <v>140325.18</v>
      </c>
      <c r="V2366">
        <v>38.930801430000002</v>
      </c>
      <c r="W2366">
        <v>-77.037382699999995</v>
      </c>
      <c r="X2366">
        <v>849232050</v>
      </c>
      <c r="Y2366">
        <v>2025</v>
      </c>
      <c r="Z2366">
        <v>2</v>
      </c>
      <c r="AA2366">
        <v>21</v>
      </c>
      <c r="AB2366">
        <v>0</v>
      </c>
    </row>
    <row r="2367" spans="1:28" x14ac:dyDescent="0.25">
      <c r="A2367">
        <v>25025687</v>
      </c>
      <c r="B2367" s="1">
        <v>45710</v>
      </c>
      <c r="C2367" t="s">
        <v>5717</v>
      </c>
      <c r="D2367" s="1">
        <v>45710</v>
      </c>
      <c r="E2367" t="s">
        <v>5718</v>
      </c>
      <c r="F2367" s="1">
        <v>45716</v>
      </c>
      <c r="G2367" t="s">
        <v>372</v>
      </c>
      <c r="H2367" t="s">
        <v>5719</v>
      </c>
      <c r="I2367" t="s">
        <v>60</v>
      </c>
      <c r="J2367" t="s">
        <v>32</v>
      </c>
      <c r="K2367" t="s">
        <v>51</v>
      </c>
      <c r="L2367">
        <v>5</v>
      </c>
      <c r="M2367" t="s">
        <v>112</v>
      </c>
      <c r="N2367">
        <v>5</v>
      </c>
      <c r="O2367">
        <v>502</v>
      </c>
      <c r="P2367" t="s">
        <v>113</v>
      </c>
      <c r="Q2367" t="s">
        <v>658</v>
      </c>
      <c r="R2367">
        <v>8702</v>
      </c>
      <c r="S2367" t="s">
        <v>120</v>
      </c>
      <c r="T2367">
        <v>399886.51</v>
      </c>
      <c r="U2367">
        <v>138468.22</v>
      </c>
      <c r="V2367">
        <v>38.914079309999998</v>
      </c>
      <c r="W2367">
        <v>-77.001308589999994</v>
      </c>
      <c r="X2367">
        <v>849232051</v>
      </c>
      <c r="Y2367">
        <v>2025</v>
      </c>
      <c r="Z2367">
        <v>2</v>
      </c>
      <c r="AA2367">
        <v>22</v>
      </c>
      <c r="AB2367">
        <v>0</v>
      </c>
    </row>
    <row r="2368" spans="1:28" x14ac:dyDescent="0.25">
      <c r="A2368">
        <v>25082375</v>
      </c>
      <c r="B2368" s="1">
        <v>45811</v>
      </c>
      <c r="C2368" t="s">
        <v>5720</v>
      </c>
      <c r="D2368" s="1">
        <v>45810</v>
      </c>
      <c r="E2368" t="s">
        <v>404</v>
      </c>
      <c r="F2368" s="1">
        <v>45810</v>
      </c>
      <c r="G2368" t="s">
        <v>5721</v>
      </c>
      <c r="H2368" t="s">
        <v>1232</v>
      </c>
      <c r="I2368" t="s">
        <v>147</v>
      </c>
      <c r="J2368" t="s">
        <v>50</v>
      </c>
      <c r="K2368" t="s">
        <v>51</v>
      </c>
      <c r="L2368">
        <v>6</v>
      </c>
      <c r="M2368" t="s">
        <v>92</v>
      </c>
      <c r="N2368">
        <v>1</v>
      </c>
      <c r="O2368">
        <v>104</v>
      </c>
      <c r="P2368" t="s">
        <v>177</v>
      </c>
      <c r="Q2368" t="s">
        <v>954</v>
      </c>
      <c r="R2368">
        <v>8402</v>
      </c>
      <c r="S2368" t="s">
        <v>509</v>
      </c>
      <c r="T2368">
        <v>400790.84</v>
      </c>
      <c r="U2368">
        <v>136927.6</v>
      </c>
      <c r="V2368">
        <v>38.900200519999999</v>
      </c>
      <c r="W2368">
        <v>-76.990883019999998</v>
      </c>
      <c r="X2368">
        <v>849232052</v>
      </c>
      <c r="Y2368">
        <v>2025</v>
      </c>
      <c r="Z2368">
        <v>6</v>
      </c>
      <c r="AA2368">
        <v>3</v>
      </c>
      <c r="AB2368">
        <v>0</v>
      </c>
    </row>
    <row r="2369" spans="1:28" x14ac:dyDescent="0.25">
      <c r="A2369">
        <v>25074577</v>
      </c>
      <c r="B2369" s="1">
        <v>45797</v>
      </c>
      <c r="C2369" t="s">
        <v>5722</v>
      </c>
      <c r="D2369" s="1">
        <v>45781</v>
      </c>
      <c r="E2369" t="s">
        <v>445</v>
      </c>
      <c r="F2369" s="1">
        <v>45784</v>
      </c>
      <c r="G2369" t="s">
        <v>130</v>
      </c>
      <c r="H2369" t="s">
        <v>5723</v>
      </c>
      <c r="I2369" t="s">
        <v>77</v>
      </c>
      <c r="J2369" t="s">
        <v>50</v>
      </c>
      <c r="K2369" t="s">
        <v>51</v>
      </c>
      <c r="L2369">
        <v>6</v>
      </c>
      <c r="M2369" t="s">
        <v>422</v>
      </c>
      <c r="N2369">
        <v>1</v>
      </c>
      <c r="O2369">
        <v>103</v>
      </c>
      <c r="P2369" t="s">
        <v>423</v>
      </c>
      <c r="Q2369" t="s">
        <v>572</v>
      </c>
      <c r="R2369">
        <v>10500</v>
      </c>
      <c r="S2369" t="s">
        <v>573</v>
      </c>
      <c r="T2369">
        <v>398476.31</v>
      </c>
      <c r="U2369">
        <v>134936.39000000001</v>
      </c>
      <c r="V2369">
        <v>38.882261990000003</v>
      </c>
      <c r="W2369">
        <v>-77.017561029999996</v>
      </c>
      <c r="X2369">
        <v>849232079</v>
      </c>
      <c r="Y2369">
        <v>2025</v>
      </c>
      <c r="Z2369">
        <v>5</v>
      </c>
      <c r="AA2369">
        <v>20</v>
      </c>
      <c r="AB2369">
        <v>0</v>
      </c>
    </row>
    <row r="2370" spans="1:28" x14ac:dyDescent="0.25">
      <c r="A2370">
        <v>25074821</v>
      </c>
      <c r="B2370" s="1">
        <v>45797</v>
      </c>
      <c r="C2370" t="s">
        <v>5724</v>
      </c>
      <c r="D2370" s="1">
        <v>45788</v>
      </c>
      <c r="E2370" t="s">
        <v>241</v>
      </c>
      <c r="F2370" s="1">
        <v>45789</v>
      </c>
      <c r="G2370" t="s">
        <v>1709</v>
      </c>
      <c r="H2370" t="s">
        <v>4973</v>
      </c>
      <c r="I2370" t="s">
        <v>77</v>
      </c>
      <c r="J2370" t="s">
        <v>50</v>
      </c>
      <c r="K2370" t="s">
        <v>83</v>
      </c>
      <c r="L2370">
        <v>4</v>
      </c>
      <c r="M2370" t="s">
        <v>69</v>
      </c>
      <c r="N2370">
        <v>4</v>
      </c>
      <c r="O2370">
        <v>401</v>
      </c>
      <c r="P2370" t="s">
        <v>296</v>
      </c>
      <c r="Q2370" t="s">
        <v>297</v>
      </c>
      <c r="R2370">
        <v>1600</v>
      </c>
      <c r="S2370" t="s">
        <v>298</v>
      </c>
      <c r="T2370">
        <v>397698.26</v>
      </c>
      <c r="U2370">
        <v>146150.29999999999</v>
      </c>
      <c r="V2370">
        <v>38.983278589999998</v>
      </c>
      <c r="W2370">
        <v>-77.026565919999996</v>
      </c>
      <c r="X2370">
        <v>849232080</v>
      </c>
      <c r="Y2370">
        <v>2025</v>
      </c>
      <c r="Z2370">
        <v>5</v>
      </c>
      <c r="AA2370">
        <v>20</v>
      </c>
      <c r="AB2370">
        <v>0</v>
      </c>
    </row>
    <row r="2371" spans="1:28" x14ac:dyDescent="0.25">
      <c r="A2371">
        <v>25116642</v>
      </c>
      <c r="B2371" s="1">
        <v>45871</v>
      </c>
      <c r="C2371" t="s">
        <v>5725</v>
      </c>
      <c r="D2371" s="1">
        <v>45870</v>
      </c>
      <c r="E2371" t="s">
        <v>2006</v>
      </c>
      <c r="F2371" s="1">
        <v>45870</v>
      </c>
      <c r="G2371" t="s">
        <v>635</v>
      </c>
      <c r="H2371" t="s">
        <v>3901</v>
      </c>
      <c r="I2371" t="s">
        <v>77</v>
      </c>
      <c r="J2371" t="s">
        <v>50</v>
      </c>
      <c r="K2371" t="s">
        <v>51</v>
      </c>
      <c r="L2371">
        <v>5</v>
      </c>
      <c r="M2371" t="s">
        <v>256</v>
      </c>
      <c r="N2371">
        <v>4</v>
      </c>
      <c r="O2371">
        <v>405</v>
      </c>
      <c r="P2371" t="s">
        <v>251</v>
      </c>
      <c r="Q2371" t="s">
        <v>3902</v>
      </c>
      <c r="R2371">
        <v>9511</v>
      </c>
      <c r="S2371" t="s">
        <v>253</v>
      </c>
      <c r="T2371">
        <v>400075.95</v>
      </c>
      <c r="U2371">
        <v>140453.92000000001</v>
      </c>
      <c r="V2371">
        <v>38.931967129999997</v>
      </c>
      <c r="W2371">
        <v>-76.999124039999998</v>
      </c>
      <c r="X2371">
        <v>849232104</v>
      </c>
      <c r="Y2371">
        <v>2025</v>
      </c>
      <c r="Z2371">
        <v>8</v>
      </c>
      <c r="AA2371">
        <v>2</v>
      </c>
      <c r="AB2371">
        <v>0</v>
      </c>
    </row>
    <row r="2372" spans="1:28" x14ac:dyDescent="0.25">
      <c r="A2372">
        <v>25117103</v>
      </c>
      <c r="B2372" s="1">
        <v>45871</v>
      </c>
      <c r="C2372" t="s">
        <v>5726</v>
      </c>
      <c r="D2372" s="1">
        <v>45871</v>
      </c>
      <c r="E2372" t="s">
        <v>942</v>
      </c>
      <c r="F2372" s="1">
        <v>45871</v>
      </c>
      <c r="G2372" t="s">
        <v>2447</v>
      </c>
      <c r="H2372" t="s">
        <v>2019</v>
      </c>
      <c r="I2372" t="s">
        <v>49</v>
      </c>
      <c r="J2372" t="s">
        <v>50</v>
      </c>
      <c r="K2372" t="s">
        <v>83</v>
      </c>
      <c r="L2372">
        <v>2</v>
      </c>
      <c r="M2372" t="s">
        <v>52</v>
      </c>
      <c r="N2372">
        <v>2</v>
      </c>
      <c r="O2372">
        <v>207</v>
      </c>
      <c r="P2372" t="s">
        <v>305</v>
      </c>
      <c r="Q2372" t="s">
        <v>1031</v>
      </c>
      <c r="R2372">
        <v>10100</v>
      </c>
      <c r="S2372" t="s">
        <v>55</v>
      </c>
      <c r="T2372">
        <v>397171.11</v>
      </c>
      <c r="U2372">
        <v>137408.25</v>
      </c>
      <c r="V2372">
        <v>38.904526189999999</v>
      </c>
      <c r="W2372">
        <v>-77.03261406</v>
      </c>
      <c r="X2372">
        <v>849232105</v>
      </c>
      <c r="Y2372">
        <v>2025</v>
      </c>
      <c r="Z2372">
        <v>8</v>
      </c>
      <c r="AA2372">
        <v>2</v>
      </c>
      <c r="AB2372">
        <v>0</v>
      </c>
    </row>
    <row r="2373" spans="1:28" x14ac:dyDescent="0.25">
      <c r="A2373">
        <v>25117194</v>
      </c>
      <c r="B2373" s="1">
        <v>45872</v>
      </c>
      <c r="C2373" t="s">
        <v>5727</v>
      </c>
      <c r="D2373" s="1">
        <v>45871</v>
      </c>
      <c r="E2373" t="s">
        <v>294</v>
      </c>
      <c r="F2373" s="1">
        <v>45871</v>
      </c>
      <c r="G2373" t="s">
        <v>301</v>
      </c>
      <c r="H2373" t="s">
        <v>5228</v>
      </c>
      <c r="I2373" t="s">
        <v>91</v>
      </c>
      <c r="J2373" t="s">
        <v>50</v>
      </c>
      <c r="K2373" t="s">
        <v>33</v>
      </c>
      <c r="L2373">
        <v>4</v>
      </c>
      <c r="M2373" t="s">
        <v>219</v>
      </c>
      <c r="N2373">
        <v>4</v>
      </c>
      <c r="O2373">
        <v>401</v>
      </c>
      <c r="P2373" t="s">
        <v>70</v>
      </c>
      <c r="Q2373" t="s">
        <v>3373</v>
      </c>
      <c r="R2373">
        <v>1702</v>
      </c>
      <c r="S2373" t="s">
        <v>790</v>
      </c>
      <c r="T2373">
        <v>398349.3</v>
      </c>
      <c r="U2373">
        <v>145263.20000000001</v>
      </c>
      <c r="V2373">
        <v>38.97528887</v>
      </c>
      <c r="W2373">
        <v>-77.019049690000003</v>
      </c>
      <c r="X2373">
        <v>849232106</v>
      </c>
      <c r="Y2373">
        <v>2025</v>
      </c>
      <c r="Z2373">
        <v>8</v>
      </c>
      <c r="AA2373">
        <v>3</v>
      </c>
      <c r="AB2373">
        <v>0</v>
      </c>
    </row>
    <row r="2374" spans="1:28" x14ac:dyDescent="0.25">
      <c r="A2374">
        <v>25117200</v>
      </c>
      <c r="B2374" s="1">
        <v>45871</v>
      </c>
      <c r="C2374" t="s">
        <v>5728</v>
      </c>
      <c r="D2374" s="1">
        <v>45871</v>
      </c>
      <c r="E2374" t="s">
        <v>2209</v>
      </c>
      <c r="F2374" s="1">
        <v>45871</v>
      </c>
      <c r="G2374" t="s">
        <v>622</v>
      </c>
      <c r="H2374" t="s">
        <v>5729</v>
      </c>
      <c r="I2374" t="s">
        <v>91</v>
      </c>
      <c r="J2374" t="s">
        <v>50</v>
      </c>
      <c r="K2374" t="s">
        <v>51</v>
      </c>
      <c r="L2374">
        <v>6</v>
      </c>
      <c r="M2374" t="s">
        <v>525</v>
      </c>
      <c r="N2374">
        <v>5</v>
      </c>
      <c r="O2374">
        <v>501</v>
      </c>
      <c r="P2374" t="s">
        <v>177</v>
      </c>
      <c r="Q2374" t="s">
        <v>1801</v>
      </c>
      <c r="R2374">
        <v>10602</v>
      </c>
      <c r="S2374" t="s">
        <v>569</v>
      </c>
      <c r="T2374">
        <v>400088.89</v>
      </c>
      <c r="U2374">
        <v>137319.07999999999</v>
      </c>
      <c r="V2374">
        <v>38.903727459999999</v>
      </c>
      <c r="W2374">
        <v>-76.998975209999998</v>
      </c>
      <c r="X2374">
        <v>849232107</v>
      </c>
      <c r="Y2374">
        <v>2025</v>
      </c>
      <c r="Z2374">
        <v>8</v>
      </c>
      <c r="AA2374">
        <v>2</v>
      </c>
      <c r="AB2374">
        <v>0</v>
      </c>
    </row>
    <row r="2375" spans="1:28" x14ac:dyDescent="0.25">
      <c r="A2375">
        <v>25116431</v>
      </c>
      <c r="B2375" s="1">
        <v>45870</v>
      </c>
      <c r="C2375" t="s">
        <v>5730</v>
      </c>
      <c r="D2375" s="1">
        <v>45870</v>
      </c>
      <c r="E2375" t="s">
        <v>2418</v>
      </c>
      <c r="F2375" s="1">
        <v>45870</v>
      </c>
      <c r="G2375" t="s">
        <v>267</v>
      </c>
      <c r="H2375" t="s">
        <v>5731</v>
      </c>
      <c r="I2375" t="s">
        <v>77</v>
      </c>
      <c r="J2375" t="s">
        <v>50</v>
      </c>
      <c r="K2375" t="s">
        <v>83</v>
      </c>
      <c r="L2375">
        <v>6</v>
      </c>
      <c r="M2375" t="s">
        <v>92</v>
      </c>
      <c r="N2375">
        <v>1</v>
      </c>
      <c r="O2375">
        <v>104</v>
      </c>
      <c r="P2375" t="s">
        <v>177</v>
      </c>
      <c r="Q2375" t="s">
        <v>954</v>
      </c>
      <c r="R2375">
        <v>8402</v>
      </c>
      <c r="S2375" t="s">
        <v>509</v>
      </c>
      <c r="T2375">
        <v>400930.57</v>
      </c>
      <c r="U2375">
        <v>136784.23000000001</v>
      </c>
      <c r="V2375">
        <v>38.898908849999998</v>
      </c>
      <c r="W2375">
        <v>-76.989272369999995</v>
      </c>
      <c r="X2375">
        <v>849232130</v>
      </c>
      <c r="Y2375">
        <v>2025</v>
      </c>
      <c r="Z2375">
        <v>8</v>
      </c>
      <c r="AA2375">
        <v>1</v>
      </c>
      <c r="AB2375">
        <v>0</v>
      </c>
    </row>
    <row r="2376" spans="1:28" x14ac:dyDescent="0.25">
      <c r="A2376">
        <v>25116483</v>
      </c>
      <c r="B2376" s="1">
        <v>45870</v>
      </c>
      <c r="C2376" t="s">
        <v>5732</v>
      </c>
      <c r="D2376" s="1">
        <v>45870</v>
      </c>
      <c r="E2376" t="s">
        <v>5409</v>
      </c>
      <c r="F2376" s="1">
        <v>45870</v>
      </c>
      <c r="G2376" t="s">
        <v>223</v>
      </c>
      <c r="H2376" t="s">
        <v>4259</v>
      </c>
      <c r="I2376" t="s">
        <v>91</v>
      </c>
      <c r="J2376" t="s">
        <v>50</v>
      </c>
      <c r="K2376" t="s">
        <v>83</v>
      </c>
      <c r="L2376">
        <v>6</v>
      </c>
      <c r="M2376" t="s">
        <v>525</v>
      </c>
      <c r="N2376">
        <v>1</v>
      </c>
      <c r="O2376">
        <v>104</v>
      </c>
      <c r="P2376" t="s">
        <v>177</v>
      </c>
      <c r="Q2376" t="s">
        <v>680</v>
      </c>
      <c r="R2376">
        <v>10602</v>
      </c>
      <c r="S2376" t="s">
        <v>547</v>
      </c>
      <c r="T2376">
        <v>399756.94</v>
      </c>
      <c r="U2376">
        <v>137052.29999999999</v>
      </c>
      <c r="V2376">
        <v>38.901324180000003</v>
      </c>
      <c r="W2376">
        <v>-77.002802090000003</v>
      </c>
      <c r="X2376">
        <v>849232131</v>
      </c>
      <c r="Y2376">
        <v>2025</v>
      </c>
      <c r="Z2376">
        <v>8</v>
      </c>
      <c r="AA2376">
        <v>1</v>
      </c>
      <c r="AB2376">
        <v>0</v>
      </c>
    </row>
    <row r="2377" spans="1:28" x14ac:dyDescent="0.25">
      <c r="A2377">
        <v>25116498</v>
      </c>
      <c r="B2377" s="1">
        <v>45870</v>
      </c>
      <c r="C2377" t="s">
        <v>5733</v>
      </c>
      <c r="D2377" s="1">
        <v>45867</v>
      </c>
      <c r="E2377" t="s">
        <v>193</v>
      </c>
      <c r="F2377" s="1">
        <v>45870</v>
      </c>
      <c r="G2377" t="s">
        <v>210</v>
      </c>
      <c r="H2377" t="s">
        <v>5734</v>
      </c>
      <c r="I2377" t="s">
        <v>91</v>
      </c>
      <c r="J2377" t="s">
        <v>50</v>
      </c>
      <c r="K2377" t="s">
        <v>83</v>
      </c>
      <c r="L2377">
        <v>6</v>
      </c>
      <c r="M2377" t="s">
        <v>363</v>
      </c>
      <c r="N2377">
        <v>1</v>
      </c>
      <c r="O2377">
        <v>107</v>
      </c>
      <c r="P2377" t="s">
        <v>93</v>
      </c>
      <c r="Q2377" t="s">
        <v>364</v>
      </c>
      <c r="R2377">
        <v>6500</v>
      </c>
      <c r="S2377" t="s">
        <v>365</v>
      </c>
      <c r="T2377">
        <v>400088.82870000001</v>
      </c>
      <c r="U2377">
        <v>135298.94380000001</v>
      </c>
      <c r="V2377">
        <v>38.885529329999997</v>
      </c>
      <c r="W2377">
        <v>-76.998976170000006</v>
      </c>
      <c r="X2377">
        <v>849232132</v>
      </c>
      <c r="Y2377">
        <v>2025</v>
      </c>
      <c r="Z2377">
        <v>8</v>
      </c>
      <c r="AA2377">
        <v>1</v>
      </c>
      <c r="AB2377">
        <v>0</v>
      </c>
    </row>
    <row r="2378" spans="1:28" x14ac:dyDescent="0.25">
      <c r="A2378">
        <v>25117345</v>
      </c>
      <c r="B2378" s="1">
        <v>45872</v>
      </c>
      <c r="C2378" t="s">
        <v>5735</v>
      </c>
      <c r="D2378" s="1">
        <v>45872</v>
      </c>
      <c r="E2378" t="s">
        <v>5621</v>
      </c>
      <c r="F2378" s="1">
        <v>45872</v>
      </c>
      <c r="G2378" t="s">
        <v>1575</v>
      </c>
      <c r="H2378" t="s">
        <v>4588</v>
      </c>
      <c r="I2378" t="s">
        <v>91</v>
      </c>
      <c r="J2378" t="s">
        <v>50</v>
      </c>
      <c r="K2378" t="s">
        <v>33</v>
      </c>
      <c r="L2378">
        <v>6</v>
      </c>
      <c r="M2378" t="s">
        <v>475</v>
      </c>
      <c r="N2378">
        <v>1</v>
      </c>
      <c r="O2378">
        <v>101</v>
      </c>
      <c r="P2378" t="s">
        <v>305</v>
      </c>
      <c r="Q2378" t="s">
        <v>4589</v>
      </c>
      <c r="R2378">
        <v>5900</v>
      </c>
      <c r="S2378" t="s">
        <v>2090</v>
      </c>
      <c r="T2378">
        <v>398476.1</v>
      </c>
      <c r="U2378">
        <v>136882.49</v>
      </c>
      <c r="V2378">
        <v>38.899793189999997</v>
      </c>
      <c r="W2378">
        <v>-77.017567760000006</v>
      </c>
      <c r="X2378">
        <v>849232133</v>
      </c>
      <c r="Y2378">
        <v>2025</v>
      </c>
      <c r="Z2378">
        <v>8</v>
      </c>
      <c r="AA2378">
        <v>3</v>
      </c>
      <c r="AB2378">
        <v>0</v>
      </c>
    </row>
    <row r="2379" spans="1:28" x14ac:dyDescent="0.25">
      <c r="A2379">
        <v>25117514</v>
      </c>
      <c r="B2379" s="1">
        <v>45872</v>
      </c>
      <c r="C2379" t="s">
        <v>5736</v>
      </c>
      <c r="D2379" s="1">
        <v>45872</v>
      </c>
      <c r="E2379" t="s">
        <v>5556</v>
      </c>
      <c r="F2379" s="1">
        <v>45872</v>
      </c>
      <c r="G2379" t="s">
        <v>404</v>
      </c>
      <c r="H2379" t="s">
        <v>5737</v>
      </c>
      <c r="I2379" t="s">
        <v>77</v>
      </c>
      <c r="J2379" t="s">
        <v>50</v>
      </c>
      <c r="K2379" t="s">
        <v>33</v>
      </c>
      <c r="L2379">
        <v>7</v>
      </c>
      <c r="M2379" t="s">
        <v>148</v>
      </c>
      <c r="N2379">
        <v>6</v>
      </c>
      <c r="O2379">
        <v>601</v>
      </c>
      <c r="P2379" t="s">
        <v>454</v>
      </c>
      <c r="Q2379" t="s">
        <v>902</v>
      </c>
      <c r="R2379">
        <v>9602</v>
      </c>
      <c r="S2379" t="s">
        <v>456</v>
      </c>
      <c r="T2379">
        <v>404166.65870000003</v>
      </c>
      <c r="U2379">
        <v>136422.2745</v>
      </c>
      <c r="V2379">
        <v>38.895638839999997</v>
      </c>
      <c r="W2379">
        <v>-76.951968890000003</v>
      </c>
      <c r="X2379">
        <v>849232134</v>
      </c>
      <c r="Y2379">
        <v>2025</v>
      </c>
      <c r="Z2379">
        <v>8</v>
      </c>
      <c r="AA2379">
        <v>3</v>
      </c>
      <c r="AB2379">
        <v>0</v>
      </c>
    </row>
    <row r="2380" spans="1:28" x14ac:dyDescent="0.25">
      <c r="A2380">
        <v>25118066</v>
      </c>
      <c r="B2380" s="1">
        <v>45873</v>
      </c>
      <c r="C2380" t="s">
        <v>5738</v>
      </c>
      <c r="D2380" s="1">
        <v>45873</v>
      </c>
      <c r="E2380" t="s">
        <v>5739</v>
      </c>
      <c r="F2380" s="1">
        <v>45873</v>
      </c>
      <c r="G2380" t="s">
        <v>193</v>
      </c>
      <c r="H2380" t="s">
        <v>4547</v>
      </c>
      <c r="I2380" t="s">
        <v>49</v>
      </c>
      <c r="J2380" t="s">
        <v>50</v>
      </c>
      <c r="K2380" t="s">
        <v>83</v>
      </c>
      <c r="L2380">
        <v>1</v>
      </c>
      <c r="M2380" t="s">
        <v>162</v>
      </c>
      <c r="N2380">
        <v>3</v>
      </c>
      <c r="O2380">
        <v>304</v>
      </c>
      <c r="P2380" t="s">
        <v>106</v>
      </c>
      <c r="Q2380" t="s">
        <v>2013</v>
      </c>
      <c r="R2380">
        <v>3701</v>
      </c>
      <c r="S2380" t="s">
        <v>2014</v>
      </c>
      <c r="T2380">
        <v>397236.69</v>
      </c>
      <c r="U2380">
        <v>139162.51</v>
      </c>
      <c r="V2380">
        <v>38.920329359999997</v>
      </c>
      <c r="W2380">
        <v>-77.031865049999993</v>
      </c>
      <c r="X2380">
        <v>849232135</v>
      </c>
      <c r="Y2380">
        <v>2025</v>
      </c>
      <c r="Z2380">
        <v>8</v>
      </c>
      <c r="AA2380">
        <v>4</v>
      </c>
      <c r="AB2380">
        <v>0</v>
      </c>
    </row>
    <row r="2381" spans="1:28" x14ac:dyDescent="0.25">
      <c r="A2381">
        <v>25118200</v>
      </c>
      <c r="B2381" s="1">
        <v>45873</v>
      </c>
      <c r="C2381" t="s">
        <v>5740</v>
      </c>
      <c r="D2381" s="1">
        <v>45872</v>
      </c>
      <c r="E2381" t="s">
        <v>372</v>
      </c>
      <c r="F2381" s="1">
        <v>45872</v>
      </c>
      <c r="G2381" t="s">
        <v>175</v>
      </c>
      <c r="H2381" t="s">
        <v>5741</v>
      </c>
      <c r="I2381" t="s">
        <v>91</v>
      </c>
      <c r="J2381" t="s">
        <v>50</v>
      </c>
      <c r="K2381" t="s">
        <v>83</v>
      </c>
      <c r="L2381">
        <v>7</v>
      </c>
      <c r="M2381" t="s">
        <v>197</v>
      </c>
      <c r="N2381">
        <v>6</v>
      </c>
      <c r="O2381">
        <v>608</v>
      </c>
      <c r="P2381" t="s">
        <v>198</v>
      </c>
      <c r="Q2381" t="s">
        <v>1462</v>
      </c>
      <c r="R2381">
        <v>7808</v>
      </c>
      <c r="S2381" t="s">
        <v>442</v>
      </c>
      <c r="T2381">
        <v>407074.13040000002</v>
      </c>
      <c r="U2381">
        <v>136309.4393</v>
      </c>
      <c r="V2381">
        <v>38.894603789999998</v>
      </c>
      <c r="W2381">
        <v>-76.918454220000001</v>
      </c>
      <c r="X2381">
        <v>849232136</v>
      </c>
      <c r="Y2381">
        <v>2025</v>
      </c>
      <c r="Z2381">
        <v>8</v>
      </c>
      <c r="AA2381">
        <v>4</v>
      </c>
      <c r="AB2381">
        <v>0</v>
      </c>
    </row>
    <row r="2382" spans="1:28" x14ac:dyDescent="0.25">
      <c r="A2382">
        <v>25119441</v>
      </c>
      <c r="B2382" s="1">
        <v>45875</v>
      </c>
      <c r="C2382" t="s">
        <v>5742</v>
      </c>
      <c r="D2382" s="1">
        <v>45873</v>
      </c>
      <c r="E2382" t="s">
        <v>2177</v>
      </c>
      <c r="F2382" s="1">
        <v>45873</v>
      </c>
      <c r="G2382" t="s">
        <v>1824</v>
      </c>
      <c r="H2382" t="s">
        <v>5743</v>
      </c>
      <c r="I2382" t="s">
        <v>77</v>
      </c>
      <c r="J2382" t="s">
        <v>50</v>
      </c>
      <c r="K2382" t="s">
        <v>51</v>
      </c>
      <c r="L2382">
        <v>3</v>
      </c>
      <c r="M2382" t="s">
        <v>709</v>
      </c>
      <c r="N2382">
        <v>2</v>
      </c>
      <c r="O2382">
        <v>203</v>
      </c>
      <c r="P2382" t="s">
        <v>710</v>
      </c>
      <c r="Q2382" t="s">
        <v>5744</v>
      </c>
      <c r="R2382">
        <v>1304</v>
      </c>
      <c r="S2382" t="s">
        <v>598</v>
      </c>
      <c r="T2382">
        <v>394828.42</v>
      </c>
      <c r="U2382">
        <v>141072.59</v>
      </c>
      <c r="V2382">
        <v>38.93752508</v>
      </c>
      <c r="W2382">
        <v>-77.059650349999998</v>
      </c>
      <c r="X2382">
        <v>849232137</v>
      </c>
      <c r="Y2382">
        <v>2025</v>
      </c>
      <c r="Z2382">
        <v>8</v>
      </c>
      <c r="AA2382">
        <v>6</v>
      </c>
      <c r="AB2382">
        <v>0</v>
      </c>
    </row>
    <row r="2383" spans="1:28" x14ac:dyDescent="0.25">
      <c r="A2383">
        <v>25119842</v>
      </c>
      <c r="B2383" s="1">
        <v>45876</v>
      </c>
      <c r="C2383" t="s">
        <v>5745</v>
      </c>
      <c r="D2383" s="1">
        <v>45876</v>
      </c>
      <c r="E2383" t="s">
        <v>2428</v>
      </c>
      <c r="F2383" s="1">
        <v>45876</v>
      </c>
      <c r="G2383" t="s">
        <v>322</v>
      </c>
      <c r="H2383" t="s">
        <v>5746</v>
      </c>
      <c r="I2383" t="s">
        <v>77</v>
      </c>
      <c r="J2383" t="s">
        <v>50</v>
      </c>
      <c r="K2383" t="s">
        <v>83</v>
      </c>
      <c r="L2383">
        <v>1</v>
      </c>
      <c r="M2383" t="s">
        <v>642</v>
      </c>
      <c r="N2383">
        <v>3</v>
      </c>
      <c r="O2383">
        <v>304</v>
      </c>
      <c r="P2383" t="s">
        <v>106</v>
      </c>
      <c r="Q2383" t="s">
        <v>1291</v>
      </c>
      <c r="R2383">
        <v>3500</v>
      </c>
      <c r="S2383" t="s">
        <v>644</v>
      </c>
      <c r="T2383">
        <v>397832.44</v>
      </c>
      <c r="U2383">
        <v>139565</v>
      </c>
      <c r="V2383">
        <v>38.923956789999998</v>
      </c>
      <c r="W2383">
        <v>-77.024996439999995</v>
      </c>
      <c r="X2383">
        <v>849232138</v>
      </c>
      <c r="Y2383">
        <v>2025</v>
      </c>
      <c r="Z2383">
        <v>8</v>
      </c>
      <c r="AA2383">
        <v>7</v>
      </c>
      <c r="AB2383">
        <v>0</v>
      </c>
    </row>
    <row r="2384" spans="1:28" x14ac:dyDescent="0.25">
      <c r="A2384">
        <v>25069881</v>
      </c>
      <c r="B2384" s="1">
        <v>45789</v>
      </c>
      <c r="C2384" t="s">
        <v>5747</v>
      </c>
      <c r="D2384" s="1">
        <v>45789</v>
      </c>
      <c r="E2384" t="s">
        <v>3387</v>
      </c>
      <c r="F2384" s="1">
        <v>45789</v>
      </c>
      <c r="G2384" t="s">
        <v>1575</v>
      </c>
      <c r="H2384" t="s">
        <v>5748</v>
      </c>
      <c r="I2384" t="s">
        <v>196</v>
      </c>
      <c r="J2384" t="s">
        <v>32</v>
      </c>
      <c r="K2384" t="s">
        <v>51</v>
      </c>
      <c r="L2384">
        <v>1</v>
      </c>
      <c r="M2384" t="s">
        <v>378</v>
      </c>
      <c r="N2384">
        <v>3</v>
      </c>
      <c r="O2384">
        <v>303</v>
      </c>
      <c r="P2384" t="s">
        <v>277</v>
      </c>
      <c r="Q2384" t="s">
        <v>1061</v>
      </c>
      <c r="R2384">
        <v>4001</v>
      </c>
      <c r="S2384" t="s">
        <v>380</v>
      </c>
      <c r="T2384">
        <v>396045.83</v>
      </c>
      <c r="U2384">
        <v>139054.28</v>
      </c>
      <c r="V2384">
        <v>38.919349840000002</v>
      </c>
      <c r="W2384">
        <v>-77.045596799999998</v>
      </c>
      <c r="X2384">
        <v>849232245</v>
      </c>
      <c r="Y2384">
        <v>2025</v>
      </c>
      <c r="Z2384">
        <v>5</v>
      </c>
      <c r="AA2384">
        <v>12</v>
      </c>
      <c r="AB2384">
        <v>0</v>
      </c>
    </row>
    <row r="2385" spans="1:28" x14ac:dyDescent="0.25">
      <c r="A2385">
        <v>25070357</v>
      </c>
      <c r="B2385" s="1">
        <v>45790</v>
      </c>
      <c r="C2385" t="s">
        <v>5749</v>
      </c>
      <c r="D2385" s="1">
        <v>45789</v>
      </c>
      <c r="E2385" t="s">
        <v>1256</v>
      </c>
      <c r="F2385" s="1">
        <v>45789</v>
      </c>
      <c r="G2385" t="s">
        <v>1510</v>
      </c>
      <c r="H2385" t="s">
        <v>5750</v>
      </c>
      <c r="I2385" t="s">
        <v>49</v>
      </c>
      <c r="J2385" t="s">
        <v>50</v>
      </c>
      <c r="K2385" t="s">
        <v>51</v>
      </c>
      <c r="L2385">
        <v>1</v>
      </c>
      <c r="M2385" t="s">
        <v>378</v>
      </c>
      <c r="N2385">
        <v>3</v>
      </c>
      <c r="O2385">
        <v>303</v>
      </c>
      <c r="P2385" t="s">
        <v>277</v>
      </c>
      <c r="Q2385" t="s">
        <v>4197</v>
      </c>
      <c r="R2385">
        <v>3802</v>
      </c>
      <c r="S2385" t="s">
        <v>923</v>
      </c>
      <c r="T2385">
        <v>396622.92</v>
      </c>
      <c r="U2385">
        <v>139376.49</v>
      </c>
      <c r="V2385">
        <v>38.922254819999999</v>
      </c>
      <c r="W2385">
        <v>-77.038943779999997</v>
      </c>
      <c r="X2385">
        <v>849232246</v>
      </c>
      <c r="Y2385">
        <v>2025</v>
      </c>
      <c r="Z2385">
        <v>5</v>
      </c>
      <c r="AA2385">
        <v>13</v>
      </c>
      <c r="AB2385">
        <v>0</v>
      </c>
    </row>
    <row r="2386" spans="1:28" x14ac:dyDescent="0.25">
      <c r="A2386">
        <v>25071406</v>
      </c>
      <c r="B2386" s="1">
        <v>45791</v>
      </c>
      <c r="C2386" t="s">
        <v>5751</v>
      </c>
      <c r="D2386" s="1">
        <v>45791</v>
      </c>
      <c r="E2386" t="s">
        <v>1619</v>
      </c>
      <c r="F2386" s="1">
        <v>45791</v>
      </c>
      <c r="G2386" t="s">
        <v>436</v>
      </c>
      <c r="H2386" t="s">
        <v>5752</v>
      </c>
      <c r="I2386" t="s">
        <v>196</v>
      </c>
      <c r="J2386" t="s">
        <v>32</v>
      </c>
      <c r="K2386" t="s">
        <v>51</v>
      </c>
      <c r="L2386">
        <v>5</v>
      </c>
      <c r="M2386" t="s">
        <v>112</v>
      </c>
      <c r="N2386">
        <v>5</v>
      </c>
      <c r="O2386">
        <v>502</v>
      </c>
      <c r="P2386" t="s">
        <v>113</v>
      </c>
      <c r="Q2386" t="s">
        <v>2245</v>
      </c>
      <c r="R2386">
        <v>8701</v>
      </c>
      <c r="S2386" t="s">
        <v>120</v>
      </c>
      <c r="T2386">
        <v>399343.12</v>
      </c>
      <c r="U2386">
        <v>138672.76</v>
      </c>
      <c r="V2386">
        <v>38.91592163</v>
      </c>
      <c r="W2386">
        <v>-77.007574329999997</v>
      </c>
      <c r="X2386">
        <v>849232247</v>
      </c>
      <c r="Y2386">
        <v>2025</v>
      </c>
      <c r="Z2386">
        <v>5</v>
      </c>
      <c r="AA2386">
        <v>14</v>
      </c>
      <c r="AB2386">
        <v>0</v>
      </c>
    </row>
    <row r="2387" spans="1:28" x14ac:dyDescent="0.25">
      <c r="A2387">
        <v>25105297</v>
      </c>
      <c r="B2387" s="1">
        <v>45851</v>
      </c>
      <c r="C2387" t="s">
        <v>5753</v>
      </c>
      <c r="D2387" s="1">
        <v>45850</v>
      </c>
      <c r="E2387" t="s">
        <v>2426</v>
      </c>
      <c r="F2387" s="1">
        <v>45850</v>
      </c>
      <c r="G2387" t="s">
        <v>1033</v>
      </c>
      <c r="H2387" t="s">
        <v>1416</v>
      </c>
      <c r="I2387" t="s">
        <v>49</v>
      </c>
      <c r="J2387" t="s">
        <v>50</v>
      </c>
      <c r="K2387" t="s">
        <v>33</v>
      </c>
      <c r="L2387">
        <v>7</v>
      </c>
      <c r="M2387" t="s">
        <v>34</v>
      </c>
      <c r="N2387">
        <v>6</v>
      </c>
      <c r="O2387">
        <v>604</v>
      </c>
      <c r="P2387" t="s">
        <v>35</v>
      </c>
      <c r="Q2387" t="s">
        <v>1417</v>
      </c>
      <c r="R2387">
        <v>9905</v>
      </c>
      <c r="S2387" t="s">
        <v>265</v>
      </c>
      <c r="T2387">
        <v>406453.84419999999</v>
      </c>
      <c r="U2387">
        <v>134892.8645</v>
      </c>
      <c r="V2387">
        <v>38.881847530000002</v>
      </c>
      <c r="W2387">
        <v>-76.925617759999994</v>
      </c>
      <c r="X2387">
        <v>849232288</v>
      </c>
      <c r="Y2387">
        <v>2025</v>
      </c>
      <c r="Z2387">
        <v>7</v>
      </c>
      <c r="AA2387">
        <v>13</v>
      </c>
      <c r="AB2387">
        <v>0</v>
      </c>
    </row>
    <row r="2388" spans="1:28" x14ac:dyDescent="0.25">
      <c r="A2388">
        <v>25106245</v>
      </c>
      <c r="B2388" s="1">
        <v>45852</v>
      </c>
      <c r="C2388" t="s">
        <v>5754</v>
      </c>
      <c r="D2388" s="1">
        <v>45810</v>
      </c>
      <c r="E2388" t="s">
        <v>3558</v>
      </c>
      <c r="F2388" s="1">
        <v>45840</v>
      </c>
      <c r="G2388" t="s">
        <v>990</v>
      </c>
      <c r="H2388" t="s">
        <v>5755</v>
      </c>
      <c r="I2388" t="s">
        <v>49</v>
      </c>
      <c r="J2388" t="s">
        <v>50</v>
      </c>
      <c r="K2388" t="s">
        <v>83</v>
      </c>
      <c r="L2388">
        <v>7</v>
      </c>
      <c r="M2388" t="s">
        <v>148</v>
      </c>
      <c r="N2388">
        <v>5</v>
      </c>
      <c r="O2388">
        <v>507</v>
      </c>
      <c r="P2388" t="s">
        <v>177</v>
      </c>
      <c r="Q2388" t="s">
        <v>3331</v>
      </c>
      <c r="R2388">
        <v>7903</v>
      </c>
      <c r="S2388" t="s">
        <v>239</v>
      </c>
      <c r="T2388">
        <v>402240.326</v>
      </c>
      <c r="U2388">
        <v>136664.8461</v>
      </c>
      <c r="V2388">
        <v>38.89783104</v>
      </c>
      <c r="W2388">
        <v>-76.974173870000001</v>
      </c>
      <c r="X2388">
        <v>849232289</v>
      </c>
      <c r="Y2388">
        <v>2025</v>
      </c>
      <c r="Z2388">
        <v>7</v>
      </c>
      <c r="AA2388">
        <v>14</v>
      </c>
      <c r="AB2388">
        <v>0</v>
      </c>
    </row>
    <row r="2389" spans="1:28" x14ac:dyDescent="0.25">
      <c r="A2389">
        <v>25106415</v>
      </c>
      <c r="B2389" s="1">
        <v>45852</v>
      </c>
      <c r="C2389" t="s">
        <v>5756</v>
      </c>
      <c r="D2389" s="1">
        <v>45852</v>
      </c>
      <c r="E2389" t="s">
        <v>445</v>
      </c>
      <c r="F2389" s="1">
        <v>45852</v>
      </c>
      <c r="G2389" t="s">
        <v>451</v>
      </c>
      <c r="H2389" t="s">
        <v>5757</v>
      </c>
      <c r="I2389" t="s">
        <v>77</v>
      </c>
      <c r="J2389" t="s">
        <v>50</v>
      </c>
      <c r="K2389" t="s">
        <v>51</v>
      </c>
      <c r="L2389">
        <v>3</v>
      </c>
      <c r="M2389" t="s">
        <v>709</v>
      </c>
      <c r="N2389">
        <v>2</v>
      </c>
      <c r="O2389">
        <v>204</v>
      </c>
      <c r="P2389" t="s">
        <v>710</v>
      </c>
      <c r="Q2389" t="s">
        <v>2081</v>
      </c>
      <c r="R2389">
        <v>502</v>
      </c>
      <c r="S2389" t="s">
        <v>2082</v>
      </c>
      <c r="T2389">
        <v>394652.61</v>
      </c>
      <c r="U2389">
        <v>140198.96</v>
      </c>
      <c r="V2389">
        <v>38.929654110000001</v>
      </c>
      <c r="W2389">
        <v>-77.061671380000007</v>
      </c>
      <c r="X2389">
        <v>849232290</v>
      </c>
      <c r="Y2389">
        <v>2025</v>
      </c>
      <c r="Z2389">
        <v>7</v>
      </c>
      <c r="AA2389">
        <v>14</v>
      </c>
      <c r="AB2389">
        <v>0</v>
      </c>
    </row>
    <row r="2390" spans="1:28" x14ac:dyDescent="0.25">
      <c r="A2390">
        <v>25107082</v>
      </c>
      <c r="B2390" s="1">
        <v>45854</v>
      </c>
      <c r="C2390" t="s">
        <v>5758</v>
      </c>
      <c r="D2390" s="1">
        <v>45854</v>
      </c>
      <c r="E2390" t="s">
        <v>656</v>
      </c>
      <c r="F2390" s="1">
        <v>45854</v>
      </c>
      <c r="G2390" t="s">
        <v>4648</v>
      </c>
      <c r="H2390" t="s">
        <v>2019</v>
      </c>
      <c r="I2390" t="s">
        <v>49</v>
      </c>
      <c r="J2390" t="s">
        <v>50</v>
      </c>
      <c r="K2390" t="s">
        <v>51</v>
      </c>
      <c r="L2390">
        <v>2</v>
      </c>
      <c r="M2390" t="s">
        <v>52</v>
      </c>
      <c r="N2390">
        <v>2</v>
      </c>
      <c r="O2390">
        <v>207</v>
      </c>
      <c r="P2390" t="s">
        <v>305</v>
      </c>
      <c r="Q2390" t="s">
        <v>1031</v>
      </c>
      <c r="R2390">
        <v>10100</v>
      </c>
      <c r="S2390" t="s">
        <v>55</v>
      </c>
      <c r="T2390">
        <v>397171.11</v>
      </c>
      <c r="U2390">
        <v>137408.25</v>
      </c>
      <c r="V2390">
        <v>38.904526189999999</v>
      </c>
      <c r="W2390">
        <v>-77.03261406</v>
      </c>
      <c r="X2390">
        <v>849232291</v>
      </c>
      <c r="Y2390">
        <v>2025</v>
      </c>
      <c r="Z2390">
        <v>7</v>
      </c>
      <c r="AA2390">
        <v>16</v>
      </c>
      <c r="AB2390">
        <v>0</v>
      </c>
    </row>
    <row r="2391" spans="1:28" x14ac:dyDescent="0.25">
      <c r="A2391">
        <v>25107658</v>
      </c>
      <c r="B2391" s="1">
        <v>45855</v>
      </c>
      <c r="C2391" t="s">
        <v>5759</v>
      </c>
      <c r="D2391" s="1">
        <v>45855</v>
      </c>
      <c r="E2391" t="s">
        <v>5152</v>
      </c>
      <c r="F2391" s="1">
        <v>45855</v>
      </c>
      <c r="G2391" t="s">
        <v>5760</v>
      </c>
      <c r="H2391" t="s">
        <v>5761</v>
      </c>
      <c r="I2391" t="s">
        <v>77</v>
      </c>
      <c r="J2391" t="s">
        <v>50</v>
      </c>
      <c r="K2391" t="s">
        <v>33</v>
      </c>
      <c r="L2391">
        <v>5</v>
      </c>
      <c r="M2391" t="s">
        <v>256</v>
      </c>
      <c r="N2391">
        <v>4</v>
      </c>
      <c r="O2391">
        <v>405</v>
      </c>
      <c r="P2391" t="s">
        <v>257</v>
      </c>
      <c r="Q2391" t="s">
        <v>2519</v>
      </c>
      <c r="R2391">
        <v>9510</v>
      </c>
      <c r="S2391" t="s">
        <v>259</v>
      </c>
      <c r="T2391">
        <v>399875.69</v>
      </c>
      <c r="U2391">
        <v>141667.79</v>
      </c>
      <c r="V2391">
        <v>38.942902029999999</v>
      </c>
      <c r="W2391">
        <v>-77.001433930000005</v>
      </c>
      <c r="X2391">
        <v>849232292</v>
      </c>
      <c r="Y2391">
        <v>2025</v>
      </c>
      <c r="Z2391">
        <v>7</v>
      </c>
      <c r="AA2391">
        <v>17</v>
      </c>
      <c r="AB2391">
        <v>0</v>
      </c>
    </row>
    <row r="2392" spans="1:28" x14ac:dyDescent="0.25">
      <c r="A2392">
        <v>25108329</v>
      </c>
      <c r="B2392" s="1">
        <v>45856</v>
      </c>
      <c r="C2392" t="s">
        <v>5762</v>
      </c>
      <c r="D2392" s="1">
        <v>45856</v>
      </c>
      <c r="E2392" t="s">
        <v>5632</v>
      </c>
      <c r="F2392" s="1">
        <v>45856</v>
      </c>
      <c r="G2392" t="s">
        <v>5632</v>
      </c>
      <c r="H2392" t="s">
        <v>5763</v>
      </c>
      <c r="I2392" t="s">
        <v>91</v>
      </c>
      <c r="J2392" t="s">
        <v>50</v>
      </c>
      <c r="K2392" t="s">
        <v>33</v>
      </c>
      <c r="L2392">
        <v>7</v>
      </c>
      <c r="M2392" t="s">
        <v>61</v>
      </c>
      <c r="N2392">
        <v>6</v>
      </c>
      <c r="O2392">
        <v>606</v>
      </c>
      <c r="P2392" t="s">
        <v>84</v>
      </c>
      <c r="Q2392" t="s">
        <v>2950</v>
      </c>
      <c r="R2392">
        <v>7604</v>
      </c>
      <c r="S2392" t="s">
        <v>86</v>
      </c>
      <c r="T2392">
        <v>402548.02</v>
      </c>
      <c r="U2392">
        <v>133051.22</v>
      </c>
      <c r="V2392">
        <v>38.865277259999999</v>
      </c>
      <c r="W2392">
        <v>-76.970640220000007</v>
      </c>
      <c r="X2392">
        <v>849232293</v>
      </c>
      <c r="Y2392">
        <v>2025</v>
      </c>
      <c r="Z2392">
        <v>7</v>
      </c>
      <c r="AA2392">
        <v>18</v>
      </c>
      <c r="AB2392">
        <v>0</v>
      </c>
    </row>
    <row r="2393" spans="1:28" x14ac:dyDescent="0.25">
      <c r="A2393">
        <v>25108734</v>
      </c>
      <c r="B2393" s="1">
        <v>45857</v>
      </c>
      <c r="C2393" t="s">
        <v>5764</v>
      </c>
      <c r="D2393" s="1">
        <v>45857</v>
      </c>
      <c r="E2393" t="s">
        <v>669</v>
      </c>
      <c r="F2393" s="1">
        <v>45857</v>
      </c>
      <c r="G2393" t="s">
        <v>110</v>
      </c>
      <c r="H2393" t="s">
        <v>5765</v>
      </c>
      <c r="I2393" t="s">
        <v>49</v>
      </c>
      <c r="J2393" t="s">
        <v>50</v>
      </c>
      <c r="K2393" t="s">
        <v>51</v>
      </c>
      <c r="L2393">
        <v>1</v>
      </c>
      <c r="M2393" t="s">
        <v>105</v>
      </c>
      <c r="N2393">
        <v>4</v>
      </c>
      <c r="O2393">
        <v>408</v>
      </c>
      <c r="P2393" t="s">
        <v>106</v>
      </c>
      <c r="Q2393" t="s">
        <v>156</v>
      </c>
      <c r="R2393">
        <v>2900</v>
      </c>
      <c r="S2393" t="s">
        <v>157</v>
      </c>
      <c r="T2393">
        <v>397242.93</v>
      </c>
      <c r="U2393">
        <v>140587.70000000001</v>
      </c>
      <c r="V2393">
        <v>38.933167939999997</v>
      </c>
      <c r="W2393">
        <v>-77.031798820000006</v>
      </c>
      <c r="X2393">
        <v>849232294</v>
      </c>
      <c r="Y2393">
        <v>2025</v>
      </c>
      <c r="Z2393">
        <v>7</v>
      </c>
      <c r="AA2393">
        <v>19</v>
      </c>
      <c r="AB2393">
        <v>0</v>
      </c>
    </row>
    <row r="2394" spans="1:28" x14ac:dyDescent="0.25">
      <c r="A2394">
        <v>25108995</v>
      </c>
      <c r="B2394" s="1">
        <v>45857</v>
      </c>
      <c r="C2394" t="s">
        <v>5766</v>
      </c>
      <c r="D2394" s="1">
        <v>45857</v>
      </c>
      <c r="E2394" t="s">
        <v>518</v>
      </c>
      <c r="F2394" s="1">
        <v>45857</v>
      </c>
      <c r="G2394" t="s">
        <v>2373</v>
      </c>
      <c r="H2394" t="s">
        <v>5767</v>
      </c>
      <c r="I2394" t="s">
        <v>60</v>
      </c>
      <c r="J2394" t="s">
        <v>32</v>
      </c>
      <c r="K2394" t="s">
        <v>83</v>
      </c>
      <c r="L2394">
        <v>1</v>
      </c>
      <c r="M2394" t="s">
        <v>642</v>
      </c>
      <c r="N2394">
        <v>3</v>
      </c>
      <c r="O2394">
        <v>304</v>
      </c>
      <c r="P2394" t="s">
        <v>106</v>
      </c>
      <c r="Q2394" t="s">
        <v>643</v>
      </c>
      <c r="R2394">
        <v>3100</v>
      </c>
      <c r="S2394" t="s">
        <v>644</v>
      </c>
      <c r="T2394">
        <v>397874.16</v>
      </c>
      <c r="U2394">
        <v>139955.89000000001</v>
      </c>
      <c r="V2394">
        <v>38.927478149999999</v>
      </c>
      <c r="W2394">
        <v>-77.024516539999993</v>
      </c>
      <c r="X2394">
        <v>849232295</v>
      </c>
      <c r="Y2394">
        <v>2025</v>
      </c>
      <c r="Z2394">
        <v>7</v>
      </c>
      <c r="AA2394">
        <v>19</v>
      </c>
      <c r="AB2394">
        <v>0</v>
      </c>
    </row>
    <row r="2395" spans="1:28" x14ac:dyDescent="0.25">
      <c r="A2395">
        <v>25109380</v>
      </c>
      <c r="B2395" s="1">
        <v>45858</v>
      </c>
      <c r="C2395" t="s">
        <v>5768</v>
      </c>
      <c r="D2395" s="1">
        <v>45858</v>
      </c>
      <c r="E2395" t="s">
        <v>3215</v>
      </c>
      <c r="F2395" s="1">
        <v>45858</v>
      </c>
      <c r="G2395" t="s">
        <v>2320</v>
      </c>
      <c r="H2395" t="s">
        <v>4146</v>
      </c>
      <c r="I2395" t="s">
        <v>49</v>
      </c>
      <c r="J2395" t="s">
        <v>50</v>
      </c>
      <c r="K2395" t="s">
        <v>33</v>
      </c>
      <c r="L2395">
        <v>4</v>
      </c>
      <c r="M2395" t="s">
        <v>219</v>
      </c>
      <c r="N2395">
        <v>4</v>
      </c>
      <c r="O2395">
        <v>406</v>
      </c>
      <c r="P2395" t="s">
        <v>257</v>
      </c>
      <c r="Q2395" t="s">
        <v>2287</v>
      </c>
      <c r="R2395">
        <v>9507</v>
      </c>
      <c r="S2395" t="s">
        <v>740</v>
      </c>
      <c r="T2395">
        <v>399930.5</v>
      </c>
      <c r="U2395">
        <v>143088.28</v>
      </c>
      <c r="V2395">
        <v>38.9556982</v>
      </c>
      <c r="W2395">
        <v>-77.000801839999994</v>
      </c>
      <c r="X2395">
        <v>849232296</v>
      </c>
      <c r="Y2395">
        <v>2025</v>
      </c>
      <c r="Z2395">
        <v>7</v>
      </c>
      <c r="AA2395">
        <v>20</v>
      </c>
      <c r="AB2395">
        <v>0</v>
      </c>
    </row>
    <row r="2396" spans="1:28" x14ac:dyDescent="0.25">
      <c r="A2396">
        <v>25109665</v>
      </c>
      <c r="B2396" s="1">
        <v>45858</v>
      </c>
      <c r="C2396" t="s">
        <v>5769</v>
      </c>
      <c r="D2396" s="1">
        <v>45858</v>
      </c>
      <c r="E2396" t="s">
        <v>3559</v>
      </c>
      <c r="F2396" s="1">
        <v>45858</v>
      </c>
      <c r="G2396" t="s">
        <v>2649</v>
      </c>
      <c r="H2396" t="s">
        <v>5770</v>
      </c>
      <c r="I2396" t="s">
        <v>77</v>
      </c>
      <c r="J2396" t="s">
        <v>50</v>
      </c>
      <c r="K2396" t="s">
        <v>51</v>
      </c>
      <c r="L2396">
        <v>4</v>
      </c>
      <c r="M2396" t="s">
        <v>69</v>
      </c>
      <c r="N2396">
        <v>4</v>
      </c>
      <c r="O2396">
        <v>401</v>
      </c>
      <c r="P2396" t="s">
        <v>296</v>
      </c>
      <c r="Q2396" t="s">
        <v>297</v>
      </c>
      <c r="R2396">
        <v>1600</v>
      </c>
      <c r="S2396" t="s">
        <v>298</v>
      </c>
      <c r="T2396">
        <v>397646.13</v>
      </c>
      <c r="U2396">
        <v>145718.91</v>
      </c>
      <c r="V2396">
        <v>38.979392400000002</v>
      </c>
      <c r="W2396">
        <v>-77.027166100000002</v>
      </c>
      <c r="X2396">
        <v>849232297</v>
      </c>
      <c r="Y2396">
        <v>2025</v>
      </c>
      <c r="Z2396">
        <v>7</v>
      </c>
      <c r="AA2396">
        <v>20</v>
      </c>
      <c r="AB2396">
        <v>0</v>
      </c>
    </row>
    <row r="2397" spans="1:28" x14ac:dyDescent="0.25">
      <c r="A2397">
        <v>25109720</v>
      </c>
      <c r="B2397" s="1">
        <v>45858</v>
      </c>
      <c r="C2397" t="s">
        <v>5771</v>
      </c>
      <c r="D2397" s="1">
        <v>45858</v>
      </c>
      <c r="E2397" t="s">
        <v>282</v>
      </c>
      <c r="F2397" s="1">
        <v>45858</v>
      </c>
      <c r="G2397" t="s">
        <v>47</v>
      </c>
      <c r="H2397" t="s">
        <v>415</v>
      </c>
      <c r="I2397" t="s">
        <v>77</v>
      </c>
      <c r="J2397" t="s">
        <v>50</v>
      </c>
      <c r="K2397" t="s">
        <v>51</v>
      </c>
      <c r="L2397">
        <v>5</v>
      </c>
      <c r="M2397" t="s">
        <v>139</v>
      </c>
      <c r="N2397">
        <v>5</v>
      </c>
      <c r="O2397">
        <v>506</v>
      </c>
      <c r="P2397" t="s">
        <v>140</v>
      </c>
      <c r="Q2397" t="s">
        <v>464</v>
      </c>
      <c r="R2397">
        <v>8803</v>
      </c>
      <c r="S2397" t="s">
        <v>245</v>
      </c>
      <c r="T2397">
        <v>400995.89</v>
      </c>
      <c r="U2397">
        <v>138511.60999999999</v>
      </c>
      <c r="V2397">
        <v>38.914469619999998</v>
      </c>
      <c r="W2397">
        <v>-76.988516860000004</v>
      </c>
      <c r="X2397">
        <v>849232298</v>
      </c>
      <c r="Y2397">
        <v>2025</v>
      </c>
      <c r="Z2397">
        <v>7</v>
      </c>
      <c r="AA2397">
        <v>20</v>
      </c>
      <c r="AB2397">
        <v>0</v>
      </c>
    </row>
    <row r="2398" spans="1:28" x14ac:dyDescent="0.25">
      <c r="A2398">
        <v>25111251</v>
      </c>
      <c r="B2398" s="1">
        <v>45861</v>
      </c>
      <c r="C2398" t="s">
        <v>5772</v>
      </c>
      <c r="D2398" s="1">
        <v>45857</v>
      </c>
      <c r="E2398" t="s">
        <v>5773</v>
      </c>
      <c r="F2398" s="1">
        <v>45859</v>
      </c>
      <c r="G2398" t="s">
        <v>75</v>
      </c>
      <c r="H2398" t="s">
        <v>5774</v>
      </c>
      <c r="I2398" t="s">
        <v>49</v>
      </c>
      <c r="J2398" t="s">
        <v>50</v>
      </c>
      <c r="K2398" t="s">
        <v>83</v>
      </c>
      <c r="L2398">
        <v>1</v>
      </c>
      <c r="M2398" t="s">
        <v>432</v>
      </c>
      <c r="N2398">
        <v>3</v>
      </c>
      <c r="O2398">
        <v>302</v>
      </c>
      <c r="P2398" t="s">
        <v>106</v>
      </c>
      <c r="Q2398" t="s">
        <v>5775</v>
      </c>
      <c r="R2398">
        <v>2703</v>
      </c>
      <c r="S2398" t="s">
        <v>1069</v>
      </c>
      <c r="T2398">
        <v>396776.16</v>
      </c>
      <c r="U2398">
        <v>140632.82999999999</v>
      </c>
      <c r="V2398">
        <v>38.933572900000001</v>
      </c>
      <c r="W2398">
        <v>-77.037182549999997</v>
      </c>
      <c r="X2398">
        <v>849232299</v>
      </c>
      <c r="Y2398">
        <v>2025</v>
      </c>
      <c r="Z2398">
        <v>7</v>
      </c>
      <c r="AA2398">
        <v>23</v>
      </c>
      <c r="AB2398">
        <v>0</v>
      </c>
    </row>
    <row r="2399" spans="1:28" x14ac:dyDescent="0.25">
      <c r="A2399">
        <v>25111497</v>
      </c>
      <c r="B2399" s="1">
        <v>45861</v>
      </c>
      <c r="C2399" t="s">
        <v>5776</v>
      </c>
      <c r="D2399" s="1">
        <v>45861</v>
      </c>
      <c r="E2399" t="s">
        <v>592</v>
      </c>
      <c r="F2399" s="1">
        <v>45861</v>
      </c>
      <c r="G2399" t="s">
        <v>1605</v>
      </c>
      <c r="H2399" t="s">
        <v>3358</v>
      </c>
      <c r="I2399" t="s">
        <v>77</v>
      </c>
      <c r="J2399" t="s">
        <v>50</v>
      </c>
      <c r="K2399" t="s">
        <v>51</v>
      </c>
      <c r="L2399">
        <v>3</v>
      </c>
      <c r="M2399" t="s">
        <v>828</v>
      </c>
      <c r="N2399">
        <v>2</v>
      </c>
      <c r="O2399">
        <v>202</v>
      </c>
      <c r="P2399" t="s">
        <v>488</v>
      </c>
      <c r="Q2399" t="s">
        <v>1327</v>
      </c>
      <c r="R2399">
        <v>1004</v>
      </c>
      <c r="S2399" t="s">
        <v>1259</v>
      </c>
      <c r="T2399">
        <v>392655.18</v>
      </c>
      <c r="U2399">
        <v>143120.26</v>
      </c>
      <c r="V2399">
        <v>38.955955580000001</v>
      </c>
      <c r="W2399">
        <v>-77.084738979999997</v>
      </c>
      <c r="X2399">
        <v>849232300</v>
      </c>
      <c r="Y2399">
        <v>2025</v>
      </c>
      <c r="Z2399">
        <v>7</v>
      </c>
      <c r="AA2399">
        <v>23</v>
      </c>
      <c r="AB2399">
        <v>0</v>
      </c>
    </row>
    <row r="2400" spans="1:28" x14ac:dyDescent="0.25">
      <c r="A2400">
        <v>25112317</v>
      </c>
      <c r="B2400" s="1">
        <v>45863</v>
      </c>
      <c r="C2400" t="s">
        <v>5777</v>
      </c>
      <c r="D2400" s="1">
        <v>45863</v>
      </c>
      <c r="E2400" t="s">
        <v>2761</v>
      </c>
      <c r="F2400" s="1">
        <v>45863</v>
      </c>
      <c r="G2400" t="s">
        <v>5778</v>
      </c>
      <c r="H2400" t="s">
        <v>5779</v>
      </c>
      <c r="I2400" t="s">
        <v>77</v>
      </c>
      <c r="J2400" t="s">
        <v>50</v>
      </c>
      <c r="K2400" t="s">
        <v>33</v>
      </c>
      <c r="L2400">
        <v>1</v>
      </c>
      <c r="M2400" t="s">
        <v>162</v>
      </c>
      <c r="N2400">
        <v>3</v>
      </c>
      <c r="O2400">
        <v>306</v>
      </c>
      <c r="P2400" t="s">
        <v>163</v>
      </c>
      <c r="Q2400" t="s">
        <v>2069</v>
      </c>
      <c r="R2400">
        <v>4801</v>
      </c>
      <c r="S2400" t="s">
        <v>165</v>
      </c>
      <c r="T2400">
        <v>398144.48</v>
      </c>
      <c r="U2400">
        <v>138633.97</v>
      </c>
      <c r="V2400">
        <v>38.91557048</v>
      </c>
      <c r="W2400">
        <v>-77.021395459999994</v>
      </c>
      <c r="X2400">
        <v>849232301</v>
      </c>
      <c r="Y2400">
        <v>2025</v>
      </c>
      <c r="Z2400">
        <v>7</v>
      </c>
      <c r="AA2400">
        <v>25</v>
      </c>
      <c r="AB2400">
        <v>0</v>
      </c>
    </row>
    <row r="2401" spans="1:28" x14ac:dyDescent="0.25">
      <c r="A2401">
        <v>25113096</v>
      </c>
      <c r="B2401" s="1">
        <v>45864</v>
      </c>
      <c r="C2401" t="s">
        <v>5780</v>
      </c>
      <c r="D2401" s="1">
        <v>45864</v>
      </c>
      <c r="E2401" t="s">
        <v>309</v>
      </c>
      <c r="F2401" s="1">
        <v>45864</v>
      </c>
      <c r="G2401" t="s">
        <v>1753</v>
      </c>
      <c r="H2401" t="s">
        <v>1413</v>
      </c>
      <c r="I2401" t="s">
        <v>49</v>
      </c>
      <c r="J2401" t="s">
        <v>50</v>
      </c>
      <c r="K2401" t="s">
        <v>83</v>
      </c>
      <c r="L2401">
        <v>5</v>
      </c>
      <c r="M2401" t="s">
        <v>139</v>
      </c>
      <c r="N2401">
        <v>5</v>
      </c>
      <c r="O2401">
        <v>506</v>
      </c>
      <c r="P2401" t="s">
        <v>140</v>
      </c>
      <c r="Q2401" t="s">
        <v>464</v>
      </c>
      <c r="R2401">
        <v>8803</v>
      </c>
      <c r="S2401" t="s">
        <v>245</v>
      </c>
      <c r="T2401">
        <v>401393.89</v>
      </c>
      <c r="U2401">
        <v>138543.59</v>
      </c>
      <c r="V2401">
        <v>38.914757170000001</v>
      </c>
      <c r="W2401">
        <v>-76.983927640000005</v>
      </c>
      <c r="X2401">
        <v>849232302</v>
      </c>
      <c r="Y2401">
        <v>2025</v>
      </c>
      <c r="Z2401">
        <v>7</v>
      </c>
      <c r="AA2401">
        <v>26</v>
      </c>
      <c r="AB2401">
        <v>0</v>
      </c>
    </row>
    <row r="2402" spans="1:28" x14ac:dyDescent="0.25">
      <c r="A2402">
        <v>25113217</v>
      </c>
      <c r="B2402" s="1">
        <v>45864</v>
      </c>
      <c r="C2402" t="s">
        <v>2692</v>
      </c>
      <c r="D2402" s="1">
        <v>45864</v>
      </c>
      <c r="E2402" t="s">
        <v>1451</v>
      </c>
      <c r="F2402" s="1">
        <v>45864</v>
      </c>
      <c r="G2402" t="s">
        <v>5596</v>
      </c>
      <c r="H2402" t="s">
        <v>182</v>
      </c>
      <c r="I2402" t="s">
        <v>49</v>
      </c>
      <c r="J2402" t="s">
        <v>50</v>
      </c>
      <c r="K2402" t="s">
        <v>51</v>
      </c>
      <c r="L2402">
        <v>2</v>
      </c>
      <c r="M2402" t="s">
        <v>183</v>
      </c>
      <c r="N2402">
        <v>2</v>
      </c>
      <c r="O2402">
        <v>208</v>
      </c>
      <c r="P2402" t="s">
        <v>184</v>
      </c>
      <c r="Q2402" t="s">
        <v>185</v>
      </c>
      <c r="R2402">
        <v>5501</v>
      </c>
      <c r="S2402" t="s">
        <v>186</v>
      </c>
      <c r="T2402">
        <v>395766.7</v>
      </c>
      <c r="U2402">
        <v>137555.93</v>
      </c>
      <c r="V2402">
        <v>38.905850899999997</v>
      </c>
      <c r="W2402">
        <v>-77.048806299999995</v>
      </c>
      <c r="X2402">
        <v>849232303</v>
      </c>
      <c r="Y2402">
        <v>2025</v>
      </c>
      <c r="Z2402">
        <v>7</v>
      </c>
      <c r="AA2402">
        <v>26</v>
      </c>
      <c r="AB2402">
        <v>0</v>
      </c>
    </row>
    <row r="2403" spans="1:28" x14ac:dyDescent="0.25">
      <c r="A2403">
        <v>25113448</v>
      </c>
      <c r="B2403" s="1">
        <v>45865</v>
      </c>
      <c r="C2403" t="s">
        <v>5781</v>
      </c>
      <c r="D2403" s="1">
        <v>45865</v>
      </c>
      <c r="E2403" t="s">
        <v>5782</v>
      </c>
      <c r="F2403" s="1">
        <v>45865</v>
      </c>
      <c r="G2403" t="s">
        <v>691</v>
      </c>
      <c r="H2403" t="s">
        <v>5783</v>
      </c>
      <c r="I2403" t="s">
        <v>77</v>
      </c>
      <c r="J2403" t="s">
        <v>50</v>
      </c>
      <c r="K2403" t="s">
        <v>33</v>
      </c>
      <c r="L2403">
        <v>2</v>
      </c>
      <c r="M2403" t="s">
        <v>52</v>
      </c>
      <c r="N2403">
        <v>2</v>
      </c>
      <c r="O2403">
        <v>207</v>
      </c>
      <c r="P2403" t="s">
        <v>53</v>
      </c>
      <c r="Q2403" t="s">
        <v>54</v>
      </c>
      <c r="R2403">
        <v>10100</v>
      </c>
      <c r="S2403" t="s">
        <v>55</v>
      </c>
      <c r="T2403">
        <v>396831.17820000002</v>
      </c>
      <c r="U2403">
        <v>137533.56</v>
      </c>
      <c r="V2403">
        <v>38.905653860000001</v>
      </c>
      <c r="W2403">
        <v>-77.036533689999999</v>
      </c>
      <c r="X2403">
        <v>849232304</v>
      </c>
      <c r="Y2403">
        <v>2025</v>
      </c>
      <c r="Z2403">
        <v>7</v>
      </c>
      <c r="AA2403">
        <v>27</v>
      </c>
      <c r="AB2403">
        <v>0</v>
      </c>
    </row>
    <row r="2404" spans="1:28" x14ac:dyDescent="0.25">
      <c r="A2404">
        <v>25113702</v>
      </c>
      <c r="B2404" s="1">
        <v>45865</v>
      </c>
      <c r="C2404" t="s">
        <v>5784</v>
      </c>
      <c r="D2404" s="1">
        <v>45865</v>
      </c>
      <c r="E2404" t="s">
        <v>3597</v>
      </c>
      <c r="F2404" s="1">
        <v>45865</v>
      </c>
      <c r="G2404" t="s">
        <v>5785</v>
      </c>
      <c r="H2404" t="s">
        <v>1332</v>
      </c>
      <c r="I2404" t="s">
        <v>91</v>
      </c>
      <c r="J2404" t="s">
        <v>50</v>
      </c>
      <c r="K2404" t="s">
        <v>51</v>
      </c>
      <c r="L2404">
        <v>5</v>
      </c>
      <c r="M2404" t="s">
        <v>231</v>
      </c>
      <c r="N2404">
        <v>5</v>
      </c>
      <c r="O2404">
        <v>502</v>
      </c>
      <c r="P2404" t="s">
        <v>113</v>
      </c>
      <c r="Q2404" t="s">
        <v>1333</v>
      </c>
      <c r="R2404">
        <v>9203</v>
      </c>
      <c r="S2404" t="s">
        <v>694</v>
      </c>
      <c r="T2404">
        <v>399281.5</v>
      </c>
      <c r="U2404">
        <v>139270.43</v>
      </c>
      <c r="V2404">
        <v>38.921305590000003</v>
      </c>
      <c r="W2404">
        <v>-77.008285479999998</v>
      </c>
      <c r="X2404">
        <v>849232305</v>
      </c>
      <c r="Y2404">
        <v>2025</v>
      </c>
      <c r="Z2404">
        <v>7</v>
      </c>
      <c r="AA2404">
        <v>27</v>
      </c>
      <c r="AB2404">
        <v>0</v>
      </c>
    </row>
    <row r="2405" spans="1:28" x14ac:dyDescent="0.25">
      <c r="A2405">
        <v>25114424</v>
      </c>
      <c r="B2405" s="1">
        <v>45866</v>
      </c>
      <c r="C2405" t="s">
        <v>1570</v>
      </c>
      <c r="D2405" s="1">
        <v>45866</v>
      </c>
      <c r="E2405" t="s">
        <v>373</v>
      </c>
      <c r="F2405" s="1">
        <v>45866</v>
      </c>
      <c r="G2405" t="s">
        <v>677</v>
      </c>
      <c r="H2405" t="s">
        <v>3404</v>
      </c>
      <c r="I2405" t="s">
        <v>91</v>
      </c>
      <c r="J2405" t="s">
        <v>50</v>
      </c>
      <c r="K2405" t="s">
        <v>51</v>
      </c>
      <c r="L2405">
        <v>6</v>
      </c>
      <c r="M2405" t="s">
        <v>525</v>
      </c>
      <c r="N2405">
        <v>5</v>
      </c>
      <c r="O2405">
        <v>501</v>
      </c>
      <c r="P2405" t="s">
        <v>177</v>
      </c>
      <c r="Q2405" t="s">
        <v>680</v>
      </c>
      <c r="R2405">
        <v>10602</v>
      </c>
      <c r="S2405" t="s">
        <v>547</v>
      </c>
      <c r="T2405">
        <v>399756.85</v>
      </c>
      <c r="U2405">
        <v>137184.47</v>
      </c>
      <c r="V2405">
        <v>38.90251482</v>
      </c>
      <c r="W2405">
        <v>-77.002803180000001</v>
      </c>
      <c r="X2405">
        <v>849232306</v>
      </c>
      <c r="Y2405">
        <v>2025</v>
      </c>
      <c r="Z2405">
        <v>7</v>
      </c>
      <c r="AA2405">
        <v>28</v>
      </c>
      <c r="AB2405">
        <v>0</v>
      </c>
    </row>
    <row r="2406" spans="1:28" x14ac:dyDescent="0.25">
      <c r="A2406">
        <v>25114589</v>
      </c>
      <c r="B2406" s="1">
        <v>45867</v>
      </c>
      <c r="C2406" t="s">
        <v>5786</v>
      </c>
      <c r="D2406" s="1">
        <v>45867</v>
      </c>
      <c r="E2406" t="s">
        <v>5787</v>
      </c>
      <c r="F2406" s="1">
        <v>45867</v>
      </c>
      <c r="G2406" t="s">
        <v>5788</v>
      </c>
      <c r="H2406" t="s">
        <v>5789</v>
      </c>
      <c r="I2406" t="s">
        <v>91</v>
      </c>
      <c r="J2406" t="s">
        <v>50</v>
      </c>
      <c r="K2406" t="s">
        <v>83</v>
      </c>
      <c r="L2406">
        <v>5</v>
      </c>
      <c r="M2406" t="s">
        <v>250</v>
      </c>
      <c r="N2406">
        <v>5</v>
      </c>
      <c r="O2406">
        <v>503</v>
      </c>
      <c r="P2406" t="s">
        <v>1019</v>
      </c>
      <c r="Q2406" t="s">
        <v>1749</v>
      </c>
      <c r="R2406">
        <v>11100</v>
      </c>
      <c r="S2406" t="s">
        <v>1021</v>
      </c>
      <c r="T2406">
        <v>402873.81</v>
      </c>
      <c r="U2406">
        <v>140509.09</v>
      </c>
      <c r="V2406">
        <v>38.932459420000001</v>
      </c>
      <c r="W2406">
        <v>-76.966855080000002</v>
      </c>
      <c r="X2406">
        <v>849232307</v>
      </c>
      <c r="Y2406">
        <v>2025</v>
      </c>
      <c r="Z2406">
        <v>7</v>
      </c>
      <c r="AA2406">
        <v>29</v>
      </c>
      <c r="AB2406">
        <v>0</v>
      </c>
    </row>
    <row r="2407" spans="1:28" x14ac:dyDescent="0.25">
      <c r="A2407">
        <v>25114606</v>
      </c>
      <c r="B2407" s="1">
        <v>45867</v>
      </c>
      <c r="C2407" t="s">
        <v>5790</v>
      </c>
      <c r="D2407" s="1">
        <v>45867</v>
      </c>
      <c r="E2407" t="s">
        <v>1971</v>
      </c>
      <c r="F2407" s="1">
        <v>45867</v>
      </c>
      <c r="G2407" t="s">
        <v>2761</v>
      </c>
      <c r="H2407" t="s">
        <v>362</v>
      </c>
      <c r="I2407" t="s">
        <v>147</v>
      </c>
      <c r="J2407" t="s">
        <v>50</v>
      </c>
      <c r="K2407" t="s">
        <v>83</v>
      </c>
      <c r="L2407">
        <v>6</v>
      </c>
      <c r="M2407" t="s">
        <v>363</v>
      </c>
      <c r="N2407">
        <v>1</v>
      </c>
      <c r="O2407">
        <v>107</v>
      </c>
      <c r="P2407" t="s">
        <v>93</v>
      </c>
      <c r="Q2407" t="s">
        <v>1631</v>
      </c>
      <c r="R2407">
        <v>6600</v>
      </c>
      <c r="S2407" t="s">
        <v>365</v>
      </c>
      <c r="T2407">
        <v>400232.91629999998</v>
      </c>
      <c r="U2407">
        <v>135255.0956</v>
      </c>
      <c r="V2407">
        <v>38.885134299999997</v>
      </c>
      <c r="W2407">
        <v>-76.997315459999996</v>
      </c>
      <c r="X2407">
        <v>849232308</v>
      </c>
      <c r="Y2407">
        <v>2025</v>
      </c>
      <c r="Z2407">
        <v>7</v>
      </c>
      <c r="AA2407">
        <v>29</v>
      </c>
      <c r="AB2407">
        <v>0</v>
      </c>
    </row>
    <row r="2408" spans="1:28" x14ac:dyDescent="0.25">
      <c r="A2408">
        <v>25114962</v>
      </c>
      <c r="B2408" s="1">
        <v>45868</v>
      </c>
      <c r="C2408" t="s">
        <v>5791</v>
      </c>
      <c r="D2408" s="1">
        <v>45867</v>
      </c>
      <c r="E2408" t="s">
        <v>3559</v>
      </c>
      <c r="F2408" s="1">
        <v>45867</v>
      </c>
      <c r="G2408" t="s">
        <v>4914</v>
      </c>
      <c r="H2408" t="s">
        <v>3489</v>
      </c>
      <c r="I2408" t="s">
        <v>77</v>
      </c>
      <c r="J2408" t="s">
        <v>50</v>
      </c>
      <c r="K2408" t="s">
        <v>51</v>
      </c>
      <c r="L2408">
        <v>2</v>
      </c>
      <c r="M2408" t="s">
        <v>132</v>
      </c>
      <c r="N2408">
        <v>3</v>
      </c>
      <c r="O2408">
        <v>301</v>
      </c>
      <c r="P2408" t="s">
        <v>163</v>
      </c>
      <c r="Q2408" t="s">
        <v>2568</v>
      </c>
      <c r="R2408">
        <v>4300</v>
      </c>
      <c r="S2408" t="s">
        <v>2569</v>
      </c>
      <c r="T2408">
        <v>397228.81</v>
      </c>
      <c r="U2408">
        <v>138511.21</v>
      </c>
      <c r="V2408">
        <v>38.914462210000003</v>
      </c>
      <c r="W2408">
        <v>-77.031953290000004</v>
      </c>
      <c r="X2408">
        <v>849232309</v>
      </c>
      <c r="Y2408">
        <v>2025</v>
      </c>
      <c r="Z2408">
        <v>7</v>
      </c>
      <c r="AA2408">
        <v>30</v>
      </c>
      <c r="AB2408">
        <v>0</v>
      </c>
    </row>
    <row r="2409" spans="1:28" x14ac:dyDescent="0.25">
      <c r="A2409">
        <v>25421814</v>
      </c>
      <c r="B2409" s="1">
        <v>45791</v>
      </c>
      <c r="C2409" t="s">
        <v>5792</v>
      </c>
      <c r="D2409" s="1">
        <v>45758</v>
      </c>
      <c r="E2409" t="s">
        <v>38</v>
      </c>
      <c r="F2409" s="1">
        <v>45758</v>
      </c>
      <c r="G2409" t="s">
        <v>511</v>
      </c>
      <c r="H2409" t="s">
        <v>5793</v>
      </c>
      <c r="I2409" t="s">
        <v>49</v>
      </c>
      <c r="J2409" t="s">
        <v>50</v>
      </c>
      <c r="K2409" t="s">
        <v>51</v>
      </c>
      <c r="L2409">
        <v>6</v>
      </c>
      <c r="M2409" t="s">
        <v>92</v>
      </c>
      <c r="N2409">
        <v>1</v>
      </c>
      <c r="O2409">
        <v>108</v>
      </c>
      <c r="P2409" t="s">
        <v>177</v>
      </c>
      <c r="Q2409" t="s">
        <v>1109</v>
      </c>
      <c r="R2409">
        <v>8002</v>
      </c>
      <c r="S2409" t="s">
        <v>1110</v>
      </c>
      <c r="T2409">
        <v>401298.02</v>
      </c>
      <c r="U2409">
        <v>136008.43</v>
      </c>
      <c r="V2409">
        <v>38.891919700000003</v>
      </c>
      <c r="W2409">
        <v>-76.985037869999999</v>
      </c>
      <c r="X2409">
        <v>849232310</v>
      </c>
      <c r="Y2409">
        <v>2025</v>
      </c>
      <c r="Z2409">
        <v>5</v>
      </c>
      <c r="AA2409">
        <v>14</v>
      </c>
      <c r="AB2409">
        <v>0</v>
      </c>
    </row>
    <row r="2410" spans="1:28" x14ac:dyDescent="0.25">
      <c r="A2410">
        <v>25422045</v>
      </c>
      <c r="B2410" s="1">
        <v>45806</v>
      </c>
      <c r="C2410" t="s">
        <v>5794</v>
      </c>
      <c r="D2410" s="1">
        <v>45798</v>
      </c>
      <c r="E2410" t="s">
        <v>3613</v>
      </c>
      <c r="F2410" s="1">
        <v>45798</v>
      </c>
      <c r="G2410" t="s">
        <v>1054</v>
      </c>
      <c r="H2410" t="s">
        <v>5795</v>
      </c>
      <c r="I2410" t="s">
        <v>49</v>
      </c>
      <c r="J2410" t="s">
        <v>50</v>
      </c>
      <c r="K2410" t="s">
        <v>51</v>
      </c>
      <c r="L2410">
        <v>2</v>
      </c>
      <c r="M2410" t="s">
        <v>514</v>
      </c>
      <c r="N2410">
        <v>3</v>
      </c>
      <c r="O2410">
        <v>308</v>
      </c>
      <c r="P2410" t="s">
        <v>305</v>
      </c>
      <c r="Q2410" t="s">
        <v>1846</v>
      </c>
      <c r="R2410">
        <v>4802</v>
      </c>
      <c r="S2410" t="s">
        <v>578</v>
      </c>
      <c r="T2410">
        <v>398358.53</v>
      </c>
      <c r="U2410">
        <v>137450.42000000001</v>
      </c>
      <c r="V2410">
        <v>38.904909089999997</v>
      </c>
      <c r="W2410">
        <v>-77.018924490000003</v>
      </c>
      <c r="X2410">
        <v>849232311</v>
      </c>
      <c r="Y2410">
        <v>2025</v>
      </c>
      <c r="Z2410">
        <v>5</v>
      </c>
      <c r="AA2410">
        <v>29</v>
      </c>
      <c r="AB2410">
        <v>0</v>
      </c>
    </row>
    <row r="2411" spans="1:28" x14ac:dyDescent="0.25">
      <c r="A2411">
        <v>25420609</v>
      </c>
      <c r="B2411" s="1">
        <v>45699</v>
      </c>
      <c r="C2411" t="s">
        <v>5796</v>
      </c>
      <c r="D2411" s="1">
        <v>45692</v>
      </c>
      <c r="E2411" t="s">
        <v>103</v>
      </c>
      <c r="F2411" s="1">
        <v>45693</v>
      </c>
      <c r="G2411" t="s">
        <v>28</v>
      </c>
      <c r="H2411" t="s">
        <v>5797</v>
      </c>
      <c r="I2411" t="s">
        <v>49</v>
      </c>
      <c r="J2411" t="s">
        <v>50</v>
      </c>
      <c r="K2411" t="s">
        <v>33</v>
      </c>
      <c r="L2411">
        <v>1</v>
      </c>
      <c r="M2411" t="s">
        <v>162</v>
      </c>
      <c r="N2411">
        <v>3</v>
      </c>
      <c r="O2411">
        <v>306</v>
      </c>
      <c r="P2411" t="s">
        <v>163</v>
      </c>
      <c r="Q2411" t="s">
        <v>4382</v>
      </c>
      <c r="R2411">
        <v>3400</v>
      </c>
      <c r="S2411" t="s">
        <v>1201</v>
      </c>
      <c r="T2411">
        <v>398481.61</v>
      </c>
      <c r="U2411">
        <v>138798.35</v>
      </c>
      <c r="V2411">
        <v>38.917051919999999</v>
      </c>
      <c r="W2411">
        <v>-77.017508480000004</v>
      </c>
      <c r="X2411">
        <v>849232374</v>
      </c>
      <c r="Y2411">
        <v>2025</v>
      </c>
      <c r="Z2411">
        <v>2</v>
      </c>
      <c r="AA2411">
        <v>11</v>
      </c>
      <c r="AB2411">
        <v>0</v>
      </c>
    </row>
    <row r="2412" spans="1:28" x14ac:dyDescent="0.25">
      <c r="A2412">
        <v>25420622</v>
      </c>
      <c r="B2412" s="1">
        <v>45699</v>
      </c>
      <c r="C2412" t="s">
        <v>5798</v>
      </c>
      <c r="D2412" s="1">
        <v>45694</v>
      </c>
      <c r="E2412" t="s">
        <v>29</v>
      </c>
      <c r="F2412" s="1">
        <v>45698</v>
      </c>
      <c r="G2412" t="s">
        <v>368</v>
      </c>
      <c r="H2412" t="s">
        <v>1068</v>
      </c>
      <c r="I2412" t="s">
        <v>77</v>
      </c>
      <c r="J2412" t="s">
        <v>50</v>
      </c>
      <c r="K2412" t="s">
        <v>83</v>
      </c>
      <c r="L2412">
        <v>1</v>
      </c>
      <c r="M2412" t="s">
        <v>432</v>
      </c>
      <c r="N2412">
        <v>3</v>
      </c>
      <c r="O2412">
        <v>302</v>
      </c>
      <c r="P2412" t="s">
        <v>106</v>
      </c>
      <c r="Q2412" t="s">
        <v>858</v>
      </c>
      <c r="R2412">
        <v>2702</v>
      </c>
      <c r="S2412" t="s">
        <v>1069</v>
      </c>
      <c r="T2412">
        <v>396736.24</v>
      </c>
      <c r="U2412">
        <v>140470.34</v>
      </c>
      <c r="V2412">
        <v>38.932108990000003</v>
      </c>
      <c r="W2412">
        <v>-77.037642199999993</v>
      </c>
      <c r="X2412">
        <v>849232375</v>
      </c>
      <c r="Y2412">
        <v>2025</v>
      </c>
      <c r="Z2412">
        <v>2</v>
      </c>
      <c r="AA2412">
        <v>11</v>
      </c>
      <c r="AB2412">
        <v>0</v>
      </c>
    </row>
    <row r="2413" spans="1:28" x14ac:dyDescent="0.25">
      <c r="A2413">
        <v>25421035</v>
      </c>
      <c r="B2413" s="1">
        <v>45737</v>
      </c>
      <c r="C2413" t="s">
        <v>5799</v>
      </c>
      <c r="D2413" s="1">
        <v>45730</v>
      </c>
      <c r="E2413" t="s">
        <v>5800</v>
      </c>
      <c r="F2413" s="1">
        <v>45730</v>
      </c>
      <c r="G2413" t="s">
        <v>5801</v>
      </c>
      <c r="H2413" t="s">
        <v>1872</v>
      </c>
      <c r="I2413" t="s">
        <v>49</v>
      </c>
      <c r="J2413" t="s">
        <v>50</v>
      </c>
      <c r="K2413" t="s">
        <v>83</v>
      </c>
      <c r="L2413">
        <v>2</v>
      </c>
      <c r="M2413" t="s">
        <v>1025</v>
      </c>
      <c r="N2413">
        <v>2</v>
      </c>
      <c r="O2413">
        <v>206</v>
      </c>
      <c r="P2413" t="s">
        <v>1026</v>
      </c>
      <c r="Q2413" t="s">
        <v>1873</v>
      </c>
      <c r="R2413">
        <v>102</v>
      </c>
      <c r="S2413" t="s">
        <v>1028</v>
      </c>
      <c r="T2413">
        <v>394622.45</v>
      </c>
      <c r="U2413">
        <v>137482.75</v>
      </c>
      <c r="V2413">
        <v>38.905185410000001</v>
      </c>
      <c r="W2413">
        <v>-77.061997939999998</v>
      </c>
      <c r="X2413">
        <v>849232376</v>
      </c>
      <c r="Y2413">
        <v>2025</v>
      </c>
      <c r="Z2413">
        <v>3</v>
      </c>
      <c r="AA2413">
        <v>21</v>
      </c>
      <c r="AB2413">
        <v>0</v>
      </c>
    </row>
    <row r="2414" spans="1:28" x14ac:dyDescent="0.25">
      <c r="A2414">
        <v>25421097</v>
      </c>
      <c r="B2414" s="1">
        <v>45750</v>
      </c>
      <c r="C2414" t="s">
        <v>5802</v>
      </c>
      <c r="D2414" s="1">
        <v>45716</v>
      </c>
      <c r="E2414" t="s">
        <v>2218</v>
      </c>
      <c r="F2414" s="1">
        <v>45716</v>
      </c>
      <c r="G2414" t="s">
        <v>647</v>
      </c>
      <c r="H2414" t="s">
        <v>2704</v>
      </c>
      <c r="I2414" t="s">
        <v>49</v>
      </c>
      <c r="J2414" t="s">
        <v>50</v>
      </c>
      <c r="K2414" t="s">
        <v>83</v>
      </c>
      <c r="L2414">
        <v>2</v>
      </c>
      <c r="M2414" t="s">
        <v>183</v>
      </c>
      <c r="N2414">
        <v>2</v>
      </c>
      <c r="O2414">
        <v>207</v>
      </c>
      <c r="P2414" t="s">
        <v>53</v>
      </c>
      <c r="Q2414" t="s">
        <v>78</v>
      </c>
      <c r="R2414">
        <v>10700</v>
      </c>
      <c r="S2414" t="s">
        <v>590</v>
      </c>
      <c r="T2414">
        <v>396029.23</v>
      </c>
      <c r="U2414">
        <v>137018.53</v>
      </c>
      <c r="V2414">
        <v>38.901011029999999</v>
      </c>
      <c r="W2414">
        <v>-77.045776450000005</v>
      </c>
      <c r="X2414">
        <v>849232377</v>
      </c>
      <c r="Y2414">
        <v>2025</v>
      </c>
      <c r="Z2414">
        <v>4</v>
      </c>
      <c r="AA2414">
        <v>3</v>
      </c>
      <c r="AB2414">
        <v>0</v>
      </c>
    </row>
    <row r="2415" spans="1:28" x14ac:dyDescent="0.25">
      <c r="A2415">
        <v>25421217</v>
      </c>
      <c r="B2415" s="1">
        <v>45757</v>
      </c>
      <c r="C2415" t="s">
        <v>5803</v>
      </c>
      <c r="D2415" s="1">
        <v>45739</v>
      </c>
      <c r="E2415" t="s">
        <v>825</v>
      </c>
      <c r="F2415" s="1">
        <v>45739</v>
      </c>
      <c r="G2415" t="s">
        <v>28</v>
      </c>
      <c r="H2415" t="s">
        <v>5804</v>
      </c>
      <c r="I2415" t="s">
        <v>49</v>
      </c>
      <c r="J2415" t="s">
        <v>50</v>
      </c>
      <c r="K2415" t="s">
        <v>83</v>
      </c>
      <c r="L2415">
        <v>6</v>
      </c>
      <c r="M2415" t="s">
        <v>363</v>
      </c>
      <c r="N2415">
        <v>1</v>
      </c>
      <c r="O2415">
        <v>107</v>
      </c>
      <c r="P2415" t="s">
        <v>93</v>
      </c>
      <c r="Q2415" t="s">
        <v>3222</v>
      </c>
      <c r="R2415">
        <v>6900</v>
      </c>
      <c r="S2415" t="s">
        <v>1616</v>
      </c>
      <c r="T2415">
        <v>400930.23499999999</v>
      </c>
      <c r="U2415">
        <v>135140.79490000001</v>
      </c>
      <c r="V2415">
        <v>38.884104180000001</v>
      </c>
      <c r="W2415">
        <v>-76.989278459999994</v>
      </c>
      <c r="X2415">
        <v>849232378</v>
      </c>
      <c r="Y2415">
        <v>2025</v>
      </c>
      <c r="Z2415">
        <v>4</v>
      </c>
      <c r="AA2415">
        <v>10</v>
      </c>
      <c r="AB2415">
        <v>0</v>
      </c>
    </row>
    <row r="2416" spans="1:28" x14ac:dyDescent="0.25">
      <c r="A2416">
        <v>25421280</v>
      </c>
      <c r="B2416" s="1">
        <v>45761</v>
      </c>
      <c r="C2416" t="s">
        <v>5805</v>
      </c>
      <c r="D2416" s="1">
        <v>45749</v>
      </c>
      <c r="E2416" t="s">
        <v>2428</v>
      </c>
      <c r="F2416" s="1">
        <v>45749</v>
      </c>
      <c r="G2416" t="s">
        <v>160</v>
      </c>
      <c r="H2416" t="s">
        <v>5806</v>
      </c>
      <c r="I2416" t="s">
        <v>49</v>
      </c>
      <c r="J2416" t="s">
        <v>50</v>
      </c>
      <c r="K2416" t="s">
        <v>51</v>
      </c>
      <c r="L2416">
        <v>2</v>
      </c>
      <c r="M2416" t="s">
        <v>132</v>
      </c>
      <c r="N2416">
        <v>3</v>
      </c>
      <c r="O2416">
        <v>301</v>
      </c>
      <c r="P2416" t="s">
        <v>133</v>
      </c>
      <c r="Q2416" t="s">
        <v>565</v>
      </c>
      <c r="R2416">
        <v>5202</v>
      </c>
      <c r="S2416" t="s">
        <v>537</v>
      </c>
      <c r="T2416">
        <v>397060.15</v>
      </c>
      <c r="U2416">
        <v>138305.76</v>
      </c>
      <c r="V2416">
        <v>38.912610899999997</v>
      </c>
      <c r="W2416">
        <v>-77.033897150000001</v>
      </c>
      <c r="X2416">
        <v>849232379</v>
      </c>
      <c r="Y2416">
        <v>2025</v>
      </c>
      <c r="Z2416">
        <v>4</v>
      </c>
      <c r="AA2416">
        <v>14</v>
      </c>
      <c r="AB2416">
        <v>0</v>
      </c>
    </row>
    <row r="2417" spans="1:28" x14ac:dyDescent="0.25">
      <c r="A2417">
        <v>25421281</v>
      </c>
      <c r="B2417" s="1">
        <v>45761</v>
      </c>
      <c r="C2417" t="s">
        <v>5807</v>
      </c>
      <c r="D2417" s="1">
        <v>45756</v>
      </c>
      <c r="E2417" t="s">
        <v>174</v>
      </c>
      <c r="F2417" s="1">
        <v>45756</v>
      </c>
      <c r="G2417" t="s">
        <v>174</v>
      </c>
      <c r="H2417" t="s">
        <v>4354</v>
      </c>
      <c r="I2417" t="s">
        <v>49</v>
      </c>
      <c r="J2417" t="s">
        <v>50</v>
      </c>
      <c r="K2417" t="s">
        <v>51</v>
      </c>
      <c r="L2417">
        <v>1</v>
      </c>
      <c r="M2417" t="s">
        <v>642</v>
      </c>
      <c r="N2417">
        <v>4</v>
      </c>
      <c r="O2417">
        <v>409</v>
      </c>
      <c r="P2417" t="s">
        <v>106</v>
      </c>
      <c r="Q2417" t="s">
        <v>1716</v>
      </c>
      <c r="R2417">
        <v>3200</v>
      </c>
      <c r="S2417" t="s">
        <v>744</v>
      </c>
      <c r="T2417">
        <v>397953.59</v>
      </c>
      <c r="U2417">
        <v>140415.23000000001</v>
      </c>
      <c r="V2417">
        <v>38.931616220000002</v>
      </c>
      <c r="W2417">
        <v>-77.023601869999993</v>
      </c>
      <c r="X2417">
        <v>849232380</v>
      </c>
      <c r="Y2417">
        <v>2025</v>
      </c>
      <c r="Z2417">
        <v>4</v>
      </c>
      <c r="AA2417">
        <v>14</v>
      </c>
      <c r="AB2417">
        <v>0</v>
      </c>
    </row>
    <row r="2418" spans="1:28" x14ac:dyDescent="0.25">
      <c r="A2418">
        <v>25141898</v>
      </c>
      <c r="B2418" s="1">
        <v>45916</v>
      </c>
      <c r="C2418" t="s">
        <v>5808</v>
      </c>
      <c r="D2418" s="1">
        <v>45916</v>
      </c>
      <c r="E2418" t="s">
        <v>1403</v>
      </c>
      <c r="F2418" s="1">
        <v>45916</v>
      </c>
      <c r="G2418" t="s">
        <v>383</v>
      </c>
      <c r="H2418" t="s">
        <v>104</v>
      </c>
      <c r="I2418" t="s">
        <v>49</v>
      </c>
      <c r="J2418" t="s">
        <v>50</v>
      </c>
      <c r="K2418" t="s">
        <v>51</v>
      </c>
      <c r="L2418">
        <v>1</v>
      </c>
      <c r="M2418" t="s">
        <v>105</v>
      </c>
      <c r="N2418">
        <v>3</v>
      </c>
      <c r="O2418">
        <v>302</v>
      </c>
      <c r="P2418" t="s">
        <v>106</v>
      </c>
      <c r="Q2418" t="s">
        <v>107</v>
      </c>
      <c r="R2418">
        <v>2802</v>
      </c>
      <c r="S2418" t="s">
        <v>108</v>
      </c>
      <c r="T2418">
        <v>397162.06</v>
      </c>
      <c r="U2418">
        <v>140182.43</v>
      </c>
      <c r="V2418">
        <v>38.929516890000002</v>
      </c>
      <c r="W2418">
        <v>-77.032729860000003</v>
      </c>
      <c r="X2418">
        <v>849232413</v>
      </c>
      <c r="Y2418">
        <v>2025</v>
      </c>
      <c r="Z2418">
        <v>9</v>
      </c>
      <c r="AA2418">
        <v>16</v>
      </c>
      <c r="AB2418">
        <v>0</v>
      </c>
    </row>
    <row r="2419" spans="1:28" x14ac:dyDescent="0.25">
      <c r="A2419">
        <v>25141942</v>
      </c>
      <c r="B2419" s="1">
        <v>45916</v>
      </c>
      <c r="C2419" t="s">
        <v>5809</v>
      </c>
      <c r="D2419" s="1">
        <v>45916</v>
      </c>
      <c r="E2419" t="s">
        <v>1486</v>
      </c>
      <c r="F2419" s="1">
        <v>45916</v>
      </c>
      <c r="G2419" t="s">
        <v>1486</v>
      </c>
      <c r="H2419" t="s">
        <v>104</v>
      </c>
      <c r="I2419" t="s">
        <v>49</v>
      </c>
      <c r="J2419" t="s">
        <v>50</v>
      </c>
      <c r="K2419" t="s">
        <v>51</v>
      </c>
      <c r="L2419">
        <v>1</v>
      </c>
      <c r="M2419" t="s">
        <v>105</v>
      </c>
      <c r="N2419">
        <v>3</v>
      </c>
      <c r="O2419">
        <v>302</v>
      </c>
      <c r="P2419" t="s">
        <v>106</v>
      </c>
      <c r="Q2419" t="s">
        <v>107</v>
      </c>
      <c r="R2419">
        <v>2802</v>
      </c>
      <c r="S2419" t="s">
        <v>108</v>
      </c>
      <c r="T2419">
        <v>397162.06</v>
      </c>
      <c r="U2419">
        <v>140182.43</v>
      </c>
      <c r="V2419">
        <v>38.929516890000002</v>
      </c>
      <c r="W2419">
        <v>-77.032729860000003</v>
      </c>
      <c r="X2419">
        <v>849232414</v>
      </c>
      <c r="Y2419">
        <v>2025</v>
      </c>
      <c r="Z2419">
        <v>9</v>
      </c>
      <c r="AA2419">
        <v>16</v>
      </c>
      <c r="AB2419">
        <v>0</v>
      </c>
    </row>
    <row r="2420" spans="1:28" x14ac:dyDescent="0.25">
      <c r="A2420">
        <v>25083443</v>
      </c>
      <c r="B2420" s="1">
        <v>45812</v>
      </c>
      <c r="C2420" t="s">
        <v>5810</v>
      </c>
      <c r="D2420" s="1">
        <v>45812</v>
      </c>
      <c r="E2420" t="s">
        <v>701</v>
      </c>
      <c r="F2420" s="1">
        <v>45812</v>
      </c>
      <c r="G2420" t="s">
        <v>701</v>
      </c>
      <c r="H2420" t="s">
        <v>5811</v>
      </c>
      <c r="I2420" t="s">
        <v>49</v>
      </c>
      <c r="J2420" t="s">
        <v>50</v>
      </c>
      <c r="K2420" t="s">
        <v>51</v>
      </c>
      <c r="L2420">
        <v>4</v>
      </c>
      <c r="M2420" t="s">
        <v>219</v>
      </c>
      <c r="N2420">
        <v>4</v>
      </c>
      <c r="O2420">
        <v>401</v>
      </c>
      <c r="P2420" t="s">
        <v>70</v>
      </c>
      <c r="Q2420" t="s">
        <v>2371</v>
      </c>
      <c r="R2420">
        <v>10300</v>
      </c>
      <c r="S2420" t="s">
        <v>790</v>
      </c>
      <c r="T2420">
        <v>397880.75</v>
      </c>
      <c r="U2420">
        <v>145686.85999999999</v>
      </c>
      <c r="V2420">
        <v>38.979104280000001</v>
      </c>
      <c r="W2420">
        <v>-77.024458249999995</v>
      </c>
      <c r="X2420">
        <v>849232438</v>
      </c>
      <c r="Y2420">
        <v>2025</v>
      </c>
      <c r="Z2420">
        <v>6</v>
      </c>
      <c r="AA2420">
        <v>4</v>
      </c>
      <c r="AB2420">
        <v>0</v>
      </c>
    </row>
    <row r="2421" spans="1:28" x14ac:dyDescent="0.25">
      <c r="A2421">
        <v>25083770</v>
      </c>
      <c r="B2421" s="1">
        <v>45813</v>
      </c>
      <c r="C2421" t="s">
        <v>5812</v>
      </c>
      <c r="D2421" s="1">
        <v>45813</v>
      </c>
      <c r="E2421" t="s">
        <v>1531</v>
      </c>
      <c r="F2421" s="1">
        <v>45813</v>
      </c>
      <c r="G2421" t="s">
        <v>2290</v>
      </c>
      <c r="H2421" t="s">
        <v>5813</v>
      </c>
      <c r="I2421" t="s">
        <v>196</v>
      </c>
      <c r="J2421" t="s">
        <v>32</v>
      </c>
      <c r="K2421" t="s">
        <v>33</v>
      </c>
      <c r="L2421">
        <v>5</v>
      </c>
      <c r="M2421" t="s">
        <v>250</v>
      </c>
      <c r="N2421">
        <v>5</v>
      </c>
      <c r="O2421">
        <v>504</v>
      </c>
      <c r="P2421" t="s">
        <v>416</v>
      </c>
      <c r="Q2421" t="s">
        <v>1196</v>
      </c>
      <c r="R2421">
        <v>9302</v>
      </c>
      <c r="S2421" t="s">
        <v>1640</v>
      </c>
      <c r="T2421">
        <v>400656.04</v>
      </c>
      <c r="U2421">
        <v>139796.26999999999</v>
      </c>
      <c r="V2421">
        <v>38.92604257</v>
      </c>
      <c r="W2421">
        <v>-76.992434279999998</v>
      </c>
      <c r="X2421">
        <v>849232439</v>
      </c>
      <c r="Y2421">
        <v>2025</v>
      </c>
      <c r="Z2421">
        <v>6</v>
      </c>
      <c r="AA2421">
        <v>5</v>
      </c>
      <c r="AB2421">
        <v>0</v>
      </c>
    </row>
    <row r="2422" spans="1:28" x14ac:dyDescent="0.25">
      <c r="A2422">
        <v>25085520</v>
      </c>
      <c r="B2422" s="1">
        <v>45816</v>
      </c>
      <c r="C2422" t="s">
        <v>5814</v>
      </c>
      <c r="D2422" s="1">
        <v>45816</v>
      </c>
      <c r="E2422" t="s">
        <v>3620</v>
      </c>
      <c r="F2422" s="1">
        <v>45817</v>
      </c>
      <c r="G2422" t="s">
        <v>1473</v>
      </c>
      <c r="H2422" t="s">
        <v>5815</v>
      </c>
      <c r="I2422" t="s">
        <v>91</v>
      </c>
      <c r="J2422" t="s">
        <v>50</v>
      </c>
      <c r="K2422" t="s">
        <v>83</v>
      </c>
      <c r="L2422">
        <v>7</v>
      </c>
      <c r="M2422" t="s">
        <v>197</v>
      </c>
      <c r="N2422">
        <v>6</v>
      </c>
      <c r="O2422">
        <v>602</v>
      </c>
      <c r="P2422" t="s">
        <v>198</v>
      </c>
      <c r="Q2422" t="s">
        <v>199</v>
      </c>
      <c r="R2422">
        <v>7806</v>
      </c>
      <c r="S2422" t="s">
        <v>200</v>
      </c>
      <c r="T2422">
        <v>405745.88919999998</v>
      </c>
      <c r="U2422">
        <v>137503.59479999999</v>
      </c>
      <c r="V2422">
        <v>38.905370859999998</v>
      </c>
      <c r="W2422">
        <v>-76.933755289999993</v>
      </c>
      <c r="X2422">
        <v>849232440</v>
      </c>
      <c r="Y2422">
        <v>2025</v>
      </c>
      <c r="Z2422">
        <v>6</v>
      </c>
      <c r="AA2422">
        <v>8</v>
      </c>
      <c r="AB2422">
        <v>0</v>
      </c>
    </row>
    <row r="2423" spans="1:28" x14ac:dyDescent="0.25">
      <c r="A2423">
        <v>25086341</v>
      </c>
      <c r="B2423" s="1">
        <v>45817</v>
      </c>
      <c r="C2423" t="s">
        <v>5816</v>
      </c>
      <c r="D2423" s="1">
        <v>45817</v>
      </c>
      <c r="E2423" t="s">
        <v>4551</v>
      </c>
      <c r="F2423" s="1">
        <v>45817</v>
      </c>
      <c r="G2423" t="s">
        <v>916</v>
      </c>
      <c r="H2423" t="s">
        <v>1320</v>
      </c>
      <c r="I2423" t="s">
        <v>147</v>
      </c>
      <c r="J2423" t="s">
        <v>50</v>
      </c>
      <c r="K2423" t="s">
        <v>51</v>
      </c>
      <c r="L2423">
        <v>1</v>
      </c>
      <c r="M2423" t="s">
        <v>642</v>
      </c>
      <c r="N2423">
        <v>3</v>
      </c>
      <c r="O2423">
        <v>306</v>
      </c>
      <c r="P2423" t="s">
        <v>106</v>
      </c>
      <c r="Q2423" t="s">
        <v>1409</v>
      </c>
      <c r="R2423">
        <v>3200</v>
      </c>
      <c r="S2423" t="s">
        <v>644</v>
      </c>
      <c r="T2423">
        <v>398002.05</v>
      </c>
      <c r="U2423">
        <v>139987.09</v>
      </c>
      <c r="V2423">
        <v>38.927759510000001</v>
      </c>
      <c r="W2423">
        <v>-77.023041719999995</v>
      </c>
      <c r="X2423">
        <v>849232441</v>
      </c>
      <c r="Y2423">
        <v>2025</v>
      </c>
      <c r="Z2423">
        <v>6</v>
      </c>
      <c r="AA2423">
        <v>9</v>
      </c>
      <c r="AB2423">
        <v>0</v>
      </c>
    </row>
    <row r="2424" spans="1:28" x14ac:dyDescent="0.25">
      <c r="A2424">
        <v>25086688</v>
      </c>
      <c r="B2424" s="1">
        <v>45818</v>
      </c>
      <c r="C2424" t="s">
        <v>5817</v>
      </c>
      <c r="D2424" s="1">
        <v>45818</v>
      </c>
      <c r="E2424" t="s">
        <v>1310</v>
      </c>
      <c r="F2424" s="1">
        <v>45818</v>
      </c>
      <c r="G2424" t="s">
        <v>804</v>
      </c>
      <c r="H2424" t="s">
        <v>2694</v>
      </c>
      <c r="I2424" t="s">
        <v>49</v>
      </c>
      <c r="J2424" t="s">
        <v>50</v>
      </c>
      <c r="K2424" t="s">
        <v>83</v>
      </c>
      <c r="L2424">
        <v>4</v>
      </c>
      <c r="M2424" t="s">
        <v>69</v>
      </c>
      <c r="N2424">
        <v>4</v>
      </c>
      <c r="O2424">
        <v>402</v>
      </c>
      <c r="P2424" t="s">
        <v>70</v>
      </c>
      <c r="Q2424" t="s">
        <v>653</v>
      </c>
      <c r="R2424">
        <v>1804</v>
      </c>
      <c r="S2424" t="s">
        <v>72</v>
      </c>
      <c r="T2424">
        <v>397577.63</v>
      </c>
      <c r="U2424">
        <v>143785.94</v>
      </c>
      <c r="V2424">
        <v>38.961979560000003</v>
      </c>
      <c r="W2424">
        <v>-77.027949829999997</v>
      </c>
      <c r="X2424">
        <v>849232442</v>
      </c>
      <c r="Y2424">
        <v>2025</v>
      </c>
      <c r="Z2424">
        <v>6</v>
      </c>
      <c r="AA2424">
        <v>10</v>
      </c>
      <c r="AB2424">
        <v>0</v>
      </c>
    </row>
    <row r="2425" spans="1:28" x14ac:dyDescent="0.25">
      <c r="A2425">
        <v>25087056</v>
      </c>
      <c r="B2425" s="1">
        <v>45820</v>
      </c>
      <c r="C2425" t="s">
        <v>5818</v>
      </c>
      <c r="D2425" s="1">
        <v>45819</v>
      </c>
      <c r="E2425" t="s">
        <v>2502</v>
      </c>
      <c r="F2425" s="1">
        <v>45819</v>
      </c>
      <c r="G2425" t="s">
        <v>3064</v>
      </c>
      <c r="H2425" t="s">
        <v>519</v>
      </c>
      <c r="I2425" t="s">
        <v>49</v>
      </c>
      <c r="J2425" t="s">
        <v>50</v>
      </c>
      <c r="K2425" t="s">
        <v>33</v>
      </c>
      <c r="L2425">
        <v>7</v>
      </c>
      <c r="M2425" t="s">
        <v>197</v>
      </c>
      <c r="N2425">
        <v>6</v>
      </c>
      <c r="O2425">
        <v>602</v>
      </c>
      <c r="P2425" t="s">
        <v>198</v>
      </c>
      <c r="Q2425" t="s">
        <v>520</v>
      </c>
      <c r="R2425">
        <v>7804</v>
      </c>
      <c r="S2425" t="s">
        <v>521</v>
      </c>
      <c r="T2425">
        <v>405836.97</v>
      </c>
      <c r="U2425">
        <v>136773.20000000001</v>
      </c>
      <c r="V2425">
        <v>38.898790599999998</v>
      </c>
      <c r="W2425">
        <v>-76.932711420000004</v>
      </c>
      <c r="X2425">
        <v>849232443</v>
      </c>
      <c r="Y2425">
        <v>2025</v>
      </c>
      <c r="Z2425">
        <v>6</v>
      </c>
      <c r="AA2425">
        <v>12</v>
      </c>
      <c r="AB2425">
        <v>0</v>
      </c>
    </row>
    <row r="2426" spans="1:28" x14ac:dyDescent="0.25">
      <c r="A2426">
        <v>25088067</v>
      </c>
      <c r="B2426" s="1">
        <v>45820</v>
      </c>
      <c r="C2426" t="s">
        <v>5819</v>
      </c>
      <c r="D2426" s="1">
        <v>45820</v>
      </c>
      <c r="E2426" t="s">
        <v>3615</v>
      </c>
      <c r="F2426" s="1">
        <v>45820</v>
      </c>
      <c r="G2426" t="s">
        <v>908</v>
      </c>
      <c r="H2426" t="s">
        <v>2400</v>
      </c>
      <c r="I2426" t="s">
        <v>49</v>
      </c>
      <c r="J2426" t="s">
        <v>50</v>
      </c>
      <c r="K2426" t="s">
        <v>51</v>
      </c>
      <c r="L2426">
        <v>3</v>
      </c>
      <c r="M2426" t="s">
        <v>709</v>
      </c>
      <c r="N2426">
        <v>2</v>
      </c>
      <c r="O2426">
        <v>204</v>
      </c>
      <c r="P2426" t="s">
        <v>710</v>
      </c>
      <c r="Q2426" t="s">
        <v>4308</v>
      </c>
      <c r="R2426">
        <v>501</v>
      </c>
      <c r="S2426" t="s">
        <v>2082</v>
      </c>
      <c r="T2426">
        <v>395499.25</v>
      </c>
      <c r="U2426">
        <v>139592.95999999999</v>
      </c>
      <c r="V2426">
        <v>38.924199809999998</v>
      </c>
      <c r="W2426">
        <v>-77.051903120000006</v>
      </c>
      <c r="X2426">
        <v>849232444</v>
      </c>
      <c r="Y2426">
        <v>2025</v>
      </c>
      <c r="Z2426">
        <v>6</v>
      </c>
      <c r="AA2426">
        <v>12</v>
      </c>
      <c r="AB2426">
        <v>0</v>
      </c>
    </row>
    <row r="2427" spans="1:28" x14ac:dyDescent="0.25">
      <c r="A2427">
        <v>25088349</v>
      </c>
      <c r="B2427" s="1">
        <v>45821</v>
      </c>
      <c r="C2427" t="s">
        <v>5820</v>
      </c>
      <c r="D2427" s="1">
        <v>45821</v>
      </c>
      <c r="E2427" t="s">
        <v>5821</v>
      </c>
      <c r="F2427" s="1">
        <v>45821</v>
      </c>
      <c r="G2427" t="s">
        <v>5356</v>
      </c>
      <c r="H2427" t="s">
        <v>5822</v>
      </c>
      <c r="I2427" t="s">
        <v>91</v>
      </c>
      <c r="J2427" t="s">
        <v>50</v>
      </c>
      <c r="K2427" t="s">
        <v>83</v>
      </c>
      <c r="L2427">
        <v>4</v>
      </c>
      <c r="M2427" t="s">
        <v>219</v>
      </c>
      <c r="N2427">
        <v>4</v>
      </c>
      <c r="O2427">
        <v>406</v>
      </c>
      <c r="P2427" t="s">
        <v>70</v>
      </c>
      <c r="Q2427" t="s">
        <v>5823</v>
      </c>
      <c r="R2427">
        <v>2102</v>
      </c>
      <c r="S2427" t="s">
        <v>672</v>
      </c>
      <c r="T2427">
        <v>398906.57</v>
      </c>
      <c r="U2427">
        <v>143365.89000000001</v>
      </c>
      <c r="V2427">
        <v>38.958198299999999</v>
      </c>
      <c r="W2427">
        <v>-77.01261556</v>
      </c>
      <c r="X2427">
        <v>849232445</v>
      </c>
      <c r="Y2427">
        <v>2025</v>
      </c>
      <c r="Z2427">
        <v>6</v>
      </c>
      <c r="AA2427">
        <v>13</v>
      </c>
      <c r="AB2427">
        <v>0</v>
      </c>
    </row>
    <row r="2428" spans="1:28" x14ac:dyDescent="0.25">
      <c r="A2428">
        <v>25088525</v>
      </c>
      <c r="B2428" s="1">
        <v>45821</v>
      </c>
      <c r="C2428" t="s">
        <v>5824</v>
      </c>
      <c r="D2428" s="1">
        <v>45821</v>
      </c>
      <c r="E2428" t="s">
        <v>103</v>
      </c>
      <c r="F2428" s="1">
        <v>45821</v>
      </c>
      <c r="G2428" t="s">
        <v>1990</v>
      </c>
      <c r="H2428" t="s">
        <v>4837</v>
      </c>
      <c r="I2428" t="s">
        <v>77</v>
      </c>
      <c r="J2428" t="s">
        <v>50</v>
      </c>
      <c r="K2428" t="s">
        <v>83</v>
      </c>
      <c r="L2428">
        <v>5</v>
      </c>
      <c r="M2428" t="s">
        <v>697</v>
      </c>
      <c r="N2428">
        <v>5</v>
      </c>
      <c r="O2428">
        <v>503</v>
      </c>
      <c r="P2428" t="s">
        <v>1019</v>
      </c>
      <c r="Q2428" t="s">
        <v>1153</v>
      </c>
      <c r="R2428">
        <v>9000</v>
      </c>
      <c r="S2428" t="s">
        <v>1154</v>
      </c>
      <c r="T2428">
        <v>404105</v>
      </c>
      <c r="U2428">
        <v>139186</v>
      </c>
      <c r="V2428">
        <v>38.920535719999997</v>
      </c>
      <c r="W2428">
        <v>-76.952663139999999</v>
      </c>
      <c r="X2428">
        <v>849232446</v>
      </c>
      <c r="Y2428">
        <v>2025</v>
      </c>
      <c r="Z2428">
        <v>6</v>
      </c>
      <c r="AA2428">
        <v>13</v>
      </c>
      <c r="AB2428">
        <v>0</v>
      </c>
    </row>
    <row r="2429" spans="1:28" x14ac:dyDescent="0.25">
      <c r="A2429">
        <v>25088594</v>
      </c>
      <c r="B2429" s="1">
        <v>45821</v>
      </c>
      <c r="C2429" t="s">
        <v>5825</v>
      </c>
      <c r="D2429" s="1">
        <v>45821</v>
      </c>
      <c r="E2429" t="s">
        <v>28</v>
      </c>
      <c r="F2429" s="1">
        <v>45821</v>
      </c>
      <c r="G2429" t="s">
        <v>28</v>
      </c>
      <c r="H2429" t="s">
        <v>4785</v>
      </c>
      <c r="I2429" t="s">
        <v>91</v>
      </c>
      <c r="J2429" t="s">
        <v>50</v>
      </c>
      <c r="K2429" t="s">
        <v>51</v>
      </c>
      <c r="L2429">
        <v>7</v>
      </c>
      <c r="M2429" t="s">
        <v>34</v>
      </c>
      <c r="N2429">
        <v>6</v>
      </c>
      <c r="O2429">
        <v>604</v>
      </c>
      <c r="P2429" t="s">
        <v>35</v>
      </c>
      <c r="Q2429" t="s">
        <v>1428</v>
      </c>
      <c r="R2429">
        <v>9905</v>
      </c>
      <c r="S2429" t="s">
        <v>265</v>
      </c>
      <c r="T2429">
        <v>406531.02069999999</v>
      </c>
      <c r="U2429">
        <v>135343.76999999999</v>
      </c>
      <c r="V2429">
        <v>38.885908890000003</v>
      </c>
      <c r="W2429">
        <v>-76.924723999999998</v>
      </c>
      <c r="X2429">
        <v>849232447</v>
      </c>
      <c r="Y2429">
        <v>2025</v>
      </c>
      <c r="Z2429">
        <v>6</v>
      </c>
      <c r="AA2429">
        <v>13</v>
      </c>
      <c r="AB2429">
        <v>0</v>
      </c>
    </row>
    <row r="2430" spans="1:28" x14ac:dyDescent="0.25">
      <c r="A2430">
        <v>25089169</v>
      </c>
      <c r="B2430" s="1">
        <v>45822</v>
      </c>
      <c r="C2430" t="s">
        <v>2264</v>
      </c>
      <c r="D2430" s="1">
        <v>45822</v>
      </c>
      <c r="E2430" t="s">
        <v>2597</v>
      </c>
      <c r="F2430" s="1">
        <v>45822</v>
      </c>
      <c r="G2430" t="s">
        <v>1694</v>
      </c>
      <c r="H2430" t="s">
        <v>5482</v>
      </c>
      <c r="I2430" t="s">
        <v>49</v>
      </c>
      <c r="J2430" t="s">
        <v>50</v>
      </c>
      <c r="K2430" t="s">
        <v>51</v>
      </c>
      <c r="L2430">
        <v>5</v>
      </c>
      <c r="M2430" t="s">
        <v>112</v>
      </c>
      <c r="N2430">
        <v>5</v>
      </c>
      <c r="O2430">
        <v>502</v>
      </c>
      <c r="P2430" t="s">
        <v>251</v>
      </c>
      <c r="Q2430" t="s">
        <v>2104</v>
      </c>
      <c r="R2430">
        <v>9201</v>
      </c>
      <c r="S2430" t="s">
        <v>115</v>
      </c>
      <c r="T2430">
        <v>400256.78</v>
      </c>
      <c r="U2430">
        <v>140547.22</v>
      </c>
      <c r="V2430">
        <v>38.932807570000001</v>
      </c>
      <c r="W2430">
        <v>-76.997038430000003</v>
      </c>
      <c r="X2430">
        <v>849232448</v>
      </c>
      <c r="Y2430">
        <v>2025</v>
      </c>
      <c r="Z2430">
        <v>6</v>
      </c>
      <c r="AA2430">
        <v>14</v>
      </c>
      <c r="AB2430">
        <v>0</v>
      </c>
    </row>
    <row r="2431" spans="1:28" x14ac:dyDescent="0.25">
      <c r="A2431">
        <v>25089578</v>
      </c>
      <c r="B2431" s="1">
        <v>45823</v>
      </c>
      <c r="C2431" t="s">
        <v>5826</v>
      </c>
      <c r="D2431" s="1">
        <v>45823</v>
      </c>
      <c r="E2431" t="s">
        <v>3192</v>
      </c>
      <c r="F2431" s="1">
        <v>45823</v>
      </c>
      <c r="G2431" t="s">
        <v>2805</v>
      </c>
      <c r="H2431" t="s">
        <v>1663</v>
      </c>
      <c r="I2431" t="s">
        <v>49</v>
      </c>
      <c r="J2431" t="s">
        <v>50</v>
      </c>
      <c r="K2431" t="s">
        <v>83</v>
      </c>
      <c r="L2431">
        <v>5</v>
      </c>
      <c r="M2431" t="s">
        <v>139</v>
      </c>
      <c r="N2431">
        <v>5</v>
      </c>
      <c r="O2431">
        <v>506</v>
      </c>
      <c r="P2431" t="s">
        <v>140</v>
      </c>
      <c r="Q2431" t="s">
        <v>464</v>
      </c>
      <c r="R2431">
        <v>8803</v>
      </c>
      <c r="S2431" t="s">
        <v>245</v>
      </c>
      <c r="T2431">
        <v>401498.97</v>
      </c>
      <c r="U2431">
        <v>138734.57</v>
      </c>
      <c r="V2431">
        <v>38.916477399999998</v>
      </c>
      <c r="W2431">
        <v>-76.982715589999998</v>
      </c>
      <c r="X2431">
        <v>849232449</v>
      </c>
      <c r="Y2431">
        <v>2025</v>
      </c>
      <c r="Z2431">
        <v>6</v>
      </c>
      <c r="AA2431">
        <v>15</v>
      </c>
      <c r="AB2431">
        <v>0</v>
      </c>
    </row>
    <row r="2432" spans="1:28" x14ac:dyDescent="0.25">
      <c r="A2432">
        <v>25089802</v>
      </c>
      <c r="B2432" s="1">
        <v>45824</v>
      </c>
      <c r="C2432" t="s">
        <v>5827</v>
      </c>
      <c r="D2432" s="1">
        <v>45824</v>
      </c>
      <c r="E2432" t="s">
        <v>3159</v>
      </c>
      <c r="F2432" s="1">
        <v>45824</v>
      </c>
      <c r="G2432" t="s">
        <v>5062</v>
      </c>
      <c r="H2432" t="s">
        <v>3133</v>
      </c>
      <c r="I2432" t="s">
        <v>49</v>
      </c>
      <c r="J2432" t="s">
        <v>50</v>
      </c>
      <c r="K2432" t="s">
        <v>33</v>
      </c>
      <c r="L2432">
        <v>4</v>
      </c>
      <c r="M2432" t="s">
        <v>219</v>
      </c>
      <c r="N2432">
        <v>4</v>
      </c>
      <c r="O2432">
        <v>406</v>
      </c>
      <c r="P2432" t="s">
        <v>257</v>
      </c>
      <c r="Q2432" t="s">
        <v>789</v>
      </c>
      <c r="R2432">
        <v>1702</v>
      </c>
      <c r="S2432" t="s">
        <v>672</v>
      </c>
      <c r="T2432">
        <v>399091.15</v>
      </c>
      <c r="U2432">
        <v>144383.54</v>
      </c>
      <c r="V2432">
        <v>38.96736576</v>
      </c>
      <c r="W2432">
        <v>-77.010487299999994</v>
      </c>
      <c r="X2432">
        <v>849232450</v>
      </c>
      <c r="Y2432">
        <v>2025</v>
      </c>
      <c r="Z2432">
        <v>6</v>
      </c>
      <c r="AA2432">
        <v>16</v>
      </c>
      <c r="AB2432">
        <v>0</v>
      </c>
    </row>
    <row r="2433" spans="1:28" x14ac:dyDescent="0.25">
      <c r="A2433">
        <v>25089952</v>
      </c>
      <c r="B2433" s="1">
        <v>45824</v>
      </c>
      <c r="C2433" t="s">
        <v>5828</v>
      </c>
      <c r="D2433" s="1">
        <v>45823</v>
      </c>
      <c r="E2433" t="s">
        <v>75</v>
      </c>
      <c r="F2433" s="1">
        <v>45824</v>
      </c>
      <c r="G2433" t="s">
        <v>5829</v>
      </c>
      <c r="H2433" t="s">
        <v>4137</v>
      </c>
      <c r="I2433" t="s">
        <v>49</v>
      </c>
      <c r="J2433" t="s">
        <v>50</v>
      </c>
      <c r="K2433" t="s">
        <v>83</v>
      </c>
      <c r="L2433">
        <v>2</v>
      </c>
      <c r="M2433" t="s">
        <v>52</v>
      </c>
      <c r="N2433">
        <v>2</v>
      </c>
      <c r="O2433">
        <v>209</v>
      </c>
      <c r="P2433" t="s">
        <v>305</v>
      </c>
      <c r="Q2433" t="s">
        <v>4138</v>
      </c>
      <c r="R2433">
        <v>5802</v>
      </c>
      <c r="S2433" t="s">
        <v>307</v>
      </c>
      <c r="T2433">
        <v>397496.1</v>
      </c>
      <c r="U2433">
        <v>136376.74</v>
      </c>
      <c r="V2433">
        <v>38.895234960000003</v>
      </c>
      <c r="W2433">
        <v>-77.028863509999994</v>
      </c>
      <c r="X2433">
        <v>849232451</v>
      </c>
      <c r="Y2433">
        <v>2025</v>
      </c>
      <c r="Z2433">
        <v>6</v>
      </c>
      <c r="AA2433">
        <v>16</v>
      </c>
      <c r="AB2433">
        <v>0</v>
      </c>
    </row>
    <row r="2434" spans="1:28" x14ac:dyDescent="0.25">
      <c r="A2434">
        <v>25090280</v>
      </c>
      <c r="B2434" s="1">
        <v>45824</v>
      </c>
      <c r="C2434" t="s">
        <v>5830</v>
      </c>
      <c r="D2434" s="1">
        <v>45824</v>
      </c>
      <c r="E2434" t="s">
        <v>3966</v>
      </c>
      <c r="F2434" s="1">
        <v>45824</v>
      </c>
      <c r="G2434" t="s">
        <v>3966</v>
      </c>
      <c r="H2434" t="s">
        <v>1572</v>
      </c>
      <c r="I2434" t="s">
        <v>49</v>
      </c>
      <c r="J2434" t="s">
        <v>50</v>
      </c>
      <c r="K2434" t="s">
        <v>51</v>
      </c>
      <c r="L2434">
        <v>8</v>
      </c>
      <c r="M2434" t="s">
        <v>41</v>
      </c>
      <c r="N2434">
        <v>7</v>
      </c>
      <c r="O2434">
        <v>705</v>
      </c>
      <c r="P2434" t="s">
        <v>42</v>
      </c>
      <c r="Q2434" t="s">
        <v>1573</v>
      </c>
      <c r="R2434">
        <v>9804</v>
      </c>
      <c r="S2434" t="s">
        <v>44</v>
      </c>
      <c r="T2434">
        <v>400134.54</v>
      </c>
      <c r="U2434">
        <v>130213.31</v>
      </c>
      <c r="V2434">
        <v>38.839715820000002</v>
      </c>
      <c r="W2434">
        <v>-76.998450309999996</v>
      </c>
      <c r="X2434">
        <v>849232452</v>
      </c>
      <c r="Y2434">
        <v>2025</v>
      </c>
      <c r="Z2434">
        <v>6</v>
      </c>
      <c r="AA2434">
        <v>16</v>
      </c>
      <c r="AB2434">
        <v>0</v>
      </c>
    </row>
    <row r="2435" spans="1:28" x14ac:dyDescent="0.25">
      <c r="A2435">
        <v>25090463</v>
      </c>
      <c r="B2435" s="1">
        <v>45825</v>
      </c>
      <c r="C2435" t="s">
        <v>5831</v>
      </c>
      <c r="D2435" s="1">
        <v>45824</v>
      </c>
      <c r="E2435" t="s">
        <v>1184</v>
      </c>
      <c r="F2435" s="1">
        <v>45825</v>
      </c>
      <c r="G2435" t="s">
        <v>988</v>
      </c>
      <c r="H2435" t="s">
        <v>5832</v>
      </c>
      <c r="I2435" t="s">
        <v>77</v>
      </c>
      <c r="J2435" t="s">
        <v>50</v>
      </c>
      <c r="K2435" t="s">
        <v>83</v>
      </c>
      <c r="L2435">
        <v>4</v>
      </c>
      <c r="M2435" t="s">
        <v>69</v>
      </c>
      <c r="N2435">
        <v>4</v>
      </c>
      <c r="O2435">
        <v>402</v>
      </c>
      <c r="P2435" t="s">
        <v>70</v>
      </c>
      <c r="Q2435" t="s">
        <v>653</v>
      </c>
      <c r="R2435">
        <v>1804</v>
      </c>
      <c r="S2435" t="s">
        <v>72</v>
      </c>
      <c r="T2435">
        <v>397537.8</v>
      </c>
      <c r="U2435">
        <v>143866.03</v>
      </c>
      <c r="V2435">
        <v>38.962700920000003</v>
      </c>
      <c r="W2435">
        <v>-77.028409690000004</v>
      </c>
      <c r="X2435">
        <v>849232453</v>
      </c>
      <c r="Y2435">
        <v>2025</v>
      </c>
      <c r="Z2435">
        <v>6</v>
      </c>
      <c r="AA2435">
        <v>17</v>
      </c>
      <c r="AB2435">
        <v>0</v>
      </c>
    </row>
    <row r="2436" spans="1:28" x14ac:dyDescent="0.25">
      <c r="A2436">
        <v>25092025</v>
      </c>
      <c r="B2436" s="1">
        <v>45828</v>
      </c>
      <c r="C2436" t="s">
        <v>5833</v>
      </c>
      <c r="D2436" s="1">
        <v>45828</v>
      </c>
      <c r="E2436" t="s">
        <v>3341</v>
      </c>
      <c r="F2436" s="1">
        <v>45828</v>
      </c>
      <c r="G2436" t="s">
        <v>1576</v>
      </c>
      <c r="H2436" t="s">
        <v>5834</v>
      </c>
      <c r="I2436" t="s">
        <v>49</v>
      </c>
      <c r="J2436" t="s">
        <v>50</v>
      </c>
      <c r="K2436" t="s">
        <v>51</v>
      </c>
      <c r="L2436">
        <v>2</v>
      </c>
      <c r="M2436" t="s">
        <v>52</v>
      </c>
      <c r="N2436">
        <v>1</v>
      </c>
      <c r="O2436">
        <v>101</v>
      </c>
      <c r="P2436" t="s">
        <v>305</v>
      </c>
      <c r="Q2436" t="s">
        <v>958</v>
      </c>
      <c r="R2436">
        <v>5802</v>
      </c>
      <c r="S2436" t="s">
        <v>307</v>
      </c>
      <c r="T2436">
        <v>398054.84</v>
      </c>
      <c r="U2436">
        <v>136733.57</v>
      </c>
      <c r="V2436">
        <v>38.898450830000002</v>
      </c>
      <c r="W2436">
        <v>-77.022423689999997</v>
      </c>
      <c r="X2436">
        <v>849232454</v>
      </c>
      <c r="Y2436">
        <v>2025</v>
      </c>
      <c r="Z2436">
        <v>6</v>
      </c>
      <c r="AA2436">
        <v>20</v>
      </c>
      <c r="AB2436">
        <v>0</v>
      </c>
    </row>
    <row r="2437" spans="1:28" x14ac:dyDescent="0.25">
      <c r="A2437">
        <v>25092166</v>
      </c>
      <c r="B2437" s="1">
        <v>45828</v>
      </c>
      <c r="C2437" t="s">
        <v>5835</v>
      </c>
      <c r="D2437" s="1">
        <v>45828</v>
      </c>
      <c r="E2437" t="s">
        <v>5836</v>
      </c>
      <c r="F2437" s="1">
        <v>45828</v>
      </c>
      <c r="G2437" t="s">
        <v>5837</v>
      </c>
      <c r="H2437" t="s">
        <v>4025</v>
      </c>
      <c r="I2437" t="s">
        <v>77</v>
      </c>
      <c r="J2437" t="s">
        <v>50</v>
      </c>
      <c r="K2437" t="s">
        <v>33</v>
      </c>
      <c r="L2437">
        <v>5</v>
      </c>
      <c r="M2437" t="s">
        <v>697</v>
      </c>
      <c r="N2437">
        <v>5</v>
      </c>
      <c r="O2437">
        <v>503</v>
      </c>
      <c r="P2437" t="s">
        <v>416</v>
      </c>
      <c r="Q2437" t="s">
        <v>698</v>
      </c>
      <c r="R2437">
        <v>11100</v>
      </c>
      <c r="S2437" t="s">
        <v>699</v>
      </c>
      <c r="T2437">
        <v>402157.53</v>
      </c>
      <c r="U2437">
        <v>139463.84</v>
      </c>
      <c r="V2437">
        <v>38.923045539999997</v>
      </c>
      <c r="W2437">
        <v>-76.975119539999994</v>
      </c>
      <c r="X2437">
        <v>849232455</v>
      </c>
      <c r="Y2437">
        <v>2025</v>
      </c>
      <c r="Z2437">
        <v>6</v>
      </c>
      <c r="AA2437">
        <v>20</v>
      </c>
      <c r="AB2437">
        <v>0</v>
      </c>
    </row>
    <row r="2438" spans="1:28" x14ac:dyDescent="0.25">
      <c r="A2438">
        <v>25092838</v>
      </c>
      <c r="B2438" s="1">
        <v>45829</v>
      </c>
      <c r="C2438" t="s">
        <v>5838</v>
      </c>
      <c r="D2438" s="1">
        <v>45829</v>
      </c>
      <c r="E2438" t="s">
        <v>58</v>
      </c>
      <c r="F2438" s="1">
        <v>45829</v>
      </c>
      <c r="G2438" t="s">
        <v>506</v>
      </c>
      <c r="H2438" t="s">
        <v>5839</v>
      </c>
      <c r="I2438" t="s">
        <v>77</v>
      </c>
      <c r="J2438" t="s">
        <v>50</v>
      </c>
      <c r="K2438" t="s">
        <v>83</v>
      </c>
      <c r="L2438">
        <v>5</v>
      </c>
      <c r="M2438" t="s">
        <v>231</v>
      </c>
      <c r="N2438">
        <v>3</v>
      </c>
      <c r="O2438">
        <v>308</v>
      </c>
      <c r="P2438" t="s">
        <v>113</v>
      </c>
      <c r="Q2438" t="s">
        <v>5665</v>
      </c>
      <c r="R2438">
        <v>3302</v>
      </c>
      <c r="S2438" t="s">
        <v>233</v>
      </c>
      <c r="T2438">
        <v>398862.01</v>
      </c>
      <c r="U2438">
        <v>138386.67000000001</v>
      </c>
      <c r="V2438">
        <v>38.913343949999998</v>
      </c>
      <c r="W2438">
        <v>-77.013121420000004</v>
      </c>
      <c r="X2438">
        <v>849232456</v>
      </c>
      <c r="Y2438">
        <v>2025</v>
      </c>
      <c r="Z2438">
        <v>6</v>
      </c>
      <c r="AA2438">
        <v>21</v>
      </c>
      <c r="AB2438">
        <v>0</v>
      </c>
    </row>
    <row r="2439" spans="1:28" x14ac:dyDescent="0.25">
      <c r="A2439">
        <v>25092910</v>
      </c>
      <c r="B2439" s="1">
        <v>45829</v>
      </c>
      <c r="C2439" t="s">
        <v>5840</v>
      </c>
      <c r="D2439" s="1">
        <v>45829</v>
      </c>
      <c r="E2439" t="s">
        <v>3918</v>
      </c>
      <c r="F2439" s="1">
        <v>45829</v>
      </c>
      <c r="G2439" t="s">
        <v>2447</v>
      </c>
      <c r="H2439" t="s">
        <v>1413</v>
      </c>
      <c r="I2439" t="s">
        <v>77</v>
      </c>
      <c r="J2439" t="s">
        <v>50</v>
      </c>
      <c r="K2439" t="s">
        <v>83</v>
      </c>
      <c r="L2439">
        <v>5</v>
      </c>
      <c r="M2439" t="s">
        <v>139</v>
      </c>
      <c r="N2439">
        <v>5</v>
      </c>
      <c r="O2439">
        <v>506</v>
      </c>
      <c r="P2439" t="s">
        <v>140</v>
      </c>
      <c r="Q2439" t="s">
        <v>464</v>
      </c>
      <c r="R2439">
        <v>8803</v>
      </c>
      <c r="S2439" t="s">
        <v>245</v>
      </c>
      <c r="T2439">
        <v>401393.89</v>
      </c>
      <c r="U2439">
        <v>138543.59</v>
      </c>
      <c r="V2439">
        <v>38.914757170000001</v>
      </c>
      <c r="W2439">
        <v>-76.983927640000005</v>
      </c>
      <c r="X2439">
        <v>849232457</v>
      </c>
      <c r="Y2439">
        <v>2025</v>
      </c>
      <c r="Z2439">
        <v>6</v>
      </c>
      <c r="AA2439">
        <v>21</v>
      </c>
      <c r="AB2439">
        <v>0</v>
      </c>
    </row>
    <row r="2440" spans="1:28" x14ac:dyDescent="0.25">
      <c r="A2440">
        <v>25092954</v>
      </c>
      <c r="B2440" s="1">
        <v>45829</v>
      </c>
      <c r="C2440" t="s">
        <v>5841</v>
      </c>
      <c r="D2440" s="1">
        <v>45829</v>
      </c>
      <c r="E2440" t="s">
        <v>2214</v>
      </c>
      <c r="F2440" s="1">
        <v>45829</v>
      </c>
      <c r="G2440" t="s">
        <v>2214</v>
      </c>
      <c r="H2440" t="s">
        <v>957</v>
      </c>
      <c r="I2440" t="s">
        <v>49</v>
      </c>
      <c r="J2440" t="s">
        <v>50</v>
      </c>
      <c r="K2440" t="s">
        <v>83</v>
      </c>
      <c r="L2440">
        <v>2</v>
      </c>
      <c r="M2440" t="s">
        <v>52</v>
      </c>
      <c r="N2440">
        <v>2</v>
      </c>
      <c r="O2440">
        <v>209</v>
      </c>
      <c r="P2440" t="s">
        <v>305</v>
      </c>
      <c r="Q2440" t="s">
        <v>958</v>
      </c>
      <c r="R2440">
        <v>5802</v>
      </c>
      <c r="S2440" t="s">
        <v>307</v>
      </c>
      <c r="T2440">
        <v>397700.46</v>
      </c>
      <c r="U2440">
        <v>136611.23000000001</v>
      </c>
      <c r="V2440">
        <v>38.897347889999999</v>
      </c>
      <c r="W2440">
        <v>-77.026508559999996</v>
      </c>
      <c r="X2440">
        <v>849232458</v>
      </c>
      <c r="Y2440">
        <v>2025</v>
      </c>
      <c r="Z2440">
        <v>6</v>
      </c>
      <c r="AA2440">
        <v>21</v>
      </c>
      <c r="AB2440">
        <v>0</v>
      </c>
    </row>
    <row r="2441" spans="1:28" x14ac:dyDescent="0.25">
      <c r="A2441">
        <v>25093255</v>
      </c>
      <c r="B2441" s="1">
        <v>45830</v>
      </c>
      <c r="C2441" t="s">
        <v>5842</v>
      </c>
      <c r="D2441" s="1">
        <v>45830</v>
      </c>
      <c r="E2441" t="s">
        <v>1919</v>
      </c>
      <c r="F2441" s="1">
        <v>45830</v>
      </c>
      <c r="G2441" t="s">
        <v>2825</v>
      </c>
      <c r="H2441" t="s">
        <v>5843</v>
      </c>
      <c r="I2441" t="s">
        <v>49</v>
      </c>
      <c r="J2441" t="s">
        <v>50</v>
      </c>
      <c r="K2441" t="s">
        <v>33</v>
      </c>
      <c r="L2441">
        <v>6</v>
      </c>
      <c r="M2441" t="s">
        <v>422</v>
      </c>
      <c r="N2441">
        <v>1</v>
      </c>
      <c r="O2441">
        <v>103</v>
      </c>
      <c r="P2441" t="s">
        <v>423</v>
      </c>
      <c r="Q2441" t="s">
        <v>1126</v>
      </c>
      <c r="R2441">
        <v>10202</v>
      </c>
      <c r="S2441" t="s">
        <v>1127</v>
      </c>
      <c r="T2441">
        <v>397930.83</v>
      </c>
      <c r="U2441">
        <v>134631.46</v>
      </c>
      <c r="V2441">
        <v>38.879513950000003</v>
      </c>
      <c r="W2441">
        <v>-77.023846939999999</v>
      </c>
      <c r="X2441">
        <v>849232459</v>
      </c>
      <c r="Y2441">
        <v>2025</v>
      </c>
      <c r="Z2441">
        <v>6</v>
      </c>
      <c r="AA2441">
        <v>22</v>
      </c>
      <c r="AB2441">
        <v>0</v>
      </c>
    </row>
    <row r="2442" spans="1:28" x14ac:dyDescent="0.25">
      <c r="A2442">
        <v>25093559</v>
      </c>
      <c r="B2442" s="1">
        <v>45830</v>
      </c>
      <c r="C2442" t="s">
        <v>5844</v>
      </c>
      <c r="D2442" s="1">
        <v>45823</v>
      </c>
      <c r="E2442" t="s">
        <v>447</v>
      </c>
      <c r="F2442" s="1">
        <v>45823</v>
      </c>
      <c r="G2442" t="s">
        <v>461</v>
      </c>
      <c r="H2442" t="s">
        <v>5845</v>
      </c>
      <c r="I2442" t="s">
        <v>49</v>
      </c>
      <c r="J2442" t="s">
        <v>50</v>
      </c>
      <c r="K2442" t="s">
        <v>51</v>
      </c>
      <c r="L2442">
        <v>1</v>
      </c>
      <c r="M2442" t="s">
        <v>162</v>
      </c>
      <c r="N2442">
        <v>3</v>
      </c>
      <c r="O2442">
        <v>306</v>
      </c>
      <c r="P2442" t="s">
        <v>163</v>
      </c>
      <c r="Q2442" t="s">
        <v>846</v>
      </c>
      <c r="R2442">
        <v>3400</v>
      </c>
      <c r="S2442" t="s">
        <v>644</v>
      </c>
      <c r="T2442">
        <v>398218.36</v>
      </c>
      <c r="U2442">
        <v>138732.39000000001</v>
      </c>
      <c r="V2442">
        <v>38.91645724</v>
      </c>
      <c r="W2442">
        <v>-77.020543829999994</v>
      </c>
      <c r="X2442">
        <v>849232460</v>
      </c>
      <c r="Y2442">
        <v>2025</v>
      </c>
      <c r="Z2442">
        <v>6</v>
      </c>
      <c r="AA2442">
        <v>22</v>
      </c>
      <c r="AB2442">
        <v>0</v>
      </c>
    </row>
    <row r="2443" spans="1:28" x14ac:dyDescent="0.25">
      <c r="A2443">
        <v>25144494</v>
      </c>
      <c r="B2443" s="1">
        <v>45921</v>
      </c>
      <c r="C2443" t="s">
        <v>5846</v>
      </c>
      <c r="D2443" s="1">
        <v>45921</v>
      </c>
      <c r="E2443" t="s">
        <v>1310</v>
      </c>
      <c r="F2443" s="1">
        <v>45921</v>
      </c>
      <c r="G2443" t="s">
        <v>154</v>
      </c>
      <c r="H2443" t="s">
        <v>5847</v>
      </c>
      <c r="I2443" t="s">
        <v>77</v>
      </c>
      <c r="J2443" t="s">
        <v>50</v>
      </c>
      <c r="K2443" t="s">
        <v>83</v>
      </c>
      <c r="L2443">
        <v>5</v>
      </c>
      <c r="M2443" t="s">
        <v>256</v>
      </c>
      <c r="N2443">
        <v>4</v>
      </c>
      <c r="O2443">
        <v>405</v>
      </c>
      <c r="P2443" t="s">
        <v>251</v>
      </c>
      <c r="Q2443" t="s">
        <v>2519</v>
      </c>
      <c r="R2443">
        <v>9510</v>
      </c>
      <c r="S2443" t="s">
        <v>253</v>
      </c>
      <c r="T2443">
        <v>400194.76</v>
      </c>
      <c r="U2443">
        <v>141386.84</v>
      </c>
      <c r="V2443">
        <v>38.940371130000003</v>
      </c>
      <c r="W2443">
        <v>-76.997753500000002</v>
      </c>
      <c r="X2443">
        <v>849232461</v>
      </c>
      <c r="Y2443">
        <v>2025</v>
      </c>
      <c r="Z2443">
        <v>9</v>
      </c>
      <c r="AA2443">
        <v>21</v>
      </c>
      <c r="AB2443">
        <v>0</v>
      </c>
    </row>
    <row r="2444" spans="1:28" x14ac:dyDescent="0.25">
      <c r="A2444">
        <v>25145201</v>
      </c>
      <c r="B2444" s="1">
        <v>45923</v>
      </c>
      <c r="C2444" t="s">
        <v>5848</v>
      </c>
      <c r="D2444" s="1">
        <v>45922</v>
      </c>
      <c r="E2444" t="s">
        <v>677</v>
      </c>
      <c r="F2444" s="1">
        <v>45923</v>
      </c>
      <c r="G2444" t="s">
        <v>3340</v>
      </c>
      <c r="H2444" t="s">
        <v>751</v>
      </c>
      <c r="I2444" t="s">
        <v>49</v>
      </c>
      <c r="J2444" t="s">
        <v>50</v>
      </c>
      <c r="K2444" t="s">
        <v>51</v>
      </c>
      <c r="L2444">
        <v>8</v>
      </c>
      <c r="M2444" t="s">
        <v>624</v>
      </c>
      <c r="N2444">
        <v>1</v>
      </c>
      <c r="O2444">
        <v>106</v>
      </c>
      <c r="P2444" t="s">
        <v>625</v>
      </c>
      <c r="Q2444" t="s">
        <v>752</v>
      </c>
      <c r="R2444">
        <v>7203</v>
      </c>
      <c r="S2444" t="s">
        <v>627</v>
      </c>
      <c r="T2444">
        <v>399622.27</v>
      </c>
      <c r="U2444">
        <v>134352.62</v>
      </c>
      <c r="V2444">
        <v>38.877004399999997</v>
      </c>
      <c r="W2444">
        <v>-77.004353140000006</v>
      </c>
      <c r="X2444">
        <v>849232462</v>
      </c>
      <c r="Y2444">
        <v>2025</v>
      </c>
      <c r="Z2444">
        <v>9</v>
      </c>
      <c r="AA2444">
        <v>23</v>
      </c>
      <c r="AB2444">
        <v>0</v>
      </c>
    </row>
    <row r="2445" spans="1:28" x14ac:dyDescent="0.25">
      <c r="A2445">
        <v>25145703</v>
      </c>
      <c r="B2445" s="1">
        <v>45924</v>
      </c>
      <c r="C2445" t="s">
        <v>5849</v>
      </c>
      <c r="D2445" s="1">
        <v>45923</v>
      </c>
      <c r="E2445" t="s">
        <v>1793</v>
      </c>
      <c r="F2445" s="1">
        <v>45923</v>
      </c>
      <c r="G2445" t="s">
        <v>4914</v>
      </c>
      <c r="H2445" t="s">
        <v>5616</v>
      </c>
      <c r="I2445" t="s">
        <v>77</v>
      </c>
      <c r="J2445" t="s">
        <v>50</v>
      </c>
      <c r="K2445" t="s">
        <v>51</v>
      </c>
      <c r="L2445">
        <v>2</v>
      </c>
      <c r="M2445" t="s">
        <v>1025</v>
      </c>
      <c r="N2445">
        <v>2</v>
      </c>
      <c r="O2445">
        <v>206</v>
      </c>
      <c r="P2445" t="s">
        <v>1026</v>
      </c>
      <c r="Q2445" t="s">
        <v>3110</v>
      </c>
      <c r="R2445">
        <v>202</v>
      </c>
      <c r="S2445" t="s">
        <v>2436</v>
      </c>
      <c r="T2445">
        <v>394319.72</v>
      </c>
      <c r="U2445">
        <v>137273.31</v>
      </c>
      <c r="V2445">
        <v>38.9032968</v>
      </c>
      <c r="W2445">
        <v>-77.065486399999998</v>
      </c>
      <c r="X2445">
        <v>849232463</v>
      </c>
      <c r="Y2445">
        <v>2025</v>
      </c>
      <c r="Z2445">
        <v>9</v>
      </c>
      <c r="AA2445">
        <v>24</v>
      </c>
      <c r="AB2445">
        <v>0</v>
      </c>
    </row>
    <row r="2446" spans="1:28" x14ac:dyDescent="0.25">
      <c r="A2446">
        <v>25043407</v>
      </c>
      <c r="B2446" s="1">
        <v>45742</v>
      </c>
      <c r="C2446" t="s">
        <v>5850</v>
      </c>
      <c r="D2446" s="1">
        <v>45741</v>
      </c>
      <c r="E2446" t="s">
        <v>669</v>
      </c>
      <c r="F2446" s="1">
        <v>45741</v>
      </c>
      <c r="G2446" t="s">
        <v>990</v>
      </c>
      <c r="H2446" t="s">
        <v>5851</v>
      </c>
      <c r="I2446" t="s">
        <v>77</v>
      </c>
      <c r="J2446" t="s">
        <v>50</v>
      </c>
      <c r="K2446" t="s">
        <v>83</v>
      </c>
      <c r="L2446">
        <v>7</v>
      </c>
      <c r="M2446" t="s">
        <v>197</v>
      </c>
      <c r="N2446">
        <v>6</v>
      </c>
      <c r="O2446">
        <v>602</v>
      </c>
      <c r="P2446" t="s">
        <v>454</v>
      </c>
      <c r="Q2446" t="s">
        <v>1442</v>
      </c>
      <c r="R2446">
        <v>7803</v>
      </c>
      <c r="S2446" t="s">
        <v>1443</v>
      </c>
      <c r="T2446">
        <v>404862.32199999999</v>
      </c>
      <c r="U2446">
        <v>136877.02410000001</v>
      </c>
      <c r="V2446">
        <v>38.89973182</v>
      </c>
      <c r="W2446">
        <v>-76.943946420000003</v>
      </c>
      <c r="X2446">
        <v>849232492</v>
      </c>
      <c r="Y2446">
        <v>2025</v>
      </c>
      <c r="Z2446">
        <v>3</v>
      </c>
      <c r="AA2446">
        <v>26</v>
      </c>
      <c r="AB2446">
        <v>0</v>
      </c>
    </row>
    <row r="2447" spans="1:28" x14ac:dyDescent="0.25">
      <c r="A2447">
        <v>25043482</v>
      </c>
      <c r="B2447" s="1">
        <v>45742</v>
      </c>
      <c r="C2447" t="s">
        <v>5852</v>
      </c>
      <c r="D2447" s="1">
        <v>45742</v>
      </c>
      <c r="E2447" t="s">
        <v>5853</v>
      </c>
      <c r="F2447" s="1">
        <v>45742</v>
      </c>
      <c r="G2447" t="s">
        <v>1480</v>
      </c>
      <c r="H2447" t="s">
        <v>4569</v>
      </c>
      <c r="I2447" t="s">
        <v>49</v>
      </c>
      <c r="J2447" t="s">
        <v>50</v>
      </c>
      <c r="K2447" t="s">
        <v>83</v>
      </c>
      <c r="L2447">
        <v>7</v>
      </c>
      <c r="M2447" t="s">
        <v>125</v>
      </c>
      <c r="N2447">
        <v>6</v>
      </c>
      <c r="O2447">
        <v>603</v>
      </c>
      <c r="P2447" t="s">
        <v>62</v>
      </c>
      <c r="Q2447" t="s">
        <v>2548</v>
      </c>
      <c r="R2447">
        <v>9603</v>
      </c>
      <c r="S2447" t="s">
        <v>127</v>
      </c>
      <c r="T2447">
        <v>404097.65</v>
      </c>
      <c r="U2447">
        <v>135820.12</v>
      </c>
      <c r="V2447">
        <v>38.890214739999998</v>
      </c>
      <c r="W2447">
        <v>-76.952767980000004</v>
      </c>
      <c r="X2447">
        <v>849232493</v>
      </c>
      <c r="Y2447">
        <v>2025</v>
      </c>
      <c r="Z2447">
        <v>3</v>
      </c>
      <c r="AA2447">
        <v>26</v>
      </c>
      <c r="AB2447">
        <v>0</v>
      </c>
    </row>
    <row r="2448" spans="1:28" x14ac:dyDescent="0.25">
      <c r="A2448">
        <v>25043501</v>
      </c>
      <c r="B2448" s="1">
        <v>45742</v>
      </c>
      <c r="C2448" t="s">
        <v>5854</v>
      </c>
      <c r="D2448" s="1">
        <v>45742</v>
      </c>
      <c r="E2448" t="s">
        <v>1480</v>
      </c>
      <c r="F2448" s="1">
        <v>45742</v>
      </c>
      <c r="G2448" t="s">
        <v>1366</v>
      </c>
      <c r="H2448" t="s">
        <v>104</v>
      </c>
      <c r="I2448" t="s">
        <v>49</v>
      </c>
      <c r="J2448" t="s">
        <v>50</v>
      </c>
      <c r="K2448" t="s">
        <v>83</v>
      </c>
      <c r="L2448">
        <v>1</v>
      </c>
      <c r="M2448" t="s">
        <v>105</v>
      </c>
      <c r="N2448">
        <v>3</v>
      </c>
      <c r="O2448">
        <v>302</v>
      </c>
      <c r="P2448" t="s">
        <v>106</v>
      </c>
      <c r="Q2448" t="s">
        <v>107</v>
      </c>
      <c r="R2448">
        <v>2802</v>
      </c>
      <c r="S2448" t="s">
        <v>108</v>
      </c>
      <c r="T2448">
        <v>397162.06</v>
      </c>
      <c r="U2448">
        <v>140182.43</v>
      </c>
      <c r="V2448">
        <v>38.929516890000002</v>
      </c>
      <c r="W2448">
        <v>-77.032729860000003</v>
      </c>
      <c r="X2448">
        <v>849232494</v>
      </c>
      <c r="Y2448">
        <v>2025</v>
      </c>
      <c r="Z2448">
        <v>3</v>
      </c>
      <c r="AA2448">
        <v>26</v>
      </c>
      <c r="AB2448">
        <v>0</v>
      </c>
    </row>
    <row r="2449" spans="1:28" x14ac:dyDescent="0.25">
      <c r="A2449">
        <v>25044314</v>
      </c>
      <c r="B2449" s="1">
        <v>45743</v>
      </c>
      <c r="C2449" t="s">
        <v>5855</v>
      </c>
      <c r="D2449" s="1">
        <v>45743</v>
      </c>
      <c r="E2449" t="s">
        <v>1503</v>
      </c>
      <c r="F2449" s="1">
        <v>45743</v>
      </c>
      <c r="G2449" t="s">
        <v>397</v>
      </c>
      <c r="H2449" t="s">
        <v>1257</v>
      </c>
      <c r="I2449" t="s">
        <v>49</v>
      </c>
      <c r="J2449" t="s">
        <v>50</v>
      </c>
      <c r="K2449" t="s">
        <v>51</v>
      </c>
      <c r="L2449">
        <v>3</v>
      </c>
      <c r="M2449" t="s">
        <v>828</v>
      </c>
      <c r="N2449">
        <v>2</v>
      </c>
      <c r="O2449">
        <v>202</v>
      </c>
      <c r="P2449" t="s">
        <v>488</v>
      </c>
      <c r="Q2449" t="s">
        <v>1258</v>
      </c>
      <c r="R2449">
        <v>1004</v>
      </c>
      <c r="S2449" t="s">
        <v>1259</v>
      </c>
      <c r="T2449">
        <v>393070.63</v>
      </c>
      <c r="U2449">
        <v>142276.38</v>
      </c>
      <c r="V2449">
        <v>38.948357059999999</v>
      </c>
      <c r="W2449">
        <v>-77.079937310000005</v>
      </c>
      <c r="X2449">
        <v>849232495</v>
      </c>
      <c r="Y2449">
        <v>2025</v>
      </c>
      <c r="Z2449">
        <v>3</v>
      </c>
      <c r="AA2449">
        <v>27</v>
      </c>
      <c r="AB2449">
        <v>0</v>
      </c>
    </row>
    <row r="2450" spans="1:28" x14ac:dyDescent="0.25">
      <c r="A2450">
        <v>25044553</v>
      </c>
      <c r="B2450" s="1">
        <v>45744</v>
      </c>
      <c r="C2450" t="s">
        <v>5856</v>
      </c>
      <c r="D2450" s="1">
        <v>45744</v>
      </c>
      <c r="E2450" t="s">
        <v>5249</v>
      </c>
      <c r="F2450" s="1">
        <v>45744</v>
      </c>
      <c r="G2450" t="s">
        <v>5829</v>
      </c>
      <c r="H2450" t="s">
        <v>5712</v>
      </c>
      <c r="I2450" t="s">
        <v>77</v>
      </c>
      <c r="J2450" t="s">
        <v>50</v>
      </c>
      <c r="K2450" t="s">
        <v>83</v>
      </c>
      <c r="L2450">
        <v>2</v>
      </c>
      <c r="M2450" t="s">
        <v>132</v>
      </c>
      <c r="N2450">
        <v>3</v>
      </c>
      <c r="O2450">
        <v>307</v>
      </c>
      <c r="P2450" t="s">
        <v>305</v>
      </c>
      <c r="Q2450" t="s">
        <v>1588</v>
      </c>
      <c r="R2450">
        <v>4902</v>
      </c>
      <c r="S2450" t="s">
        <v>307</v>
      </c>
      <c r="T2450">
        <v>397746.53989999997</v>
      </c>
      <c r="U2450">
        <v>137368.747</v>
      </c>
      <c r="V2450">
        <v>38.904171990000002</v>
      </c>
      <c r="W2450">
        <v>-77.025979840000005</v>
      </c>
      <c r="X2450">
        <v>849232496</v>
      </c>
      <c r="Y2450">
        <v>2025</v>
      </c>
      <c r="Z2450">
        <v>3</v>
      </c>
      <c r="AA2450">
        <v>28</v>
      </c>
      <c r="AB2450">
        <v>0</v>
      </c>
    </row>
    <row r="2451" spans="1:28" x14ac:dyDescent="0.25">
      <c r="A2451">
        <v>25044733</v>
      </c>
      <c r="B2451" s="1">
        <v>45744</v>
      </c>
      <c r="C2451" t="s">
        <v>5857</v>
      </c>
      <c r="D2451" s="1">
        <v>45738</v>
      </c>
      <c r="E2451" t="s">
        <v>372</v>
      </c>
      <c r="F2451" s="1">
        <v>45738</v>
      </c>
      <c r="G2451" t="s">
        <v>210</v>
      </c>
      <c r="H2451" t="s">
        <v>5858</v>
      </c>
      <c r="I2451" t="s">
        <v>77</v>
      </c>
      <c r="J2451" t="s">
        <v>50</v>
      </c>
      <c r="K2451" t="s">
        <v>83</v>
      </c>
      <c r="L2451">
        <v>7</v>
      </c>
      <c r="M2451" t="s">
        <v>197</v>
      </c>
      <c r="N2451">
        <v>6</v>
      </c>
      <c r="O2451">
        <v>602</v>
      </c>
      <c r="P2451" t="s">
        <v>198</v>
      </c>
      <c r="Q2451" t="s">
        <v>876</v>
      </c>
      <c r="R2451">
        <v>7806</v>
      </c>
      <c r="S2451" t="s">
        <v>200</v>
      </c>
      <c r="T2451">
        <v>405889.08</v>
      </c>
      <c r="U2451">
        <v>137894.31</v>
      </c>
      <c r="V2451">
        <v>38.908889610000003</v>
      </c>
      <c r="W2451">
        <v>-76.932101079999995</v>
      </c>
      <c r="X2451">
        <v>849232497</v>
      </c>
      <c r="Y2451">
        <v>2025</v>
      </c>
      <c r="Z2451">
        <v>3</v>
      </c>
      <c r="AA2451">
        <v>28</v>
      </c>
      <c r="AB2451">
        <v>0</v>
      </c>
    </row>
    <row r="2452" spans="1:28" x14ac:dyDescent="0.25">
      <c r="A2452">
        <v>25045726</v>
      </c>
      <c r="B2452" s="1">
        <v>45746</v>
      </c>
      <c r="C2452" t="s">
        <v>5859</v>
      </c>
      <c r="D2452" s="1">
        <v>45746</v>
      </c>
      <c r="E2452" t="s">
        <v>5860</v>
      </c>
      <c r="F2452" s="1">
        <v>45746</v>
      </c>
      <c r="G2452" t="s">
        <v>2251</v>
      </c>
      <c r="H2452" t="s">
        <v>5861</v>
      </c>
      <c r="I2452" t="s">
        <v>77</v>
      </c>
      <c r="J2452" t="s">
        <v>50</v>
      </c>
      <c r="K2452" t="s">
        <v>33</v>
      </c>
      <c r="L2452">
        <v>2</v>
      </c>
      <c r="M2452" t="s">
        <v>170</v>
      </c>
      <c r="N2452">
        <v>2</v>
      </c>
      <c r="O2452">
        <v>208</v>
      </c>
      <c r="P2452" t="s">
        <v>53</v>
      </c>
      <c r="Q2452" t="s">
        <v>780</v>
      </c>
      <c r="R2452">
        <v>10700</v>
      </c>
      <c r="S2452" t="s">
        <v>55</v>
      </c>
      <c r="T2452">
        <v>396312.02</v>
      </c>
      <c r="U2452">
        <v>137622.53</v>
      </c>
      <c r="V2452">
        <v>38.906453310000003</v>
      </c>
      <c r="W2452">
        <v>-77.042519589999998</v>
      </c>
      <c r="X2452">
        <v>849232498</v>
      </c>
      <c r="Y2452">
        <v>2025</v>
      </c>
      <c r="Z2452">
        <v>3</v>
      </c>
      <c r="AA2452">
        <v>30</v>
      </c>
      <c r="AB2452">
        <v>0</v>
      </c>
    </row>
    <row r="2453" spans="1:28" x14ac:dyDescent="0.25">
      <c r="A2453">
        <v>25046881</v>
      </c>
      <c r="B2453" s="1">
        <v>45748</v>
      </c>
      <c r="C2453" t="s">
        <v>5862</v>
      </c>
      <c r="D2453" s="1">
        <v>45748</v>
      </c>
      <c r="E2453" t="s">
        <v>939</v>
      </c>
      <c r="F2453" s="1">
        <v>45748</v>
      </c>
      <c r="G2453" t="s">
        <v>2428</v>
      </c>
      <c r="H2453" t="s">
        <v>5863</v>
      </c>
      <c r="I2453" t="s">
        <v>49</v>
      </c>
      <c r="J2453" t="s">
        <v>50</v>
      </c>
      <c r="K2453" t="s">
        <v>33</v>
      </c>
      <c r="L2453">
        <v>6</v>
      </c>
      <c r="M2453" t="s">
        <v>363</v>
      </c>
      <c r="N2453">
        <v>1</v>
      </c>
      <c r="O2453">
        <v>107</v>
      </c>
      <c r="P2453" t="s">
        <v>93</v>
      </c>
      <c r="Q2453" t="s">
        <v>1342</v>
      </c>
      <c r="R2453">
        <v>6700</v>
      </c>
      <c r="S2453" t="s">
        <v>1343</v>
      </c>
      <c r="T2453">
        <v>401013.42</v>
      </c>
      <c r="U2453">
        <v>135741.85999999999</v>
      </c>
      <c r="V2453">
        <v>38.889518709999997</v>
      </c>
      <c r="W2453">
        <v>-76.988318820000003</v>
      </c>
      <c r="X2453">
        <v>849232499</v>
      </c>
      <c r="Y2453">
        <v>2025</v>
      </c>
      <c r="Z2453">
        <v>4</v>
      </c>
      <c r="AA2453">
        <v>1</v>
      </c>
      <c r="AB2453">
        <v>0</v>
      </c>
    </row>
    <row r="2454" spans="1:28" x14ac:dyDescent="0.25">
      <c r="A2454">
        <v>25047325</v>
      </c>
      <c r="B2454" s="1">
        <v>45748</v>
      </c>
      <c r="C2454" t="s">
        <v>5864</v>
      </c>
      <c r="D2454" s="1">
        <v>45740</v>
      </c>
      <c r="E2454" t="s">
        <v>1605</v>
      </c>
      <c r="F2454" s="1">
        <v>45741</v>
      </c>
      <c r="G2454" t="s">
        <v>154</v>
      </c>
      <c r="H2454" t="s">
        <v>5865</v>
      </c>
      <c r="I2454" t="s">
        <v>77</v>
      </c>
      <c r="J2454" t="s">
        <v>50</v>
      </c>
      <c r="K2454" t="s">
        <v>51</v>
      </c>
      <c r="L2454">
        <v>5</v>
      </c>
      <c r="M2454" t="s">
        <v>256</v>
      </c>
      <c r="N2454">
        <v>4</v>
      </c>
      <c r="O2454">
        <v>405</v>
      </c>
      <c r="P2454" t="s">
        <v>251</v>
      </c>
      <c r="Q2454" t="s">
        <v>3701</v>
      </c>
      <c r="R2454">
        <v>9503</v>
      </c>
      <c r="S2454" t="s">
        <v>1097</v>
      </c>
      <c r="T2454">
        <v>401014.04</v>
      </c>
      <c r="U2454">
        <v>141739.84</v>
      </c>
      <c r="V2454">
        <v>38.943550500000001</v>
      </c>
      <c r="W2454">
        <v>-76.988302809999993</v>
      </c>
      <c r="X2454">
        <v>849232500</v>
      </c>
      <c r="Y2454">
        <v>2025</v>
      </c>
      <c r="Z2454">
        <v>4</v>
      </c>
      <c r="AA2454">
        <v>1</v>
      </c>
      <c r="AB2454">
        <v>0</v>
      </c>
    </row>
    <row r="2455" spans="1:28" x14ac:dyDescent="0.25">
      <c r="A2455">
        <v>25047370</v>
      </c>
      <c r="B2455" s="1">
        <v>45750</v>
      </c>
      <c r="C2455" t="s">
        <v>5866</v>
      </c>
      <c r="D2455" s="1">
        <v>45750</v>
      </c>
      <c r="E2455" t="s">
        <v>669</v>
      </c>
      <c r="F2455" s="1">
        <v>45750</v>
      </c>
      <c r="G2455" t="s">
        <v>202</v>
      </c>
      <c r="H2455" t="s">
        <v>4140</v>
      </c>
      <c r="I2455" t="s">
        <v>77</v>
      </c>
      <c r="J2455" t="s">
        <v>50</v>
      </c>
      <c r="K2455" t="s">
        <v>51</v>
      </c>
      <c r="L2455">
        <v>6</v>
      </c>
      <c r="M2455" t="s">
        <v>525</v>
      </c>
      <c r="N2455">
        <v>1</v>
      </c>
      <c r="O2455">
        <v>104</v>
      </c>
      <c r="P2455" t="s">
        <v>177</v>
      </c>
      <c r="Q2455" t="s">
        <v>680</v>
      </c>
      <c r="R2455">
        <v>10602</v>
      </c>
      <c r="S2455" t="s">
        <v>569</v>
      </c>
      <c r="T2455">
        <v>399886.83</v>
      </c>
      <c r="U2455">
        <v>136928.01</v>
      </c>
      <c r="V2455">
        <v>38.900204559999999</v>
      </c>
      <c r="W2455">
        <v>-77.001304649999994</v>
      </c>
      <c r="X2455">
        <v>849232501</v>
      </c>
      <c r="Y2455">
        <v>2025</v>
      </c>
      <c r="Z2455">
        <v>4</v>
      </c>
      <c r="AA2455">
        <v>3</v>
      </c>
      <c r="AB2455">
        <v>0</v>
      </c>
    </row>
    <row r="2456" spans="1:28" x14ac:dyDescent="0.25">
      <c r="A2456">
        <v>25048017</v>
      </c>
      <c r="B2456" s="1">
        <v>45750</v>
      </c>
      <c r="C2456" t="s">
        <v>5867</v>
      </c>
      <c r="D2456" s="1">
        <v>45750</v>
      </c>
      <c r="E2456" t="s">
        <v>1339</v>
      </c>
      <c r="F2456" s="1">
        <v>45750</v>
      </c>
      <c r="G2456" t="s">
        <v>2857</v>
      </c>
      <c r="H2456" t="s">
        <v>5868</v>
      </c>
      <c r="I2456" t="s">
        <v>91</v>
      </c>
      <c r="J2456" t="s">
        <v>50</v>
      </c>
      <c r="K2456" t="s">
        <v>33</v>
      </c>
      <c r="L2456">
        <v>5</v>
      </c>
      <c r="M2456" t="s">
        <v>112</v>
      </c>
      <c r="N2456">
        <v>5</v>
      </c>
      <c r="O2456">
        <v>502</v>
      </c>
      <c r="P2456" t="s">
        <v>113</v>
      </c>
      <c r="Q2456" t="s">
        <v>3794</v>
      </c>
      <c r="R2456">
        <v>8701</v>
      </c>
      <c r="S2456" t="s">
        <v>120</v>
      </c>
      <c r="T2456">
        <v>399432.08</v>
      </c>
      <c r="U2456">
        <v>138303.39000000001</v>
      </c>
      <c r="V2456">
        <v>38.91259428</v>
      </c>
      <c r="W2456">
        <v>-77.006548249999994</v>
      </c>
      <c r="X2456">
        <v>849232502</v>
      </c>
      <c r="Y2456">
        <v>2025</v>
      </c>
      <c r="Z2456">
        <v>4</v>
      </c>
      <c r="AA2456">
        <v>3</v>
      </c>
      <c r="AB2456">
        <v>0</v>
      </c>
    </row>
    <row r="2457" spans="1:28" x14ac:dyDescent="0.25">
      <c r="A2457">
        <v>25048031</v>
      </c>
      <c r="B2457" s="1">
        <v>45750</v>
      </c>
      <c r="C2457" t="s">
        <v>5869</v>
      </c>
      <c r="D2457" s="1">
        <v>45750</v>
      </c>
      <c r="E2457" t="s">
        <v>2984</v>
      </c>
      <c r="F2457" s="1">
        <v>45750</v>
      </c>
      <c r="G2457" t="s">
        <v>778</v>
      </c>
      <c r="H2457" t="s">
        <v>1238</v>
      </c>
      <c r="I2457" t="s">
        <v>147</v>
      </c>
      <c r="J2457" t="s">
        <v>50</v>
      </c>
      <c r="K2457" t="s">
        <v>33</v>
      </c>
      <c r="L2457">
        <v>7</v>
      </c>
      <c r="M2457" t="s">
        <v>148</v>
      </c>
      <c r="N2457">
        <v>5</v>
      </c>
      <c r="O2457">
        <v>507</v>
      </c>
      <c r="P2457" t="s">
        <v>177</v>
      </c>
      <c r="Q2457" t="s">
        <v>619</v>
      </c>
      <c r="R2457">
        <v>7901</v>
      </c>
      <c r="S2457" t="s">
        <v>620</v>
      </c>
      <c r="T2457">
        <v>401701.35</v>
      </c>
      <c r="U2457">
        <v>136862.76</v>
      </c>
      <c r="V2457">
        <v>38.89961512</v>
      </c>
      <c r="W2457">
        <v>-76.980386609999996</v>
      </c>
      <c r="X2457">
        <v>849232503</v>
      </c>
      <c r="Y2457">
        <v>2025</v>
      </c>
      <c r="Z2457">
        <v>4</v>
      </c>
      <c r="AA2457">
        <v>3</v>
      </c>
      <c r="AB2457">
        <v>0</v>
      </c>
    </row>
    <row r="2458" spans="1:28" x14ac:dyDescent="0.25">
      <c r="A2458">
        <v>25049156</v>
      </c>
      <c r="B2458" s="1">
        <v>45752</v>
      </c>
      <c r="C2458" t="s">
        <v>5870</v>
      </c>
      <c r="D2458" s="1">
        <v>45752</v>
      </c>
      <c r="E2458" t="s">
        <v>217</v>
      </c>
      <c r="F2458" s="1">
        <v>45752</v>
      </c>
      <c r="G2458" t="s">
        <v>5621</v>
      </c>
      <c r="H2458" t="s">
        <v>1464</v>
      </c>
      <c r="I2458" t="s">
        <v>49</v>
      </c>
      <c r="J2458" t="s">
        <v>50</v>
      </c>
      <c r="K2458" t="s">
        <v>51</v>
      </c>
      <c r="L2458">
        <v>1</v>
      </c>
      <c r="M2458" t="s">
        <v>378</v>
      </c>
      <c r="N2458">
        <v>3</v>
      </c>
      <c r="O2458">
        <v>303</v>
      </c>
      <c r="P2458" t="s">
        <v>277</v>
      </c>
      <c r="Q2458" t="s">
        <v>3297</v>
      </c>
      <c r="R2458">
        <v>3802</v>
      </c>
      <c r="S2458" t="s">
        <v>1466</v>
      </c>
      <c r="T2458">
        <v>396455.48</v>
      </c>
      <c r="U2458">
        <v>139555.85</v>
      </c>
      <c r="V2458">
        <v>38.923869889999999</v>
      </c>
      <c r="W2458">
        <v>-77.040875589999999</v>
      </c>
      <c r="X2458">
        <v>849232504</v>
      </c>
      <c r="Y2458">
        <v>2025</v>
      </c>
      <c r="Z2458">
        <v>4</v>
      </c>
      <c r="AA2458">
        <v>5</v>
      </c>
      <c r="AB2458">
        <v>0</v>
      </c>
    </row>
    <row r="2459" spans="1:28" x14ac:dyDescent="0.25">
      <c r="A2459">
        <v>25049233</v>
      </c>
      <c r="B2459" s="1">
        <v>45752</v>
      </c>
      <c r="C2459" t="s">
        <v>5871</v>
      </c>
      <c r="D2459" s="1">
        <v>45752</v>
      </c>
      <c r="E2459" t="s">
        <v>1576</v>
      </c>
      <c r="F2459" s="1">
        <v>45752</v>
      </c>
      <c r="G2459" t="s">
        <v>960</v>
      </c>
      <c r="H2459" t="s">
        <v>5872</v>
      </c>
      <c r="I2459" t="s">
        <v>60</v>
      </c>
      <c r="J2459" t="s">
        <v>486</v>
      </c>
      <c r="K2459" t="s">
        <v>33</v>
      </c>
      <c r="L2459">
        <v>8</v>
      </c>
      <c r="M2459" t="s">
        <v>385</v>
      </c>
      <c r="N2459">
        <v>7</v>
      </c>
      <c r="O2459">
        <v>708</v>
      </c>
      <c r="P2459" t="s">
        <v>42</v>
      </c>
      <c r="Q2459" t="s">
        <v>561</v>
      </c>
      <c r="R2459">
        <v>9811</v>
      </c>
      <c r="S2459" t="s">
        <v>411</v>
      </c>
      <c r="T2459">
        <v>399975.62920000002</v>
      </c>
      <c r="U2459">
        <v>128251.6811</v>
      </c>
      <c r="V2459">
        <v>38.822044570000003</v>
      </c>
      <c r="W2459">
        <v>-77.00028064</v>
      </c>
      <c r="X2459">
        <v>849232505</v>
      </c>
      <c r="Y2459">
        <v>2025</v>
      </c>
      <c r="Z2459">
        <v>4</v>
      </c>
      <c r="AA2459">
        <v>5</v>
      </c>
      <c r="AB2459">
        <v>0</v>
      </c>
    </row>
    <row r="2460" spans="1:28" x14ac:dyDescent="0.25">
      <c r="A2460">
        <v>25049325</v>
      </c>
      <c r="B2460" s="1">
        <v>45752</v>
      </c>
      <c r="C2460" t="s">
        <v>5873</v>
      </c>
      <c r="D2460" s="1">
        <v>45752</v>
      </c>
      <c r="E2460" t="s">
        <v>5556</v>
      </c>
      <c r="F2460" s="1">
        <v>45752</v>
      </c>
      <c r="G2460" t="s">
        <v>1633</v>
      </c>
      <c r="H2460" t="s">
        <v>2312</v>
      </c>
      <c r="I2460" t="s">
        <v>60</v>
      </c>
      <c r="J2460" t="s">
        <v>50</v>
      </c>
      <c r="K2460" t="s">
        <v>33</v>
      </c>
      <c r="L2460">
        <v>8</v>
      </c>
      <c r="M2460" t="s">
        <v>385</v>
      </c>
      <c r="N2460">
        <v>7</v>
      </c>
      <c r="O2460">
        <v>706</v>
      </c>
      <c r="P2460" t="s">
        <v>42</v>
      </c>
      <c r="Q2460" t="s">
        <v>2313</v>
      </c>
      <c r="R2460">
        <v>9811</v>
      </c>
      <c r="S2460" t="s">
        <v>411</v>
      </c>
      <c r="T2460">
        <v>400489.77</v>
      </c>
      <c r="U2460">
        <v>128759.2</v>
      </c>
      <c r="V2460">
        <v>38.826616399999999</v>
      </c>
      <c r="W2460">
        <v>-76.994359639999999</v>
      </c>
      <c r="X2460">
        <v>849232506</v>
      </c>
      <c r="Y2460">
        <v>2025</v>
      </c>
      <c r="Z2460">
        <v>4</v>
      </c>
      <c r="AA2460">
        <v>5</v>
      </c>
      <c r="AB2460">
        <v>0</v>
      </c>
    </row>
    <row r="2461" spans="1:28" x14ac:dyDescent="0.25">
      <c r="A2461">
        <v>25050310</v>
      </c>
      <c r="B2461" s="1">
        <v>45754</v>
      </c>
      <c r="C2461" t="s">
        <v>5874</v>
      </c>
      <c r="D2461" s="1">
        <v>45754</v>
      </c>
      <c r="E2461" t="s">
        <v>5875</v>
      </c>
      <c r="F2461" s="1">
        <v>45754</v>
      </c>
      <c r="G2461" t="s">
        <v>1113</v>
      </c>
      <c r="H2461" t="s">
        <v>5876</v>
      </c>
      <c r="I2461" t="s">
        <v>77</v>
      </c>
      <c r="J2461" t="s">
        <v>50</v>
      </c>
      <c r="K2461" t="s">
        <v>83</v>
      </c>
      <c r="L2461">
        <v>7</v>
      </c>
      <c r="M2461" t="s">
        <v>197</v>
      </c>
      <c r="N2461">
        <v>6</v>
      </c>
      <c r="O2461">
        <v>608</v>
      </c>
      <c r="P2461" t="s">
        <v>198</v>
      </c>
      <c r="Q2461" t="s">
        <v>2207</v>
      </c>
      <c r="R2461">
        <v>7809</v>
      </c>
      <c r="S2461" t="s">
        <v>2044</v>
      </c>
      <c r="T2461">
        <v>406057.46</v>
      </c>
      <c r="U2461">
        <v>137291.09</v>
      </c>
      <c r="V2461">
        <v>38.903454449999998</v>
      </c>
      <c r="W2461">
        <v>-76.930165040000006</v>
      </c>
      <c r="X2461">
        <v>849232507</v>
      </c>
      <c r="Y2461">
        <v>2025</v>
      </c>
      <c r="Z2461">
        <v>4</v>
      </c>
      <c r="AA2461">
        <v>7</v>
      </c>
      <c r="AB2461">
        <v>0</v>
      </c>
    </row>
    <row r="2462" spans="1:28" x14ac:dyDescent="0.25">
      <c r="A2462">
        <v>25050404</v>
      </c>
      <c r="B2462" s="1">
        <v>45754</v>
      </c>
      <c r="C2462" t="s">
        <v>5092</v>
      </c>
      <c r="D2462" s="1">
        <v>45754</v>
      </c>
      <c r="E2462" t="s">
        <v>2075</v>
      </c>
      <c r="F2462" s="1">
        <v>45754</v>
      </c>
      <c r="G2462" t="s">
        <v>3727</v>
      </c>
      <c r="H2462" t="s">
        <v>5858</v>
      </c>
      <c r="I2462" t="s">
        <v>77</v>
      </c>
      <c r="J2462" t="s">
        <v>50</v>
      </c>
      <c r="K2462" t="s">
        <v>83</v>
      </c>
      <c r="L2462">
        <v>7</v>
      </c>
      <c r="M2462" t="s">
        <v>197</v>
      </c>
      <c r="N2462">
        <v>6</v>
      </c>
      <c r="O2462">
        <v>602</v>
      </c>
      <c r="P2462" t="s">
        <v>198</v>
      </c>
      <c r="Q2462" t="s">
        <v>876</v>
      </c>
      <c r="R2462">
        <v>7806</v>
      </c>
      <c r="S2462" t="s">
        <v>200</v>
      </c>
      <c r="T2462">
        <v>405889.08</v>
      </c>
      <c r="U2462">
        <v>137894.31</v>
      </c>
      <c r="V2462">
        <v>38.908889610000003</v>
      </c>
      <c r="W2462">
        <v>-76.932101079999995</v>
      </c>
      <c r="X2462">
        <v>849232508</v>
      </c>
      <c r="Y2462">
        <v>2025</v>
      </c>
      <c r="Z2462">
        <v>4</v>
      </c>
      <c r="AA2462">
        <v>7</v>
      </c>
      <c r="AB2462">
        <v>0</v>
      </c>
    </row>
    <row r="2463" spans="1:28" x14ac:dyDescent="0.25">
      <c r="A2463">
        <v>25050862</v>
      </c>
      <c r="B2463" s="1">
        <v>45755</v>
      </c>
      <c r="C2463" t="s">
        <v>5877</v>
      </c>
      <c r="D2463" s="1">
        <v>45754</v>
      </c>
      <c r="E2463" t="s">
        <v>990</v>
      </c>
      <c r="F2463" s="1">
        <v>45755</v>
      </c>
      <c r="G2463" t="s">
        <v>75</v>
      </c>
      <c r="H2463" t="s">
        <v>1185</v>
      </c>
      <c r="I2463" t="s">
        <v>77</v>
      </c>
      <c r="J2463" t="s">
        <v>50</v>
      </c>
      <c r="K2463" t="s">
        <v>83</v>
      </c>
      <c r="L2463">
        <v>6</v>
      </c>
      <c r="M2463" t="s">
        <v>422</v>
      </c>
      <c r="N2463">
        <v>1</v>
      </c>
      <c r="O2463">
        <v>105</v>
      </c>
      <c r="P2463" t="s">
        <v>423</v>
      </c>
      <c r="Q2463" t="s">
        <v>424</v>
      </c>
      <c r="R2463">
        <v>6400</v>
      </c>
      <c r="S2463" t="s">
        <v>425</v>
      </c>
      <c r="T2463">
        <v>398942.64</v>
      </c>
      <c r="U2463">
        <v>132940.78</v>
      </c>
      <c r="V2463">
        <v>38.864285420000002</v>
      </c>
      <c r="W2463">
        <v>-77.012183350000001</v>
      </c>
      <c r="X2463">
        <v>849232509</v>
      </c>
      <c r="Y2463">
        <v>2025</v>
      </c>
      <c r="Z2463">
        <v>4</v>
      </c>
      <c r="AA2463">
        <v>8</v>
      </c>
      <c r="AB2463">
        <v>0</v>
      </c>
    </row>
    <row r="2464" spans="1:28" x14ac:dyDescent="0.25">
      <c r="A2464">
        <v>25051141</v>
      </c>
      <c r="B2464" s="1">
        <v>45755</v>
      </c>
      <c r="C2464" t="s">
        <v>5878</v>
      </c>
      <c r="D2464" s="1">
        <v>45755</v>
      </c>
      <c r="E2464" t="s">
        <v>592</v>
      </c>
      <c r="F2464" s="1">
        <v>45755</v>
      </c>
      <c r="G2464" t="s">
        <v>3615</v>
      </c>
      <c r="H2464" t="s">
        <v>5879</v>
      </c>
      <c r="I2464" t="s">
        <v>49</v>
      </c>
      <c r="J2464" t="s">
        <v>486</v>
      </c>
      <c r="K2464" t="s">
        <v>51</v>
      </c>
      <c r="L2464">
        <v>5</v>
      </c>
      <c r="M2464" t="s">
        <v>139</v>
      </c>
      <c r="N2464">
        <v>5</v>
      </c>
      <c r="O2464">
        <v>506</v>
      </c>
      <c r="P2464" t="s">
        <v>140</v>
      </c>
      <c r="Q2464" t="s">
        <v>428</v>
      </c>
      <c r="R2464">
        <v>8804</v>
      </c>
      <c r="S2464" t="s">
        <v>142</v>
      </c>
      <c r="T2464">
        <v>401625.06</v>
      </c>
      <c r="U2464">
        <v>137849.56</v>
      </c>
      <c r="V2464">
        <v>38.908504710000003</v>
      </c>
      <c r="W2464">
        <v>-76.981263760000004</v>
      </c>
      <c r="X2464">
        <v>849232510</v>
      </c>
      <c r="Y2464">
        <v>2025</v>
      </c>
      <c r="Z2464">
        <v>4</v>
      </c>
      <c r="AA2464">
        <v>8</v>
      </c>
      <c r="AB2464">
        <v>0</v>
      </c>
    </row>
    <row r="2465" spans="1:28" x14ac:dyDescent="0.25">
      <c r="A2465">
        <v>25051415</v>
      </c>
      <c r="B2465" s="1">
        <v>45756</v>
      </c>
      <c r="C2465" t="s">
        <v>5880</v>
      </c>
      <c r="D2465" s="1">
        <v>45756</v>
      </c>
      <c r="E2465" t="s">
        <v>3638</v>
      </c>
      <c r="F2465" s="1">
        <v>45756</v>
      </c>
      <c r="G2465" t="s">
        <v>5773</v>
      </c>
      <c r="H2465" t="s">
        <v>5881</v>
      </c>
      <c r="I2465" t="s">
        <v>77</v>
      </c>
      <c r="J2465" t="s">
        <v>50</v>
      </c>
      <c r="K2465" t="s">
        <v>83</v>
      </c>
      <c r="L2465">
        <v>7</v>
      </c>
      <c r="M2465" t="s">
        <v>61</v>
      </c>
      <c r="N2465">
        <v>6</v>
      </c>
      <c r="O2465">
        <v>605</v>
      </c>
      <c r="P2465" t="s">
        <v>337</v>
      </c>
      <c r="Q2465" t="s">
        <v>1180</v>
      </c>
      <c r="R2465">
        <v>9901</v>
      </c>
      <c r="S2465" t="s">
        <v>1181</v>
      </c>
      <c r="T2465">
        <v>403107.02039999998</v>
      </c>
      <c r="U2465">
        <v>134153.90719999999</v>
      </c>
      <c r="V2465">
        <v>38.875208909999998</v>
      </c>
      <c r="W2465">
        <v>-76.964194109999994</v>
      </c>
      <c r="X2465">
        <v>849232511</v>
      </c>
      <c r="Y2465">
        <v>2025</v>
      </c>
      <c r="Z2465">
        <v>4</v>
      </c>
      <c r="AA2465">
        <v>9</v>
      </c>
      <c r="AB2465">
        <v>0</v>
      </c>
    </row>
    <row r="2466" spans="1:28" x14ac:dyDescent="0.25">
      <c r="A2466">
        <v>25051777</v>
      </c>
      <c r="B2466" s="1">
        <v>45757</v>
      </c>
      <c r="C2466" t="s">
        <v>5882</v>
      </c>
      <c r="D2466" s="1">
        <v>45755</v>
      </c>
      <c r="E2466" t="s">
        <v>4292</v>
      </c>
      <c r="F2466" s="1">
        <v>45755</v>
      </c>
      <c r="G2466" t="s">
        <v>4779</v>
      </c>
      <c r="H2466" t="s">
        <v>5883</v>
      </c>
      <c r="I2466" t="s">
        <v>49</v>
      </c>
      <c r="J2466" t="s">
        <v>50</v>
      </c>
      <c r="K2466" t="s">
        <v>51</v>
      </c>
      <c r="L2466">
        <v>8</v>
      </c>
      <c r="M2466" t="s">
        <v>324</v>
      </c>
      <c r="N2466">
        <v>7</v>
      </c>
      <c r="O2466">
        <v>707</v>
      </c>
      <c r="P2466" t="s">
        <v>42</v>
      </c>
      <c r="Q2466" t="s">
        <v>1667</v>
      </c>
      <c r="R2466">
        <v>9803</v>
      </c>
      <c r="S2466" t="s">
        <v>326</v>
      </c>
      <c r="T2466">
        <v>399599.0393</v>
      </c>
      <c r="U2466">
        <v>129362.8217</v>
      </c>
      <c r="V2466">
        <v>38.832054149999998</v>
      </c>
      <c r="W2466">
        <v>-77.004617949999997</v>
      </c>
      <c r="X2466">
        <v>849232512</v>
      </c>
      <c r="Y2466">
        <v>2025</v>
      </c>
      <c r="Z2466">
        <v>4</v>
      </c>
      <c r="AA2466">
        <v>10</v>
      </c>
      <c r="AB2466">
        <v>0</v>
      </c>
    </row>
    <row r="2467" spans="1:28" x14ac:dyDescent="0.25">
      <c r="A2467">
        <v>25051915</v>
      </c>
      <c r="B2467" s="1">
        <v>45757</v>
      </c>
      <c r="C2467" t="s">
        <v>5884</v>
      </c>
      <c r="D2467" s="1">
        <v>45757</v>
      </c>
      <c r="E2467" t="s">
        <v>5885</v>
      </c>
      <c r="F2467" s="1">
        <v>45757</v>
      </c>
      <c r="G2467" t="s">
        <v>5886</v>
      </c>
      <c r="H2467" t="s">
        <v>5887</v>
      </c>
      <c r="I2467" t="s">
        <v>77</v>
      </c>
      <c r="J2467" t="s">
        <v>50</v>
      </c>
      <c r="K2467" t="s">
        <v>83</v>
      </c>
      <c r="L2467">
        <v>5</v>
      </c>
      <c r="M2467" t="s">
        <v>250</v>
      </c>
      <c r="N2467">
        <v>4</v>
      </c>
      <c r="O2467">
        <v>405</v>
      </c>
      <c r="P2467" t="s">
        <v>251</v>
      </c>
      <c r="Q2467" t="s">
        <v>252</v>
      </c>
      <c r="R2467">
        <v>9504</v>
      </c>
      <c r="S2467" t="s">
        <v>253</v>
      </c>
      <c r="T2467">
        <v>400503.54</v>
      </c>
      <c r="U2467">
        <v>141040.35999999999</v>
      </c>
      <c r="V2467">
        <v>38.937249819999998</v>
      </c>
      <c r="W2467">
        <v>-76.994192060000003</v>
      </c>
      <c r="X2467">
        <v>849232513</v>
      </c>
      <c r="Y2467">
        <v>2025</v>
      </c>
      <c r="Z2467">
        <v>4</v>
      </c>
      <c r="AA2467">
        <v>10</v>
      </c>
      <c r="AB2467">
        <v>0</v>
      </c>
    </row>
    <row r="2468" spans="1:28" x14ac:dyDescent="0.25">
      <c r="A2468">
        <v>25051918</v>
      </c>
      <c r="B2468" s="1">
        <v>45757</v>
      </c>
      <c r="C2468" t="s">
        <v>5888</v>
      </c>
      <c r="D2468" s="1">
        <v>45757</v>
      </c>
      <c r="E2468" t="s">
        <v>5889</v>
      </c>
      <c r="F2468" s="1">
        <v>45757</v>
      </c>
      <c r="G2468" t="s">
        <v>5890</v>
      </c>
      <c r="H2468" t="s">
        <v>5165</v>
      </c>
      <c r="I2468" t="s">
        <v>77</v>
      </c>
      <c r="J2468" t="s">
        <v>50</v>
      </c>
      <c r="K2468" t="s">
        <v>83</v>
      </c>
      <c r="L2468">
        <v>7</v>
      </c>
      <c r="M2468" t="s">
        <v>197</v>
      </c>
      <c r="N2468">
        <v>6</v>
      </c>
      <c r="O2468">
        <v>608</v>
      </c>
      <c r="P2468" t="s">
        <v>198</v>
      </c>
      <c r="Q2468" t="s">
        <v>4075</v>
      </c>
      <c r="R2468">
        <v>7807</v>
      </c>
      <c r="S2468" t="s">
        <v>1760</v>
      </c>
      <c r="T2468">
        <v>406774.3823</v>
      </c>
      <c r="U2468">
        <v>137203.94039999999</v>
      </c>
      <c r="V2468">
        <v>38.902664139999999</v>
      </c>
      <c r="W2468">
        <v>-76.921900690000001</v>
      </c>
      <c r="X2468">
        <v>849232514</v>
      </c>
      <c r="Y2468">
        <v>2025</v>
      </c>
      <c r="Z2468">
        <v>4</v>
      </c>
      <c r="AA2468">
        <v>10</v>
      </c>
      <c r="AB2468">
        <v>0</v>
      </c>
    </row>
    <row r="2469" spans="1:28" x14ac:dyDescent="0.25">
      <c r="A2469">
        <v>25032181</v>
      </c>
      <c r="B2469" s="1">
        <v>45722</v>
      </c>
      <c r="C2469" t="s">
        <v>5891</v>
      </c>
      <c r="D2469" s="1">
        <v>45722</v>
      </c>
      <c r="E2469" t="s">
        <v>2809</v>
      </c>
      <c r="F2469" s="1">
        <v>45722</v>
      </c>
      <c r="G2469" t="s">
        <v>193</v>
      </c>
      <c r="H2469" t="s">
        <v>5892</v>
      </c>
      <c r="I2469" t="s">
        <v>147</v>
      </c>
      <c r="J2469" t="s">
        <v>50</v>
      </c>
      <c r="K2469" t="s">
        <v>83</v>
      </c>
      <c r="L2469">
        <v>1</v>
      </c>
      <c r="M2469" t="s">
        <v>162</v>
      </c>
      <c r="N2469">
        <v>3</v>
      </c>
      <c r="O2469">
        <v>305</v>
      </c>
      <c r="P2469" t="s">
        <v>163</v>
      </c>
      <c r="Q2469" t="s">
        <v>2408</v>
      </c>
      <c r="R2469">
        <v>4401</v>
      </c>
      <c r="S2469" t="s">
        <v>359</v>
      </c>
      <c r="T2469">
        <v>397700.66</v>
      </c>
      <c r="U2469">
        <v>138792.42000000001</v>
      </c>
      <c r="V2469">
        <v>38.916996810000001</v>
      </c>
      <c r="W2469">
        <v>-77.026513550000004</v>
      </c>
      <c r="X2469">
        <v>849232595</v>
      </c>
      <c r="Y2469">
        <v>2025</v>
      </c>
      <c r="Z2469">
        <v>3</v>
      </c>
      <c r="AA2469">
        <v>6</v>
      </c>
      <c r="AB2469">
        <v>0</v>
      </c>
    </row>
    <row r="2470" spans="1:28" x14ac:dyDescent="0.25">
      <c r="A2470">
        <v>25032453</v>
      </c>
      <c r="B2470" s="1">
        <v>45726</v>
      </c>
      <c r="C2470" t="s">
        <v>5893</v>
      </c>
      <c r="D2470" s="1">
        <v>45722</v>
      </c>
      <c r="E2470" t="s">
        <v>3442</v>
      </c>
      <c r="F2470" s="1">
        <v>45722</v>
      </c>
      <c r="G2470" t="s">
        <v>5220</v>
      </c>
      <c r="H2470" t="s">
        <v>751</v>
      </c>
      <c r="I2470" t="s">
        <v>49</v>
      </c>
      <c r="J2470" t="s">
        <v>50</v>
      </c>
      <c r="K2470" t="s">
        <v>51</v>
      </c>
      <c r="L2470">
        <v>6</v>
      </c>
      <c r="M2470" t="s">
        <v>624</v>
      </c>
      <c r="N2470">
        <v>1</v>
      </c>
      <c r="O2470">
        <v>106</v>
      </c>
      <c r="P2470" t="s">
        <v>625</v>
      </c>
      <c r="Q2470" t="s">
        <v>2779</v>
      </c>
      <c r="R2470">
        <v>7202</v>
      </c>
      <c r="S2470" t="s">
        <v>627</v>
      </c>
      <c r="T2470">
        <v>399622.27</v>
      </c>
      <c r="U2470">
        <v>134352.62</v>
      </c>
      <c r="V2470">
        <v>38.877004399999997</v>
      </c>
      <c r="W2470">
        <v>-77.004353140000006</v>
      </c>
      <c r="X2470">
        <v>849232596</v>
      </c>
      <c r="Y2470">
        <v>2025</v>
      </c>
      <c r="Z2470">
        <v>3</v>
      </c>
      <c r="AA2470">
        <v>10</v>
      </c>
      <c r="AB2470">
        <v>0</v>
      </c>
    </row>
    <row r="2471" spans="1:28" x14ac:dyDescent="0.25">
      <c r="A2471">
        <v>25033131</v>
      </c>
      <c r="B2471" s="1">
        <v>45724</v>
      </c>
      <c r="C2471" t="s">
        <v>5894</v>
      </c>
      <c r="D2471" s="1">
        <v>45723</v>
      </c>
      <c r="E2471" t="s">
        <v>960</v>
      </c>
      <c r="F2471" s="1">
        <v>45723</v>
      </c>
      <c r="G2471" t="s">
        <v>3412</v>
      </c>
      <c r="H2471" t="s">
        <v>5895</v>
      </c>
      <c r="I2471" t="s">
        <v>77</v>
      </c>
      <c r="J2471" t="s">
        <v>50</v>
      </c>
      <c r="K2471" t="s">
        <v>51</v>
      </c>
      <c r="L2471">
        <v>5</v>
      </c>
      <c r="M2471" t="s">
        <v>231</v>
      </c>
      <c r="N2471">
        <v>3</v>
      </c>
      <c r="O2471">
        <v>306</v>
      </c>
      <c r="P2471" t="s">
        <v>113</v>
      </c>
      <c r="Q2471" t="s">
        <v>2615</v>
      </c>
      <c r="R2471">
        <v>3301</v>
      </c>
      <c r="S2471" t="s">
        <v>694</v>
      </c>
      <c r="T2471">
        <v>398945.94</v>
      </c>
      <c r="U2471">
        <v>138752.72</v>
      </c>
      <c r="V2471">
        <v>38.916641550000001</v>
      </c>
      <c r="W2471">
        <v>-77.012154240000001</v>
      </c>
      <c r="X2471">
        <v>849232597</v>
      </c>
      <c r="Y2471">
        <v>2025</v>
      </c>
      <c r="Z2471">
        <v>3</v>
      </c>
      <c r="AA2471">
        <v>8</v>
      </c>
      <c r="AB2471">
        <v>0</v>
      </c>
    </row>
    <row r="2472" spans="1:28" x14ac:dyDescent="0.25">
      <c r="A2472">
        <v>25034195</v>
      </c>
      <c r="B2472" s="1">
        <v>45726</v>
      </c>
      <c r="C2472" t="s">
        <v>5896</v>
      </c>
      <c r="D2472" s="1">
        <v>45725</v>
      </c>
      <c r="E2472" t="s">
        <v>397</v>
      </c>
      <c r="F2472" s="1">
        <v>45726</v>
      </c>
      <c r="G2472" t="s">
        <v>761</v>
      </c>
      <c r="H2472" t="s">
        <v>4325</v>
      </c>
      <c r="I2472" t="s">
        <v>60</v>
      </c>
      <c r="J2472" t="s">
        <v>50</v>
      </c>
      <c r="K2472" t="s">
        <v>33</v>
      </c>
      <c r="L2472">
        <v>5</v>
      </c>
      <c r="M2472" t="s">
        <v>112</v>
      </c>
      <c r="N2472">
        <v>5</v>
      </c>
      <c r="O2472">
        <v>502</v>
      </c>
      <c r="P2472" t="s">
        <v>113</v>
      </c>
      <c r="Q2472" t="s">
        <v>658</v>
      </c>
      <c r="R2472">
        <v>8702</v>
      </c>
      <c r="S2472" t="s">
        <v>120</v>
      </c>
      <c r="T2472">
        <v>399823.49</v>
      </c>
      <c r="U2472">
        <v>138211.6</v>
      </c>
      <c r="V2472">
        <v>38.911767580000003</v>
      </c>
      <c r="W2472">
        <v>-77.002035179999993</v>
      </c>
      <c r="X2472">
        <v>849232598</v>
      </c>
      <c r="Y2472">
        <v>2025</v>
      </c>
      <c r="Z2472">
        <v>3</v>
      </c>
      <c r="AA2472">
        <v>10</v>
      </c>
      <c r="AB2472">
        <v>0</v>
      </c>
    </row>
    <row r="2473" spans="1:28" x14ac:dyDescent="0.25">
      <c r="A2473">
        <v>25034353</v>
      </c>
      <c r="B2473" s="1">
        <v>45726</v>
      </c>
      <c r="C2473" t="s">
        <v>5897</v>
      </c>
      <c r="D2473" s="1">
        <v>45726</v>
      </c>
      <c r="E2473" t="s">
        <v>2794</v>
      </c>
      <c r="F2473" s="1">
        <v>45726</v>
      </c>
      <c r="G2473" t="s">
        <v>1709</v>
      </c>
      <c r="H2473" t="s">
        <v>788</v>
      </c>
      <c r="I2473" t="s">
        <v>77</v>
      </c>
      <c r="J2473" t="s">
        <v>50</v>
      </c>
      <c r="K2473" t="s">
        <v>83</v>
      </c>
      <c r="L2473">
        <v>4</v>
      </c>
      <c r="M2473" t="s">
        <v>219</v>
      </c>
      <c r="N2473">
        <v>4</v>
      </c>
      <c r="O2473">
        <v>401</v>
      </c>
      <c r="P2473" t="s">
        <v>70</v>
      </c>
      <c r="Q2473" t="s">
        <v>789</v>
      </c>
      <c r="R2473">
        <v>1702</v>
      </c>
      <c r="S2473" t="s">
        <v>790</v>
      </c>
      <c r="T2473">
        <v>398758.71</v>
      </c>
      <c r="U2473">
        <v>145213.06</v>
      </c>
      <c r="V2473">
        <v>38.974837870000002</v>
      </c>
      <c r="W2473">
        <v>-77.014324860000002</v>
      </c>
      <c r="X2473">
        <v>849232599</v>
      </c>
      <c r="Y2473">
        <v>2025</v>
      </c>
      <c r="Z2473">
        <v>3</v>
      </c>
      <c r="AA2473">
        <v>10</v>
      </c>
      <c r="AB2473">
        <v>0</v>
      </c>
    </row>
    <row r="2474" spans="1:28" x14ac:dyDescent="0.25">
      <c r="A2474">
        <v>25034960</v>
      </c>
      <c r="B2474" s="1">
        <v>45727</v>
      </c>
      <c r="C2474" t="s">
        <v>5898</v>
      </c>
      <c r="D2474" s="1">
        <v>45727</v>
      </c>
      <c r="E2474" t="s">
        <v>2415</v>
      </c>
      <c r="F2474" s="1">
        <v>45727</v>
      </c>
      <c r="G2474" t="s">
        <v>2415</v>
      </c>
      <c r="H2474" t="s">
        <v>5899</v>
      </c>
      <c r="I2474" t="s">
        <v>91</v>
      </c>
      <c r="J2474" t="s">
        <v>50</v>
      </c>
      <c r="K2474" t="s">
        <v>83</v>
      </c>
      <c r="L2474">
        <v>7</v>
      </c>
      <c r="M2474" t="s">
        <v>61</v>
      </c>
      <c r="N2474">
        <v>6</v>
      </c>
      <c r="O2474">
        <v>605</v>
      </c>
      <c r="P2474" t="s">
        <v>337</v>
      </c>
      <c r="Q2474" t="s">
        <v>2654</v>
      </c>
      <c r="R2474">
        <v>9902</v>
      </c>
      <c r="S2474" t="s">
        <v>100</v>
      </c>
      <c r="T2474">
        <v>404705.81</v>
      </c>
      <c r="U2474">
        <v>133118</v>
      </c>
      <c r="V2474">
        <v>38.865869940000003</v>
      </c>
      <c r="W2474">
        <v>-76.945776449999997</v>
      </c>
      <c r="X2474">
        <v>849232600</v>
      </c>
      <c r="Y2474">
        <v>2025</v>
      </c>
      <c r="Z2474">
        <v>3</v>
      </c>
      <c r="AA2474">
        <v>11</v>
      </c>
      <c r="AB2474">
        <v>0</v>
      </c>
    </row>
    <row r="2475" spans="1:28" x14ac:dyDescent="0.25">
      <c r="A2475">
        <v>25035415</v>
      </c>
      <c r="B2475" s="1">
        <v>45728</v>
      </c>
      <c r="C2475" t="s">
        <v>5900</v>
      </c>
      <c r="D2475" s="1">
        <v>45728</v>
      </c>
      <c r="E2475" t="s">
        <v>1147</v>
      </c>
      <c r="F2475" s="1">
        <v>45728</v>
      </c>
      <c r="G2475" t="s">
        <v>2553</v>
      </c>
      <c r="H2475" t="s">
        <v>3509</v>
      </c>
      <c r="I2475" t="s">
        <v>60</v>
      </c>
      <c r="J2475" t="s">
        <v>486</v>
      </c>
      <c r="K2475" t="s">
        <v>33</v>
      </c>
      <c r="L2475">
        <v>5</v>
      </c>
      <c r="M2475" t="s">
        <v>231</v>
      </c>
      <c r="N2475">
        <v>3</v>
      </c>
      <c r="O2475">
        <v>308</v>
      </c>
      <c r="P2475" t="s">
        <v>113</v>
      </c>
      <c r="Q2475" t="s">
        <v>1273</v>
      </c>
      <c r="R2475">
        <v>4600</v>
      </c>
      <c r="S2475" t="s">
        <v>233</v>
      </c>
      <c r="T2475">
        <v>399214.79</v>
      </c>
      <c r="U2475">
        <v>137753.75</v>
      </c>
      <c r="V2475">
        <v>38.907642770000002</v>
      </c>
      <c r="W2475">
        <v>-77.009053019999996</v>
      </c>
      <c r="X2475">
        <v>849232601</v>
      </c>
      <c r="Y2475">
        <v>2025</v>
      </c>
      <c r="Z2475">
        <v>3</v>
      </c>
      <c r="AA2475">
        <v>12</v>
      </c>
      <c r="AB2475">
        <v>0</v>
      </c>
    </row>
    <row r="2476" spans="1:28" x14ac:dyDescent="0.25">
      <c r="A2476">
        <v>25036266</v>
      </c>
      <c r="B2476" s="1">
        <v>45729</v>
      </c>
      <c r="C2476" t="s">
        <v>5901</v>
      </c>
      <c r="D2476" s="1">
        <v>45729</v>
      </c>
      <c r="E2476" t="s">
        <v>1914</v>
      </c>
      <c r="F2476" s="1">
        <v>45729</v>
      </c>
      <c r="G2476" t="s">
        <v>852</v>
      </c>
      <c r="H2476" t="s">
        <v>1152</v>
      </c>
      <c r="I2476" t="s">
        <v>49</v>
      </c>
      <c r="J2476" t="s">
        <v>50</v>
      </c>
      <c r="K2476" t="s">
        <v>51</v>
      </c>
      <c r="L2476">
        <v>5</v>
      </c>
      <c r="M2476" t="s">
        <v>697</v>
      </c>
      <c r="N2476">
        <v>5</v>
      </c>
      <c r="O2476">
        <v>503</v>
      </c>
      <c r="P2476" t="s">
        <v>1019</v>
      </c>
      <c r="Q2476" t="s">
        <v>1153</v>
      </c>
      <c r="R2476">
        <v>9000</v>
      </c>
      <c r="S2476" t="s">
        <v>1154</v>
      </c>
      <c r="T2476">
        <v>404084.55</v>
      </c>
      <c r="U2476">
        <v>139109.41</v>
      </c>
      <c r="V2476">
        <v>38.919845870000003</v>
      </c>
      <c r="W2476">
        <v>-76.952899410000001</v>
      </c>
      <c r="X2476">
        <v>849232602</v>
      </c>
      <c r="Y2476">
        <v>2025</v>
      </c>
      <c r="Z2476">
        <v>3</v>
      </c>
      <c r="AA2476">
        <v>13</v>
      </c>
      <c r="AB2476">
        <v>0</v>
      </c>
    </row>
    <row r="2477" spans="1:28" x14ac:dyDescent="0.25">
      <c r="A2477">
        <v>25036289</v>
      </c>
      <c r="B2477" s="1">
        <v>45730</v>
      </c>
      <c r="C2477" t="s">
        <v>3385</v>
      </c>
      <c r="D2477" s="1">
        <v>45729</v>
      </c>
      <c r="E2477" t="s">
        <v>718</v>
      </c>
      <c r="F2477" s="1">
        <v>45729</v>
      </c>
      <c r="G2477" t="s">
        <v>2359</v>
      </c>
      <c r="H2477" t="s">
        <v>5902</v>
      </c>
      <c r="I2477" t="s">
        <v>77</v>
      </c>
      <c r="J2477" t="s">
        <v>50</v>
      </c>
      <c r="K2477" t="s">
        <v>51</v>
      </c>
      <c r="L2477">
        <v>7</v>
      </c>
      <c r="M2477" t="s">
        <v>148</v>
      </c>
      <c r="N2477">
        <v>6</v>
      </c>
      <c r="O2477">
        <v>601</v>
      </c>
      <c r="P2477" t="s">
        <v>149</v>
      </c>
      <c r="Q2477" t="s">
        <v>150</v>
      </c>
      <c r="R2477">
        <v>9601</v>
      </c>
      <c r="S2477" t="s">
        <v>151</v>
      </c>
      <c r="T2477">
        <v>405180.31719999999</v>
      </c>
      <c r="U2477">
        <v>137781.82939999999</v>
      </c>
      <c r="V2477">
        <v>38.907880810000002</v>
      </c>
      <c r="W2477">
        <v>-76.940273700000006</v>
      </c>
      <c r="X2477">
        <v>849232603</v>
      </c>
      <c r="Y2477">
        <v>2025</v>
      </c>
      <c r="Z2477">
        <v>3</v>
      </c>
      <c r="AA2477">
        <v>14</v>
      </c>
      <c r="AB2477">
        <v>0</v>
      </c>
    </row>
    <row r="2478" spans="1:28" x14ac:dyDescent="0.25">
      <c r="A2478">
        <v>25036760</v>
      </c>
      <c r="B2478" s="1">
        <v>45732</v>
      </c>
      <c r="C2478" t="s">
        <v>5903</v>
      </c>
      <c r="D2478" s="1">
        <v>45730</v>
      </c>
      <c r="E2478" t="s">
        <v>5904</v>
      </c>
      <c r="F2478" s="1">
        <v>45730</v>
      </c>
      <c r="G2478" t="s">
        <v>1303</v>
      </c>
      <c r="H2478" t="s">
        <v>4196</v>
      </c>
      <c r="I2478" t="s">
        <v>49</v>
      </c>
      <c r="J2478" t="s">
        <v>50</v>
      </c>
      <c r="K2478" t="s">
        <v>83</v>
      </c>
      <c r="L2478">
        <v>1</v>
      </c>
      <c r="M2478" t="s">
        <v>378</v>
      </c>
      <c r="N2478">
        <v>3</v>
      </c>
      <c r="O2478">
        <v>303</v>
      </c>
      <c r="P2478" t="s">
        <v>277</v>
      </c>
      <c r="Q2478" t="s">
        <v>4197</v>
      </c>
      <c r="R2478">
        <v>3802</v>
      </c>
      <c r="S2478" t="s">
        <v>923</v>
      </c>
      <c r="T2478">
        <v>396731.28</v>
      </c>
      <c r="U2478">
        <v>139353.57</v>
      </c>
      <c r="V2478">
        <v>38.922048760000003</v>
      </c>
      <c r="W2478">
        <v>-77.037694090000002</v>
      </c>
      <c r="X2478">
        <v>849232604</v>
      </c>
      <c r="Y2478">
        <v>2025</v>
      </c>
      <c r="Z2478">
        <v>3</v>
      </c>
      <c r="AA2478">
        <v>16</v>
      </c>
      <c r="AB2478">
        <v>0</v>
      </c>
    </row>
    <row r="2479" spans="1:28" x14ac:dyDescent="0.25">
      <c r="A2479">
        <v>25036874</v>
      </c>
      <c r="B2479" s="1">
        <v>45732</v>
      </c>
      <c r="C2479" t="s">
        <v>5905</v>
      </c>
      <c r="D2479" s="1">
        <v>45730</v>
      </c>
      <c r="E2479" t="s">
        <v>1403</v>
      </c>
      <c r="F2479" s="1">
        <v>45730</v>
      </c>
      <c r="G2479" t="s">
        <v>1966</v>
      </c>
      <c r="H2479" t="s">
        <v>5906</v>
      </c>
      <c r="I2479" t="s">
        <v>49</v>
      </c>
      <c r="J2479" t="s">
        <v>50</v>
      </c>
      <c r="K2479" t="s">
        <v>51</v>
      </c>
      <c r="L2479">
        <v>3</v>
      </c>
      <c r="M2479" t="s">
        <v>828</v>
      </c>
      <c r="N2479">
        <v>2</v>
      </c>
      <c r="O2479">
        <v>202</v>
      </c>
      <c r="P2479" t="s">
        <v>488</v>
      </c>
      <c r="Q2479" t="s">
        <v>1327</v>
      </c>
      <c r="R2479">
        <v>1004</v>
      </c>
      <c r="S2479" t="s">
        <v>1259</v>
      </c>
      <c r="T2479">
        <v>392713.07</v>
      </c>
      <c r="U2479">
        <v>143294.46</v>
      </c>
      <c r="V2479">
        <v>38.9575253</v>
      </c>
      <c r="W2479">
        <v>-77.084072939999999</v>
      </c>
      <c r="X2479">
        <v>849232605</v>
      </c>
      <c r="Y2479">
        <v>2025</v>
      </c>
      <c r="Z2479">
        <v>3</v>
      </c>
      <c r="AA2479">
        <v>16</v>
      </c>
      <c r="AB2479">
        <v>0</v>
      </c>
    </row>
    <row r="2480" spans="1:28" x14ac:dyDescent="0.25">
      <c r="A2480">
        <v>25037419</v>
      </c>
      <c r="B2480" s="1">
        <v>45731</v>
      </c>
      <c r="C2480" t="s">
        <v>5907</v>
      </c>
      <c r="D2480" s="1">
        <v>45716</v>
      </c>
      <c r="E2480" t="s">
        <v>103</v>
      </c>
      <c r="F2480" s="1">
        <v>45731</v>
      </c>
      <c r="G2480" t="s">
        <v>466</v>
      </c>
      <c r="H2480" t="s">
        <v>5074</v>
      </c>
      <c r="I2480" t="s">
        <v>49</v>
      </c>
      <c r="J2480" t="s">
        <v>50</v>
      </c>
      <c r="K2480" t="s">
        <v>51</v>
      </c>
      <c r="L2480">
        <v>2</v>
      </c>
      <c r="M2480" t="s">
        <v>52</v>
      </c>
      <c r="N2480">
        <v>2</v>
      </c>
      <c r="O2480">
        <v>209</v>
      </c>
      <c r="P2480" t="s">
        <v>305</v>
      </c>
      <c r="Q2480" t="s">
        <v>1031</v>
      </c>
      <c r="R2480">
        <v>10100</v>
      </c>
      <c r="S2480" t="s">
        <v>55</v>
      </c>
      <c r="T2480">
        <v>397216.27</v>
      </c>
      <c r="U2480">
        <v>137538.44</v>
      </c>
      <c r="V2480">
        <v>38.905699130000002</v>
      </c>
      <c r="W2480">
        <v>-77.032093939999996</v>
      </c>
      <c r="X2480">
        <v>849232606</v>
      </c>
      <c r="Y2480">
        <v>2025</v>
      </c>
      <c r="Z2480">
        <v>3</v>
      </c>
      <c r="AA2480">
        <v>15</v>
      </c>
      <c r="AB2480">
        <v>0</v>
      </c>
    </row>
    <row r="2481" spans="1:28" x14ac:dyDescent="0.25">
      <c r="A2481">
        <v>25037497</v>
      </c>
      <c r="B2481" s="1">
        <v>45732</v>
      </c>
      <c r="C2481" t="s">
        <v>5908</v>
      </c>
      <c r="D2481" s="1">
        <v>45731</v>
      </c>
      <c r="E2481" t="s">
        <v>445</v>
      </c>
      <c r="F2481" s="1">
        <v>45731</v>
      </c>
      <c r="G2481" t="s">
        <v>1184</v>
      </c>
      <c r="H2481" t="s">
        <v>5909</v>
      </c>
      <c r="I2481" t="s">
        <v>91</v>
      </c>
      <c r="J2481" t="s">
        <v>50</v>
      </c>
      <c r="K2481" t="s">
        <v>51</v>
      </c>
      <c r="L2481">
        <v>4</v>
      </c>
      <c r="M2481" t="s">
        <v>469</v>
      </c>
      <c r="N2481">
        <v>4</v>
      </c>
      <c r="O2481">
        <v>407</v>
      </c>
      <c r="P2481" t="s">
        <v>206</v>
      </c>
      <c r="Q2481" t="s">
        <v>3382</v>
      </c>
      <c r="R2481">
        <v>2400</v>
      </c>
      <c r="S2481" t="s">
        <v>613</v>
      </c>
      <c r="T2481">
        <v>398233.71</v>
      </c>
      <c r="U2481">
        <v>141331.57999999999</v>
      </c>
      <c r="V2481">
        <v>38.939871580000002</v>
      </c>
      <c r="W2481">
        <v>-77.020373520000007</v>
      </c>
      <c r="X2481">
        <v>849232607</v>
      </c>
      <c r="Y2481">
        <v>2025</v>
      </c>
      <c r="Z2481">
        <v>3</v>
      </c>
      <c r="AA2481">
        <v>16</v>
      </c>
      <c r="AB2481">
        <v>0</v>
      </c>
    </row>
    <row r="2482" spans="1:28" x14ac:dyDescent="0.25">
      <c r="A2482">
        <v>25037555</v>
      </c>
      <c r="B2482" s="1">
        <v>45732</v>
      </c>
      <c r="C2482" t="s">
        <v>5910</v>
      </c>
      <c r="D2482" s="1">
        <v>45732</v>
      </c>
      <c r="E2482" t="s">
        <v>3527</v>
      </c>
      <c r="F2482" s="1">
        <v>45732</v>
      </c>
      <c r="G2482" t="s">
        <v>3091</v>
      </c>
      <c r="H2482" t="s">
        <v>943</v>
      </c>
      <c r="I2482" t="s">
        <v>91</v>
      </c>
      <c r="J2482" t="s">
        <v>50</v>
      </c>
      <c r="K2482" t="s">
        <v>51</v>
      </c>
      <c r="L2482">
        <v>7</v>
      </c>
      <c r="M2482" t="s">
        <v>125</v>
      </c>
      <c r="N2482">
        <v>6</v>
      </c>
      <c r="O2482">
        <v>603</v>
      </c>
      <c r="P2482" t="s">
        <v>62</v>
      </c>
      <c r="Q2482" t="s">
        <v>226</v>
      </c>
      <c r="R2482">
        <v>9603</v>
      </c>
      <c r="S2482" t="s">
        <v>127</v>
      </c>
      <c r="T2482">
        <v>404600.89990000002</v>
      </c>
      <c r="U2482">
        <v>136168.3774</v>
      </c>
      <c r="V2482">
        <v>38.893349479999998</v>
      </c>
      <c r="W2482">
        <v>-76.946964879999996</v>
      </c>
      <c r="X2482">
        <v>849232608</v>
      </c>
      <c r="Y2482">
        <v>2025</v>
      </c>
      <c r="Z2482">
        <v>3</v>
      </c>
      <c r="AA2482">
        <v>16</v>
      </c>
      <c r="AB2482">
        <v>0</v>
      </c>
    </row>
    <row r="2483" spans="1:28" x14ac:dyDescent="0.25">
      <c r="A2483">
        <v>25037889</v>
      </c>
      <c r="B2483" s="1">
        <v>45733</v>
      </c>
      <c r="C2483" t="s">
        <v>5911</v>
      </c>
      <c r="D2483" s="1">
        <v>45732</v>
      </c>
      <c r="E2483" t="s">
        <v>2592</v>
      </c>
      <c r="F2483" s="1">
        <v>45732</v>
      </c>
      <c r="G2483" t="s">
        <v>368</v>
      </c>
      <c r="H2483" t="s">
        <v>5912</v>
      </c>
      <c r="I2483" t="s">
        <v>77</v>
      </c>
      <c r="J2483" t="s">
        <v>50</v>
      </c>
      <c r="K2483" t="s">
        <v>51</v>
      </c>
      <c r="L2483">
        <v>2</v>
      </c>
      <c r="M2483" t="s">
        <v>132</v>
      </c>
      <c r="N2483">
        <v>3</v>
      </c>
      <c r="O2483">
        <v>307</v>
      </c>
      <c r="P2483" t="s">
        <v>305</v>
      </c>
      <c r="Q2483" t="s">
        <v>5913</v>
      </c>
      <c r="R2483">
        <v>5004</v>
      </c>
      <c r="S2483" t="s">
        <v>55</v>
      </c>
      <c r="T2483">
        <v>397564.33</v>
      </c>
      <c r="U2483">
        <v>137457.94</v>
      </c>
      <c r="V2483">
        <v>38.904974989999999</v>
      </c>
      <c r="W2483">
        <v>-77.028080829999993</v>
      </c>
      <c r="X2483">
        <v>849232609</v>
      </c>
      <c r="Y2483">
        <v>2025</v>
      </c>
      <c r="Z2483">
        <v>3</v>
      </c>
      <c r="AA2483">
        <v>17</v>
      </c>
      <c r="AB2483">
        <v>0</v>
      </c>
    </row>
    <row r="2484" spans="1:28" x14ac:dyDescent="0.25">
      <c r="A2484">
        <v>25038337</v>
      </c>
      <c r="B2484" s="1">
        <v>45733</v>
      </c>
      <c r="C2484" t="s">
        <v>5914</v>
      </c>
      <c r="D2484" s="1">
        <v>45732</v>
      </c>
      <c r="E2484" t="s">
        <v>401</v>
      </c>
      <c r="F2484" s="1">
        <v>45733</v>
      </c>
      <c r="G2484" t="s">
        <v>267</v>
      </c>
      <c r="H2484" t="s">
        <v>5915</v>
      </c>
      <c r="I2484" t="s">
        <v>91</v>
      </c>
      <c r="J2484" t="s">
        <v>50</v>
      </c>
      <c r="K2484" t="s">
        <v>83</v>
      </c>
      <c r="L2484">
        <v>5</v>
      </c>
      <c r="M2484" t="s">
        <v>256</v>
      </c>
      <c r="N2484">
        <v>4</v>
      </c>
      <c r="O2484">
        <v>406</v>
      </c>
      <c r="P2484" t="s">
        <v>257</v>
      </c>
      <c r="Q2484" t="s">
        <v>438</v>
      </c>
      <c r="R2484">
        <v>9508</v>
      </c>
      <c r="S2484" t="s">
        <v>289</v>
      </c>
      <c r="T2484">
        <v>401039.66</v>
      </c>
      <c r="U2484">
        <v>142867.98000000001</v>
      </c>
      <c r="V2484">
        <v>38.953713059999998</v>
      </c>
      <c r="W2484">
        <v>-76.988005569999999</v>
      </c>
      <c r="X2484">
        <v>849232610</v>
      </c>
      <c r="Y2484">
        <v>2025</v>
      </c>
      <c r="Z2484">
        <v>3</v>
      </c>
      <c r="AA2484">
        <v>17</v>
      </c>
      <c r="AB2484">
        <v>0</v>
      </c>
    </row>
    <row r="2485" spans="1:28" x14ac:dyDescent="0.25">
      <c r="A2485">
        <v>25038371</v>
      </c>
      <c r="B2485" s="1">
        <v>45733</v>
      </c>
      <c r="C2485" t="s">
        <v>5916</v>
      </c>
      <c r="D2485" s="1">
        <v>45733</v>
      </c>
      <c r="E2485" t="s">
        <v>942</v>
      </c>
      <c r="F2485" s="1">
        <v>45733</v>
      </c>
      <c r="G2485" t="s">
        <v>2218</v>
      </c>
      <c r="H2485" t="s">
        <v>5917</v>
      </c>
      <c r="I2485" t="s">
        <v>196</v>
      </c>
      <c r="J2485" t="s">
        <v>32</v>
      </c>
      <c r="K2485" t="s">
        <v>83</v>
      </c>
      <c r="L2485">
        <v>2</v>
      </c>
      <c r="M2485" t="s">
        <v>1025</v>
      </c>
      <c r="N2485">
        <v>2</v>
      </c>
      <c r="O2485">
        <v>206</v>
      </c>
      <c r="P2485" t="s">
        <v>1026</v>
      </c>
      <c r="Q2485" t="s">
        <v>5918</v>
      </c>
      <c r="R2485">
        <v>300</v>
      </c>
      <c r="S2485" t="s">
        <v>2436</v>
      </c>
      <c r="T2485">
        <v>393687.4</v>
      </c>
      <c r="U2485">
        <v>138565.37</v>
      </c>
      <c r="V2485">
        <v>38.914931799999998</v>
      </c>
      <c r="W2485">
        <v>-77.072788110000005</v>
      </c>
      <c r="X2485">
        <v>849232611</v>
      </c>
      <c r="Y2485">
        <v>2025</v>
      </c>
      <c r="Z2485">
        <v>3</v>
      </c>
      <c r="AA2485">
        <v>17</v>
      </c>
      <c r="AB2485">
        <v>0</v>
      </c>
    </row>
    <row r="2486" spans="1:28" x14ac:dyDescent="0.25">
      <c r="A2486">
        <v>25039088</v>
      </c>
      <c r="B2486" s="1">
        <v>45735</v>
      </c>
      <c r="C2486" t="s">
        <v>5919</v>
      </c>
      <c r="D2486" s="1">
        <v>45734</v>
      </c>
      <c r="E2486" t="s">
        <v>445</v>
      </c>
      <c r="F2486" s="1">
        <v>45734</v>
      </c>
      <c r="G2486" t="s">
        <v>335</v>
      </c>
      <c r="H2486" t="s">
        <v>5920</v>
      </c>
      <c r="I2486" t="s">
        <v>49</v>
      </c>
      <c r="J2486" t="s">
        <v>50</v>
      </c>
      <c r="K2486" t="s">
        <v>51</v>
      </c>
      <c r="L2486">
        <v>2</v>
      </c>
      <c r="M2486" t="s">
        <v>170</v>
      </c>
      <c r="N2486">
        <v>3</v>
      </c>
      <c r="O2486">
        <v>301</v>
      </c>
      <c r="P2486" t="s">
        <v>53</v>
      </c>
      <c r="Q2486" t="s">
        <v>171</v>
      </c>
      <c r="R2486">
        <v>5302</v>
      </c>
      <c r="S2486" t="s">
        <v>172</v>
      </c>
      <c r="T2486">
        <v>396567.99</v>
      </c>
      <c r="U2486">
        <v>138305.54</v>
      </c>
      <c r="V2486">
        <v>38.912607139999999</v>
      </c>
      <c r="W2486">
        <v>-77.039571870000003</v>
      </c>
      <c r="X2486">
        <v>849232612</v>
      </c>
      <c r="Y2486">
        <v>2025</v>
      </c>
      <c r="Z2486">
        <v>3</v>
      </c>
      <c r="AA2486">
        <v>19</v>
      </c>
      <c r="AB2486">
        <v>0</v>
      </c>
    </row>
    <row r="2487" spans="1:28" x14ac:dyDescent="0.25">
      <c r="A2487">
        <v>25039250</v>
      </c>
      <c r="B2487" s="1">
        <v>45735</v>
      </c>
      <c r="C2487" t="s">
        <v>5921</v>
      </c>
      <c r="D2487" s="1">
        <v>45735</v>
      </c>
      <c r="E2487" t="s">
        <v>4932</v>
      </c>
      <c r="F2487" s="1">
        <v>45735</v>
      </c>
      <c r="G2487" t="s">
        <v>1526</v>
      </c>
      <c r="H2487" t="s">
        <v>4449</v>
      </c>
      <c r="I2487" t="s">
        <v>147</v>
      </c>
      <c r="J2487" t="s">
        <v>50</v>
      </c>
      <c r="K2487" t="s">
        <v>51</v>
      </c>
      <c r="L2487">
        <v>8</v>
      </c>
      <c r="M2487" t="s">
        <v>269</v>
      </c>
      <c r="N2487">
        <v>6</v>
      </c>
      <c r="O2487">
        <v>607</v>
      </c>
      <c r="P2487" t="s">
        <v>337</v>
      </c>
      <c r="Q2487" t="s">
        <v>2403</v>
      </c>
      <c r="R2487">
        <v>7601</v>
      </c>
      <c r="S2487" t="s">
        <v>2404</v>
      </c>
      <c r="T2487">
        <v>401821.58110000001</v>
      </c>
      <c r="U2487">
        <v>133587.3395</v>
      </c>
      <c r="V2487">
        <v>38.870108639999998</v>
      </c>
      <c r="W2487">
        <v>-76.979009259999998</v>
      </c>
      <c r="X2487">
        <v>849232613</v>
      </c>
      <c r="Y2487">
        <v>2025</v>
      </c>
      <c r="Z2487">
        <v>3</v>
      </c>
      <c r="AA2487">
        <v>19</v>
      </c>
      <c r="AB2487">
        <v>0</v>
      </c>
    </row>
    <row r="2488" spans="1:28" x14ac:dyDescent="0.25">
      <c r="A2488">
        <v>25039254</v>
      </c>
      <c r="B2488" s="1">
        <v>45735</v>
      </c>
      <c r="C2488" t="s">
        <v>5922</v>
      </c>
      <c r="D2488" s="1">
        <v>45732</v>
      </c>
      <c r="E2488" t="s">
        <v>174</v>
      </c>
      <c r="F2488" s="1">
        <v>45735</v>
      </c>
      <c r="G2488" t="s">
        <v>174</v>
      </c>
      <c r="H2488" t="s">
        <v>5923</v>
      </c>
      <c r="I2488" t="s">
        <v>91</v>
      </c>
      <c r="J2488" t="s">
        <v>50</v>
      </c>
      <c r="K2488" t="s">
        <v>51</v>
      </c>
      <c r="L2488">
        <v>5</v>
      </c>
      <c r="M2488" t="s">
        <v>697</v>
      </c>
      <c r="N2488">
        <v>5</v>
      </c>
      <c r="O2488">
        <v>503</v>
      </c>
      <c r="P2488" t="s">
        <v>1019</v>
      </c>
      <c r="Q2488" t="s">
        <v>1210</v>
      </c>
      <c r="R2488">
        <v>9000</v>
      </c>
      <c r="S2488" t="s">
        <v>1154</v>
      </c>
      <c r="T2488">
        <v>404377.96</v>
      </c>
      <c r="U2488">
        <v>139187.91</v>
      </c>
      <c r="V2488">
        <v>38.920551609999997</v>
      </c>
      <c r="W2488">
        <v>-76.949515489999996</v>
      </c>
      <c r="X2488">
        <v>849232614</v>
      </c>
      <c r="Y2488">
        <v>2025</v>
      </c>
      <c r="Z2488">
        <v>3</v>
      </c>
      <c r="AA2488">
        <v>19</v>
      </c>
      <c r="AB2488">
        <v>0</v>
      </c>
    </row>
    <row r="2489" spans="1:28" x14ac:dyDescent="0.25">
      <c r="A2489">
        <v>25039586</v>
      </c>
      <c r="B2489" s="1">
        <v>45735</v>
      </c>
      <c r="C2489" t="s">
        <v>5924</v>
      </c>
      <c r="D2489" s="1">
        <v>45735</v>
      </c>
      <c r="E2489" t="s">
        <v>1345</v>
      </c>
      <c r="F2489" s="1">
        <v>45735</v>
      </c>
      <c r="G2489" t="s">
        <v>224</v>
      </c>
      <c r="H2489" t="s">
        <v>415</v>
      </c>
      <c r="I2489" t="s">
        <v>77</v>
      </c>
      <c r="J2489" t="s">
        <v>50</v>
      </c>
      <c r="K2489" t="s">
        <v>83</v>
      </c>
      <c r="L2489">
        <v>5</v>
      </c>
      <c r="M2489" t="s">
        <v>139</v>
      </c>
      <c r="N2489">
        <v>5</v>
      </c>
      <c r="O2489">
        <v>505</v>
      </c>
      <c r="P2489" t="s">
        <v>416</v>
      </c>
      <c r="Q2489" t="s">
        <v>417</v>
      </c>
      <c r="R2489">
        <v>9102</v>
      </c>
      <c r="S2489" t="s">
        <v>245</v>
      </c>
      <c r="T2489">
        <v>400995.89</v>
      </c>
      <c r="U2489">
        <v>138511.60999999999</v>
      </c>
      <c r="V2489">
        <v>38.914469619999998</v>
      </c>
      <c r="W2489">
        <v>-76.988516860000004</v>
      </c>
      <c r="X2489">
        <v>849232615</v>
      </c>
      <c r="Y2489">
        <v>2025</v>
      </c>
      <c r="Z2489">
        <v>3</v>
      </c>
      <c r="AA2489">
        <v>19</v>
      </c>
      <c r="AB2489">
        <v>0</v>
      </c>
    </row>
    <row r="2490" spans="1:28" x14ac:dyDescent="0.25">
      <c r="A2490">
        <v>25040114</v>
      </c>
      <c r="B2490" s="1">
        <v>45736</v>
      </c>
      <c r="C2490" t="s">
        <v>5925</v>
      </c>
      <c r="D2490" s="1">
        <v>45708</v>
      </c>
      <c r="E2490" t="s">
        <v>145</v>
      </c>
      <c r="F2490" s="1">
        <v>45708</v>
      </c>
      <c r="G2490" t="s">
        <v>934</v>
      </c>
      <c r="H2490" t="s">
        <v>5926</v>
      </c>
      <c r="I2490" t="s">
        <v>91</v>
      </c>
      <c r="J2490" t="s">
        <v>50</v>
      </c>
      <c r="K2490" t="s">
        <v>83</v>
      </c>
      <c r="L2490">
        <v>8</v>
      </c>
      <c r="M2490" t="s">
        <v>324</v>
      </c>
      <c r="N2490">
        <v>7</v>
      </c>
      <c r="O2490">
        <v>708</v>
      </c>
      <c r="P2490" t="s">
        <v>42</v>
      </c>
      <c r="Q2490" t="s">
        <v>3067</v>
      </c>
      <c r="R2490">
        <v>9807</v>
      </c>
      <c r="S2490" t="s">
        <v>2167</v>
      </c>
      <c r="T2490">
        <v>399075.57</v>
      </c>
      <c r="U2490">
        <v>128889.31</v>
      </c>
      <c r="V2490">
        <v>38.827788140000003</v>
      </c>
      <c r="W2490">
        <v>-77.010646230000006</v>
      </c>
      <c r="X2490">
        <v>849232616</v>
      </c>
      <c r="Y2490">
        <v>2025</v>
      </c>
      <c r="Z2490">
        <v>3</v>
      </c>
      <c r="AA2490">
        <v>20</v>
      </c>
      <c r="AB2490">
        <v>0</v>
      </c>
    </row>
    <row r="2491" spans="1:28" x14ac:dyDescent="0.25">
      <c r="A2491">
        <v>25040584</v>
      </c>
      <c r="B2491" s="1">
        <v>45737</v>
      </c>
      <c r="C2491" t="s">
        <v>5927</v>
      </c>
      <c r="D2491" s="1">
        <v>45737</v>
      </c>
      <c r="E2491" t="s">
        <v>5928</v>
      </c>
      <c r="F2491" s="1">
        <v>45737</v>
      </c>
      <c r="G2491" t="s">
        <v>5929</v>
      </c>
      <c r="H2491" t="s">
        <v>5930</v>
      </c>
      <c r="I2491" t="s">
        <v>91</v>
      </c>
      <c r="J2491" t="s">
        <v>50</v>
      </c>
      <c r="K2491" t="s">
        <v>83</v>
      </c>
      <c r="L2491">
        <v>2</v>
      </c>
      <c r="M2491" t="s">
        <v>514</v>
      </c>
      <c r="N2491">
        <v>3</v>
      </c>
      <c r="O2491">
        <v>308</v>
      </c>
      <c r="P2491" t="s">
        <v>133</v>
      </c>
      <c r="Q2491" t="s">
        <v>577</v>
      </c>
      <c r="R2491">
        <v>4802</v>
      </c>
      <c r="S2491" t="s">
        <v>477</v>
      </c>
      <c r="T2491">
        <v>398677.79</v>
      </c>
      <c r="U2491">
        <v>137566.51</v>
      </c>
      <c r="V2491">
        <v>38.905955409999997</v>
      </c>
      <c r="W2491">
        <v>-77.015243960000006</v>
      </c>
      <c r="X2491">
        <v>849232617</v>
      </c>
      <c r="Y2491">
        <v>2025</v>
      </c>
      <c r="Z2491">
        <v>3</v>
      </c>
      <c r="AA2491">
        <v>21</v>
      </c>
      <c r="AB2491">
        <v>0</v>
      </c>
    </row>
    <row r="2492" spans="1:28" x14ac:dyDescent="0.25">
      <c r="A2492">
        <v>25041659</v>
      </c>
      <c r="B2492" s="1">
        <v>45739</v>
      </c>
      <c r="C2492" t="s">
        <v>5931</v>
      </c>
      <c r="D2492" s="1">
        <v>45739</v>
      </c>
      <c r="E2492" t="s">
        <v>5932</v>
      </c>
      <c r="F2492" s="1">
        <v>45739</v>
      </c>
      <c r="G2492" t="s">
        <v>5933</v>
      </c>
      <c r="H2492" t="s">
        <v>5934</v>
      </c>
      <c r="I2492" t="s">
        <v>77</v>
      </c>
      <c r="J2492" t="s">
        <v>50</v>
      </c>
      <c r="K2492" t="s">
        <v>33</v>
      </c>
      <c r="L2492">
        <v>5</v>
      </c>
      <c r="M2492" t="s">
        <v>697</v>
      </c>
      <c r="N2492">
        <v>5</v>
      </c>
      <c r="O2492">
        <v>503</v>
      </c>
      <c r="P2492" t="s">
        <v>1019</v>
      </c>
      <c r="Q2492" t="s">
        <v>1020</v>
      </c>
      <c r="R2492">
        <v>11100</v>
      </c>
      <c r="S2492" t="s">
        <v>1021</v>
      </c>
      <c r="T2492">
        <v>402761.71</v>
      </c>
      <c r="U2492">
        <v>139412.10999999999</v>
      </c>
      <c r="V2492">
        <v>38.922577840000002</v>
      </c>
      <c r="W2492">
        <v>-76.96815239</v>
      </c>
      <c r="X2492">
        <v>849232618</v>
      </c>
      <c r="Y2492">
        <v>2025</v>
      </c>
      <c r="Z2492">
        <v>3</v>
      </c>
      <c r="AA2492">
        <v>23</v>
      </c>
      <c r="AB2492">
        <v>0</v>
      </c>
    </row>
    <row r="2493" spans="1:28" x14ac:dyDescent="0.25">
      <c r="A2493">
        <v>25019660</v>
      </c>
      <c r="B2493" s="1">
        <v>45698</v>
      </c>
      <c r="C2493" t="s">
        <v>5935</v>
      </c>
      <c r="D2493" s="1">
        <v>45698</v>
      </c>
      <c r="E2493" t="s">
        <v>5936</v>
      </c>
      <c r="F2493" s="1">
        <v>45699</v>
      </c>
      <c r="G2493" t="s">
        <v>1926</v>
      </c>
      <c r="H2493" t="s">
        <v>5937</v>
      </c>
      <c r="I2493" t="s">
        <v>196</v>
      </c>
      <c r="J2493" t="s">
        <v>32</v>
      </c>
      <c r="K2493" t="s">
        <v>33</v>
      </c>
      <c r="L2493">
        <v>2</v>
      </c>
      <c r="M2493" t="s">
        <v>514</v>
      </c>
      <c r="N2493">
        <v>3</v>
      </c>
      <c r="O2493">
        <v>306</v>
      </c>
      <c r="P2493" t="s">
        <v>163</v>
      </c>
      <c r="Q2493" t="s">
        <v>2069</v>
      </c>
      <c r="R2493">
        <v>4801</v>
      </c>
      <c r="S2493" t="s">
        <v>1041</v>
      </c>
      <c r="T2493">
        <v>398201.36</v>
      </c>
      <c r="U2493">
        <v>138641.17000000001</v>
      </c>
      <c r="V2493">
        <v>38.915635459999997</v>
      </c>
      <c r="W2493">
        <v>-77.020739610000007</v>
      </c>
      <c r="X2493">
        <v>849232667</v>
      </c>
      <c r="Y2493">
        <v>2025</v>
      </c>
      <c r="Z2493">
        <v>2</v>
      </c>
      <c r="AA2493">
        <v>10</v>
      </c>
      <c r="AB2493">
        <v>0</v>
      </c>
    </row>
    <row r="2494" spans="1:28" x14ac:dyDescent="0.25">
      <c r="A2494">
        <v>25019728</v>
      </c>
      <c r="B2494" s="1">
        <v>45698</v>
      </c>
      <c r="C2494" t="s">
        <v>5938</v>
      </c>
      <c r="D2494" s="1">
        <v>45698</v>
      </c>
      <c r="E2494" t="s">
        <v>5939</v>
      </c>
      <c r="F2494" s="1">
        <v>45698</v>
      </c>
      <c r="G2494" t="s">
        <v>820</v>
      </c>
      <c r="H2494" t="s">
        <v>4403</v>
      </c>
      <c r="I2494" t="s">
        <v>77</v>
      </c>
      <c r="J2494" t="s">
        <v>50</v>
      </c>
      <c r="K2494" t="s">
        <v>33</v>
      </c>
      <c r="L2494">
        <v>2</v>
      </c>
      <c r="M2494" t="s">
        <v>514</v>
      </c>
      <c r="N2494">
        <v>3</v>
      </c>
      <c r="O2494">
        <v>307</v>
      </c>
      <c r="P2494" t="s">
        <v>133</v>
      </c>
      <c r="Q2494" t="s">
        <v>834</v>
      </c>
      <c r="R2494">
        <v>4901</v>
      </c>
      <c r="S2494" t="s">
        <v>578</v>
      </c>
      <c r="T2494">
        <v>398010.17</v>
      </c>
      <c r="U2494">
        <v>138058.32999999999</v>
      </c>
      <c r="V2494">
        <v>38.910384630000003</v>
      </c>
      <c r="W2494">
        <v>-77.022942479999998</v>
      </c>
      <c r="X2494">
        <v>849232668</v>
      </c>
      <c r="Y2494">
        <v>2025</v>
      </c>
      <c r="Z2494">
        <v>2</v>
      </c>
      <c r="AA2494">
        <v>10</v>
      </c>
      <c r="AB2494">
        <v>0</v>
      </c>
    </row>
    <row r="2495" spans="1:28" x14ac:dyDescent="0.25">
      <c r="A2495">
        <v>25020154</v>
      </c>
      <c r="B2495" s="1">
        <v>45699</v>
      </c>
      <c r="C2495" t="s">
        <v>5940</v>
      </c>
      <c r="D2495" s="1">
        <v>45698</v>
      </c>
      <c r="E2495" t="s">
        <v>181</v>
      </c>
      <c r="F2495" s="1">
        <v>45699</v>
      </c>
      <c r="G2495" t="s">
        <v>2231</v>
      </c>
      <c r="H2495" t="s">
        <v>5941</v>
      </c>
      <c r="I2495" t="s">
        <v>77</v>
      </c>
      <c r="J2495" t="s">
        <v>50</v>
      </c>
      <c r="K2495" t="s">
        <v>51</v>
      </c>
      <c r="L2495">
        <v>1</v>
      </c>
      <c r="M2495" t="s">
        <v>432</v>
      </c>
      <c r="N2495">
        <v>3</v>
      </c>
      <c r="O2495">
        <v>302</v>
      </c>
      <c r="P2495" t="s">
        <v>106</v>
      </c>
      <c r="Q2495" t="s">
        <v>5942</v>
      </c>
      <c r="R2495">
        <v>2702</v>
      </c>
      <c r="S2495" t="s">
        <v>1069</v>
      </c>
      <c r="T2495">
        <v>396526.25</v>
      </c>
      <c r="U2495">
        <v>140396.82</v>
      </c>
      <c r="V2495">
        <v>38.931445889999999</v>
      </c>
      <c r="W2495">
        <v>-77.040063720000006</v>
      </c>
      <c r="X2495">
        <v>849232669</v>
      </c>
      <c r="Y2495">
        <v>2025</v>
      </c>
      <c r="Z2495">
        <v>2</v>
      </c>
      <c r="AA2495">
        <v>11</v>
      </c>
      <c r="AB2495">
        <v>0</v>
      </c>
    </row>
    <row r="2496" spans="1:28" x14ac:dyDescent="0.25">
      <c r="A2496">
        <v>25115713</v>
      </c>
      <c r="B2496" s="1">
        <v>45869</v>
      </c>
      <c r="C2496" t="s">
        <v>5943</v>
      </c>
      <c r="D2496" s="1">
        <v>45869</v>
      </c>
      <c r="E2496" t="s">
        <v>5515</v>
      </c>
      <c r="F2496" s="1">
        <v>45869</v>
      </c>
      <c r="G2496" t="s">
        <v>5944</v>
      </c>
      <c r="H2496" t="s">
        <v>5945</v>
      </c>
      <c r="I2496" t="s">
        <v>91</v>
      </c>
      <c r="J2496" t="s">
        <v>50</v>
      </c>
      <c r="K2496" t="s">
        <v>33</v>
      </c>
      <c r="L2496">
        <v>6</v>
      </c>
      <c r="M2496" t="s">
        <v>475</v>
      </c>
      <c r="N2496">
        <v>1</v>
      </c>
      <c r="O2496">
        <v>102</v>
      </c>
      <c r="P2496" t="s">
        <v>305</v>
      </c>
      <c r="Q2496" t="s">
        <v>2089</v>
      </c>
      <c r="R2496">
        <v>5900</v>
      </c>
      <c r="S2496" t="s">
        <v>477</v>
      </c>
      <c r="T2496">
        <v>398815.2</v>
      </c>
      <c r="U2496">
        <v>136400.26</v>
      </c>
      <c r="V2496">
        <v>38.89544961</v>
      </c>
      <c r="W2496">
        <v>-77.013657730000006</v>
      </c>
      <c r="X2496">
        <v>849232695</v>
      </c>
      <c r="Y2496">
        <v>2025</v>
      </c>
      <c r="Z2496">
        <v>7</v>
      </c>
      <c r="AA2496">
        <v>31</v>
      </c>
      <c r="AB2496">
        <v>0</v>
      </c>
    </row>
    <row r="2497" spans="1:28" x14ac:dyDescent="0.25">
      <c r="A2497">
        <v>25116744</v>
      </c>
      <c r="B2497" s="1">
        <v>45871</v>
      </c>
      <c r="C2497" t="s">
        <v>5946</v>
      </c>
      <c r="D2497" s="1">
        <v>45870</v>
      </c>
      <c r="E2497" t="s">
        <v>2720</v>
      </c>
      <c r="F2497" s="1">
        <v>45870</v>
      </c>
      <c r="G2497" t="s">
        <v>2341</v>
      </c>
      <c r="H2497" t="s">
        <v>5947</v>
      </c>
      <c r="I2497" t="s">
        <v>91</v>
      </c>
      <c r="J2497" t="s">
        <v>50</v>
      </c>
      <c r="K2497" t="s">
        <v>51</v>
      </c>
      <c r="L2497">
        <v>7</v>
      </c>
      <c r="M2497" t="s">
        <v>148</v>
      </c>
      <c r="N2497">
        <v>6</v>
      </c>
      <c r="O2497">
        <v>601</v>
      </c>
      <c r="P2497" t="s">
        <v>149</v>
      </c>
      <c r="Q2497" t="s">
        <v>150</v>
      </c>
      <c r="R2497">
        <v>9601</v>
      </c>
      <c r="S2497" t="s">
        <v>151</v>
      </c>
      <c r="T2497">
        <v>405237.24</v>
      </c>
      <c r="U2497">
        <v>138096.74</v>
      </c>
      <c r="V2497">
        <v>38.910717290000001</v>
      </c>
      <c r="W2497">
        <v>-76.939615009999997</v>
      </c>
      <c r="X2497">
        <v>849232696</v>
      </c>
      <c r="Y2497">
        <v>2025</v>
      </c>
      <c r="Z2497">
        <v>8</v>
      </c>
      <c r="AA2497">
        <v>2</v>
      </c>
      <c r="AB2497">
        <v>0</v>
      </c>
    </row>
    <row r="2498" spans="1:28" x14ac:dyDescent="0.25">
      <c r="A2498">
        <v>25068467</v>
      </c>
      <c r="B2498" s="1">
        <v>45786</v>
      </c>
      <c r="C2498" t="s">
        <v>5948</v>
      </c>
      <c r="D2498" s="1">
        <v>45786</v>
      </c>
      <c r="E2498" t="s">
        <v>1882</v>
      </c>
      <c r="F2498" s="1">
        <v>45786</v>
      </c>
      <c r="G2498" t="s">
        <v>103</v>
      </c>
      <c r="H2498" t="s">
        <v>743</v>
      </c>
      <c r="I2498" t="s">
        <v>91</v>
      </c>
      <c r="J2498" t="s">
        <v>50</v>
      </c>
      <c r="K2498" t="s">
        <v>83</v>
      </c>
      <c r="L2498">
        <v>1</v>
      </c>
      <c r="M2498" t="s">
        <v>642</v>
      </c>
      <c r="N2498">
        <v>4</v>
      </c>
      <c r="O2498">
        <v>409</v>
      </c>
      <c r="P2498" t="s">
        <v>106</v>
      </c>
      <c r="Q2498" t="s">
        <v>704</v>
      </c>
      <c r="R2498">
        <v>3100</v>
      </c>
      <c r="S2498" t="s">
        <v>744</v>
      </c>
      <c r="T2498">
        <v>397830.54</v>
      </c>
      <c r="U2498">
        <v>140337.74</v>
      </c>
      <c r="V2498">
        <v>38.930917870000002</v>
      </c>
      <c r="W2498">
        <v>-77.025020799999993</v>
      </c>
      <c r="X2498">
        <v>849232697</v>
      </c>
      <c r="Y2498">
        <v>2025</v>
      </c>
      <c r="Z2498">
        <v>5</v>
      </c>
      <c r="AA2498">
        <v>9</v>
      </c>
      <c r="AB2498">
        <v>0</v>
      </c>
    </row>
    <row r="2499" spans="1:28" x14ac:dyDescent="0.25">
      <c r="A2499">
        <v>25069023</v>
      </c>
      <c r="B2499" s="1">
        <v>45787</v>
      </c>
      <c r="C2499" t="s">
        <v>5949</v>
      </c>
      <c r="D2499" s="1">
        <v>45787</v>
      </c>
      <c r="E2499" t="s">
        <v>5829</v>
      </c>
      <c r="F2499" s="1">
        <v>45787</v>
      </c>
      <c r="G2499" t="s">
        <v>3203</v>
      </c>
      <c r="H2499" t="s">
        <v>1779</v>
      </c>
      <c r="I2499" t="s">
        <v>49</v>
      </c>
      <c r="J2499" t="s">
        <v>50</v>
      </c>
      <c r="K2499" t="s">
        <v>83</v>
      </c>
      <c r="L2499">
        <v>3</v>
      </c>
      <c r="M2499" t="s">
        <v>709</v>
      </c>
      <c r="N2499">
        <v>2</v>
      </c>
      <c r="O2499">
        <v>203</v>
      </c>
      <c r="P2499" t="s">
        <v>710</v>
      </c>
      <c r="Q2499" t="s">
        <v>711</v>
      </c>
      <c r="R2499">
        <v>1304</v>
      </c>
      <c r="S2499" t="s">
        <v>598</v>
      </c>
      <c r="T2499">
        <v>394895.4</v>
      </c>
      <c r="U2499">
        <v>140924.9</v>
      </c>
      <c r="V2499">
        <v>38.936195040000001</v>
      </c>
      <c r="W2499">
        <v>-77.058876690000005</v>
      </c>
      <c r="X2499">
        <v>849232698</v>
      </c>
      <c r="Y2499">
        <v>2025</v>
      </c>
      <c r="Z2499">
        <v>5</v>
      </c>
      <c r="AA2499">
        <v>10</v>
      </c>
      <c r="AB2499">
        <v>0</v>
      </c>
    </row>
    <row r="2500" spans="1:28" x14ac:dyDescent="0.25">
      <c r="A2500">
        <v>25069533</v>
      </c>
      <c r="B2500" s="1">
        <v>45788</v>
      </c>
      <c r="C2500" t="s">
        <v>5950</v>
      </c>
      <c r="D2500" s="1">
        <v>45788</v>
      </c>
      <c r="E2500" t="s">
        <v>3174</v>
      </c>
      <c r="F2500" s="1">
        <v>45788</v>
      </c>
      <c r="G2500" t="s">
        <v>193</v>
      </c>
      <c r="H2500" t="s">
        <v>5573</v>
      </c>
      <c r="I2500" t="s">
        <v>60</v>
      </c>
      <c r="J2500" t="s">
        <v>32</v>
      </c>
      <c r="K2500" t="s">
        <v>83</v>
      </c>
      <c r="L2500">
        <v>2</v>
      </c>
      <c r="M2500" t="s">
        <v>52</v>
      </c>
      <c r="N2500">
        <v>1</v>
      </c>
      <c r="O2500">
        <v>101</v>
      </c>
      <c r="P2500" t="s">
        <v>305</v>
      </c>
      <c r="Q2500" t="s">
        <v>1623</v>
      </c>
      <c r="R2500">
        <v>5801</v>
      </c>
      <c r="S2500" t="s">
        <v>307</v>
      </c>
      <c r="T2500">
        <v>398185.99</v>
      </c>
      <c r="U2500">
        <v>136884.63</v>
      </c>
      <c r="V2500">
        <v>38.899811909999997</v>
      </c>
      <c r="W2500">
        <v>-77.020912199999998</v>
      </c>
      <c r="X2500">
        <v>849232699</v>
      </c>
      <c r="Y2500">
        <v>2025</v>
      </c>
      <c r="Z2500">
        <v>5</v>
      </c>
      <c r="AA2500">
        <v>11</v>
      </c>
      <c r="AB2500">
        <v>0</v>
      </c>
    </row>
    <row r="2501" spans="1:28" x14ac:dyDescent="0.25">
      <c r="A2501">
        <v>25069828</v>
      </c>
      <c r="B2501" s="1">
        <v>45789</v>
      </c>
      <c r="C2501" t="s">
        <v>5951</v>
      </c>
      <c r="D2501" s="1">
        <v>45788</v>
      </c>
      <c r="E2501" t="s">
        <v>5952</v>
      </c>
      <c r="F2501" s="1">
        <v>45788</v>
      </c>
      <c r="G2501" t="s">
        <v>782</v>
      </c>
      <c r="H2501" t="s">
        <v>5953</v>
      </c>
      <c r="I2501" t="s">
        <v>196</v>
      </c>
      <c r="J2501" t="s">
        <v>50</v>
      </c>
      <c r="K2501" t="s">
        <v>51</v>
      </c>
      <c r="L2501">
        <v>1</v>
      </c>
      <c r="M2501" t="s">
        <v>432</v>
      </c>
      <c r="N2501">
        <v>4</v>
      </c>
      <c r="O2501">
        <v>408</v>
      </c>
      <c r="P2501" t="s">
        <v>106</v>
      </c>
      <c r="Q2501" t="s">
        <v>433</v>
      </c>
      <c r="R2501">
        <v>2801</v>
      </c>
      <c r="S2501" t="s">
        <v>157</v>
      </c>
      <c r="T2501">
        <v>396962.67</v>
      </c>
      <c r="U2501">
        <v>140798.64000000001</v>
      </c>
      <c r="V2501">
        <v>38.935067230000001</v>
      </c>
      <c r="W2501">
        <v>-77.035032150000006</v>
      </c>
      <c r="X2501">
        <v>849232700</v>
      </c>
      <c r="Y2501">
        <v>2025</v>
      </c>
      <c r="Z2501">
        <v>5</v>
      </c>
      <c r="AA2501">
        <v>12</v>
      </c>
      <c r="AB2501">
        <v>0</v>
      </c>
    </row>
    <row r="2502" spans="1:28" x14ac:dyDescent="0.25">
      <c r="A2502">
        <v>25070374</v>
      </c>
      <c r="B2502" s="1">
        <v>45790</v>
      </c>
      <c r="C2502" t="s">
        <v>5954</v>
      </c>
      <c r="D2502" s="1">
        <v>45784</v>
      </c>
      <c r="E2502" t="s">
        <v>990</v>
      </c>
      <c r="F2502" s="1">
        <v>45785</v>
      </c>
      <c r="G2502" t="s">
        <v>75</v>
      </c>
      <c r="H2502" t="s">
        <v>5955</v>
      </c>
      <c r="I2502" t="s">
        <v>77</v>
      </c>
      <c r="J2502" t="s">
        <v>50</v>
      </c>
      <c r="K2502" t="s">
        <v>51</v>
      </c>
      <c r="L2502">
        <v>8</v>
      </c>
      <c r="M2502" t="s">
        <v>385</v>
      </c>
      <c r="N2502">
        <v>7</v>
      </c>
      <c r="O2502">
        <v>706</v>
      </c>
      <c r="P2502" t="s">
        <v>42</v>
      </c>
      <c r="Q2502" t="s">
        <v>5956</v>
      </c>
      <c r="R2502">
        <v>9802</v>
      </c>
      <c r="S2502" t="s">
        <v>411</v>
      </c>
      <c r="T2502">
        <v>400386.4</v>
      </c>
      <c r="U2502">
        <v>129046.23</v>
      </c>
      <c r="V2502">
        <v>38.82920215</v>
      </c>
      <c r="W2502">
        <v>-76.995549920000002</v>
      </c>
      <c r="X2502">
        <v>849232701</v>
      </c>
      <c r="Y2502">
        <v>2025</v>
      </c>
      <c r="Z2502">
        <v>5</v>
      </c>
      <c r="AA2502">
        <v>13</v>
      </c>
      <c r="AB2502">
        <v>0</v>
      </c>
    </row>
    <row r="2503" spans="1:28" x14ac:dyDescent="0.25">
      <c r="A2503">
        <v>25070445</v>
      </c>
      <c r="B2503" s="1">
        <v>45790</v>
      </c>
      <c r="C2503" t="s">
        <v>5957</v>
      </c>
      <c r="D2503" s="1">
        <v>45789</v>
      </c>
      <c r="E2503" t="s">
        <v>466</v>
      </c>
      <c r="F2503" s="1">
        <v>45790</v>
      </c>
      <c r="G2503" t="s">
        <v>2974</v>
      </c>
      <c r="H2503" t="s">
        <v>5958</v>
      </c>
      <c r="I2503" t="s">
        <v>91</v>
      </c>
      <c r="J2503" t="s">
        <v>50</v>
      </c>
      <c r="K2503" t="s">
        <v>51</v>
      </c>
      <c r="L2503">
        <v>5</v>
      </c>
      <c r="M2503" t="s">
        <v>256</v>
      </c>
      <c r="N2503">
        <v>4</v>
      </c>
      <c r="O2503">
        <v>405</v>
      </c>
      <c r="P2503" t="s">
        <v>257</v>
      </c>
      <c r="Q2503" t="s">
        <v>258</v>
      </c>
      <c r="R2503">
        <v>9510</v>
      </c>
      <c r="S2503" t="s">
        <v>259</v>
      </c>
      <c r="T2503">
        <v>399680.75</v>
      </c>
      <c r="U2503">
        <v>141427.78</v>
      </c>
      <c r="V2503">
        <v>38.940739899999997</v>
      </c>
      <c r="W2503">
        <v>-77.003682479999995</v>
      </c>
      <c r="X2503">
        <v>849232702</v>
      </c>
      <c r="Y2503">
        <v>2025</v>
      </c>
      <c r="Z2503">
        <v>5</v>
      </c>
      <c r="AA2503">
        <v>13</v>
      </c>
      <c r="AB2503">
        <v>0</v>
      </c>
    </row>
    <row r="2504" spans="1:28" x14ac:dyDescent="0.25">
      <c r="A2504">
        <v>25071234</v>
      </c>
      <c r="B2504" s="1">
        <v>45791</v>
      </c>
      <c r="C2504" t="s">
        <v>5959</v>
      </c>
      <c r="D2504" s="1">
        <v>45791</v>
      </c>
      <c r="E2504" t="s">
        <v>5960</v>
      </c>
      <c r="F2504" s="1">
        <v>45791</v>
      </c>
      <c r="G2504" t="s">
        <v>2527</v>
      </c>
      <c r="H2504" t="s">
        <v>5961</v>
      </c>
      <c r="I2504" t="s">
        <v>49</v>
      </c>
      <c r="J2504" t="s">
        <v>50</v>
      </c>
      <c r="K2504" t="s">
        <v>83</v>
      </c>
      <c r="L2504">
        <v>2</v>
      </c>
      <c r="M2504" t="s">
        <v>52</v>
      </c>
      <c r="N2504">
        <v>1</v>
      </c>
      <c r="O2504">
        <v>102</v>
      </c>
      <c r="P2504" t="s">
        <v>305</v>
      </c>
      <c r="Q2504" t="s">
        <v>5962</v>
      </c>
      <c r="R2504">
        <v>5802</v>
      </c>
      <c r="S2504" t="s">
        <v>2090</v>
      </c>
      <c r="T2504">
        <v>398008.01</v>
      </c>
      <c r="U2504">
        <v>136402.13</v>
      </c>
      <c r="V2504">
        <v>38.895464990000001</v>
      </c>
      <c r="W2504">
        <v>-77.022962590000006</v>
      </c>
      <c r="X2504">
        <v>849232703</v>
      </c>
      <c r="Y2504">
        <v>2025</v>
      </c>
      <c r="Z2504">
        <v>5</v>
      </c>
      <c r="AA2504">
        <v>14</v>
      </c>
      <c r="AB2504">
        <v>0</v>
      </c>
    </row>
    <row r="2505" spans="1:28" x14ac:dyDescent="0.25">
      <c r="A2505">
        <v>25073873</v>
      </c>
      <c r="B2505" s="1">
        <v>45796</v>
      </c>
      <c r="C2505" t="s">
        <v>5963</v>
      </c>
      <c r="D2505" s="1">
        <v>45795</v>
      </c>
      <c r="E2505" t="s">
        <v>5964</v>
      </c>
      <c r="F2505" s="1">
        <v>45795</v>
      </c>
      <c r="G2505" t="s">
        <v>1071</v>
      </c>
      <c r="H2505" t="s">
        <v>5965</v>
      </c>
      <c r="I2505" t="s">
        <v>77</v>
      </c>
      <c r="J2505" t="s">
        <v>50</v>
      </c>
      <c r="K2505" t="s">
        <v>51</v>
      </c>
      <c r="L2505">
        <v>6</v>
      </c>
      <c r="M2505" t="s">
        <v>422</v>
      </c>
      <c r="N2505">
        <v>1</v>
      </c>
      <c r="O2505">
        <v>103</v>
      </c>
      <c r="P2505" t="s">
        <v>423</v>
      </c>
      <c r="Q2505" t="s">
        <v>1593</v>
      </c>
      <c r="R2505">
        <v>10202</v>
      </c>
      <c r="S2505" t="s">
        <v>1127</v>
      </c>
      <c r="T2505">
        <v>398374.88819999999</v>
      </c>
      <c r="U2505">
        <v>135121.5245</v>
      </c>
      <c r="V2505">
        <v>38.883929569999999</v>
      </c>
      <c r="W2505">
        <v>-77.018730379999994</v>
      </c>
      <c r="X2505">
        <v>849232704</v>
      </c>
      <c r="Y2505">
        <v>2025</v>
      </c>
      <c r="Z2505">
        <v>5</v>
      </c>
      <c r="AA2505">
        <v>19</v>
      </c>
      <c r="AB2505">
        <v>0</v>
      </c>
    </row>
    <row r="2506" spans="1:28" x14ac:dyDescent="0.25">
      <c r="A2506">
        <v>25075575</v>
      </c>
      <c r="B2506" s="1">
        <v>45799</v>
      </c>
      <c r="C2506" t="s">
        <v>5966</v>
      </c>
      <c r="D2506" s="1">
        <v>45798</v>
      </c>
      <c r="E2506" t="s">
        <v>1840</v>
      </c>
      <c r="F2506" s="1">
        <v>45798</v>
      </c>
      <c r="G2506" t="s">
        <v>2351</v>
      </c>
      <c r="H2506" t="s">
        <v>788</v>
      </c>
      <c r="I2506" t="s">
        <v>49</v>
      </c>
      <c r="J2506" t="s">
        <v>50</v>
      </c>
      <c r="K2506" t="s">
        <v>33</v>
      </c>
      <c r="L2506">
        <v>4</v>
      </c>
      <c r="M2506" t="s">
        <v>219</v>
      </c>
      <c r="N2506">
        <v>4</v>
      </c>
      <c r="O2506">
        <v>401</v>
      </c>
      <c r="P2506" t="s">
        <v>70</v>
      </c>
      <c r="Q2506" t="s">
        <v>789</v>
      </c>
      <c r="R2506">
        <v>1702</v>
      </c>
      <c r="S2506" t="s">
        <v>790</v>
      </c>
      <c r="T2506">
        <v>398758.71</v>
      </c>
      <c r="U2506">
        <v>145213.06</v>
      </c>
      <c r="V2506">
        <v>38.974837870000002</v>
      </c>
      <c r="W2506">
        <v>-77.014324860000002</v>
      </c>
      <c r="X2506">
        <v>849232705</v>
      </c>
      <c r="Y2506">
        <v>2025</v>
      </c>
      <c r="Z2506">
        <v>5</v>
      </c>
      <c r="AA2506">
        <v>22</v>
      </c>
      <c r="AB2506">
        <v>0</v>
      </c>
    </row>
    <row r="2507" spans="1:28" x14ac:dyDescent="0.25">
      <c r="A2507">
        <v>25075828</v>
      </c>
      <c r="B2507" s="1">
        <v>45799</v>
      </c>
      <c r="C2507" t="s">
        <v>5967</v>
      </c>
      <c r="D2507" s="1">
        <v>45799</v>
      </c>
      <c r="E2507" t="s">
        <v>2204</v>
      </c>
      <c r="F2507" s="1">
        <v>45799</v>
      </c>
      <c r="G2507" t="s">
        <v>2457</v>
      </c>
      <c r="H2507" t="s">
        <v>2677</v>
      </c>
      <c r="I2507" t="s">
        <v>77</v>
      </c>
      <c r="J2507" t="s">
        <v>50</v>
      </c>
      <c r="K2507" t="s">
        <v>33</v>
      </c>
      <c r="L2507">
        <v>8</v>
      </c>
      <c r="M2507" t="s">
        <v>41</v>
      </c>
      <c r="N2507">
        <v>7</v>
      </c>
      <c r="O2507">
        <v>705</v>
      </c>
      <c r="P2507" t="s">
        <v>42</v>
      </c>
      <c r="Q2507" t="s">
        <v>43</v>
      </c>
      <c r="R2507">
        <v>9804</v>
      </c>
      <c r="S2507" t="s">
        <v>44</v>
      </c>
      <c r="T2507">
        <v>400042.3</v>
      </c>
      <c r="U2507">
        <v>130002.3</v>
      </c>
      <c r="V2507">
        <v>38.837814950000002</v>
      </c>
      <c r="W2507">
        <v>-76.999512780000003</v>
      </c>
      <c r="X2507">
        <v>849232706</v>
      </c>
      <c r="Y2507">
        <v>2025</v>
      </c>
      <c r="Z2507">
        <v>5</v>
      </c>
      <c r="AA2507">
        <v>22</v>
      </c>
      <c r="AB2507">
        <v>0</v>
      </c>
    </row>
    <row r="2508" spans="1:28" x14ac:dyDescent="0.25">
      <c r="A2508">
        <v>25075892</v>
      </c>
      <c r="B2508" s="1">
        <v>45799</v>
      </c>
      <c r="C2508" t="s">
        <v>5968</v>
      </c>
      <c r="D2508" s="1">
        <v>45799</v>
      </c>
      <c r="E2508" t="s">
        <v>110</v>
      </c>
      <c r="F2508" s="1">
        <v>45799</v>
      </c>
      <c r="G2508" t="s">
        <v>5969</v>
      </c>
      <c r="H2508" t="s">
        <v>5970</v>
      </c>
      <c r="I2508" t="s">
        <v>91</v>
      </c>
      <c r="J2508" t="s">
        <v>50</v>
      </c>
      <c r="K2508" t="s">
        <v>83</v>
      </c>
      <c r="L2508">
        <v>4</v>
      </c>
      <c r="M2508" t="s">
        <v>219</v>
      </c>
      <c r="N2508">
        <v>4</v>
      </c>
      <c r="O2508">
        <v>402</v>
      </c>
      <c r="P2508" t="s">
        <v>70</v>
      </c>
      <c r="Q2508" t="s">
        <v>5823</v>
      </c>
      <c r="R2508">
        <v>2102</v>
      </c>
      <c r="S2508" t="s">
        <v>672</v>
      </c>
      <c r="T2508">
        <v>398484.42</v>
      </c>
      <c r="U2508">
        <v>143306.29</v>
      </c>
      <c r="V2508">
        <v>38.957660779999998</v>
      </c>
      <c r="W2508">
        <v>-77.017486030000001</v>
      </c>
      <c r="X2508">
        <v>849232707</v>
      </c>
      <c r="Y2508">
        <v>2025</v>
      </c>
      <c r="Z2508">
        <v>5</v>
      </c>
      <c r="AA2508">
        <v>22</v>
      </c>
      <c r="AB2508">
        <v>0</v>
      </c>
    </row>
    <row r="2509" spans="1:28" x14ac:dyDescent="0.25">
      <c r="A2509">
        <v>25076487</v>
      </c>
      <c r="B2509" s="1">
        <v>45800</v>
      </c>
      <c r="C2509" t="s">
        <v>5971</v>
      </c>
      <c r="D2509" s="1">
        <v>45799</v>
      </c>
      <c r="E2509" t="s">
        <v>335</v>
      </c>
      <c r="F2509" s="1">
        <v>45800</v>
      </c>
      <c r="G2509" t="s">
        <v>5773</v>
      </c>
      <c r="H2509" t="s">
        <v>5972</v>
      </c>
      <c r="I2509" t="s">
        <v>49</v>
      </c>
      <c r="J2509" t="s">
        <v>50</v>
      </c>
      <c r="K2509" t="s">
        <v>83</v>
      </c>
      <c r="L2509">
        <v>7</v>
      </c>
      <c r="M2509" t="s">
        <v>125</v>
      </c>
      <c r="N2509">
        <v>6</v>
      </c>
      <c r="O2509">
        <v>608</v>
      </c>
      <c r="P2509" t="s">
        <v>35</v>
      </c>
      <c r="Q2509" t="s">
        <v>2326</v>
      </c>
      <c r="R2509">
        <v>7804</v>
      </c>
      <c r="S2509" t="s">
        <v>521</v>
      </c>
      <c r="T2509">
        <v>405764.95</v>
      </c>
      <c r="U2509">
        <v>135770.85</v>
      </c>
      <c r="V2509">
        <v>38.889761540000002</v>
      </c>
      <c r="W2509">
        <v>-76.933550080000003</v>
      </c>
      <c r="X2509">
        <v>849232708</v>
      </c>
      <c r="Y2509">
        <v>2025</v>
      </c>
      <c r="Z2509">
        <v>5</v>
      </c>
      <c r="AA2509">
        <v>23</v>
      </c>
      <c r="AB2509">
        <v>0</v>
      </c>
    </row>
    <row r="2510" spans="1:28" x14ac:dyDescent="0.25">
      <c r="A2510">
        <v>25077165</v>
      </c>
      <c r="B2510" s="1">
        <v>45801</v>
      </c>
      <c r="C2510" t="s">
        <v>5973</v>
      </c>
      <c r="D2510" s="1">
        <v>45801</v>
      </c>
      <c r="E2510" t="s">
        <v>2373</v>
      </c>
      <c r="F2510" s="1">
        <v>45801</v>
      </c>
      <c r="G2510" t="s">
        <v>2373</v>
      </c>
      <c r="H2510" t="s">
        <v>5974</v>
      </c>
      <c r="I2510" t="s">
        <v>77</v>
      </c>
      <c r="J2510" t="s">
        <v>50</v>
      </c>
      <c r="K2510" t="s">
        <v>83</v>
      </c>
      <c r="L2510">
        <v>7</v>
      </c>
      <c r="M2510" t="s">
        <v>148</v>
      </c>
      <c r="N2510">
        <v>1</v>
      </c>
      <c r="O2510">
        <v>108</v>
      </c>
      <c r="P2510" t="s">
        <v>93</v>
      </c>
      <c r="Q2510" t="s">
        <v>4394</v>
      </c>
      <c r="R2510">
        <v>8002</v>
      </c>
      <c r="S2510" t="s">
        <v>1110</v>
      </c>
      <c r="T2510">
        <v>401973.17</v>
      </c>
      <c r="U2510">
        <v>135895.51999999999</v>
      </c>
      <c r="V2510">
        <v>38.890901300000003</v>
      </c>
      <c r="W2510">
        <v>-76.977255819999996</v>
      </c>
      <c r="X2510">
        <v>849232709</v>
      </c>
      <c r="Y2510">
        <v>2025</v>
      </c>
      <c r="Z2510">
        <v>5</v>
      </c>
      <c r="AA2510">
        <v>24</v>
      </c>
      <c r="AB2510">
        <v>0</v>
      </c>
    </row>
    <row r="2511" spans="1:28" x14ac:dyDescent="0.25">
      <c r="A2511">
        <v>25077233</v>
      </c>
      <c r="B2511" s="1">
        <v>45801</v>
      </c>
      <c r="C2511" t="s">
        <v>5975</v>
      </c>
      <c r="D2511" s="1">
        <v>45801</v>
      </c>
      <c r="E2511" t="s">
        <v>3192</v>
      </c>
      <c r="F2511" s="1">
        <v>45801</v>
      </c>
      <c r="G2511" t="s">
        <v>2893</v>
      </c>
      <c r="H2511" t="s">
        <v>1779</v>
      </c>
      <c r="I2511" t="s">
        <v>49</v>
      </c>
      <c r="J2511" t="s">
        <v>50</v>
      </c>
      <c r="K2511" t="s">
        <v>83</v>
      </c>
      <c r="L2511">
        <v>3</v>
      </c>
      <c r="M2511" t="s">
        <v>709</v>
      </c>
      <c r="N2511">
        <v>2</v>
      </c>
      <c r="O2511">
        <v>203</v>
      </c>
      <c r="P2511" t="s">
        <v>710</v>
      </c>
      <c r="Q2511" t="s">
        <v>711</v>
      </c>
      <c r="R2511">
        <v>1304</v>
      </c>
      <c r="S2511" t="s">
        <v>598</v>
      </c>
      <c r="T2511">
        <v>394895.4</v>
      </c>
      <c r="U2511">
        <v>140924.9</v>
      </c>
      <c r="V2511">
        <v>38.936195040000001</v>
      </c>
      <c r="W2511">
        <v>-77.058876690000005</v>
      </c>
      <c r="X2511">
        <v>849232710</v>
      </c>
      <c r="Y2511">
        <v>2025</v>
      </c>
      <c r="Z2511">
        <v>5</v>
      </c>
      <c r="AA2511">
        <v>24</v>
      </c>
      <c r="AB2511">
        <v>0</v>
      </c>
    </row>
    <row r="2512" spans="1:28" x14ac:dyDescent="0.25">
      <c r="A2512">
        <v>25077554</v>
      </c>
      <c r="B2512" s="1">
        <v>45802</v>
      </c>
      <c r="C2512" t="s">
        <v>5976</v>
      </c>
      <c r="D2512" s="1">
        <v>45802</v>
      </c>
      <c r="E2512" t="s">
        <v>1900</v>
      </c>
      <c r="F2512" s="1">
        <v>45802</v>
      </c>
      <c r="G2512" t="s">
        <v>4414</v>
      </c>
      <c r="H2512" t="s">
        <v>5977</v>
      </c>
      <c r="I2512" t="s">
        <v>91</v>
      </c>
      <c r="J2512" t="s">
        <v>50</v>
      </c>
      <c r="K2512" t="s">
        <v>33</v>
      </c>
      <c r="L2512">
        <v>8</v>
      </c>
      <c r="M2512" t="s">
        <v>269</v>
      </c>
      <c r="N2512">
        <v>6</v>
      </c>
      <c r="O2512">
        <v>607</v>
      </c>
      <c r="P2512" t="s">
        <v>337</v>
      </c>
      <c r="Q2512" t="s">
        <v>2911</v>
      </c>
      <c r="R2512">
        <v>7605</v>
      </c>
      <c r="S2512" t="s">
        <v>2128</v>
      </c>
      <c r="T2512">
        <v>401821.82980000001</v>
      </c>
      <c r="U2512">
        <v>133230.3548</v>
      </c>
      <c r="V2512">
        <v>38.866892780000001</v>
      </c>
      <c r="W2512">
        <v>-76.979007339999995</v>
      </c>
      <c r="X2512">
        <v>849232711</v>
      </c>
      <c r="Y2512">
        <v>2025</v>
      </c>
      <c r="Z2512">
        <v>5</v>
      </c>
      <c r="AA2512">
        <v>25</v>
      </c>
      <c r="AB2512">
        <v>0</v>
      </c>
    </row>
    <row r="2513" spans="1:28" x14ac:dyDescent="0.25">
      <c r="A2513">
        <v>25077594</v>
      </c>
      <c r="B2513" s="1">
        <v>45802</v>
      </c>
      <c r="C2513" t="s">
        <v>5978</v>
      </c>
      <c r="D2513" s="1">
        <v>45802</v>
      </c>
      <c r="E2513" t="s">
        <v>5979</v>
      </c>
      <c r="F2513" s="1">
        <v>45802</v>
      </c>
      <c r="G2513" t="s">
        <v>2926</v>
      </c>
      <c r="H2513" t="s">
        <v>783</v>
      </c>
      <c r="I2513" t="s">
        <v>49</v>
      </c>
      <c r="J2513" t="s">
        <v>50</v>
      </c>
      <c r="K2513" t="s">
        <v>33</v>
      </c>
      <c r="L2513">
        <v>6</v>
      </c>
      <c r="M2513" t="s">
        <v>363</v>
      </c>
      <c r="N2513">
        <v>1</v>
      </c>
      <c r="O2513">
        <v>106</v>
      </c>
      <c r="P2513" t="s">
        <v>93</v>
      </c>
      <c r="Q2513" t="s">
        <v>784</v>
      </c>
      <c r="R2513">
        <v>7000</v>
      </c>
      <c r="S2513" t="s">
        <v>785</v>
      </c>
      <c r="T2513">
        <v>400435.84889999998</v>
      </c>
      <c r="U2513">
        <v>134906.71479999999</v>
      </c>
      <c r="V2513">
        <v>38.881995879999998</v>
      </c>
      <c r="W2513">
        <v>-76.994976719999997</v>
      </c>
      <c r="X2513">
        <v>849232712</v>
      </c>
      <c r="Y2513">
        <v>2025</v>
      </c>
      <c r="Z2513">
        <v>5</v>
      </c>
      <c r="AA2513">
        <v>25</v>
      </c>
      <c r="AB2513">
        <v>0</v>
      </c>
    </row>
    <row r="2514" spans="1:28" x14ac:dyDescent="0.25">
      <c r="A2514">
        <v>25077726</v>
      </c>
      <c r="B2514" s="1">
        <v>45802</v>
      </c>
      <c r="C2514" t="s">
        <v>5980</v>
      </c>
      <c r="D2514" s="1">
        <v>45802</v>
      </c>
      <c r="E2514" t="s">
        <v>58</v>
      </c>
      <c r="F2514" s="1">
        <v>45802</v>
      </c>
      <c r="G2514" t="s">
        <v>5929</v>
      </c>
      <c r="H2514" t="s">
        <v>5981</v>
      </c>
      <c r="I2514" t="s">
        <v>91</v>
      </c>
      <c r="J2514" t="s">
        <v>50</v>
      </c>
      <c r="K2514" t="s">
        <v>51</v>
      </c>
      <c r="L2514">
        <v>8</v>
      </c>
      <c r="M2514" t="s">
        <v>385</v>
      </c>
      <c r="N2514">
        <v>7</v>
      </c>
      <c r="O2514">
        <v>704</v>
      </c>
      <c r="P2514" t="s">
        <v>582</v>
      </c>
      <c r="Q2514" t="s">
        <v>1052</v>
      </c>
      <c r="R2514">
        <v>7403</v>
      </c>
      <c r="S2514" t="s">
        <v>584</v>
      </c>
      <c r="T2514">
        <v>402493.72519999999</v>
      </c>
      <c r="U2514">
        <v>131260.96350000001</v>
      </c>
      <c r="V2514">
        <v>38.849150020000003</v>
      </c>
      <c r="W2514">
        <v>-76.971272330000005</v>
      </c>
      <c r="X2514">
        <v>849232713</v>
      </c>
      <c r="Y2514">
        <v>2025</v>
      </c>
      <c r="Z2514">
        <v>5</v>
      </c>
      <c r="AA2514">
        <v>25</v>
      </c>
      <c r="AB2514">
        <v>0</v>
      </c>
    </row>
    <row r="2515" spans="1:28" x14ac:dyDescent="0.25">
      <c r="A2515">
        <v>25078309</v>
      </c>
      <c r="B2515" s="1">
        <v>45804</v>
      </c>
      <c r="C2515" t="s">
        <v>5982</v>
      </c>
      <c r="D2515" s="1">
        <v>45803</v>
      </c>
      <c r="E2515" t="s">
        <v>1275</v>
      </c>
      <c r="F2515" s="1">
        <v>45803</v>
      </c>
      <c r="G2515" t="s">
        <v>2218</v>
      </c>
      <c r="H2515" t="s">
        <v>1145</v>
      </c>
      <c r="I2515" t="s">
        <v>49</v>
      </c>
      <c r="J2515" t="s">
        <v>50</v>
      </c>
      <c r="K2515" t="s">
        <v>83</v>
      </c>
      <c r="L2515">
        <v>2</v>
      </c>
      <c r="M2515" t="s">
        <v>52</v>
      </c>
      <c r="N2515">
        <v>2</v>
      </c>
      <c r="O2515">
        <v>207</v>
      </c>
      <c r="P2515" t="s">
        <v>53</v>
      </c>
      <c r="Q2515" t="s">
        <v>78</v>
      </c>
      <c r="R2515">
        <v>10700</v>
      </c>
      <c r="S2515" t="s">
        <v>55</v>
      </c>
      <c r="T2515">
        <v>396456.22</v>
      </c>
      <c r="U2515">
        <v>137483.23000000001</v>
      </c>
      <c r="V2515">
        <v>38.905199039999999</v>
      </c>
      <c r="W2515">
        <v>-77.040856360000006</v>
      </c>
      <c r="X2515">
        <v>849232714</v>
      </c>
      <c r="Y2515">
        <v>2025</v>
      </c>
      <c r="Z2515">
        <v>5</v>
      </c>
      <c r="AA2515">
        <v>27</v>
      </c>
      <c r="AB2515">
        <v>0</v>
      </c>
    </row>
    <row r="2516" spans="1:28" x14ac:dyDescent="0.25">
      <c r="A2516">
        <v>25079260</v>
      </c>
      <c r="B2516" s="1">
        <v>45805</v>
      </c>
      <c r="C2516" t="s">
        <v>5275</v>
      </c>
      <c r="D2516" s="1">
        <v>45805</v>
      </c>
      <c r="E2516" t="s">
        <v>461</v>
      </c>
      <c r="F2516" s="1">
        <v>45805</v>
      </c>
      <c r="G2516" t="s">
        <v>461</v>
      </c>
      <c r="H2516" t="s">
        <v>1704</v>
      </c>
      <c r="I2516" t="s">
        <v>196</v>
      </c>
      <c r="J2516" t="s">
        <v>50</v>
      </c>
      <c r="K2516" t="s">
        <v>33</v>
      </c>
      <c r="L2516">
        <v>7</v>
      </c>
      <c r="M2516" t="s">
        <v>125</v>
      </c>
      <c r="N2516">
        <v>6</v>
      </c>
      <c r="O2516">
        <v>602</v>
      </c>
      <c r="P2516" t="s">
        <v>454</v>
      </c>
      <c r="Q2516" t="s">
        <v>1442</v>
      </c>
      <c r="R2516">
        <v>7803</v>
      </c>
      <c r="S2516" t="s">
        <v>1443</v>
      </c>
      <c r="T2516">
        <v>404541.47</v>
      </c>
      <c r="U2516">
        <v>136535.38</v>
      </c>
      <c r="V2516">
        <v>38.896655879999997</v>
      </c>
      <c r="W2516">
        <v>-76.947647509999996</v>
      </c>
      <c r="X2516">
        <v>849232715</v>
      </c>
      <c r="Y2516">
        <v>2025</v>
      </c>
      <c r="Z2516">
        <v>5</v>
      </c>
      <c r="AA2516">
        <v>28</v>
      </c>
      <c r="AB2516">
        <v>0</v>
      </c>
    </row>
    <row r="2517" spans="1:28" x14ac:dyDescent="0.25">
      <c r="A2517">
        <v>25079301</v>
      </c>
      <c r="B2517" s="1">
        <v>45805</v>
      </c>
      <c r="C2517" t="s">
        <v>5983</v>
      </c>
      <c r="D2517" s="1">
        <v>45805</v>
      </c>
      <c r="E2517" t="s">
        <v>5821</v>
      </c>
      <c r="F2517" s="1">
        <v>45805</v>
      </c>
      <c r="G2517" t="s">
        <v>5984</v>
      </c>
      <c r="H2517" t="s">
        <v>2400</v>
      </c>
      <c r="I2517" t="s">
        <v>49</v>
      </c>
      <c r="J2517" t="s">
        <v>50</v>
      </c>
      <c r="K2517" t="s">
        <v>83</v>
      </c>
      <c r="L2517">
        <v>3</v>
      </c>
      <c r="M2517" t="s">
        <v>709</v>
      </c>
      <c r="N2517">
        <v>2</v>
      </c>
      <c r="O2517">
        <v>204</v>
      </c>
      <c r="P2517" t="s">
        <v>710</v>
      </c>
      <c r="Q2517" t="s">
        <v>999</v>
      </c>
      <c r="R2517">
        <v>501</v>
      </c>
      <c r="S2517" t="s">
        <v>1000</v>
      </c>
      <c r="T2517">
        <v>395499.25</v>
      </c>
      <c r="U2517">
        <v>139592.95999999999</v>
      </c>
      <c r="V2517">
        <v>38.924199809999998</v>
      </c>
      <c r="W2517">
        <v>-77.051903120000006</v>
      </c>
      <c r="X2517">
        <v>849232716</v>
      </c>
      <c r="Y2517">
        <v>2025</v>
      </c>
      <c r="Z2517">
        <v>5</v>
      </c>
      <c r="AA2517">
        <v>28</v>
      </c>
      <c r="AB2517">
        <v>0</v>
      </c>
    </row>
    <row r="2518" spans="1:28" x14ac:dyDescent="0.25">
      <c r="A2518">
        <v>25079534</v>
      </c>
      <c r="B2518" s="1">
        <v>45806</v>
      </c>
      <c r="C2518" t="s">
        <v>5985</v>
      </c>
      <c r="D2518" s="1">
        <v>45805</v>
      </c>
      <c r="E2518" t="s">
        <v>1191</v>
      </c>
      <c r="F2518" s="1">
        <v>45805</v>
      </c>
      <c r="G2518" t="s">
        <v>4380</v>
      </c>
      <c r="H2518" t="s">
        <v>5986</v>
      </c>
      <c r="I2518" t="s">
        <v>49</v>
      </c>
      <c r="J2518" t="s">
        <v>50</v>
      </c>
      <c r="K2518" t="s">
        <v>51</v>
      </c>
      <c r="L2518">
        <v>6</v>
      </c>
      <c r="M2518" t="s">
        <v>422</v>
      </c>
      <c r="N2518">
        <v>1</v>
      </c>
      <c r="O2518">
        <v>103</v>
      </c>
      <c r="P2518" t="s">
        <v>423</v>
      </c>
      <c r="Q2518" t="s">
        <v>572</v>
      </c>
      <c r="R2518">
        <v>10500</v>
      </c>
      <c r="S2518" t="s">
        <v>573</v>
      </c>
      <c r="T2518">
        <v>398476.85849999997</v>
      </c>
      <c r="U2518">
        <v>134716.91949999999</v>
      </c>
      <c r="V2518">
        <v>38.880284920000001</v>
      </c>
      <c r="W2518">
        <v>-77.017554219999994</v>
      </c>
      <c r="X2518">
        <v>849232717</v>
      </c>
      <c r="Y2518">
        <v>2025</v>
      </c>
      <c r="Z2518">
        <v>5</v>
      </c>
      <c r="AA2518">
        <v>29</v>
      </c>
      <c r="AB2518">
        <v>0</v>
      </c>
    </row>
    <row r="2519" spans="1:28" x14ac:dyDescent="0.25">
      <c r="A2519">
        <v>25079866</v>
      </c>
      <c r="B2519" s="1">
        <v>45806</v>
      </c>
      <c r="C2519" t="s">
        <v>5987</v>
      </c>
      <c r="D2519" s="1">
        <v>45798</v>
      </c>
      <c r="E2519" t="s">
        <v>1310</v>
      </c>
      <c r="F2519" s="1">
        <v>45798</v>
      </c>
      <c r="G2519" t="s">
        <v>210</v>
      </c>
      <c r="H2519" t="s">
        <v>5167</v>
      </c>
      <c r="I2519" t="s">
        <v>77</v>
      </c>
      <c r="J2519" t="s">
        <v>50</v>
      </c>
      <c r="K2519" t="s">
        <v>83</v>
      </c>
      <c r="L2519">
        <v>3</v>
      </c>
      <c r="M2519" t="s">
        <v>965</v>
      </c>
      <c r="N2519">
        <v>2</v>
      </c>
      <c r="O2519">
        <v>205</v>
      </c>
      <c r="P2519" t="s">
        <v>966</v>
      </c>
      <c r="Q2519" t="s">
        <v>5988</v>
      </c>
      <c r="R2519">
        <v>903</v>
      </c>
      <c r="S2519" t="s">
        <v>2584</v>
      </c>
      <c r="T2519">
        <v>391696.79</v>
      </c>
      <c r="U2519">
        <v>141919.06</v>
      </c>
      <c r="V2519">
        <v>38.945126309999999</v>
      </c>
      <c r="W2519">
        <v>-77.095781619999997</v>
      </c>
      <c r="X2519">
        <v>849232718</v>
      </c>
      <c r="Y2519">
        <v>2025</v>
      </c>
      <c r="Z2519">
        <v>5</v>
      </c>
      <c r="AA2519">
        <v>29</v>
      </c>
      <c r="AB2519">
        <v>0</v>
      </c>
    </row>
    <row r="2520" spans="1:28" x14ac:dyDescent="0.25">
      <c r="A2520">
        <v>25080547</v>
      </c>
      <c r="B2520" s="1">
        <v>45807</v>
      </c>
      <c r="C2520" t="s">
        <v>5989</v>
      </c>
      <c r="D2520" s="1">
        <v>45807</v>
      </c>
      <c r="E2520" t="s">
        <v>661</v>
      </c>
      <c r="F2520" s="1">
        <v>45807</v>
      </c>
      <c r="G2520" t="s">
        <v>2742</v>
      </c>
      <c r="H2520" t="s">
        <v>357</v>
      </c>
      <c r="I2520" t="s">
        <v>49</v>
      </c>
      <c r="J2520" t="s">
        <v>50</v>
      </c>
      <c r="K2520" t="s">
        <v>83</v>
      </c>
      <c r="L2520">
        <v>1</v>
      </c>
      <c r="M2520" t="s">
        <v>162</v>
      </c>
      <c r="N2520">
        <v>3</v>
      </c>
      <c r="O2520">
        <v>305</v>
      </c>
      <c r="P2520" t="s">
        <v>163</v>
      </c>
      <c r="Q2520" t="s">
        <v>358</v>
      </c>
      <c r="R2520">
        <v>4401</v>
      </c>
      <c r="S2520" t="s">
        <v>359</v>
      </c>
      <c r="T2520">
        <v>397229.1</v>
      </c>
      <c r="U2520">
        <v>138975.93</v>
      </c>
      <c r="V2520">
        <v>38.918648560000001</v>
      </c>
      <c r="W2520">
        <v>-77.031951820000003</v>
      </c>
      <c r="X2520">
        <v>849232719</v>
      </c>
      <c r="Y2520">
        <v>2025</v>
      </c>
      <c r="Z2520">
        <v>5</v>
      </c>
      <c r="AA2520">
        <v>30</v>
      </c>
      <c r="AB2520">
        <v>0</v>
      </c>
    </row>
    <row r="2521" spans="1:28" x14ac:dyDescent="0.25">
      <c r="A2521">
        <v>25421517</v>
      </c>
      <c r="B2521" s="1">
        <v>45776</v>
      </c>
      <c r="C2521" t="s">
        <v>5990</v>
      </c>
      <c r="D2521" s="1">
        <v>45769</v>
      </c>
      <c r="E2521" t="s">
        <v>1033</v>
      </c>
      <c r="F2521" s="1">
        <v>45770</v>
      </c>
      <c r="G2521" t="s">
        <v>2797</v>
      </c>
      <c r="H2521" t="s">
        <v>5991</v>
      </c>
      <c r="I2521" t="s">
        <v>77</v>
      </c>
      <c r="J2521" t="s">
        <v>50</v>
      </c>
      <c r="K2521" t="s">
        <v>51</v>
      </c>
      <c r="L2521">
        <v>5</v>
      </c>
      <c r="M2521" t="s">
        <v>139</v>
      </c>
      <c r="N2521">
        <v>5</v>
      </c>
      <c r="O2521">
        <v>506</v>
      </c>
      <c r="P2521" t="s">
        <v>140</v>
      </c>
      <c r="Q2521" t="s">
        <v>141</v>
      </c>
      <c r="R2521">
        <v>8804</v>
      </c>
      <c r="S2521" t="s">
        <v>245</v>
      </c>
      <c r="T2521">
        <v>401167.98</v>
      </c>
      <c r="U2521">
        <v>137790.42000000001</v>
      </c>
      <c r="V2521">
        <v>38.90797268</v>
      </c>
      <c r="W2521">
        <v>-76.986533800000004</v>
      </c>
      <c r="X2521">
        <v>849232789</v>
      </c>
      <c r="Y2521">
        <v>2025</v>
      </c>
      <c r="Z2521">
        <v>4</v>
      </c>
      <c r="AA2521">
        <v>29</v>
      </c>
      <c r="AB2521">
        <v>0</v>
      </c>
    </row>
    <row r="2522" spans="1:28" x14ac:dyDescent="0.25">
      <c r="A2522">
        <v>25421534</v>
      </c>
      <c r="B2522" s="1">
        <v>45776</v>
      </c>
      <c r="C2522" t="s">
        <v>5992</v>
      </c>
      <c r="D2522" s="1">
        <v>45776</v>
      </c>
      <c r="E2522" t="s">
        <v>372</v>
      </c>
      <c r="F2522" s="1">
        <v>45776</v>
      </c>
      <c r="G2522" t="s">
        <v>404</v>
      </c>
      <c r="H2522" t="s">
        <v>5993</v>
      </c>
      <c r="I2522" t="s">
        <v>77</v>
      </c>
      <c r="J2522" t="s">
        <v>50</v>
      </c>
      <c r="K2522" t="s">
        <v>51</v>
      </c>
      <c r="L2522">
        <v>2</v>
      </c>
      <c r="M2522" t="s">
        <v>514</v>
      </c>
      <c r="N2522">
        <v>3</v>
      </c>
      <c r="O2522">
        <v>308</v>
      </c>
      <c r="P2522" t="s">
        <v>133</v>
      </c>
      <c r="Q2522" t="s">
        <v>4217</v>
      </c>
      <c r="R2522">
        <v>4801</v>
      </c>
      <c r="S2522" t="s">
        <v>578</v>
      </c>
      <c r="T2522">
        <v>398316.22</v>
      </c>
      <c r="U2522">
        <v>137857.09</v>
      </c>
      <c r="V2522">
        <v>38.90857243</v>
      </c>
      <c r="W2522">
        <v>-77.019413270000001</v>
      </c>
      <c r="X2522">
        <v>849232790</v>
      </c>
      <c r="Y2522">
        <v>2025</v>
      </c>
      <c r="Z2522">
        <v>4</v>
      </c>
      <c r="AA2522">
        <v>29</v>
      </c>
      <c r="AB2522">
        <v>0</v>
      </c>
    </row>
    <row r="2523" spans="1:28" x14ac:dyDescent="0.25">
      <c r="A2523">
        <v>25011292</v>
      </c>
      <c r="B2523" s="1">
        <v>45681</v>
      </c>
      <c r="C2523" t="s">
        <v>5994</v>
      </c>
      <c r="D2523" s="1">
        <v>45681</v>
      </c>
      <c r="E2523" t="s">
        <v>1581</v>
      </c>
      <c r="F2523" s="1">
        <v>45681</v>
      </c>
      <c r="G2523" t="s">
        <v>3615</v>
      </c>
      <c r="H2523" t="s">
        <v>5995</v>
      </c>
      <c r="I2523" t="s">
        <v>91</v>
      </c>
      <c r="J2523" t="s">
        <v>50</v>
      </c>
      <c r="K2523" t="s">
        <v>51</v>
      </c>
      <c r="L2523">
        <v>7</v>
      </c>
      <c r="M2523" t="s">
        <v>61</v>
      </c>
      <c r="N2523">
        <v>6</v>
      </c>
      <c r="O2523">
        <v>606</v>
      </c>
      <c r="P2523" t="s">
        <v>84</v>
      </c>
      <c r="Q2523" t="s">
        <v>2950</v>
      </c>
      <c r="R2523">
        <v>7604</v>
      </c>
      <c r="S2523" t="s">
        <v>86</v>
      </c>
      <c r="T2523">
        <v>402708.12</v>
      </c>
      <c r="U2523">
        <v>132542.04</v>
      </c>
      <c r="V2523">
        <v>38.860689870000002</v>
      </c>
      <c r="W2523">
        <v>-76.968797460000005</v>
      </c>
      <c r="X2523">
        <v>849232813</v>
      </c>
      <c r="Y2523">
        <v>2025</v>
      </c>
      <c r="Z2523">
        <v>1</v>
      </c>
      <c r="AA2523">
        <v>24</v>
      </c>
      <c r="AB2523">
        <v>0</v>
      </c>
    </row>
    <row r="2524" spans="1:28" x14ac:dyDescent="0.25">
      <c r="A2524">
        <v>25011480</v>
      </c>
      <c r="B2524" s="1">
        <v>45682</v>
      </c>
      <c r="C2524" t="s">
        <v>5996</v>
      </c>
      <c r="D2524" s="1">
        <v>45616</v>
      </c>
      <c r="E2524" t="s">
        <v>103</v>
      </c>
      <c r="F2524" s="1">
        <v>45681</v>
      </c>
      <c r="G2524" t="s">
        <v>990</v>
      </c>
      <c r="H2524" t="s">
        <v>3771</v>
      </c>
      <c r="I2524" t="s">
        <v>49</v>
      </c>
      <c r="J2524" t="s">
        <v>50</v>
      </c>
      <c r="K2524" t="s">
        <v>51</v>
      </c>
      <c r="L2524">
        <v>6</v>
      </c>
      <c r="M2524" t="s">
        <v>475</v>
      </c>
      <c r="N2524">
        <v>1</v>
      </c>
      <c r="O2524">
        <v>101</v>
      </c>
      <c r="P2524" t="s">
        <v>305</v>
      </c>
      <c r="Q2524" t="s">
        <v>3772</v>
      </c>
      <c r="R2524">
        <v>4703</v>
      </c>
      <c r="S2524" t="s">
        <v>477</v>
      </c>
      <c r="T2524">
        <v>398477.73</v>
      </c>
      <c r="U2524">
        <v>137319.93</v>
      </c>
      <c r="V2524">
        <v>38.903733799999998</v>
      </c>
      <c r="W2524">
        <v>-77.017549939999995</v>
      </c>
      <c r="X2524">
        <v>849232814</v>
      </c>
      <c r="Y2524">
        <v>2025</v>
      </c>
      <c r="Z2524">
        <v>1</v>
      </c>
      <c r="AA2524">
        <v>25</v>
      </c>
      <c r="AB2524">
        <v>0</v>
      </c>
    </row>
    <row r="2525" spans="1:28" x14ac:dyDescent="0.25">
      <c r="A2525">
        <v>25011841</v>
      </c>
      <c r="B2525" s="1">
        <v>45682</v>
      </c>
      <c r="C2525" t="s">
        <v>5997</v>
      </c>
      <c r="D2525" s="1">
        <v>45682</v>
      </c>
      <c r="E2525" t="s">
        <v>1421</v>
      </c>
      <c r="F2525" s="1">
        <v>45682</v>
      </c>
      <c r="G2525" t="s">
        <v>335</v>
      </c>
      <c r="H2525" t="s">
        <v>1055</v>
      </c>
      <c r="I2525" t="s">
        <v>91</v>
      </c>
      <c r="J2525" t="s">
        <v>50</v>
      </c>
      <c r="K2525" t="s">
        <v>51</v>
      </c>
      <c r="L2525">
        <v>5</v>
      </c>
      <c r="M2525" t="s">
        <v>112</v>
      </c>
      <c r="N2525">
        <v>5</v>
      </c>
      <c r="O2525">
        <v>502</v>
      </c>
      <c r="P2525" t="s">
        <v>113</v>
      </c>
      <c r="Q2525" t="s">
        <v>1056</v>
      </c>
      <c r="R2525">
        <v>9204</v>
      </c>
      <c r="S2525" t="s">
        <v>115</v>
      </c>
      <c r="T2525">
        <v>399950.54</v>
      </c>
      <c r="U2525">
        <v>139686.15</v>
      </c>
      <c r="V2525">
        <v>38.925050820000003</v>
      </c>
      <c r="W2525">
        <v>-77.000570379999999</v>
      </c>
      <c r="X2525">
        <v>849232815</v>
      </c>
      <c r="Y2525">
        <v>2025</v>
      </c>
      <c r="Z2525">
        <v>1</v>
      </c>
      <c r="AA2525">
        <v>25</v>
      </c>
      <c r="AB2525">
        <v>0</v>
      </c>
    </row>
    <row r="2526" spans="1:28" x14ac:dyDescent="0.25">
      <c r="A2526">
        <v>25012151</v>
      </c>
      <c r="B2526" s="1">
        <v>45683</v>
      </c>
      <c r="C2526" t="s">
        <v>5998</v>
      </c>
      <c r="D2526" s="1">
        <v>45682</v>
      </c>
      <c r="E2526" t="s">
        <v>110</v>
      </c>
      <c r="F2526" s="1">
        <v>45683</v>
      </c>
      <c r="G2526" t="s">
        <v>267</v>
      </c>
      <c r="H2526" t="s">
        <v>5999</v>
      </c>
      <c r="I2526" t="s">
        <v>77</v>
      </c>
      <c r="J2526" t="s">
        <v>50</v>
      </c>
      <c r="K2526" t="s">
        <v>83</v>
      </c>
      <c r="L2526">
        <v>4</v>
      </c>
      <c r="M2526" t="s">
        <v>331</v>
      </c>
      <c r="N2526">
        <v>4</v>
      </c>
      <c r="O2526">
        <v>407</v>
      </c>
      <c r="P2526" t="s">
        <v>206</v>
      </c>
      <c r="Q2526" t="s">
        <v>1401</v>
      </c>
      <c r="R2526">
        <v>2201</v>
      </c>
      <c r="S2526" t="s">
        <v>796</v>
      </c>
      <c r="T2526">
        <v>397871.63</v>
      </c>
      <c r="U2526">
        <v>142351.88</v>
      </c>
      <c r="V2526">
        <v>38.949061929999999</v>
      </c>
      <c r="W2526">
        <v>-77.024553150000003</v>
      </c>
      <c r="X2526">
        <v>849232816</v>
      </c>
      <c r="Y2526">
        <v>2025</v>
      </c>
      <c r="Z2526">
        <v>1</v>
      </c>
      <c r="AA2526">
        <v>26</v>
      </c>
      <c r="AB2526">
        <v>0</v>
      </c>
    </row>
    <row r="2527" spans="1:28" x14ac:dyDescent="0.25">
      <c r="A2527">
        <v>25012230</v>
      </c>
      <c r="B2527" s="1">
        <v>45683</v>
      </c>
      <c r="C2527" t="s">
        <v>6000</v>
      </c>
      <c r="D2527" s="1">
        <v>45683</v>
      </c>
      <c r="E2527" t="s">
        <v>3157</v>
      </c>
      <c r="F2527" s="1">
        <v>45683</v>
      </c>
      <c r="G2527" t="s">
        <v>1804</v>
      </c>
      <c r="H2527" t="s">
        <v>6001</v>
      </c>
      <c r="I2527" t="s">
        <v>49</v>
      </c>
      <c r="J2527" t="s">
        <v>50</v>
      </c>
      <c r="K2527" t="s">
        <v>83</v>
      </c>
      <c r="L2527">
        <v>1</v>
      </c>
      <c r="M2527" t="s">
        <v>105</v>
      </c>
      <c r="N2527">
        <v>3</v>
      </c>
      <c r="O2527">
        <v>304</v>
      </c>
      <c r="P2527" t="s">
        <v>106</v>
      </c>
      <c r="Q2527" t="s">
        <v>979</v>
      </c>
      <c r="R2527">
        <v>3702</v>
      </c>
      <c r="S2527" t="s">
        <v>888</v>
      </c>
      <c r="T2527">
        <v>396929.72</v>
      </c>
      <c r="U2527">
        <v>139687.62</v>
      </c>
      <c r="V2527">
        <v>38.925058700000001</v>
      </c>
      <c r="W2527">
        <v>-77.035407219999996</v>
      </c>
      <c r="X2527">
        <v>849232817</v>
      </c>
      <c r="Y2527">
        <v>2025</v>
      </c>
      <c r="Z2527">
        <v>1</v>
      </c>
      <c r="AA2527">
        <v>26</v>
      </c>
      <c r="AB2527">
        <v>0</v>
      </c>
    </row>
    <row r="2528" spans="1:28" x14ac:dyDescent="0.25">
      <c r="A2528">
        <v>25012281</v>
      </c>
      <c r="B2528" s="1">
        <v>45683</v>
      </c>
      <c r="C2528" t="s">
        <v>6002</v>
      </c>
      <c r="D2528" s="1">
        <v>45683</v>
      </c>
      <c r="E2528" t="s">
        <v>58</v>
      </c>
      <c r="F2528" s="1">
        <v>45683</v>
      </c>
      <c r="G2528" t="s">
        <v>4954</v>
      </c>
      <c r="H2528" t="s">
        <v>6003</v>
      </c>
      <c r="I2528" t="s">
        <v>77</v>
      </c>
      <c r="J2528" t="s">
        <v>50</v>
      </c>
      <c r="K2528" t="s">
        <v>83</v>
      </c>
      <c r="L2528">
        <v>5</v>
      </c>
      <c r="M2528" t="s">
        <v>139</v>
      </c>
      <c r="N2528">
        <v>5</v>
      </c>
      <c r="O2528">
        <v>506</v>
      </c>
      <c r="P2528" t="s">
        <v>140</v>
      </c>
      <c r="Q2528" t="s">
        <v>464</v>
      </c>
      <c r="R2528">
        <v>8803</v>
      </c>
      <c r="S2528" t="s">
        <v>245</v>
      </c>
      <c r="T2528">
        <v>401553.08</v>
      </c>
      <c r="U2528">
        <v>138614.51999999999</v>
      </c>
      <c r="V2528">
        <v>38.915395859999997</v>
      </c>
      <c r="W2528">
        <v>-76.982091929999996</v>
      </c>
      <c r="X2528">
        <v>849232818</v>
      </c>
      <c r="Y2528">
        <v>2025</v>
      </c>
      <c r="Z2528">
        <v>1</v>
      </c>
      <c r="AA2528">
        <v>26</v>
      </c>
      <c r="AB2528">
        <v>0</v>
      </c>
    </row>
    <row r="2529" spans="1:28" x14ac:dyDescent="0.25">
      <c r="A2529">
        <v>25012415</v>
      </c>
      <c r="B2529" s="1">
        <v>45684</v>
      </c>
      <c r="C2529" t="s">
        <v>6004</v>
      </c>
      <c r="D2529" s="1">
        <v>45683</v>
      </c>
      <c r="E2529" t="s">
        <v>396</v>
      </c>
      <c r="F2529" s="1">
        <v>45684</v>
      </c>
      <c r="G2529" t="s">
        <v>110</v>
      </c>
      <c r="H2529" t="s">
        <v>2930</v>
      </c>
      <c r="I2529" t="s">
        <v>196</v>
      </c>
      <c r="J2529" t="s">
        <v>32</v>
      </c>
      <c r="K2529" t="s">
        <v>51</v>
      </c>
      <c r="L2529">
        <v>7</v>
      </c>
      <c r="M2529" t="s">
        <v>125</v>
      </c>
      <c r="N2529">
        <v>6</v>
      </c>
      <c r="O2529">
        <v>603</v>
      </c>
      <c r="P2529" t="s">
        <v>62</v>
      </c>
      <c r="Q2529" t="s">
        <v>1806</v>
      </c>
      <c r="R2529">
        <v>7703</v>
      </c>
      <c r="S2529" t="s">
        <v>64</v>
      </c>
      <c r="T2529">
        <v>404376.65629999997</v>
      </c>
      <c r="U2529">
        <v>135223.38829999999</v>
      </c>
      <c r="V2529">
        <v>38.884837810000001</v>
      </c>
      <c r="W2529">
        <v>-76.949555779999997</v>
      </c>
      <c r="X2529">
        <v>849232819</v>
      </c>
      <c r="Y2529">
        <v>2025</v>
      </c>
      <c r="Z2529">
        <v>1</v>
      </c>
      <c r="AA2529">
        <v>27</v>
      </c>
      <c r="AB2529">
        <v>0</v>
      </c>
    </row>
    <row r="2530" spans="1:28" x14ac:dyDescent="0.25">
      <c r="A2530">
        <v>25012449</v>
      </c>
      <c r="B2530" s="1">
        <v>45684</v>
      </c>
      <c r="C2530" t="s">
        <v>6005</v>
      </c>
      <c r="D2530" s="1">
        <v>45683</v>
      </c>
      <c r="E2530" t="s">
        <v>915</v>
      </c>
      <c r="F2530" s="1">
        <v>45683</v>
      </c>
      <c r="G2530" t="s">
        <v>248</v>
      </c>
      <c r="H2530" t="s">
        <v>4196</v>
      </c>
      <c r="I2530" t="s">
        <v>49</v>
      </c>
      <c r="J2530" t="s">
        <v>50</v>
      </c>
      <c r="K2530" t="s">
        <v>51</v>
      </c>
      <c r="L2530">
        <v>1</v>
      </c>
      <c r="M2530" t="s">
        <v>378</v>
      </c>
      <c r="N2530">
        <v>3</v>
      </c>
      <c r="O2530">
        <v>303</v>
      </c>
      <c r="P2530" t="s">
        <v>277</v>
      </c>
      <c r="Q2530" t="s">
        <v>4197</v>
      </c>
      <c r="R2530">
        <v>3802</v>
      </c>
      <c r="S2530" t="s">
        <v>923</v>
      </c>
      <c r="T2530">
        <v>396731.28</v>
      </c>
      <c r="U2530">
        <v>139353.57</v>
      </c>
      <c r="V2530">
        <v>38.922048760000003</v>
      </c>
      <c r="W2530">
        <v>-77.037694090000002</v>
      </c>
      <c r="X2530">
        <v>849232820</v>
      </c>
      <c r="Y2530">
        <v>2025</v>
      </c>
      <c r="Z2530">
        <v>1</v>
      </c>
      <c r="AA2530">
        <v>27</v>
      </c>
      <c r="AB2530">
        <v>0</v>
      </c>
    </row>
    <row r="2531" spans="1:28" x14ac:dyDescent="0.25">
      <c r="A2531">
        <v>25013015</v>
      </c>
      <c r="B2531" s="1">
        <v>45685</v>
      </c>
      <c r="C2531" t="s">
        <v>6006</v>
      </c>
      <c r="D2531" s="1">
        <v>45685</v>
      </c>
      <c r="E2531" t="s">
        <v>6007</v>
      </c>
      <c r="F2531" s="1">
        <v>45685</v>
      </c>
      <c r="G2531" t="s">
        <v>447</v>
      </c>
      <c r="H2531" t="s">
        <v>6008</v>
      </c>
      <c r="I2531" t="s">
        <v>196</v>
      </c>
      <c r="J2531" t="s">
        <v>32</v>
      </c>
      <c r="K2531" t="s">
        <v>51</v>
      </c>
      <c r="L2531">
        <v>1</v>
      </c>
      <c r="M2531" t="s">
        <v>105</v>
      </c>
      <c r="N2531">
        <v>4</v>
      </c>
      <c r="O2531">
        <v>408</v>
      </c>
      <c r="P2531" t="s">
        <v>106</v>
      </c>
      <c r="Q2531" t="s">
        <v>156</v>
      </c>
      <c r="R2531">
        <v>2900</v>
      </c>
      <c r="S2531" t="s">
        <v>157</v>
      </c>
      <c r="T2531">
        <v>397162.2</v>
      </c>
      <c r="U2531">
        <v>140648.76999999999</v>
      </c>
      <c r="V2531">
        <v>38.933717819999998</v>
      </c>
      <c r="W2531">
        <v>-77.032730180000001</v>
      </c>
      <c r="X2531">
        <v>849232821</v>
      </c>
      <c r="Y2531">
        <v>2025</v>
      </c>
      <c r="Z2531">
        <v>1</v>
      </c>
      <c r="AA2531">
        <v>28</v>
      </c>
      <c r="AB2531">
        <v>0</v>
      </c>
    </row>
    <row r="2532" spans="1:28" x14ac:dyDescent="0.25">
      <c r="A2532">
        <v>25013600</v>
      </c>
      <c r="B2532" s="1">
        <v>45686</v>
      </c>
      <c r="C2532" t="s">
        <v>6009</v>
      </c>
      <c r="D2532" s="1">
        <v>45686</v>
      </c>
      <c r="E2532" t="s">
        <v>462</v>
      </c>
      <c r="F2532" s="1">
        <v>45686</v>
      </c>
      <c r="G2532" t="s">
        <v>1447</v>
      </c>
      <c r="H2532" t="s">
        <v>1945</v>
      </c>
      <c r="I2532" t="s">
        <v>60</v>
      </c>
      <c r="J2532" t="s">
        <v>32</v>
      </c>
      <c r="K2532" t="s">
        <v>33</v>
      </c>
      <c r="L2532">
        <v>8</v>
      </c>
      <c r="M2532" t="s">
        <v>41</v>
      </c>
      <c r="N2532">
        <v>7</v>
      </c>
      <c r="O2532">
        <v>705</v>
      </c>
      <c r="P2532" t="s">
        <v>42</v>
      </c>
      <c r="Q2532" t="s">
        <v>1946</v>
      </c>
      <c r="R2532">
        <v>7304</v>
      </c>
      <c r="S2532" t="s">
        <v>906</v>
      </c>
      <c r="T2532">
        <v>400691.93079999997</v>
      </c>
      <c r="U2532">
        <v>130446.7795</v>
      </c>
      <c r="V2532">
        <v>38.841818750000002</v>
      </c>
      <c r="W2532">
        <v>-76.992029790000004</v>
      </c>
      <c r="X2532">
        <v>849232822</v>
      </c>
      <c r="Y2532">
        <v>2025</v>
      </c>
      <c r="Z2532">
        <v>1</v>
      </c>
      <c r="AA2532">
        <v>29</v>
      </c>
      <c r="AB2532">
        <v>0</v>
      </c>
    </row>
    <row r="2533" spans="1:28" x14ac:dyDescent="0.25">
      <c r="A2533">
        <v>25013868</v>
      </c>
      <c r="B2533" s="1">
        <v>45686</v>
      </c>
      <c r="C2533" t="s">
        <v>6010</v>
      </c>
      <c r="D2533" s="1">
        <v>45686</v>
      </c>
      <c r="E2533" t="s">
        <v>2124</v>
      </c>
      <c r="F2533" s="1">
        <v>45686</v>
      </c>
      <c r="G2533" t="s">
        <v>647</v>
      </c>
      <c r="H2533" t="s">
        <v>6011</v>
      </c>
      <c r="I2533" t="s">
        <v>77</v>
      </c>
      <c r="J2533" t="s">
        <v>50</v>
      </c>
      <c r="K2533" t="s">
        <v>83</v>
      </c>
      <c r="L2533">
        <v>5</v>
      </c>
      <c r="M2533" t="s">
        <v>112</v>
      </c>
      <c r="N2533">
        <v>5</v>
      </c>
      <c r="O2533">
        <v>502</v>
      </c>
      <c r="P2533" t="s">
        <v>113</v>
      </c>
      <c r="Q2533" t="s">
        <v>1056</v>
      </c>
      <c r="R2533">
        <v>9204</v>
      </c>
      <c r="S2533" t="s">
        <v>115</v>
      </c>
      <c r="T2533">
        <v>399757.63</v>
      </c>
      <c r="U2533">
        <v>139507.12</v>
      </c>
      <c r="V2533">
        <v>38.92343803</v>
      </c>
      <c r="W2533">
        <v>-77.00279501</v>
      </c>
      <c r="X2533">
        <v>849232823</v>
      </c>
      <c r="Y2533">
        <v>2025</v>
      </c>
      <c r="Z2533">
        <v>1</v>
      </c>
      <c r="AA2533">
        <v>29</v>
      </c>
      <c r="AB2533">
        <v>0</v>
      </c>
    </row>
    <row r="2534" spans="1:28" x14ac:dyDescent="0.25">
      <c r="A2534">
        <v>25070401</v>
      </c>
      <c r="B2534" s="1">
        <v>45789</v>
      </c>
      <c r="C2534" t="s">
        <v>6012</v>
      </c>
      <c r="D2534" s="1">
        <v>45789</v>
      </c>
      <c r="E2534" t="s">
        <v>3442</v>
      </c>
      <c r="F2534" s="1">
        <v>45789</v>
      </c>
      <c r="G2534" t="s">
        <v>420</v>
      </c>
      <c r="H2534" t="s">
        <v>2237</v>
      </c>
      <c r="I2534" t="s">
        <v>49</v>
      </c>
      <c r="J2534" t="s">
        <v>50</v>
      </c>
      <c r="K2534" t="s">
        <v>51</v>
      </c>
      <c r="L2534">
        <v>8</v>
      </c>
      <c r="M2534" t="s">
        <v>773</v>
      </c>
      <c r="N2534">
        <v>7</v>
      </c>
      <c r="O2534">
        <v>702</v>
      </c>
      <c r="P2534" t="s">
        <v>774</v>
      </c>
      <c r="Q2534" t="s">
        <v>775</v>
      </c>
      <c r="R2534">
        <v>7502</v>
      </c>
      <c r="S2534" t="s">
        <v>776</v>
      </c>
      <c r="T2534">
        <v>402911.32740000001</v>
      </c>
      <c r="U2534">
        <v>131429.36290000001</v>
      </c>
      <c r="V2534">
        <v>38.850665749999997</v>
      </c>
      <c r="W2534">
        <v>-76.966460850000004</v>
      </c>
      <c r="X2534">
        <v>849232824</v>
      </c>
      <c r="Y2534">
        <v>2025</v>
      </c>
      <c r="Z2534">
        <v>5</v>
      </c>
      <c r="AA2534">
        <v>12</v>
      </c>
      <c r="AB2534">
        <v>0</v>
      </c>
    </row>
    <row r="2535" spans="1:28" x14ac:dyDescent="0.25">
      <c r="A2535">
        <v>25070613</v>
      </c>
      <c r="B2535" s="1">
        <v>45790</v>
      </c>
      <c r="C2535" t="s">
        <v>6013</v>
      </c>
      <c r="D2535" s="1">
        <v>45790</v>
      </c>
      <c r="E2535" t="s">
        <v>5821</v>
      </c>
      <c r="F2535" s="1">
        <v>45790</v>
      </c>
      <c r="G2535" t="s">
        <v>1978</v>
      </c>
      <c r="H2535" t="s">
        <v>2019</v>
      </c>
      <c r="I2535" t="s">
        <v>49</v>
      </c>
      <c r="J2535" t="s">
        <v>50</v>
      </c>
      <c r="K2535" t="s">
        <v>83</v>
      </c>
      <c r="L2535">
        <v>2</v>
      </c>
      <c r="M2535" t="s">
        <v>52</v>
      </c>
      <c r="N2535">
        <v>2</v>
      </c>
      <c r="O2535">
        <v>207</v>
      </c>
      <c r="P2535" t="s">
        <v>305</v>
      </c>
      <c r="Q2535" t="s">
        <v>1031</v>
      </c>
      <c r="R2535">
        <v>10100</v>
      </c>
      <c r="S2535" t="s">
        <v>55</v>
      </c>
      <c r="T2535">
        <v>397171.11</v>
      </c>
      <c r="U2535">
        <v>137408.25</v>
      </c>
      <c r="V2535">
        <v>38.904526189999999</v>
      </c>
      <c r="W2535">
        <v>-77.03261406</v>
      </c>
      <c r="X2535">
        <v>849232825</v>
      </c>
      <c r="Y2535">
        <v>2025</v>
      </c>
      <c r="Z2535">
        <v>5</v>
      </c>
      <c r="AA2535">
        <v>13</v>
      </c>
      <c r="AB2535">
        <v>0</v>
      </c>
    </row>
    <row r="2536" spans="1:28" x14ac:dyDescent="0.25">
      <c r="A2536">
        <v>25072649</v>
      </c>
      <c r="B2536" s="1">
        <v>45794</v>
      </c>
      <c r="C2536" t="s">
        <v>6014</v>
      </c>
      <c r="D2536" s="1">
        <v>45793</v>
      </c>
      <c r="E2536" t="s">
        <v>868</v>
      </c>
      <c r="F2536" s="1">
        <v>45793</v>
      </c>
      <c r="G2536" t="s">
        <v>1556</v>
      </c>
      <c r="H2536" t="s">
        <v>6015</v>
      </c>
      <c r="I2536" t="s">
        <v>91</v>
      </c>
      <c r="J2536" t="s">
        <v>50</v>
      </c>
      <c r="K2536" t="s">
        <v>51</v>
      </c>
      <c r="L2536">
        <v>2</v>
      </c>
      <c r="M2536" t="s">
        <v>132</v>
      </c>
      <c r="N2536">
        <v>3</v>
      </c>
      <c r="O2536">
        <v>307</v>
      </c>
      <c r="P2536" t="s">
        <v>133</v>
      </c>
      <c r="Q2536" t="s">
        <v>6016</v>
      </c>
      <c r="R2536">
        <v>5001</v>
      </c>
      <c r="S2536" t="s">
        <v>537</v>
      </c>
      <c r="T2536">
        <v>397611.37</v>
      </c>
      <c r="U2536">
        <v>138370.26</v>
      </c>
      <c r="V2536">
        <v>38.91319361</v>
      </c>
      <c r="W2536">
        <v>-77.027541679999999</v>
      </c>
      <c r="X2536">
        <v>849232826</v>
      </c>
      <c r="Y2536">
        <v>2025</v>
      </c>
      <c r="Z2536">
        <v>5</v>
      </c>
      <c r="AA2536">
        <v>17</v>
      </c>
      <c r="AB2536">
        <v>0</v>
      </c>
    </row>
    <row r="2537" spans="1:28" x14ac:dyDescent="0.25">
      <c r="A2537">
        <v>25073621</v>
      </c>
      <c r="B2537" s="1">
        <v>45795</v>
      </c>
      <c r="C2537" t="s">
        <v>6017</v>
      </c>
      <c r="D2537" s="1">
        <v>45794</v>
      </c>
      <c r="E2537" t="s">
        <v>669</v>
      </c>
      <c r="F2537" s="1">
        <v>45794</v>
      </c>
      <c r="G2537" t="s">
        <v>635</v>
      </c>
      <c r="H2537" t="s">
        <v>6018</v>
      </c>
      <c r="I2537" t="s">
        <v>77</v>
      </c>
      <c r="J2537" t="s">
        <v>50</v>
      </c>
      <c r="K2537" t="s">
        <v>83</v>
      </c>
      <c r="L2537">
        <v>4</v>
      </c>
      <c r="M2537" t="s">
        <v>219</v>
      </c>
      <c r="N2537">
        <v>4</v>
      </c>
      <c r="O2537">
        <v>401</v>
      </c>
      <c r="P2537" t="s">
        <v>70</v>
      </c>
      <c r="Q2537" t="s">
        <v>789</v>
      </c>
      <c r="R2537">
        <v>1702</v>
      </c>
      <c r="S2537" t="s">
        <v>790</v>
      </c>
      <c r="T2537">
        <v>398866.38</v>
      </c>
      <c r="U2537">
        <v>145075.85999999999</v>
      </c>
      <c r="V2537">
        <v>38.973602079999999</v>
      </c>
      <c r="W2537">
        <v>-77.013082089999997</v>
      </c>
      <c r="X2537">
        <v>849232827</v>
      </c>
      <c r="Y2537">
        <v>2025</v>
      </c>
      <c r="Z2537">
        <v>5</v>
      </c>
      <c r="AA2537">
        <v>18</v>
      </c>
      <c r="AB2537">
        <v>0</v>
      </c>
    </row>
    <row r="2538" spans="1:28" x14ac:dyDescent="0.25">
      <c r="A2538">
        <v>25073657</v>
      </c>
      <c r="B2538" s="1">
        <v>45795</v>
      </c>
      <c r="C2538" t="s">
        <v>6019</v>
      </c>
      <c r="D2538" s="1">
        <v>45795</v>
      </c>
      <c r="E2538" t="s">
        <v>1293</v>
      </c>
      <c r="F2538" s="1">
        <v>45795</v>
      </c>
      <c r="G2538" t="s">
        <v>1043</v>
      </c>
      <c r="H2538" t="s">
        <v>6020</v>
      </c>
      <c r="I2538" t="s">
        <v>91</v>
      </c>
      <c r="J2538" t="s">
        <v>50</v>
      </c>
      <c r="K2538" t="s">
        <v>83</v>
      </c>
      <c r="L2538">
        <v>4</v>
      </c>
      <c r="M2538" t="s">
        <v>69</v>
      </c>
      <c r="N2538">
        <v>4</v>
      </c>
      <c r="O2538">
        <v>402</v>
      </c>
      <c r="P2538" t="s">
        <v>70</v>
      </c>
      <c r="Q2538" t="s">
        <v>6021</v>
      </c>
      <c r="R2538">
        <v>1803</v>
      </c>
      <c r="S2538" t="s">
        <v>72</v>
      </c>
      <c r="T2538">
        <v>396975.3</v>
      </c>
      <c r="U2538">
        <v>144247.43</v>
      </c>
      <c r="V2538">
        <v>38.966134910000001</v>
      </c>
      <c r="W2538">
        <v>-77.034901680000004</v>
      </c>
      <c r="X2538">
        <v>849232828</v>
      </c>
      <c r="Y2538">
        <v>2025</v>
      </c>
      <c r="Z2538">
        <v>5</v>
      </c>
      <c r="AA2538">
        <v>18</v>
      </c>
      <c r="AB2538">
        <v>0</v>
      </c>
    </row>
    <row r="2539" spans="1:28" x14ac:dyDescent="0.25">
      <c r="A2539">
        <v>25073744</v>
      </c>
      <c r="B2539" s="1">
        <v>45795</v>
      </c>
      <c r="C2539" t="s">
        <v>6022</v>
      </c>
      <c r="D2539" s="1">
        <v>45795</v>
      </c>
      <c r="E2539" t="s">
        <v>2868</v>
      </c>
      <c r="F2539" s="1">
        <v>45795</v>
      </c>
      <c r="G2539" t="s">
        <v>539</v>
      </c>
      <c r="H2539" t="s">
        <v>2469</v>
      </c>
      <c r="I2539" t="s">
        <v>49</v>
      </c>
      <c r="J2539" t="s">
        <v>50</v>
      </c>
      <c r="K2539" t="s">
        <v>51</v>
      </c>
      <c r="L2539">
        <v>1</v>
      </c>
      <c r="M2539" t="s">
        <v>378</v>
      </c>
      <c r="N2539">
        <v>3</v>
      </c>
      <c r="O2539">
        <v>303</v>
      </c>
      <c r="P2539" t="s">
        <v>277</v>
      </c>
      <c r="Q2539" t="s">
        <v>379</v>
      </c>
      <c r="R2539">
        <v>4002</v>
      </c>
      <c r="S2539" t="s">
        <v>380</v>
      </c>
      <c r="T2539">
        <v>395984.38</v>
      </c>
      <c r="U2539">
        <v>138616.92000000001</v>
      </c>
      <c r="V2539">
        <v>38.915409680000003</v>
      </c>
      <c r="W2539">
        <v>-77.046302850000004</v>
      </c>
      <c r="X2539">
        <v>849232829</v>
      </c>
      <c r="Y2539">
        <v>2025</v>
      </c>
      <c r="Z2539">
        <v>5</v>
      </c>
      <c r="AA2539">
        <v>18</v>
      </c>
      <c r="AB2539">
        <v>0</v>
      </c>
    </row>
    <row r="2540" spans="1:28" x14ac:dyDescent="0.25">
      <c r="A2540">
        <v>25074284</v>
      </c>
      <c r="B2540" s="1">
        <v>45796</v>
      </c>
      <c r="C2540" t="s">
        <v>6023</v>
      </c>
      <c r="D2540" s="1">
        <v>45794</v>
      </c>
      <c r="E2540" t="s">
        <v>6024</v>
      </c>
      <c r="F2540" s="1">
        <v>45796</v>
      </c>
      <c r="G2540" t="s">
        <v>2110</v>
      </c>
      <c r="H2540" t="s">
        <v>3845</v>
      </c>
      <c r="I2540" t="s">
        <v>49</v>
      </c>
      <c r="J2540" t="s">
        <v>50</v>
      </c>
      <c r="K2540" t="s">
        <v>83</v>
      </c>
      <c r="L2540">
        <v>5</v>
      </c>
      <c r="M2540" t="s">
        <v>139</v>
      </c>
      <c r="N2540">
        <v>5</v>
      </c>
      <c r="O2540">
        <v>501</v>
      </c>
      <c r="P2540" t="s">
        <v>140</v>
      </c>
      <c r="Q2540" t="s">
        <v>244</v>
      </c>
      <c r="R2540">
        <v>8803</v>
      </c>
      <c r="S2540" t="s">
        <v>245</v>
      </c>
      <c r="T2540">
        <v>400003.93</v>
      </c>
      <c r="U2540">
        <v>137674.76</v>
      </c>
      <c r="V2540">
        <v>38.906931550000003</v>
      </c>
      <c r="W2540">
        <v>-76.999954689999996</v>
      </c>
      <c r="X2540">
        <v>849232830</v>
      </c>
      <c r="Y2540">
        <v>2025</v>
      </c>
      <c r="Z2540">
        <v>5</v>
      </c>
      <c r="AA2540">
        <v>19</v>
      </c>
      <c r="AB2540">
        <v>0</v>
      </c>
    </row>
    <row r="2541" spans="1:28" x14ac:dyDescent="0.25">
      <c r="A2541">
        <v>25074403</v>
      </c>
      <c r="B2541" s="1">
        <v>45796</v>
      </c>
      <c r="C2541" t="s">
        <v>6025</v>
      </c>
      <c r="D2541" s="1">
        <v>45791</v>
      </c>
      <c r="E2541" t="s">
        <v>28</v>
      </c>
      <c r="F2541" s="1">
        <v>45791</v>
      </c>
      <c r="G2541" t="s">
        <v>160</v>
      </c>
      <c r="H2541" t="s">
        <v>6026</v>
      </c>
      <c r="I2541" t="s">
        <v>77</v>
      </c>
      <c r="J2541" t="s">
        <v>50</v>
      </c>
      <c r="K2541" t="s">
        <v>51</v>
      </c>
      <c r="L2541">
        <v>8</v>
      </c>
      <c r="M2541" t="s">
        <v>269</v>
      </c>
      <c r="N2541">
        <v>7</v>
      </c>
      <c r="O2541">
        <v>701</v>
      </c>
      <c r="P2541" t="s">
        <v>270</v>
      </c>
      <c r="Q2541" t="s">
        <v>271</v>
      </c>
      <c r="R2541">
        <v>7504</v>
      </c>
      <c r="S2541" t="s">
        <v>272</v>
      </c>
      <c r="T2541">
        <v>399385.95</v>
      </c>
      <c r="U2541">
        <v>134410.37</v>
      </c>
      <c r="V2541">
        <v>38.8775245</v>
      </c>
      <c r="W2541">
        <v>-77.007076659999996</v>
      </c>
      <c r="X2541">
        <v>849232831</v>
      </c>
      <c r="Y2541">
        <v>2025</v>
      </c>
      <c r="Z2541">
        <v>5</v>
      </c>
      <c r="AA2541">
        <v>19</v>
      </c>
      <c r="AB2541">
        <v>0</v>
      </c>
    </row>
    <row r="2542" spans="1:28" x14ac:dyDescent="0.25">
      <c r="A2542">
        <v>25074887</v>
      </c>
      <c r="B2542" s="1">
        <v>45797</v>
      </c>
      <c r="C2542" t="s">
        <v>6027</v>
      </c>
      <c r="D2542" s="1">
        <v>45797</v>
      </c>
      <c r="E2542" t="s">
        <v>5409</v>
      </c>
      <c r="F2542" s="1">
        <v>45797</v>
      </c>
      <c r="G2542" t="s">
        <v>5409</v>
      </c>
      <c r="H2542" t="s">
        <v>3109</v>
      </c>
      <c r="I2542" t="s">
        <v>49</v>
      </c>
      <c r="J2542" t="s">
        <v>50</v>
      </c>
      <c r="K2542" t="s">
        <v>83</v>
      </c>
      <c r="L2542">
        <v>2</v>
      </c>
      <c r="M2542" t="s">
        <v>1025</v>
      </c>
      <c r="N2542">
        <v>2</v>
      </c>
      <c r="O2542">
        <v>206</v>
      </c>
      <c r="P2542" t="s">
        <v>1026</v>
      </c>
      <c r="Q2542" t="s">
        <v>3110</v>
      </c>
      <c r="R2542">
        <v>202</v>
      </c>
      <c r="S2542" t="s">
        <v>2436</v>
      </c>
      <c r="T2542">
        <v>394449.15</v>
      </c>
      <c r="U2542">
        <v>137479.06</v>
      </c>
      <c r="V2542">
        <v>38.905151089999997</v>
      </c>
      <c r="W2542">
        <v>-77.063995899999995</v>
      </c>
      <c r="X2542">
        <v>849232832</v>
      </c>
      <c r="Y2542">
        <v>2025</v>
      </c>
      <c r="Z2542">
        <v>5</v>
      </c>
      <c r="AA2542">
        <v>20</v>
      </c>
      <c r="AB2542">
        <v>0</v>
      </c>
    </row>
    <row r="2543" spans="1:28" x14ac:dyDescent="0.25">
      <c r="A2543">
        <v>25074954</v>
      </c>
      <c r="B2543" s="1">
        <v>45797</v>
      </c>
      <c r="C2543" t="s">
        <v>6028</v>
      </c>
      <c r="D2543" s="1">
        <v>45797</v>
      </c>
      <c r="E2543" t="s">
        <v>2218</v>
      </c>
      <c r="F2543" s="1">
        <v>45797</v>
      </c>
      <c r="G2543" t="s">
        <v>1539</v>
      </c>
      <c r="H2543" t="s">
        <v>6029</v>
      </c>
      <c r="I2543" t="s">
        <v>196</v>
      </c>
      <c r="J2543" t="s">
        <v>32</v>
      </c>
      <c r="K2543" t="s">
        <v>51</v>
      </c>
      <c r="L2543">
        <v>5</v>
      </c>
      <c r="M2543" t="s">
        <v>112</v>
      </c>
      <c r="N2543">
        <v>5</v>
      </c>
      <c r="O2543">
        <v>502</v>
      </c>
      <c r="P2543" t="s">
        <v>113</v>
      </c>
      <c r="Q2543" t="s">
        <v>2198</v>
      </c>
      <c r="R2543">
        <v>8702</v>
      </c>
      <c r="S2543" t="s">
        <v>120</v>
      </c>
      <c r="T2543">
        <v>400136.84</v>
      </c>
      <c r="U2543">
        <v>139077.43</v>
      </c>
      <c r="V2543">
        <v>38.919567270000002</v>
      </c>
      <c r="W2543">
        <v>-76.998422050000002</v>
      </c>
      <c r="X2543">
        <v>849232833</v>
      </c>
      <c r="Y2543">
        <v>2025</v>
      </c>
      <c r="Z2543">
        <v>5</v>
      </c>
      <c r="AA2543">
        <v>20</v>
      </c>
      <c r="AB2543">
        <v>0</v>
      </c>
    </row>
    <row r="2544" spans="1:28" x14ac:dyDescent="0.25">
      <c r="A2544">
        <v>25076046</v>
      </c>
      <c r="B2544" s="1">
        <v>45799</v>
      </c>
      <c r="C2544" t="s">
        <v>6030</v>
      </c>
      <c r="D2544" s="1">
        <v>45798</v>
      </c>
      <c r="E2544" t="s">
        <v>75</v>
      </c>
      <c r="F2544" s="1">
        <v>45799</v>
      </c>
      <c r="G2544" t="s">
        <v>727</v>
      </c>
      <c r="H2544" t="s">
        <v>6031</v>
      </c>
      <c r="I2544" t="s">
        <v>77</v>
      </c>
      <c r="J2544" t="s">
        <v>50</v>
      </c>
      <c r="K2544" t="s">
        <v>51</v>
      </c>
      <c r="L2544">
        <v>2</v>
      </c>
      <c r="M2544" t="s">
        <v>132</v>
      </c>
      <c r="N2544">
        <v>3</v>
      </c>
      <c r="O2544">
        <v>307</v>
      </c>
      <c r="P2544" t="s">
        <v>133</v>
      </c>
      <c r="Q2544" t="s">
        <v>6016</v>
      </c>
      <c r="R2544">
        <v>5001</v>
      </c>
      <c r="S2544" t="s">
        <v>537</v>
      </c>
      <c r="T2544">
        <v>397609.71</v>
      </c>
      <c r="U2544">
        <v>138140.49</v>
      </c>
      <c r="V2544">
        <v>38.911123760000002</v>
      </c>
      <c r="W2544">
        <v>-77.027560019999996</v>
      </c>
      <c r="X2544">
        <v>849232834</v>
      </c>
      <c r="Y2544">
        <v>2025</v>
      </c>
      <c r="Z2544">
        <v>5</v>
      </c>
      <c r="AA2544">
        <v>22</v>
      </c>
      <c r="AB2544">
        <v>0</v>
      </c>
    </row>
    <row r="2545" spans="1:28" x14ac:dyDescent="0.25">
      <c r="A2545">
        <v>25076807</v>
      </c>
      <c r="B2545" s="1">
        <v>45800</v>
      </c>
      <c r="C2545" t="s">
        <v>6032</v>
      </c>
      <c r="D2545" s="1">
        <v>45794</v>
      </c>
      <c r="E2545" t="s">
        <v>110</v>
      </c>
      <c r="F2545" s="1">
        <v>45794</v>
      </c>
      <c r="G2545" t="s">
        <v>778</v>
      </c>
      <c r="H2545" t="s">
        <v>731</v>
      </c>
      <c r="I2545" t="s">
        <v>77</v>
      </c>
      <c r="J2545" t="s">
        <v>50</v>
      </c>
      <c r="K2545" t="s">
        <v>51</v>
      </c>
      <c r="L2545">
        <v>2</v>
      </c>
      <c r="M2545" t="s">
        <v>132</v>
      </c>
      <c r="N2545">
        <v>2</v>
      </c>
      <c r="O2545">
        <v>208</v>
      </c>
      <c r="P2545" t="s">
        <v>133</v>
      </c>
      <c r="Q2545" t="s">
        <v>4469</v>
      </c>
      <c r="R2545">
        <v>5202</v>
      </c>
      <c r="S2545" t="s">
        <v>537</v>
      </c>
      <c r="T2545">
        <v>397115.78</v>
      </c>
      <c r="U2545">
        <v>137977.23000000001</v>
      </c>
      <c r="V2545">
        <v>38.909651580000002</v>
      </c>
      <c r="W2545">
        <v>-77.033254339999999</v>
      </c>
      <c r="X2545">
        <v>849232835</v>
      </c>
      <c r="Y2545">
        <v>2025</v>
      </c>
      <c r="Z2545">
        <v>5</v>
      </c>
      <c r="AA2545">
        <v>23</v>
      </c>
      <c r="AB2545">
        <v>0</v>
      </c>
    </row>
    <row r="2546" spans="1:28" x14ac:dyDescent="0.25">
      <c r="A2546">
        <v>25077364</v>
      </c>
      <c r="B2546" s="1">
        <v>45801</v>
      </c>
      <c r="C2546" t="s">
        <v>6033</v>
      </c>
      <c r="D2546" s="1">
        <v>45801</v>
      </c>
      <c r="E2546" t="s">
        <v>286</v>
      </c>
      <c r="F2546" s="1">
        <v>45801</v>
      </c>
      <c r="G2546" t="s">
        <v>1677</v>
      </c>
      <c r="H2546" t="s">
        <v>594</v>
      </c>
      <c r="I2546" t="s">
        <v>49</v>
      </c>
      <c r="J2546" t="s">
        <v>50</v>
      </c>
      <c r="K2546" t="s">
        <v>51</v>
      </c>
      <c r="L2546">
        <v>3</v>
      </c>
      <c r="M2546" t="s">
        <v>595</v>
      </c>
      <c r="N2546">
        <v>2</v>
      </c>
      <c r="O2546">
        <v>203</v>
      </c>
      <c r="P2546" t="s">
        <v>596</v>
      </c>
      <c r="Q2546" t="s">
        <v>597</v>
      </c>
      <c r="R2546">
        <v>1303</v>
      </c>
      <c r="S2546" t="s">
        <v>598</v>
      </c>
      <c r="T2546">
        <v>394459.18</v>
      </c>
      <c r="U2546">
        <v>141888.04</v>
      </c>
      <c r="V2546">
        <v>38.944868640000003</v>
      </c>
      <c r="W2546">
        <v>-77.063915850000001</v>
      </c>
      <c r="X2546">
        <v>849232836</v>
      </c>
      <c r="Y2546">
        <v>2025</v>
      </c>
      <c r="Z2546">
        <v>5</v>
      </c>
      <c r="AA2546">
        <v>24</v>
      </c>
      <c r="AB2546">
        <v>0</v>
      </c>
    </row>
    <row r="2547" spans="1:28" x14ac:dyDescent="0.25">
      <c r="A2547">
        <v>25077467</v>
      </c>
      <c r="B2547" s="1">
        <v>45802</v>
      </c>
      <c r="C2547" t="s">
        <v>6034</v>
      </c>
      <c r="D2547" s="1">
        <v>45802</v>
      </c>
      <c r="E2547" t="s">
        <v>2075</v>
      </c>
      <c r="F2547" s="1">
        <v>45802</v>
      </c>
      <c r="G2547" t="s">
        <v>110</v>
      </c>
      <c r="H2547" t="s">
        <v>3154</v>
      </c>
      <c r="I2547" t="s">
        <v>77</v>
      </c>
      <c r="J2547" t="s">
        <v>50</v>
      </c>
      <c r="K2547" t="s">
        <v>33</v>
      </c>
      <c r="L2547">
        <v>1</v>
      </c>
      <c r="M2547" t="s">
        <v>432</v>
      </c>
      <c r="N2547">
        <v>3</v>
      </c>
      <c r="O2547">
        <v>302</v>
      </c>
      <c r="P2547" t="s">
        <v>106</v>
      </c>
      <c r="Q2547" t="s">
        <v>3116</v>
      </c>
      <c r="R2547">
        <v>2702</v>
      </c>
      <c r="S2547" t="s">
        <v>108</v>
      </c>
      <c r="T2547">
        <v>396776.34</v>
      </c>
      <c r="U2547">
        <v>140047.49</v>
      </c>
      <c r="V2547">
        <v>38.928299969999998</v>
      </c>
      <c r="W2547">
        <v>-77.037177720000003</v>
      </c>
      <c r="X2547">
        <v>849232837</v>
      </c>
      <c r="Y2547">
        <v>2025</v>
      </c>
      <c r="Z2547">
        <v>5</v>
      </c>
      <c r="AA2547">
        <v>25</v>
      </c>
      <c r="AB2547">
        <v>0</v>
      </c>
    </row>
    <row r="2548" spans="1:28" x14ac:dyDescent="0.25">
      <c r="A2548">
        <v>25078384</v>
      </c>
      <c r="B2548" s="1">
        <v>45803</v>
      </c>
      <c r="C2548" t="s">
        <v>6035</v>
      </c>
      <c r="D2548" s="1">
        <v>45793</v>
      </c>
      <c r="E2548" t="s">
        <v>1276</v>
      </c>
      <c r="F2548" s="1">
        <v>45793</v>
      </c>
      <c r="G2548" t="s">
        <v>852</v>
      </c>
      <c r="H2548" t="s">
        <v>6036</v>
      </c>
      <c r="I2548" t="s">
        <v>77</v>
      </c>
      <c r="J2548" t="s">
        <v>50</v>
      </c>
      <c r="K2548" t="s">
        <v>51</v>
      </c>
      <c r="L2548">
        <v>1</v>
      </c>
      <c r="M2548" t="s">
        <v>105</v>
      </c>
      <c r="N2548">
        <v>3</v>
      </c>
      <c r="O2548">
        <v>302</v>
      </c>
      <c r="P2548" t="s">
        <v>106</v>
      </c>
      <c r="Q2548" t="s">
        <v>1853</v>
      </c>
      <c r="R2548">
        <v>2802</v>
      </c>
      <c r="S2548" t="s">
        <v>888</v>
      </c>
      <c r="T2548">
        <v>396891.66</v>
      </c>
      <c r="U2548">
        <v>139999.23000000001</v>
      </c>
      <c r="V2548">
        <v>38.927865650000001</v>
      </c>
      <c r="W2548">
        <v>-77.03584755</v>
      </c>
      <c r="X2548">
        <v>849232838</v>
      </c>
      <c r="Y2548">
        <v>2025</v>
      </c>
      <c r="Z2548">
        <v>5</v>
      </c>
      <c r="AA2548">
        <v>26</v>
      </c>
      <c r="AB2548">
        <v>0</v>
      </c>
    </row>
    <row r="2549" spans="1:28" x14ac:dyDescent="0.25">
      <c r="A2549">
        <v>25078568</v>
      </c>
      <c r="B2549" s="1">
        <v>45804</v>
      </c>
      <c r="C2549" t="s">
        <v>6037</v>
      </c>
      <c r="D2549" s="1">
        <v>45804</v>
      </c>
      <c r="E2549" t="s">
        <v>5760</v>
      </c>
      <c r="F2549" s="1">
        <v>45804</v>
      </c>
      <c r="G2549" t="s">
        <v>2323</v>
      </c>
      <c r="H2549" t="s">
        <v>3242</v>
      </c>
      <c r="I2549" t="s">
        <v>91</v>
      </c>
      <c r="J2549" t="s">
        <v>32</v>
      </c>
      <c r="K2549" t="s">
        <v>33</v>
      </c>
      <c r="L2549">
        <v>6</v>
      </c>
      <c r="M2549" t="s">
        <v>422</v>
      </c>
      <c r="N2549">
        <v>1</v>
      </c>
      <c r="O2549">
        <v>105</v>
      </c>
      <c r="P2549" t="s">
        <v>423</v>
      </c>
      <c r="Q2549" t="s">
        <v>2055</v>
      </c>
      <c r="R2549">
        <v>10201</v>
      </c>
      <c r="S2549" t="s">
        <v>1127</v>
      </c>
      <c r="T2549">
        <v>398469.82</v>
      </c>
      <c r="U2549">
        <v>134448.47</v>
      </c>
      <c r="V2549">
        <v>38.877866609999998</v>
      </c>
      <c r="W2549">
        <v>-77.017634740000005</v>
      </c>
      <c r="X2549">
        <v>849232839</v>
      </c>
      <c r="Y2549">
        <v>2025</v>
      </c>
      <c r="Z2549">
        <v>5</v>
      </c>
      <c r="AA2549">
        <v>27</v>
      </c>
      <c r="AB2549">
        <v>0</v>
      </c>
    </row>
    <row r="2550" spans="1:28" x14ac:dyDescent="0.25">
      <c r="A2550">
        <v>25079693</v>
      </c>
      <c r="B2550" s="1">
        <v>45806</v>
      </c>
      <c r="C2550" t="s">
        <v>6038</v>
      </c>
      <c r="D2550" s="1">
        <v>45806</v>
      </c>
      <c r="E2550" t="s">
        <v>6039</v>
      </c>
      <c r="F2550" s="1">
        <v>45806</v>
      </c>
      <c r="G2550" t="s">
        <v>5164</v>
      </c>
      <c r="H2550" t="s">
        <v>3970</v>
      </c>
      <c r="I2550" t="s">
        <v>91</v>
      </c>
      <c r="J2550" t="s">
        <v>50</v>
      </c>
      <c r="K2550" t="s">
        <v>51</v>
      </c>
      <c r="L2550">
        <v>1</v>
      </c>
      <c r="M2550" t="s">
        <v>162</v>
      </c>
      <c r="N2550">
        <v>3</v>
      </c>
      <c r="O2550">
        <v>305</v>
      </c>
      <c r="P2550" t="s">
        <v>163</v>
      </c>
      <c r="Q2550" t="s">
        <v>768</v>
      </c>
      <c r="R2550">
        <v>3500</v>
      </c>
      <c r="S2550" t="s">
        <v>644</v>
      </c>
      <c r="T2550">
        <v>397966.72</v>
      </c>
      <c r="U2550">
        <v>138877.34</v>
      </c>
      <c r="V2550">
        <v>38.917762449999998</v>
      </c>
      <c r="W2550">
        <v>-77.023445879999997</v>
      </c>
      <c r="X2550">
        <v>849232840</v>
      </c>
      <c r="Y2550">
        <v>2025</v>
      </c>
      <c r="Z2550">
        <v>5</v>
      </c>
      <c r="AA2550">
        <v>29</v>
      </c>
      <c r="AB2550">
        <v>0</v>
      </c>
    </row>
    <row r="2551" spans="1:28" x14ac:dyDescent="0.25">
      <c r="A2551">
        <v>25079860</v>
      </c>
      <c r="B2551" s="1">
        <v>45806</v>
      </c>
      <c r="C2551" t="s">
        <v>6040</v>
      </c>
      <c r="D2551" s="1">
        <v>45806</v>
      </c>
      <c r="E2551" t="s">
        <v>6041</v>
      </c>
      <c r="F2551" s="1">
        <v>45806</v>
      </c>
      <c r="G2551" t="s">
        <v>6041</v>
      </c>
      <c r="H2551" t="s">
        <v>6042</v>
      </c>
      <c r="I2551" t="s">
        <v>91</v>
      </c>
      <c r="J2551" t="s">
        <v>50</v>
      </c>
      <c r="K2551" t="s">
        <v>83</v>
      </c>
      <c r="L2551">
        <v>5</v>
      </c>
      <c r="M2551" t="s">
        <v>250</v>
      </c>
      <c r="N2551">
        <v>5</v>
      </c>
      <c r="O2551">
        <v>504</v>
      </c>
      <c r="P2551" t="s">
        <v>416</v>
      </c>
      <c r="Q2551" t="s">
        <v>6043</v>
      </c>
      <c r="R2551">
        <v>9301</v>
      </c>
      <c r="S2551" t="s">
        <v>1454</v>
      </c>
      <c r="T2551">
        <v>401726.75</v>
      </c>
      <c r="U2551">
        <v>140121.22</v>
      </c>
      <c r="V2551">
        <v>38.92896837</v>
      </c>
      <c r="W2551">
        <v>-76.980085610000003</v>
      </c>
      <c r="X2551">
        <v>849232841</v>
      </c>
      <c r="Y2551">
        <v>2025</v>
      </c>
      <c r="Z2551">
        <v>5</v>
      </c>
      <c r="AA2551">
        <v>29</v>
      </c>
      <c r="AB2551">
        <v>0</v>
      </c>
    </row>
    <row r="2552" spans="1:28" x14ac:dyDescent="0.25">
      <c r="A2552">
        <v>25080012</v>
      </c>
      <c r="B2552" s="1">
        <v>45806</v>
      </c>
      <c r="C2552" t="s">
        <v>6044</v>
      </c>
      <c r="D2552" s="1">
        <v>45806</v>
      </c>
      <c r="E2552" t="s">
        <v>3993</v>
      </c>
      <c r="F2552" s="1">
        <v>45806</v>
      </c>
      <c r="G2552" t="s">
        <v>3993</v>
      </c>
      <c r="H2552" t="s">
        <v>6045</v>
      </c>
      <c r="I2552" t="s">
        <v>77</v>
      </c>
      <c r="J2552" t="s">
        <v>50</v>
      </c>
      <c r="K2552" t="s">
        <v>83</v>
      </c>
      <c r="L2552">
        <v>4</v>
      </c>
      <c r="M2552" t="s">
        <v>69</v>
      </c>
      <c r="N2552">
        <v>4</v>
      </c>
      <c r="O2552">
        <v>401</v>
      </c>
      <c r="P2552" t="s">
        <v>296</v>
      </c>
      <c r="Q2552" t="s">
        <v>2682</v>
      </c>
      <c r="R2552">
        <v>1600</v>
      </c>
      <c r="S2552" t="s">
        <v>298</v>
      </c>
      <c r="T2552">
        <v>396216.6</v>
      </c>
      <c r="U2552">
        <v>146432.70000000001</v>
      </c>
      <c r="V2552">
        <v>38.98581738</v>
      </c>
      <c r="W2552">
        <v>-77.043668299999993</v>
      </c>
      <c r="X2552">
        <v>849232842</v>
      </c>
      <c r="Y2552">
        <v>2025</v>
      </c>
      <c r="Z2552">
        <v>5</v>
      </c>
      <c r="AA2552">
        <v>29</v>
      </c>
      <c r="AB2552">
        <v>0</v>
      </c>
    </row>
    <row r="2553" spans="1:28" x14ac:dyDescent="0.25">
      <c r="A2553">
        <v>25080724</v>
      </c>
      <c r="B2553" s="1">
        <v>45808</v>
      </c>
      <c r="C2553" t="s">
        <v>6046</v>
      </c>
      <c r="D2553" s="1">
        <v>45807</v>
      </c>
      <c r="E2553" t="s">
        <v>1582</v>
      </c>
      <c r="F2553" s="1">
        <v>45807</v>
      </c>
      <c r="G2553" t="s">
        <v>2318</v>
      </c>
      <c r="H2553" t="s">
        <v>6047</v>
      </c>
      <c r="I2553" t="s">
        <v>147</v>
      </c>
      <c r="J2553" t="s">
        <v>50</v>
      </c>
      <c r="K2553" t="s">
        <v>51</v>
      </c>
      <c r="L2553">
        <v>7</v>
      </c>
      <c r="M2553" t="s">
        <v>125</v>
      </c>
      <c r="N2553">
        <v>6</v>
      </c>
      <c r="O2553">
        <v>603</v>
      </c>
      <c r="P2553" t="s">
        <v>62</v>
      </c>
      <c r="Q2553" t="s">
        <v>2548</v>
      </c>
      <c r="R2553">
        <v>9603</v>
      </c>
      <c r="S2553" t="s">
        <v>127</v>
      </c>
      <c r="T2553">
        <v>403858.61</v>
      </c>
      <c r="U2553">
        <v>135824.28</v>
      </c>
      <c r="V2553">
        <v>38.890253289999997</v>
      </c>
      <c r="W2553">
        <v>-76.955523279999994</v>
      </c>
      <c r="X2553">
        <v>849232843</v>
      </c>
      <c r="Y2553">
        <v>2025</v>
      </c>
      <c r="Z2553">
        <v>5</v>
      </c>
      <c r="AA2553">
        <v>31</v>
      </c>
      <c r="AB2553">
        <v>0</v>
      </c>
    </row>
    <row r="2554" spans="1:28" x14ac:dyDescent="0.25">
      <c r="A2554">
        <v>25081176</v>
      </c>
      <c r="B2554" s="1">
        <v>45808</v>
      </c>
      <c r="C2554" t="s">
        <v>6048</v>
      </c>
      <c r="D2554" s="1">
        <v>45807</v>
      </c>
      <c r="E2554" t="s">
        <v>58</v>
      </c>
      <c r="F2554" s="1">
        <v>45807</v>
      </c>
      <c r="G2554" t="s">
        <v>778</v>
      </c>
      <c r="H2554" t="s">
        <v>6049</v>
      </c>
      <c r="I2554" t="s">
        <v>49</v>
      </c>
      <c r="J2554" t="s">
        <v>50</v>
      </c>
      <c r="K2554" t="s">
        <v>83</v>
      </c>
      <c r="L2554">
        <v>2</v>
      </c>
      <c r="M2554" t="s">
        <v>170</v>
      </c>
      <c r="N2554">
        <v>2</v>
      </c>
      <c r="O2554">
        <v>208</v>
      </c>
      <c r="P2554" t="s">
        <v>53</v>
      </c>
      <c r="Q2554" t="s">
        <v>780</v>
      </c>
      <c r="R2554">
        <v>10700</v>
      </c>
      <c r="S2554" t="s">
        <v>55</v>
      </c>
      <c r="T2554">
        <v>396412.81</v>
      </c>
      <c r="U2554">
        <v>137579.03</v>
      </c>
      <c r="V2554">
        <v>38.906061860000001</v>
      </c>
      <c r="W2554">
        <v>-77.041357329999997</v>
      </c>
      <c r="X2554">
        <v>849232844</v>
      </c>
      <c r="Y2554">
        <v>2025</v>
      </c>
      <c r="Z2554">
        <v>5</v>
      </c>
      <c r="AA2554">
        <v>31</v>
      </c>
      <c r="AB2554">
        <v>0</v>
      </c>
    </row>
    <row r="2555" spans="1:28" x14ac:dyDescent="0.25">
      <c r="A2555">
        <v>25081265</v>
      </c>
      <c r="B2555" s="1">
        <v>45808</v>
      </c>
      <c r="C2555" t="s">
        <v>2393</v>
      </c>
      <c r="D2555" s="1">
        <v>45808</v>
      </c>
      <c r="E2555" t="s">
        <v>512</v>
      </c>
      <c r="F2555" s="1">
        <v>45808</v>
      </c>
      <c r="G2555" t="s">
        <v>2692</v>
      </c>
      <c r="H2555" t="s">
        <v>6050</v>
      </c>
      <c r="I2555" t="s">
        <v>49</v>
      </c>
      <c r="J2555" t="s">
        <v>50</v>
      </c>
      <c r="K2555" t="s">
        <v>51</v>
      </c>
      <c r="L2555">
        <v>5</v>
      </c>
      <c r="M2555" t="s">
        <v>231</v>
      </c>
      <c r="N2555">
        <v>3</v>
      </c>
      <c r="O2555">
        <v>308</v>
      </c>
      <c r="P2555" t="s">
        <v>113</v>
      </c>
      <c r="Q2555" t="s">
        <v>5665</v>
      </c>
      <c r="R2555">
        <v>3302</v>
      </c>
      <c r="S2555" t="s">
        <v>233</v>
      </c>
      <c r="T2555">
        <v>398945.82</v>
      </c>
      <c r="U2555">
        <v>138590.16</v>
      </c>
      <c r="V2555">
        <v>38.915177159999999</v>
      </c>
      <c r="W2555">
        <v>-77.012155379999996</v>
      </c>
      <c r="X2555">
        <v>849232845</v>
      </c>
      <c r="Y2555">
        <v>2025</v>
      </c>
      <c r="Z2555">
        <v>5</v>
      </c>
      <c r="AA2555">
        <v>31</v>
      </c>
      <c r="AB2555">
        <v>0</v>
      </c>
    </row>
    <row r="2556" spans="1:28" x14ac:dyDescent="0.25">
      <c r="A2556">
        <v>25081598</v>
      </c>
      <c r="B2556" s="1">
        <v>45809</v>
      </c>
      <c r="C2556" t="s">
        <v>6051</v>
      </c>
      <c r="D2556" s="1">
        <v>45809</v>
      </c>
      <c r="E2556" t="s">
        <v>1670</v>
      </c>
      <c r="F2556" s="1">
        <v>45809</v>
      </c>
      <c r="G2556" t="s">
        <v>3412</v>
      </c>
      <c r="H2556" t="s">
        <v>1464</v>
      </c>
      <c r="I2556" t="s">
        <v>49</v>
      </c>
      <c r="J2556" t="s">
        <v>50</v>
      </c>
      <c r="K2556" t="s">
        <v>83</v>
      </c>
      <c r="L2556">
        <v>1</v>
      </c>
      <c r="M2556" t="s">
        <v>378</v>
      </c>
      <c r="N2556">
        <v>3</v>
      </c>
      <c r="O2556">
        <v>303</v>
      </c>
      <c r="P2556" t="s">
        <v>277</v>
      </c>
      <c r="Q2556" t="s">
        <v>1465</v>
      </c>
      <c r="R2556">
        <v>3901</v>
      </c>
      <c r="S2556" t="s">
        <v>1466</v>
      </c>
      <c r="T2556">
        <v>396455.48</v>
      </c>
      <c r="U2556">
        <v>139555.85</v>
      </c>
      <c r="V2556">
        <v>38.923869889999999</v>
      </c>
      <c r="W2556">
        <v>-77.040875589999999</v>
      </c>
      <c r="X2556">
        <v>849232846</v>
      </c>
      <c r="Y2556">
        <v>2025</v>
      </c>
      <c r="Z2556">
        <v>6</v>
      </c>
      <c r="AA2556">
        <v>1</v>
      </c>
      <c r="AB2556">
        <v>0</v>
      </c>
    </row>
    <row r="2557" spans="1:28" x14ac:dyDescent="0.25">
      <c r="A2557">
        <v>25133731</v>
      </c>
      <c r="B2557" s="1">
        <v>45902</v>
      </c>
      <c r="C2557" t="s">
        <v>6052</v>
      </c>
      <c r="D2557" s="1">
        <v>45901</v>
      </c>
      <c r="E2557" t="s">
        <v>160</v>
      </c>
      <c r="F2557" s="1">
        <v>45902</v>
      </c>
      <c r="G2557" t="s">
        <v>2623</v>
      </c>
      <c r="H2557" t="s">
        <v>4522</v>
      </c>
      <c r="I2557" t="s">
        <v>77</v>
      </c>
      <c r="J2557" t="s">
        <v>50</v>
      </c>
      <c r="K2557" t="s">
        <v>33</v>
      </c>
      <c r="L2557">
        <v>2</v>
      </c>
      <c r="M2557" t="s">
        <v>52</v>
      </c>
      <c r="N2557">
        <v>2</v>
      </c>
      <c r="O2557">
        <v>209</v>
      </c>
      <c r="P2557" t="s">
        <v>305</v>
      </c>
      <c r="Q2557" t="s">
        <v>3497</v>
      </c>
      <c r="R2557">
        <v>10100</v>
      </c>
      <c r="S2557" t="s">
        <v>307</v>
      </c>
      <c r="T2557">
        <v>397831.35</v>
      </c>
      <c r="U2557">
        <v>137185.51999999999</v>
      </c>
      <c r="V2557">
        <v>38.902521630000003</v>
      </c>
      <c r="W2557">
        <v>-77.025001500000002</v>
      </c>
      <c r="X2557">
        <v>849232847</v>
      </c>
      <c r="Y2557">
        <v>2025</v>
      </c>
      <c r="Z2557">
        <v>9</v>
      </c>
      <c r="AA2557">
        <v>2</v>
      </c>
      <c r="AB2557">
        <v>0</v>
      </c>
    </row>
    <row r="2558" spans="1:28" x14ac:dyDescent="0.25">
      <c r="A2558">
        <v>25134254</v>
      </c>
      <c r="B2558" s="1">
        <v>45903</v>
      </c>
      <c r="C2558" t="s">
        <v>6053</v>
      </c>
      <c r="D2558" s="1">
        <v>45902</v>
      </c>
      <c r="E2558" t="s">
        <v>1118</v>
      </c>
      <c r="F2558" s="1">
        <v>45902</v>
      </c>
      <c r="G2558" t="s">
        <v>960</v>
      </c>
      <c r="H2558" t="s">
        <v>6054</v>
      </c>
      <c r="I2558" t="s">
        <v>91</v>
      </c>
      <c r="J2558" t="s">
        <v>50</v>
      </c>
      <c r="K2558" t="s">
        <v>51</v>
      </c>
      <c r="L2558">
        <v>7</v>
      </c>
      <c r="M2558" t="s">
        <v>197</v>
      </c>
      <c r="N2558">
        <v>6</v>
      </c>
      <c r="O2558">
        <v>602</v>
      </c>
      <c r="P2558" t="s">
        <v>198</v>
      </c>
      <c r="Q2558" t="s">
        <v>199</v>
      </c>
      <c r="R2558">
        <v>7806</v>
      </c>
      <c r="S2558" t="s">
        <v>200</v>
      </c>
      <c r="T2558">
        <v>405569.95</v>
      </c>
      <c r="U2558">
        <v>137651.96</v>
      </c>
      <c r="V2558">
        <v>38.906708520000002</v>
      </c>
      <c r="W2558">
        <v>-76.935782500000002</v>
      </c>
      <c r="X2558">
        <v>849232848</v>
      </c>
      <c r="Y2558">
        <v>2025</v>
      </c>
      <c r="Z2558">
        <v>9</v>
      </c>
      <c r="AA2558">
        <v>3</v>
      </c>
      <c r="AB2558">
        <v>0</v>
      </c>
    </row>
    <row r="2559" spans="1:28" x14ac:dyDescent="0.25">
      <c r="A2559">
        <v>25146083</v>
      </c>
      <c r="B2559" s="1">
        <v>45924</v>
      </c>
      <c r="C2559" t="s">
        <v>6055</v>
      </c>
      <c r="D2559" s="1">
        <v>45924</v>
      </c>
      <c r="E2559" t="s">
        <v>154</v>
      </c>
      <c r="F2559" s="1">
        <v>45924</v>
      </c>
      <c r="G2559" t="s">
        <v>646</v>
      </c>
      <c r="H2559" t="s">
        <v>6056</v>
      </c>
      <c r="I2559" t="s">
        <v>77</v>
      </c>
      <c r="J2559" t="s">
        <v>50</v>
      </c>
      <c r="K2559" t="s">
        <v>83</v>
      </c>
      <c r="L2559">
        <v>6</v>
      </c>
      <c r="M2559" t="s">
        <v>92</v>
      </c>
      <c r="N2559">
        <v>1</v>
      </c>
      <c r="O2559">
        <v>108</v>
      </c>
      <c r="P2559" t="s">
        <v>177</v>
      </c>
      <c r="Q2559" t="s">
        <v>2306</v>
      </c>
      <c r="R2559">
        <v>8001</v>
      </c>
      <c r="S2559" t="s">
        <v>620</v>
      </c>
      <c r="T2559">
        <v>400930.14</v>
      </c>
      <c r="U2559">
        <v>136398.78</v>
      </c>
      <c r="V2559">
        <v>38.895436580000002</v>
      </c>
      <c r="W2559">
        <v>-76.989277849999993</v>
      </c>
      <c r="X2559">
        <v>849232849</v>
      </c>
      <c r="Y2559">
        <v>2025</v>
      </c>
      <c r="Z2559">
        <v>9</v>
      </c>
      <c r="AA2559">
        <v>24</v>
      </c>
      <c r="AB2559">
        <v>0</v>
      </c>
    </row>
    <row r="2560" spans="1:28" x14ac:dyDescent="0.25">
      <c r="A2560">
        <v>25146133</v>
      </c>
      <c r="B2560" s="1">
        <v>45924</v>
      </c>
      <c r="C2560" t="s">
        <v>6057</v>
      </c>
      <c r="D2560" s="1">
        <v>45924</v>
      </c>
      <c r="E2560" t="s">
        <v>224</v>
      </c>
      <c r="F2560" s="1">
        <v>45924</v>
      </c>
      <c r="G2560" t="s">
        <v>2600</v>
      </c>
      <c r="H2560" t="s">
        <v>6058</v>
      </c>
      <c r="I2560" t="s">
        <v>91</v>
      </c>
      <c r="J2560" t="s">
        <v>50</v>
      </c>
      <c r="K2560" t="s">
        <v>51</v>
      </c>
      <c r="L2560">
        <v>2</v>
      </c>
      <c r="M2560" t="s">
        <v>514</v>
      </c>
      <c r="N2560">
        <v>3</v>
      </c>
      <c r="O2560">
        <v>308</v>
      </c>
      <c r="P2560" t="s">
        <v>305</v>
      </c>
      <c r="Q2560" t="s">
        <v>577</v>
      </c>
      <c r="R2560">
        <v>4802</v>
      </c>
      <c r="S2560" t="s">
        <v>578</v>
      </c>
      <c r="T2560">
        <v>398508.02</v>
      </c>
      <c r="U2560">
        <v>137407.32</v>
      </c>
      <c r="V2560">
        <v>38.904521090000003</v>
      </c>
      <c r="W2560">
        <v>-77.017200919999993</v>
      </c>
      <c r="X2560">
        <v>849232850</v>
      </c>
      <c r="Y2560">
        <v>2025</v>
      </c>
      <c r="Z2560">
        <v>9</v>
      </c>
      <c r="AA2560">
        <v>24</v>
      </c>
      <c r="AB2560">
        <v>0</v>
      </c>
    </row>
    <row r="2561" spans="1:28" x14ac:dyDescent="0.25">
      <c r="A2561">
        <v>25146676</v>
      </c>
      <c r="B2561" s="1">
        <v>45925</v>
      </c>
      <c r="C2561" t="s">
        <v>6059</v>
      </c>
      <c r="D2561" s="1">
        <v>45925</v>
      </c>
      <c r="E2561" t="s">
        <v>919</v>
      </c>
      <c r="F2561" s="1">
        <v>45925</v>
      </c>
      <c r="G2561" t="s">
        <v>2805</v>
      </c>
      <c r="H2561" t="s">
        <v>1518</v>
      </c>
      <c r="I2561" t="s">
        <v>196</v>
      </c>
      <c r="J2561" t="s">
        <v>50</v>
      </c>
      <c r="K2561" t="s">
        <v>51</v>
      </c>
      <c r="L2561">
        <v>1</v>
      </c>
      <c r="M2561" t="s">
        <v>378</v>
      </c>
      <c r="N2561">
        <v>3</v>
      </c>
      <c r="O2561">
        <v>303</v>
      </c>
      <c r="P2561" t="s">
        <v>277</v>
      </c>
      <c r="Q2561" t="s">
        <v>922</v>
      </c>
      <c r="R2561">
        <v>3802</v>
      </c>
      <c r="S2561" t="s">
        <v>923</v>
      </c>
      <c r="T2561">
        <v>396326.17</v>
      </c>
      <c r="U2561">
        <v>139306.49</v>
      </c>
      <c r="V2561">
        <v>38.921623050000001</v>
      </c>
      <c r="W2561">
        <v>-77.042365459999999</v>
      </c>
      <c r="X2561">
        <v>849232851</v>
      </c>
      <c r="Y2561">
        <v>2025</v>
      </c>
      <c r="Z2561">
        <v>9</v>
      </c>
      <c r="AA2561">
        <v>25</v>
      </c>
      <c r="AB2561">
        <v>0</v>
      </c>
    </row>
    <row r="2562" spans="1:28" x14ac:dyDescent="0.25">
      <c r="A2562">
        <v>25146828</v>
      </c>
      <c r="B2562" s="1">
        <v>45925</v>
      </c>
      <c r="C2562" t="s">
        <v>6060</v>
      </c>
      <c r="D2562" s="1">
        <v>45925</v>
      </c>
      <c r="E2562" t="s">
        <v>129</v>
      </c>
      <c r="F2562" s="1">
        <v>45925</v>
      </c>
      <c r="G2562" t="s">
        <v>1219</v>
      </c>
      <c r="H2562" t="s">
        <v>6061</v>
      </c>
      <c r="I2562" t="s">
        <v>60</v>
      </c>
      <c r="J2562" t="s">
        <v>32</v>
      </c>
      <c r="K2562" t="s">
        <v>51</v>
      </c>
      <c r="L2562">
        <v>7</v>
      </c>
      <c r="M2562" t="s">
        <v>125</v>
      </c>
      <c r="N2562">
        <v>6</v>
      </c>
      <c r="O2562">
        <v>603</v>
      </c>
      <c r="P2562" t="s">
        <v>62</v>
      </c>
      <c r="Q2562" t="s">
        <v>1806</v>
      </c>
      <c r="R2562">
        <v>7703</v>
      </c>
      <c r="S2562" t="s">
        <v>64</v>
      </c>
      <c r="T2562">
        <v>403949.43209999998</v>
      </c>
      <c r="U2562">
        <v>135293.95929999999</v>
      </c>
      <c r="V2562">
        <v>38.885475560000003</v>
      </c>
      <c r="W2562">
        <v>-76.954479449999994</v>
      </c>
      <c r="X2562">
        <v>849232852</v>
      </c>
      <c r="Y2562">
        <v>2025</v>
      </c>
      <c r="Z2562">
        <v>9</v>
      </c>
      <c r="AA2562">
        <v>25</v>
      </c>
      <c r="AB2562">
        <v>0</v>
      </c>
    </row>
    <row r="2563" spans="1:28" x14ac:dyDescent="0.25">
      <c r="A2563">
        <v>25147121</v>
      </c>
      <c r="B2563" s="1">
        <v>45926</v>
      </c>
      <c r="C2563" t="s">
        <v>6062</v>
      </c>
      <c r="D2563" s="1">
        <v>45842</v>
      </c>
      <c r="E2563" t="s">
        <v>75</v>
      </c>
      <c r="F2563" s="1">
        <v>45923</v>
      </c>
      <c r="G2563" t="s">
        <v>154</v>
      </c>
      <c r="H2563" t="s">
        <v>6063</v>
      </c>
      <c r="I2563" t="s">
        <v>49</v>
      </c>
      <c r="J2563" t="s">
        <v>50</v>
      </c>
      <c r="K2563" t="s">
        <v>83</v>
      </c>
      <c r="L2563">
        <v>3</v>
      </c>
      <c r="M2563" t="s">
        <v>595</v>
      </c>
      <c r="N2563">
        <v>2</v>
      </c>
      <c r="O2563">
        <v>203</v>
      </c>
      <c r="P2563" t="s">
        <v>596</v>
      </c>
      <c r="Q2563" t="s">
        <v>1241</v>
      </c>
      <c r="R2563">
        <v>1200</v>
      </c>
      <c r="S2563" t="s">
        <v>1242</v>
      </c>
      <c r="T2563">
        <v>393945.91</v>
      </c>
      <c r="U2563">
        <v>142757.74</v>
      </c>
      <c r="V2563">
        <v>38.95269974</v>
      </c>
      <c r="W2563">
        <v>-77.069844320000001</v>
      </c>
      <c r="X2563">
        <v>849232853</v>
      </c>
      <c r="Y2563">
        <v>2025</v>
      </c>
      <c r="Z2563">
        <v>9</v>
      </c>
      <c r="AA2563">
        <v>26</v>
      </c>
      <c r="AB2563">
        <v>0</v>
      </c>
    </row>
    <row r="2564" spans="1:28" x14ac:dyDescent="0.25">
      <c r="A2564">
        <v>25147263</v>
      </c>
      <c r="B2564" s="1">
        <v>45927</v>
      </c>
      <c r="C2564" t="s">
        <v>1415</v>
      </c>
      <c r="D2564" s="1">
        <v>45926</v>
      </c>
      <c r="E2564" t="s">
        <v>445</v>
      </c>
      <c r="F2564" s="1">
        <v>45926</v>
      </c>
      <c r="G2564" t="s">
        <v>1793</v>
      </c>
      <c r="H2564" t="s">
        <v>6064</v>
      </c>
      <c r="I2564" t="s">
        <v>77</v>
      </c>
      <c r="J2564" t="s">
        <v>50</v>
      </c>
      <c r="K2564" t="s">
        <v>51</v>
      </c>
      <c r="L2564">
        <v>3</v>
      </c>
      <c r="M2564" t="s">
        <v>828</v>
      </c>
      <c r="N2564">
        <v>2</v>
      </c>
      <c r="O2564">
        <v>202</v>
      </c>
      <c r="P2564" t="s">
        <v>488</v>
      </c>
      <c r="Q2564" t="s">
        <v>829</v>
      </c>
      <c r="R2564">
        <v>1100</v>
      </c>
      <c r="S2564" t="s">
        <v>830</v>
      </c>
      <c r="T2564">
        <v>392954.2</v>
      </c>
      <c r="U2564">
        <v>142688.23000000001</v>
      </c>
      <c r="V2564">
        <v>38.952066189999996</v>
      </c>
      <c r="W2564">
        <v>-77.081284679999996</v>
      </c>
      <c r="X2564">
        <v>849232854</v>
      </c>
      <c r="Y2564">
        <v>2025</v>
      </c>
      <c r="Z2564">
        <v>9</v>
      </c>
      <c r="AA2564">
        <v>27</v>
      </c>
      <c r="AB2564">
        <v>0</v>
      </c>
    </row>
    <row r="2565" spans="1:28" x14ac:dyDescent="0.25">
      <c r="A2565">
        <v>25147488</v>
      </c>
      <c r="B2565" s="1">
        <v>45927</v>
      </c>
      <c r="C2565" t="s">
        <v>6065</v>
      </c>
      <c r="D2565" s="1">
        <v>45927</v>
      </c>
      <c r="E2565" t="s">
        <v>3927</v>
      </c>
      <c r="F2565" s="1">
        <v>45927</v>
      </c>
      <c r="G2565" t="s">
        <v>3927</v>
      </c>
      <c r="H2565" t="s">
        <v>545</v>
      </c>
      <c r="I2565" t="s">
        <v>49</v>
      </c>
      <c r="J2565" t="s">
        <v>50</v>
      </c>
      <c r="K2565" t="s">
        <v>51</v>
      </c>
      <c r="L2565">
        <v>6</v>
      </c>
      <c r="M2565" t="s">
        <v>475</v>
      </c>
      <c r="N2565">
        <v>5</v>
      </c>
      <c r="O2565">
        <v>501</v>
      </c>
      <c r="P2565" t="s">
        <v>177</v>
      </c>
      <c r="Q2565" t="s">
        <v>119</v>
      </c>
      <c r="R2565">
        <v>10601</v>
      </c>
      <c r="S2565" t="s">
        <v>547</v>
      </c>
      <c r="T2565">
        <v>399489.6</v>
      </c>
      <c r="U2565">
        <v>137576.25</v>
      </c>
      <c r="V2565">
        <v>38.906043990000001</v>
      </c>
      <c r="W2565">
        <v>-77.00588449</v>
      </c>
      <c r="X2565">
        <v>849232855</v>
      </c>
      <c r="Y2565">
        <v>2025</v>
      </c>
      <c r="Z2565">
        <v>9</v>
      </c>
      <c r="AA2565">
        <v>27</v>
      </c>
      <c r="AB2565">
        <v>0</v>
      </c>
    </row>
    <row r="2566" spans="1:28" x14ac:dyDescent="0.25">
      <c r="A2566">
        <v>25147683</v>
      </c>
      <c r="B2566" s="1">
        <v>45927</v>
      </c>
      <c r="C2566" t="s">
        <v>6066</v>
      </c>
      <c r="D2566" s="1">
        <v>45927</v>
      </c>
      <c r="E2566" t="s">
        <v>110</v>
      </c>
      <c r="F2566" s="1">
        <v>45927</v>
      </c>
      <c r="G2566" t="s">
        <v>506</v>
      </c>
      <c r="H2566" t="s">
        <v>6067</v>
      </c>
      <c r="I2566" t="s">
        <v>77</v>
      </c>
      <c r="J2566" t="s">
        <v>50</v>
      </c>
      <c r="K2566" t="s">
        <v>83</v>
      </c>
      <c r="L2566">
        <v>2</v>
      </c>
      <c r="M2566" t="s">
        <v>52</v>
      </c>
      <c r="N2566">
        <v>2</v>
      </c>
      <c r="O2566">
        <v>207</v>
      </c>
      <c r="P2566" t="s">
        <v>53</v>
      </c>
      <c r="Q2566" t="s">
        <v>78</v>
      </c>
      <c r="R2566">
        <v>10700</v>
      </c>
      <c r="S2566" t="s">
        <v>55</v>
      </c>
      <c r="T2566">
        <v>396504.56</v>
      </c>
      <c r="U2566">
        <v>137376.51999999999</v>
      </c>
      <c r="V2566">
        <v>38.904237950000002</v>
      </c>
      <c r="W2566">
        <v>-77.040298500000006</v>
      </c>
      <c r="X2566">
        <v>849232856</v>
      </c>
      <c r="Y2566">
        <v>2025</v>
      </c>
      <c r="Z2566">
        <v>9</v>
      </c>
      <c r="AA2566">
        <v>27</v>
      </c>
      <c r="AB2566">
        <v>0</v>
      </c>
    </row>
    <row r="2567" spans="1:28" x14ac:dyDescent="0.25">
      <c r="A2567">
        <v>25147754</v>
      </c>
      <c r="B2567" s="1">
        <v>45927</v>
      </c>
      <c r="C2567" t="s">
        <v>6068</v>
      </c>
      <c r="D2567" s="1">
        <v>45927</v>
      </c>
      <c r="E2567" t="s">
        <v>1762</v>
      </c>
      <c r="F2567" s="1">
        <v>45927</v>
      </c>
      <c r="G2567" t="s">
        <v>1762</v>
      </c>
      <c r="H2567" t="s">
        <v>6069</v>
      </c>
      <c r="I2567" t="s">
        <v>77</v>
      </c>
      <c r="J2567" t="s">
        <v>50</v>
      </c>
      <c r="K2567" t="s">
        <v>83</v>
      </c>
      <c r="L2567">
        <v>7</v>
      </c>
      <c r="M2567" t="s">
        <v>61</v>
      </c>
      <c r="N2567">
        <v>6</v>
      </c>
      <c r="O2567">
        <v>605</v>
      </c>
      <c r="P2567" t="s">
        <v>337</v>
      </c>
      <c r="Q2567" t="s">
        <v>1142</v>
      </c>
      <c r="R2567">
        <v>9901</v>
      </c>
      <c r="S2567" t="s">
        <v>1143</v>
      </c>
      <c r="T2567">
        <v>403654.35060000001</v>
      </c>
      <c r="U2567">
        <v>133385.0135</v>
      </c>
      <c r="V2567">
        <v>38.868280300000002</v>
      </c>
      <c r="W2567">
        <v>-76.957890660000004</v>
      </c>
      <c r="X2567">
        <v>849232857</v>
      </c>
      <c r="Y2567">
        <v>2025</v>
      </c>
      <c r="Z2567">
        <v>9</v>
      </c>
      <c r="AA2567">
        <v>27</v>
      </c>
      <c r="AB2567">
        <v>0</v>
      </c>
    </row>
    <row r="2568" spans="1:28" x14ac:dyDescent="0.25">
      <c r="A2568">
        <v>25148187</v>
      </c>
      <c r="B2568" s="1">
        <v>45928</v>
      </c>
      <c r="C2568" t="s">
        <v>6070</v>
      </c>
      <c r="D2568" s="1">
        <v>45928</v>
      </c>
      <c r="E2568" t="s">
        <v>4774</v>
      </c>
      <c r="F2568" s="1">
        <v>45928</v>
      </c>
      <c r="G2568" t="s">
        <v>4774</v>
      </c>
      <c r="H2568" t="s">
        <v>2621</v>
      </c>
      <c r="I2568" t="s">
        <v>60</v>
      </c>
      <c r="J2568" t="s">
        <v>32</v>
      </c>
      <c r="K2568" t="s">
        <v>33</v>
      </c>
      <c r="L2568">
        <v>2</v>
      </c>
      <c r="M2568" t="s">
        <v>183</v>
      </c>
      <c r="N2568">
        <v>2</v>
      </c>
      <c r="O2568">
        <v>207</v>
      </c>
      <c r="P2568" t="s">
        <v>184</v>
      </c>
      <c r="Q2568" t="s">
        <v>589</v>
      </c>
      <c r="R2568">
        <v>10800</v>
      </c>
      <c r="S2568" t="s">
        <v>590</v>
      </c>
      <c r="T2568">
        <v>395858.56</v>
      </c>
      <c r="U2568">
        <v>137094.99</v>
      </c>
      <c r="V2568">
        <v>38.901699030000003</v>
      </c>
      <c r="W2568">
        <v>-77.047744460000004</v>
      </c>
      <c r="X2568">
        <v>849232858</v>
      </c>
      <c r="Y2568">
        <v>2025</v>
      </c>
      <c r="Z2568">
        <v>9</v>
      </c>
      <c r="AA2568">
        <v>28</v>
      </c>
      <c r="AB2568">
        <v>0</v>
      </c>
    </row>
    <row r="2569" spans="1:28" x14ac:dyDescent="0.25">
      <c r="A2569">
        <v>25150332</v>
      </c>
      <c r="B2569" s="1">
        <v>45932</v>
      </c>
      <c r="C2569" t="s">
        <v>6071</v>
      </c>
      <c r="D2569" s="1">
        <v>45932</v>
      </c>
      <c r="E2569" t="s">
        <v>6072</v>
      </c>
      <c r="F2569" s="1">
        <v>45932</v>
      </c>
      <c r="G2569" t="s">
        <v>1473</v>
      </c>
      <c r="H2569" t="s">
        <v>5958</v>
      </c>
      <c r="I2569" t="s">
        <v>91</v>
      </c>
      <c r="J2569" t="s">
        <v>50</v>
      </c>
      <c r="K2569" t="s">
        <v>83</v>
      </c>
      <c r="L2569">
        <v>5</v>
      </c>
      <c r="M2569" t="s">
        <v>256</v>
      </c>
      <c r="N2569">
        <v>4</v>
      </c>
      <c r="O2569">
        <v>405</v>
      </c>
      <c r="P2569" t="s">
        <v>257</v>
      </c>
      <c r="Q2569" t="s">
        <v>258</v>
      </c>
      <c r="R2569">
        <v>9510</v>
      </c>
      <c r="S2569" t="s">
        <v>259</v>
      </c>
      <c r="T2569">
        <v>399680.75</v>
      </c>
      <c r="U2569">
        <v>141427.78</v>
      </c>
      <c r="V2569">
        <v>38.940739899999997</v>
      </c>
      <c r="W2569">
        <v>-77.003682479999995</v>
      </c>
      <c r="X2569">
        <v>849232859</v>
      </c>
      <c r="Y2569">
        <v>2025</v>
      </c>
      <c r="Z2569">
        <v>10</v>
      </c>
      <c r="AA2569">
        <v>2</v>
      </c>
      <c r="AB2569">
        <v>0</v>
      </c>
    </row>
    <row r="2570" spans="1:28" x14ac:dyDescent="0.25">
      <c r="A2570">
        <v>25150442</v>
      </c>
      <c r="B2570" s="1">
        <v>45932</v>
      </c>
      <c r="C2570" t="s">
        <v>6073</v>
      </c>
      <c r="D2570" s="1">
        <v>45932</v>
      </c>
      <c r="E2570" t="s">
        <v>2742</v>
      </c>
      <c r="F2570" s="1">
        <v>45932</v>
      </c>
      <c r="G2570" t="s">
        <v>2447</v>
      </c>
      <c r="H2570" t="s">
        <v>362</v>
      </c>
      <c r="I2570" t="s">
        <v>49</v>
      </c>
      <c r="J2570" t="s">
        <v>50</v>
      </c>
      <c r="K2570" t="s">
        <v>83</v>
      </c>
      <c r="L2570">
        <v>6</v>
      </c>
      <c r="M2570" t="s">
        <v>363</v>
      </c>
      <c r="N2570">
        <v>1</v>
      </c>
      <c r="O2570">
        <v>107</v>
      </c>
      <c r="P2570" t="s">
        <v>93</v>
      </c>
      <c r="Q2570" t="s">
        <v>364</v>
      </c>
      <c r="R2570">
        <v>6500</v>
      </c>
      <c r="S2570" t="s">
        <v>365</v>
      </c>
      <c r="T2570">
        <v>400232.91629999998</v>
      </c>
      <c r="U2570">
        <v>135255.0956</v>
      </c>
      <c r="V2570">
        <v>38.885134299999997</v>
      </c>
      <c r="W2570">
        <v>-76.997315459999996</v>
      </c>
      <c r="X2570">
        <v>849232860</v>
      </c>
      <c r="Y2570">
        <v>2025</v>
      </c>
      <c r="Z2570">
        <v>10</v>
      </c>
      <c r="AA2570">
        <v>2</v>
      </c>
      <c r="AB2570">
        <v>0</v>
      </c>
    </row>
    <row r="2571" spans="1:28" x14ac:dyDescent="0.25">
      <c r="A2571">
        <v>25151626</v>
      </c>
      <c r="B2571" s="1">
        <v>45935</v>
      </c>
      <c r="C2571" t="s">
        <v>6074</v>
      </c>
      <c r="D2571" s="1">
        <v>45934</v>
      </c>
      <c r="E2571" t="s">
        <v>3442</v>
      </c>
      <c r="F2571" s="1">
        <v>45934</v>
      </c>
      <c r="G2571" t="s">
        <v>770</v>
      </c>
      <c r="H2571" t="s">
        <v>6075</v>
      </c>
      <c r="I2571" t="s">
        <v>49</v>
      </c>
      <c r="J2571" t="s">
        <v>50</v>
      </c>
      <c r="K2571" t="s">
        <v>51</v>
      </c>
      <c r="L2571">
        <v>5</v>
      </c>
      <c r="M2571" t="s">
        <v>112</v>
      </c>
      <c r="N2571">
        <v>5</v>
      </c>
      <c r="O2571">
        <v>502</v>
      </c>
      <c r="P2571" t="s">
        <v>113</v>
      </c>
      <c r="Q2571" t="s">
        <v>1056</v>
      </c>
      <c r="R2571">
        <v>9204</v>
      </c>
      <c r="S2571" t="s">
        <v>115</v>
      </c>
      <c r="T2571">
        <v>399869.31</v>
      </c>
      <c r="U2571">
        <v>139746.41</v>
      </c>
      <c r="V2571">
        <v>38.925593650000003</v>
      </c>
      <c r="W2571">
        <v>-77.001507160000003</v>
      </c>
      <c r="X2571">
        <v>849232861</v>
      </c>
      <c r="Y2571">
        <v>2025</v>
      </c>
      <c r="Z2571">
        <v>10</v>
      </c>
      <c r="AA2571">
        <v>5</v>
      </c>
      <c r="AB2571">
        <v>0</v>
      </c>
    </row>
    <row r="2572" spans="1:28" x14ac:dyDescent="0.25">
      <c r="A2572">
        <v>25152387</v>
      </c>
      <c r="B2572" s="1">
        <v>45936</v>
      </c>
      <c r="C2572" t="s">
        <v>6076</v>
      </c>
      <c r="D2572" s="1">
        <v>45936</v>
      </c>
      <c r="E2572" t="s">
        <v>808</v>
      </c>
      <c r="F2572" s="1">
        <v>45936</v>
      </c>
      <c r="G2572" t="s">
        <v>342</v>
      </c>
      <c r="H2572" t="s">
        <v>6077</v>
      </c>
      <c r="I2572" t="s">
        <v>91</v>
      </c>
      <c r="J2572" t="s">
        <v>50</v>
      </c>
      <c r="K2572" t="s">
        <v>83</v>
      </c>
      <c r="L2572">
        <v>6</v>
      </c>
      <c r="M2572" t="s">
        <v>525</v>
      </c>
      <c r="N2572">
        <v>1</v>
      </c>
      <c r="O2572">
        <v>104</v>
      </c>
      <c r="P2572" t="s">
        <v>177</v>
      </c>
      <c r="Q2572" t="s">
        <v>4905</v>
      </c>
      <c r="R2572">
        <v>8301</v>
      </c>
      <c r="S2572" t="s">
        <v>3239</v>
      </c>
      <c r="T2572">
        <v>400134.94</v>
      </c>
      <c r="U2572">
        <v>136507.78</v>
      </c>
      <c r="V2572">
        <v>38.896418969999999</v>
      </c>
      <c r="W2572">
        <v>-76.998444460000002</v>
      </c>
      <c r="X2572">
        <v>849232862</v>
      </c>
      <c r="Y2572">
        <v>2025</v>
      </c>
      <c r="Z2572">
        <v>10</v>
      </c>
      <c r="AA2572">
        <v>6</v>
      </c>
      <c r="AB2572">
        <v>0</v>
      </c>
    </row>
    <row r="2573" spans="1:28" x14ac:dyDescent="0.25">
      <c r="A2573">
        <v>25152733</v>
      </c>
      <c r="B2573" s="1">
        <v>45937</v>
      </c>
      <c r="C2573" t="s">
        <v>6078</v>
      </c>
      <c r="D2573" s="1">
        <v>45919</v>
      </c>
      <c r="E2573" t="s">
        <v>335</v>
      </c>
      <c r="F2573" s="1">
        <v>45936</v>
      </c>
      <c r="G2573" t="s">
        <v>1509</v>
      </c>
      <c r="H2573" t="s">
        <v>6079</v>
      </c>
      <c r="I2573" t="s">
        <v>91</v>
      </c>
      <c r="J2573" t="s">
        <v>50</v>
      </c>
      <c r="K2573" t="s">
        <v>51</v>
      </c>
      <c r="L2573">
        <v>5</v>
      </c>
      <c r="M2573" t="s">
        <v>139</v>
      </c>
      <c r="N2573">
        <v>5</v>
      </c>
      <c r="O2573">
        <v>507</v>
      </c>
      <c r="P2573" t="s">
        <v>140</v>
      </c>
      <c r="Q2573" t="s">
        <v>2062</v>
      </c>
      <c r="R2573">
        <v>8903</v>
      </c>
      <c r="S2573" t="s">
        <v>142</v>
      </c>
      <c r="T2573">
        <v>402005.51</v>
      </c>
      <c r="U2573">
        <v>137215.51</v>
      </c>
      <c r="V2573">
        <v>38.902792179999999</v>
      </c>
      <c r="W2573">
        <v>-76.976879190000005</v>
      </c>
      <c r="X2573">
        <v>849232863</v>
      </c>
      <c r="Y2573">
        <v>2025</v>
      </c>
      <c r="Z2573">
        <v>10</v>
      </c>
      <c r="AA2573">
        <v>7</v>
      </c>
      <c r="AB2573">
        <v>0</v>
      </c>
    </row>
    <row r="2574" spans="1:28" x14ac:dyDescent="0.25">
      <c r="A2574">
        <v>25155675</v>
      </c>
      <c r="B2574" s="1">
        <v>45942</v>
      </c>
      <c r="C2574" t="s">
        <v>6080</v>
      </c>
      <c r="D2574" s="1">
        <v>45938</v>
      </c>
      <c r="E2574" t="s">
        <v>646</v>
      </c>
      <c r="F2574" s="1">
        <v>45939</v>
      </c>
      <c r="G2574" t="s">
        <v>939</v>
      </c>
      <c r="H2574" t="s">
        <v>1527</v>
      </c>
      <c r="I2574" t="s">
        <v>49</v>
      </c>
      <c r="J2574" t="s">
        <v>50</v>
      </c>
      <c r="K2574" t="s">
        <v>83</v>
      </c>
      <c r="L2574">
        <v>3</v>
      </c>
      <c r="M2574" t="s">
        <v>1528</v>
      </c>
      <c r="N2574">
        <v>2</v>
      </c>
      <c r="O2574">
        <v>204</v>
      </c>
      <c r="P2574" t="s">
        <v>555</v>
      </c>
      <c r="Q2574" t="s">
        <v>1529</v>
      </c>
      <c r="R2574">
        <v>400</v>
      </c>
      <c r="S2574" t="s">
        <v>1251</v>
      </c>
      <c r="T2574">
        <v>394010.44</v>
      </c>
      <c r="U2574">
        <v>138833.16</v>
      </c>
      <c r="V2574">
        <v>38.9173464</v>
      </c>
      <c r="W2574">
        <v>-77.069065600000002</v>
      </c>
      <c r="X2574">
        <v>849232864</v>
      </c>
      <c r="Y2574">
        <v>2025</v>
      </c>
      <c r="Z2574">
        <v>10</v>
      </c>
      <c r="AA2574">
        <v>12</v>
      </c>
      <c r="AB2574">
        <v>0</v>
      </c>
    </row>
    <row r="2575" spans="1:28" x14ac:dyDescent="0.25">
      <c r="A2575">
        <v>25155828</v>
      </c>
      <c r="B2575" s="1">
        <v>45942</v>
      </c>
      <c r="C2575" t="s">
        <v>6081</v>
      </c>
      <c r="D2575" s="1">
        <v>45942</v>
      </c>
      <c r="E2575" t="s">
        <v>832</v>
      </c>
      <c r="F2575" s="1">
        <v>45942</v>
      </c>
      <c r="G2575" t="s">
        <v>832</v>
      </c>
      <c r="H2575" t="s">
        <v>3616</v>
      </c>
      <c r="I2575" t="s">
        <v>91</v>
      </c>
      <c r="J2575" t="s">
        <v>50</v>
      </c>
      <c r="K2575" t="s">
        <v>51</v>
      </c>
      <c r="L2575">
        <v>8</v>
      </c>
      <c r="M2575" t="s">
        <v>624</v>
      </c>
      <c r="N2575">
        <v>1</v>
      </c>
      <c r="O2575">
        <v>106</v>
      </c>
      <c r="P2575" t="s">
        <v>625</v>
      </c>
      <c r="Q2575" t="s">
        <v>1985</v>
      </c>
      <c r="R2575">
        <v>7201</v>
      </c>
      <c r="S2575" t="s">
        <v>627</v>
      </c>
      <c r="T2575">
        <v>399352.48879999999</v>
      </c>
      <c r="U2575">
        <v>134192.16990000001</v>
      </c>
      <c r="V2575">
        <v>38.875558849999997</v>
      </c>
      <c r="W2575">
        <v>-77.007462079999996</v>
      </c>
      <c r="X2575">
        <v>849232865</v>
      </c>
      <c r="Y2575">
        <v>2025</v>
      </c>
      <c r="Z2575">
        <v>10</v>
      </c>
      <c r="AA2575">
        <v>12</v>
      </c>
      <c r="AB2575">
        <v>0</v>
      </c>
    </row>
    <row r="2576" spans="1:28" x14ac:dyDescent="0.25">
      <c r="A2576">
        <v>25156830</v>
      </c>
      <c r="B2576" s="1">
        <v>45944</v>
      </c>
      <c r="C2576" t="s">
        <v>6082</v>
      </c>
      <c r="D2576" s="1">
        <v>45944</v>
      </c>
      <c r="E2576" t="s">
        <v>5785</v>
      </c>
      <c r="F2576" s="1">
        <v>45944</v>
      </c>
      <c r="G2576" t="s">
        <v>389</v>
      </c>
      <c r="H2576" t="s">
        <v>6083</v>
      </c>
      <c r="I2576" t="s">
        <v>77</v>
      </c>
      <c r="J2576" t="s">
        <v>50</v>
      </c>
      <c r="K2576" t="s">
        <v>51</v>
      </c>
      <c r="L2576">
        <v>5</v>
      </c>
      <c r="M2576" t="s">
        <v>697</v>
      </c>
      <c r="N2576">
        <v>5</v>
      </c>
      <c r="O2576">
        <v>503</v>
      </c>
      <c r="P2576" t="s">
        <v>416</v>
      </c>
      <c r="Q2576" t="s">
        <v>1749</v>
      </c>
      <c r="R2576">
        <v>11100</v>
      </c>
      <c r="S2576" t="s">
        <v>1021</v>
      </c>
      <c r="T2576">
        <v>402515.24</v>
      </c>
      <c r="U2576">
        <v>139745.28</v>
      </c>
      <c r="V2576">
        <v>38.925579890000002</v>
      </c>
      <c r="W2576">
        <v>-76.970993429999993</v>
      </c>
      <c r="X2576">
        <v>849232866</v>
      </c>
      <c r="Y2576">
        <v>2025</v>
      </c>
      <c r="Z2576">
        <v>10</v>
      </c>
      <c r="AA2576">
        <v>14</v>
      </c>
      <c r="AB2576">
        <v>0</v>
      </c>
    </row>
    <row r="2577" spans="1:28" x14ac:dyDescent="0.25">
      <c r="A2577">
        <v>25157026</v>
      </c>
      <c r="B2577" s="1">
        <v>45945</v>
      </c>
      <c r="C2577" t="s">
        <v>6084</v>
      </c>
      <c r="D2577" s="1">
        <v>45945</v>
      </c>
      <c r="E2577" t="s">
        <v>110</v>
      </c>
      <c r="F2577" s="1">
        <v>45945</v>
      </c>
      <c r="G2577" t="s">
        <v>6085</v>
      </c>
      <c r="H2577" t="s">
        <v>3099</v>
      </c>
      <c r="I2577" t="s">
        <v>60</v>
      </c>
      <c r="J2577" t="s">
        <v>32</v>
      </c>
      <c r="K2577" t="s">
        <v>33</v>
      </c>
      <c r="L2577">
        <v>8</v>
      </c>
      <c r="M2577" t="s">
        <v>773</v>
      </c>
      <c r="N2577">
        <v>7</v>
      </c>
      <c r="O2577">
        <v>702</v>
      </c>
      <c r="P2577" t="s">
        <v>774</v>
      </c>
      <c r="Q2577" t="s">
        <v>2686</v>
      </c>
      <c r="R2577">
        <v>7408</v>
      </c>
      <c r="S2577" t="s">
        <v>776</v>
      </c>
      <c r="T2577">
        <v>402554.27480000001</v>
      </c>
      <c r="U2577">
        <v>131862.02069999999</v>
      </c>
      <c r="V2577">
        <v>38.854564430000003</v>
      </c>
      <c r="W2577">
        <v>-76.970572570000002</v>
      </c>
      <c r="X2577">
        <v>849232867</v>
      </c>
      <c r="Y2577">
        <v>2025</v>
      </c>
      <c r="Z2577">
        <v>10</v>
      </c>
      <c r="AA2577">
        <v>15</v>
      </c>
      <c r="AB2577">
        <v>0</v>
      </c>
    </row>
    <row r="2578" spans="1:28" x14ac:dyDescent="0.25">
      <c r="A2578">
        <v>25157350</v>
      </c>
      <c r="B2578" s="1">
        <v>45945</v>
      </c>
      <c r="C2578" t="s">
        <v>6086</v>
      </c>
      <c r="D2578" s="1">
        <v>45945</v>
      </c>
      <c r="E2578" t="s">
        <v>3615</v>
      </c>
      <c r="F2578" s="1">
        <v>45945</v>
      </c>
      <c r="G2578" t="s">
        <v>347</v>
      </c>
      <c r="H2578" t="s">
        <v>2770</v>
      </c>
      <c r="I2578" t="s">
        <v>49</v>
      </c>
      <c r="J2578" t="s">
        <v>50</v>
      </c>
      <c r="K2578" t="s">
        <v>51</v>
      </c>
      <c r="L2578">
        <v>2</v>
      </c>
      <c r="M2578" t="s">
        <v>170</v>
      </c>
      <c r="N2578">
        <v>2</v>
      </c>
      <c r="O2578">
        <v>208</v>
      </c>
      <c r="P2578" t="s">
        <v>53</v>
      </c>
      <c r="Q2578" t="s">
        <v>861</v>
      </c>
      <c r="R2578">
        <v>5303</v>
      </c>
      <c r="S2578" t="s">
        <v>172</v>
      </c>
      <c r="T2578">
        <v>396746.97</v>
      </c>
      <c r="U2578">
        <v>137976.41</v>
      </c>
      <c r="V2578">
        <v>38.909642900000001</v>
      </c>
      <c r="W2578">
        <v>-77.037506629999996</v>
      </c>
      <c r="X2578">
        <v>849232868</v>
      </c>
      <c r="Y2578">
        <v>2025</v>
      </c>
      <c r="Z2578">
        <v>10</v>
      </c>
      <c r="AA2578">
        <v>15</v>
      </c>
      <c r="AB2578">
        <v>0</v>
      </c>
    </row>
    <row r="2579" spans="1:28" x14ac:dyDescent="0.25">
      <c r="A2579">
        <v>25157669</v>
      </c>
      <c r="B2579" s="1">
        <v>45946</v>
      </c>
      <c r="C2579" t="s">
        <v>6087</v>
      </c>
      <c r="D2579" s="1">
        <v>45918</v>
      </c>
      <c r="E2579" t="s">
        <v>5442</v>
      </c>
      <c r="F2579" s="1">
        <v>45946</v>
      </c>
      <c r="G2579" t="s">
        <v>3078</v>
      </c>
      <c r="H2579" t="s">
        <v>6088</v>
      </c>
      <c r="I2579" t="s">
        <v>77</v>
      </c>
      <c r="J2579" t="s">
        <v>50</v>
      </c>
      <c r="K2579" t="s">
        <v>83</v>
      </c>
      <c r="L2579">
        <v>4</v>
      </c>
      <c r="M2579" t="s">
        <v>219</v>
      </c>
      <c r="N2579">
        <v>4</v>
      </c>
      <c r="O2579">
        <v>401</v>
      </c>
      <c r="P2579" t="s">
        <v>70</v>
      </c>
      <c r="Q2579" t="s">
        <v>2371</v>
      </c>
      <c r="R2579">
        <v>10300</v>
      </c>
      <c r="S2579" t="s">
        <v>790</v>
      </c>
      <c r="T2579">
        <v>397963.21</v>
      </c>
      <c r="U2579">
        <v>145837.69</v>
      </c>
      <c r="V2579">
        <v>38.980463190000002</v>
      </c>
      <c r="W2579">
        <v>-77.023507019999997</v>
      </c>
      <c r="X2579">
        <v>849232869</v>
      </c>
      <c r="Y2579">
        <v>2025</v>
      </c>
      <c r="Z2579">
        <v>10</v>
      </c>
      <c r="AA2579">
        <v>16</v>
      </c>
      <c r="AB2579">
        <v>0</v>
      </c>
    </row>
    <row r="2580" spans="1:28" x14ac:dyDescent="0.25">
      <c r="A2580">
        <v>25054083</v>
      </c>
      <c r="B2580" s="1">
        <v>45761</v>
      </c>
      <c r="C2580" t="s">
        <v>6089</v>
      </c>
      <c r="D2580" s="1">
        <v>45756</v>
      </c>
      <c r="E2580" t="s">
        <v>193</v>
      </c>
      <c r="F2580" s="1">
        <v>45761</v>
      </c>
      <c r="G2580" t="s">
        <v>103</v>
      </c>
      <c r="H2580" t="s">
        <v>4463</v>
      </c>
      <c r="I2580" t="s">
        <v>49</v>
      </c>
      <c r="J2580" t="s">
        <v>50</v>
      </c>
      <c r="K2580" t="s">
        <v>83</v>
      </c>
      <c r="L2580">
        <v>2</v>
      </c>
      <c r="M2580" t="s">
        <v>170</v>
      </c>
      <c r="N2580">
        <v>2</v>
      </c>
      <c r="O2580">
        <v>208</v>
      </c>
      <c r="P2580" t="s">
        <v>53</v>
      </c>
      <c r="Q2580" t="s">
        <v>2309</v>
      </c>
      <c r="R2580">
        <v>5502</v>
      </c>
      <c r="S2580" t="s">
        <v>1351</v>
      </c>
      <c r="T2580">
        <v>395993.28</v>
      </c>
      <c r="U2580">
        <v>137976.44</v>
      </c>
      <c r="V2580">
        <v>38.909640060000001</v>
      </c>
      <c r="W2580">
        <v>-77.04619649</v>
      </c>
      <c r="X2580">
        <v>849232893</v>
      </c>
      <c r="Y2580">
        <v>2025</v>
      </c>
      <c r="Z2580">
        <v>4</v>
      </c>
      <c r="AA2580">
        <v>14</v>
      </c>
      <c r="AB2580">
        <v>0</v>
      </c>
    </row>
    <row r="2581" spans="1:28" x14ac:dyDescent="0.25">
      <c r="A2581">
        <v>25054517</v>
      </c>
      <c r="B2581" s="1">
        <v>45762</v>
      </c>
      <c r="C2581" t="s">
        <v>6090</v>
      </c>
      <c r="D2581" s="1">
        <v>45762</v>
      </c>
      <c r="E2581" t="s">
        <v>175</v>
      </c>
      <c r="F2581" s="1">
        <v>45762</v>
      </c>
      <c r="G2581" t="s">
        <v>2193</v>
      </c>
      <c r="H2581" t="s">
        <v>594</v>
      </c>
      <c r="I2581" t="s">
        <v>49</v>
      </c>
      <c r="J2581" t="s">
        <v>50</v>
      </c>
      <c r="K2581" t="s">
        <v>83</v>
      </c>
      <c r="L2581">
        <v>3</v>
      </c>
      <c r="M2581" t="s">
        <v>595</v>
      </c>
      <c r="N2581">
        <v>2</v>
      </c>
      <c r="O2581">
        <v>203</v>
      </c>
      <c r="P2581" t="s">
        <v>596</v>
      </c>
      <c r="Q2581" t="s">
        <v>597</v>
      </c>
      <c r="R2581">
        <v>1303</v>
      </c>
      <c r="S2581" t="s">
        <v>598</v>
      </c>
      <c r="T2581">
        <v>394459.18</v>
      </c>
      <c r="U2581">
        <v>141888.04</v>
      </c>
      <c r="V2581">
        <v>38.944868640000003</v>
      </c>
      <c r="W2581">
        <v>-77.063915850000001</v>
      </c>
      <c r="X2581">
        <v>849232894</v>
      </c>
      <c r="Y2581">
        <v>2025</v>
      </c>
      <c r="Z2581">
        <v>4</v>
      </c>
      <c r="AA2581">
        <v>15</v>
      </c>
      <c r="AB2581">
        <v>0</v>
      </c>
    </row>
    <row r="2582" spans="1:28" x14ac:dyDescent="0.25">
      <c r="A2582">
        <v>25054863</v>
      </c>
      <c r="B2582" s="1">
        <v>45763</v>
      </c>
      <c r="C2582" t="s">
        <v>6091</v>
      </c>
      <c r="D2582" s="1">
        <v>45758</v>
      </c>
      <c r="E2582" t="s">
        <v>2719</v>
      </c>
      <c r="F2582" s="1">
        <v>45759</v>
      </c>
      <c r="G2582" t="s">
        <v>669</v>
      </c>
      <c r="H2582" t="s">
        <v>3979</v>
      </c>
      <c r="I2582" t="s">
        <v>49</v>
      </c>
      <c r="J2582" t="s">
        <v>50</v>
      </c>
      <c r="K2582" t="s">
        <v>33</v>
      </c>
      <c r="L2582">
        <v>8</v>
      </c>
      <c r="M2582" t="s">
        <v>324</v>
      </c>
      <c r="N2582">
        <v>7</v>
      </c>
      <c r="O2582">
        <v>708</v>
      </c>
      <c r="P2582" t="s">
        <v>42</v>
      </c>
      <c r="Q2582" t="s">
        <v>2166</v>
      </c>
      <c r="R2582">
        <v>10900</v>
      </c>
      <c r="S2582" t="s">
        <v>2167</v>
      </c>
      <c r="T2582">
        <v>399037.72</v>
      </c>
      <c r="U2582">
        <v>128205.24</v>
      </c>
      <c r="V2582">
        <v>38.821625679999997</v>
      </c>
      <c r="W2582">
        <v>-77.011081169999997</v>
      </c>
      <c r="X2582">
        <v>849232895</v>
      </c>
      <c r="Y2582">
        <v>2025</v>
      </c>
      <c r="Z2582">
        <v>4</v>
      </c>
      <c r="AA2582">
        <v>16</v>
      </c>
      <c r="AB2582">
        <v>0</v>
      </c>
    </row>
    <row r="2583" spans="1:28" x14ac:dyDescent="0.25">
      <c r="A2583">
        <v>25055230</v>
      </c>
      <c r="B2583" s="1">
        <v>45763</v>
      </c>
      <c r="C2583" t="s">
        <v>6092</v>
      </c>
      <c r="D2583" s="1">
        <v>45763</v>
      </c>
      <c r="E2583" t="s">
        <v>3597</v>
      </c>
      <c r="F2583" s="1">
        <v>45763</v>
      </c>
      <c r="G2583" t="s">
        <v>3597</v>
      </c>
      <c r="H2583" t="s">
        <v>6093</v>
      </c>
      <c r="I2583" t="s">
        <v>49</v>
      </c>
      <c r="J2583" t="s">
        <v>50</v>
      </c>
      <c r="K2583" t="s">
        <v>51</v>
      </c>
      <c r="L2583">
        <v>5</v>
      </c>
      <c r="M2583" t="s">
        <v>112</v>
      </c>
      <c r="N2583">
        <v>5</v>
      </c>
      <c r="O2583">
        <v>502</v>
      </c>
      <c r="P2583" t="s">
        <v>113</v>
      </c>
      <c r="Q2583" t="s">
        <v>191</v>
      </c>
      <c r="R2583">
        <v>9204</v>
      </c>
      <c r="S2583" t="s">
        <v>115</v>
      </c>
      <c r="T2583">
        <v>399995.9</v>
      </c>
      <c r="U2583">
        <v>139118.92000000001</v>
      </c>
      <c r="V2583">
        <v>38.919941029999997</v>
      </c>
      <c r="W2583">
        <v>-77.000047280000004</v>
      </c>
      <c r="X2583">
        <v>849232896</v>
      </c>
      <c r="Y2583">
        <v>2025</v>
      </c>
      <c r="Z2583">
        <v>4</v>
      </c>
      <c r="AA2583">
        <v>16</v>
      </c>
      <c r="AB2583">
        <v>0</v>
      </c>
    </row>
    <row r="2584" spans="1:28" x14ac:dyDescent="0.25">
      <c r="A2584">
        <v>25055555</v>
      </c>
      <c r="B2584" s="1">
        <v>45764</v>
      </c>
      <c r="C2584" t="s">
        <v>6094</v>
      </c>
      <c r="D2584" s="1">
        <v>45764</v>
      </c>
      <c r="E2584" t="s">
        <v>2428</v>
      </c>
      <c r="F2584" s="1">
        <v>45764</v>
      </c>
      <c r="G2584" t="s">
        <v>506</v>
      </c>
      <c r="H2584" t="s">
        <v>6095</v>
      </c>
      <c r="I2584" t="s">
        <v>77</v>
      </c>
      <c r="J2584" t="s">
        <v>50</v>
      </c>
      <c r="K2584" t="s">
        <v>83</v>
      </c>
      <c r="L2584">
        <v>6</v>
      </c>
      <c r="M2584" t="s">
        <v>363</v>
      </c>
      <c r="N2584">
        <v>1</v>
      </c>
      <c r="O2584">
        <v>107</v>
      </c>
      <c r="P2584" t="s">
        <v>93</v>
      </c>
      <c r="Q2584" t="s">
        <v>4205</v>
      </c>
      <c r="R2584">
        <v>6600</v>
      </c>
      <c r="S2584" t="s">
        <v>365</v>
      </c>
      <c r="T2584">
        <v>400331.94449999998</v>
      </c>
      <c r="U2584">
        <v>135710.97560000001</v>
      </c>
      <c r="V2584">
        <v>38.889241009999999</v>
      </c>
      <c r="W2584">
        <v>-76.996173859999999</v>
      </c>
      <c r="X2584">
        <v>849232897</v>
      </c>
      <c r="Y2584">
        <v>2025</v>
      </c>
      <c r="Z2584">
        <v>4</v>
      </c>
      <c r="AA2584">
        <v>17</v>
      </c>
      <c r="AB2584">
        <v>0</v>
      </c>
    </row>
    <row r="2585" spans="1:28" x14ac:dyDescent="0.25">
      <c r="A2585">
        <v>25055697</v>
      </c>
      <c r="B2585" s="1">
        <v>45764</v>
      </c>
      <c r="C2585" t="s">
        <v>6096</v>
      </c>
      <c r="D2585" s="1">
        <v>45764</v>
      </c>
      <c r="E2585" t="s">
        <v>2527</v>
      </c>
      <c r="F2585" s="1">
        <v>45764</v>
      </c>
      <c r="G2585" t="s">
        <v>2527</v>
      </c>
      <c r="H2585" t="s">
        <v>6097</v>
      </c>
      <c r="I2585" t="s">
        <v>77</v>
      </c>
      <c r="J2585" t="s">
        <v>50</v>
      </c>
      <c r="K2585" t="s">
        <v>83</v>
      </c>
      <c r="L2585">
        <v>4</v>
      </c>
      <c r="M2585" t="s">
        <v>331</v>
      </c>
      <c r="N2585">
        <v>4</v>
      </c>
      <c r="O2585">
        <v>407</v>
      </c>
      <c r="P2585" t="s">
        <v>206</v>
      </c>
      <c r="Q2585" t="s">
        <v>3850</v>
      </c>
      <c r="R2585">
        <v>2201</v>
      </c>
      <c r="S2585" t="s">
        <v>1543</v>
      </c>
      <c r="T2585">
        <v>397806.76</v>
      </c>
      <c r="U2585">
        <v>142089.15</v>
      </c>
      <c r="V2585">
        <v>38.946695030000001</v>
      </c>
      <c r="W2585">
        <v>-77.025300659999999</v>
      </c>
      <c r="X2585">
        <v>849232898</v>
      </c>
      <c r="Y2585">
        <v>2025</v>
      </c>
      <c r="Z2585">
        <v>4</v>
      </c>
      <c r="AA2585">
        <v>17</v>
      </c>
      <c r="AB2585">
        <v>0</v>
      </c>
    </row>
    <row r="2586" spans="1:28" x14ac:dyDescent="0.25">
      <c r="A2586">
        <v>25005598</v>
      </c>
      <c r="B2586" s="1">
        <v>45670</v>
      </c>
      <c r="C2586" t="s">
        <v>6098</v>
      </c>
      <c r="D2586" s="1">
        <v>45669</v>
      </c>
      <c r="E2586" t="s">
        <v>4505</v>
      </c>
      <c r="F2586" s="1">
        <v>45669</v>
      </c>
      <c r="G2586" t="s">
        <v>580</v>
      </c>
      <c r="H2586" t="s">
        <v>1797</v>
      </c>
      <c r="I2586" t="s">
        <v>77</v>
      </c>
      <c r="J2586" t="s">
        <v>50</v>
      </c>
      <c r="K2586" t="s">
        <v>83</v>
      </c>
      <c r="L2586">
        <v>2</v>
      </c>
      <c r="M2586" t="s">
        <v>514</v>
      </c>
      <c r="N2586">
        <v>3</v>
      </c>
      <c r="O2586">
        <v>307</v>
      </c>
      <c r="P2586" t="s">
        <v>133</v>
      </c>
      <c r="Q2586" t="s">
        <v>1433</v>
      </c>
      <c r="R2586">
        <v>4901</v>
      </c>
      <c r="S2586" t="s">
        <v>1041</v>
      </c>
      <c r="T2586">
        <v>398099.36</v>
      </c>
      <c r="U2586">
        <v>138387.31</v>
      </c>
      <c r="V2586">
        <v>38.913348390000003</v>
      </c>
      <c r="W2586">
        <v>-77.021915050000004</v>
      </c>
      <c r="X2586">
        <v>849232953</v>
      </c>
      <c r="Y2586">
        <v>2025</v>
      </c>
      <c r="Z2586">
        <v>1</v>
      </c>
      <c r="AA2586">
        <v>13</v>
      </c>
      <c r="AB2586">
        <v>0</v>
      </c>
    </row>
    <row r="2587" spans="1:28" x14ac:dyDescent="0.25">
      <c r="A2587">
        <v>25005829</v>
      </c>
      <c r="B2587" s="1">
        <v>45671</v>
      </c>
      <c r="C2587" t="s">
        <v>6099</v>
      </c>
      <c r="D2587" s="1">
        <v>45670</v>
      </c>
      <c r="E2587" t="s">
        <v>1150</v>
      </c>
      <c r="F2587" s="1">
        <v>45670</v>
      </c>
      <c r="G2587" t="s">
        <v>335</v>
      </c>
      <c r="H2587" t="s">
        <v>6100</v>
      </c>
      <c r="I2587" t="s">
        <v>91</v>
      </c>
      <c r="J2587" t="s">
        <v>50</v>
      </c>
      <c r="K2587" t="s">
        <v>51</v>
      </c>
      <c r="L2587">
        <v>5</v>
      </c>
      <c r="M2587" t="s">
        <v>697</v>
      </c>
      <c r="N2587">
        <v>5</v>
      </c>
      <c r="O2587">
        <v>503</v>
      </c>
      <c r="P2587" t="s">
        <v>1019</v>
      </c>
      <c r="Q2587" t="s">
        <v>1020</v>
      </c>
      <c r="R2587">
        <v>11100</v>
      </c>
      <c r="S2587" t="s">
        <v>1021</v>
      </c>
      <c r="T2587">
        <v>403249.04</v>
      </c>
      <c r="U2587">
        <v>139270.04</v>
      </c>
      <c r="V2587">
        <v>38.921296359999999</v>
      </c>
      <c r="W2587">
        <v>-76.962533250000007</v>
      </c>
      <c r="X2587">
        <v>849232954</v>
      </c>
      <c r="Y2587">
        <v>2025</v>
      </c>
      <c r="Z2587">
        <v>1</v>
      </c>
      <c r="AA2587">
        <v>14</v>
      </c>
      <c r="AB2587">
        <v>0</v>
      </c>
    </row>
    <row r="2588" spans="1:28" x14ac:dyDescent="0.25">
      <c r="A2588">
        <v>25007058</v>
      </c>
      <c r="B2588" s="1">
        <v>45673</v>
      </c>
      <c r="C2588" t="s">
        <v>6101</v>
      </c>
      <c r="D2588" s="1">
        <v>45672</v>
      </c>
      <c r="E2588" t="s">
        <v>5289</v>
      </c>
      <c r="F2588" s="1">
        <v>45672</v>
      </c>
      <c r="G2588" t="s">
        <v>2163</v>
      </c>
      <c r="H2588" t="s">
        <v>840</v>
      </c>
      <c r="I2588" t="s">
        <v>49</v>
      </c>
      <c r="J2588" t="s">
        <v>50</v>
      </c>
      <c r="K2588" t="s">
        <v>51</v>
      </c>
      <c r="L2588">
        <v>4</v>
      </c>
      <c r="M2588" t="s">
        <v>205</v>
      </c>
      <c r="N2588">
        <v>4</v>
      </c>
      <c r="O2588">
        <v>403</v>
      </c>
      <c r="P2588" t="s">
        <v>206</v>
      </c>
      <c r="Q2588" t="s">
        <v>841</v>
      </c>
      <c r="R2588">
        <v>2001</v>
      </c>
      <c r="S2588" t="s">
        <v>842</v>
      </c>
      <c r="T2588">
        <v>397264.7</v>
      </c>
      <c r="U2588">
        <v>143590.51999999999</v>
      </c>
      <c r="V2588">
        <v>38.960218249999997</v>
      </c>
      <c r="W2588">
        <v>-77.031559709999996</v>
      </c>
      <c r="X2588">
        <v>849232955</v>
      </c>
      <c r="Y2588">
        <v>2025</v>
      </c>
      <c r="Z2588">
        <v>1</v>
      </c>
      <c r="AA2588">
        <v>16</v>
      </c>
      <c r="AB2588">
        <v>0</v>
      </c>
    </row>
    <row r="2589" spans="1:28" x14ac:dyDescent="0.25">
      <c r="A2589">
        <v>25007141</v>
      </c>
      <c r="B2589" s="1">
        <v>45673</v>
      </c>
      <c r="C2589" t="s">
        <v>6102</v>
      </c>
      <c r="D2589" s="1">
        <v>45673</v>
      </c>
      <c r="E2589" t="s">
        <v>6103</v>
      </c>
      <c r="F2589" s="1">
        <v>45673</v>
      </c>
      <c r="G2589" t="s">
        <v>462</v>
      </c>
      <c r="H2589" t="s">
        <v>746</v>
      </c>
      <c r="I2589" t="s">
        <v>196</v>
      </c>
      <c r="J2589" t="s">
        <v>32</v>
      </c>
      <c r="K2589" t="s">
        <v>33</v>
      </c>
      <c r="L2589">
        <v>6</v>
      </c>
      <c r="M2589" t="s">
        <v>475</v>
      </c>
      <c r="N2589">
        <v>1</v>
      </c>
      <c r="O2589">
        <v>101</v>
      </c>
      <c r="P2589" t="s">
        <v>305</v>
      </c>
      <c r="Q2589" t="s">
        <v>3438</v>
      </c>
      <c r="R2589">
        <v>4702</v>
      </c>
      <c r="S2589" t="s">
        <v>578</v>
      </c>
      <c r="T2589">
        <v>398186.04</v>
      </c>
      <c r="U2589">
        <v>137185.32999999999</v>
      </c>
      <c r="V2589">
        <v>38.902520729999999</v>
      </c>
      <c r="W2589">
        <v>-77.020912420000002</v>
      </c>
      <c r="X2589">
        <v>849232956</v>
      </c>
      <c r="Y2589">
        <v>2025</v>
      </c>
      <c r="Z2589">
        <v>1</v>
      </c>
      <c r="AA2589">
        <v>16</v>
      </c>
      <c r="AB2589">
        <v>0</v>
      </c>
    </row>
    <row r="2590" spans="1:28" x14ac:dyDescent="0.25">
      <c r="A2590">
        <v>25007341</v>
      </c>
      <c r="B2590" s="1">
        <v>45673</v>
      </c>
      <c r="C2590" t="s">
        <v>6104</v>
      </c>
      <c r="D2590" s="1">
        <v>45673</v>
      </c>
      <c r="E2590" t="s">
        <v>646</v>
      </c>
      <c r="F2590" s="1">
        <v>45673</v>
      </c>
      <c r="G2590" t="s">
        <v>2879</v>
      </c>
      <c r="H2590" t="s">
        <v>1651</v>
      </c>
      <c r="I2590" t="s">
        <v>77</v>
      </c>
      <c r="J2590" t="s">
        <v>50</v>
      </c>
      <c r="K2590" t="s">
        <v>83</v>
      </c>
      <c r="L2590">
        <v>1</v>
      </c>
      <c r="M2590" t="s">
        <v>642</v>
      </c>
      <c r="N2590">
        <v>3</v>
      </c>
      <c r="O2590">
        <v>304</v>
      </c>
      <c r="P2590" t="s">
        <v>106</v>
      </c>
      <c r="Q2590" t="s">
        <v>1291</v>
      </c>
      <c r="R2590">
        <v>3500</v>
      </c>
      <c r="S2590" t="s">
        <v>644</v>
      </c>
      <c r="T2590">
        <v>397904.98</v>
      </c>
      <c r="U2590">
        <v>139683.6</v>
      </c>
      <c r="V2590">
        <v>38.925025349999999</v>
      </c>
      <c r="W2590">
        <v>-77.024160269999996</v>
      </c>
      <c r="X2590">
        <v>849232957</v>
      </c>
      <c r="Y2590">
        <v>2025</v>
      </c>
      <c r="Z2590">
        <v>1</v>
      </c>
      <c r="AA2590">
        <v>16</v>
      </c>
      <c r="AB2590">
        <v>0</v>
      </c>
    </row>
    <row r="2591" spans="1:28" x14ac:dyDescent="0.25">
      <c r="A2591">
        <v>25008029</v>
      </c>
      <c r="B2591" s="1">
        <v>45674</v>
      </c>
      <c r="C2591" t="s">
        <v>6105</v>
      </c>
      <c r="D2591" s="1">
        <v>45674</v>
      </c>
      <c r="E2591" t="s">
        <v>782</v>
      </c>
      <c r="F2591" s="1">
        <v>45674</v>
      </c>
      <c r="G2591" t="s">
        <v>2732</v>
      </c>
      <c r="H2591" t="s">
        <v>6106</v>
      </c>
      <c r="I2591" t="s">
        <v>196</v>
      </c>
      <c r="J2591" t="s">
        <v>32</v>
      </c>
      <c r="K2591" t="s">
        <v>51</v>
      </c>
      <c r="L2591">
        <v>4</v>
      </c>
      <c r="M2591" t="s">
        <v>219</v>
      </c>
      <c r="N2591">
        <v>4</v>
      </c>
      <c r="O2591">
        <v>401</v>
      </c>
      <c r="P2591" t="s">
        <v>257</v>
      </c>
      <c r="Q2591" t="s">
        <v>789</v>
      </c>
      <c r="R2591">
        <v>1702</v>
      </c>
      <c r="S2591" t="s">
        <v>790</v>
      </c>
      <c r="T2591">
        <v>398896.1</v>
      </c>
      <c r="U2591">
        <v>144808.57999999999</v>
      </c>
      <c r="V2591">
        <v>38.971194400000002</v>
      </c>
      <c r="W2591">
        <v>-77.012738690000006</v>
      </c>
      <c r="X2591">
        <v>849232958</v>
      </c>
      <c r="Y2591">
        <v>2025</v>
      </c>
      <c r="Z2591">
        <v>1</v>
      </c>
      <c r="AA2591">
        <v>17</v>
      </c>
      <c r="AB2591">
        <v>0</v>
      </c>
    </row>
    <row r="2592" spans="1:28" x14ac:dyDescent="0.25">
      <c r="A2592">
        <v>25008606</v>
      </c>
      <c r="B2592" s="1">
        <v>45676</v>
      </c>
      <c r="C2592" t="s">
        <v>6107</v>
      </c>
      <c r="D2592" s="1">
        <v>45675</v>
      </c>
      <c r="E2592" t="s">
        <v>103</v>
      </c>
      <c r="F2592" s="1">
        <v>45675</v>
      </c>
      <c r="G2592" t="s">
        <v>5306</v>
      </c>
      <c r="H2592" t="s">
        <v>1136</v>
      </c>
      <c r="I2592" t="s">
        <v>77</v>
      </c>
      <c r="J2592" t="s">
        <v>50</v>
      </c>
      <c r="K2592" t="s">
        <v>33</v>
      </c>
      <c r="L2592">
        <v>4</v>
      </c>
      <c r="M2592" t="s">
        <v>219</v>
      </c>
      <c r="N2592">
        <v>4</v>
      </c>
      <c r="O2592">
        <v>402</v>
      </c>
      <c r="P2592" t="s">
        <v>70</v>
      </c>
      <c r="Q2592" t="s">
        <v>1137</v>
      </c>
      <c r="R2592">
        <v>1902</v>
      </c>
      <c r="S2592" t="s">
        <v>221</v>
      </c>
      <c r="T2592">
        <v>398518.4</v>
      </c>
      <c r="U2592">
        <v>144667.49</v>
      </c>
      <c r="V2592">
        <v>38.969922869999998</v>
      </c>
      <c r="W2592">
        <v>-77.017096929999994</v>
      </c>
      <c r="X2592">
        <v>849232959</v>
      </c>
      <c r="Y2592">
        <v>2025</v>
      </c>
      <c r="Z2592">
        <v>1</v>
      </c>
      <c r="AA2592">
        <v>19</v>
      </c>
      <c r="AB2592">
        <v>0</v>
      </c>
    </row>
    <row r="2593" spans="1:28" x14ac:dyDescent="0.25">
      <c r="A2593">
        <v>25009130</v>
      </c>
      <c r="B2593" s="1">
        <v>45677</v>
      </c>
      <c r="C2593" t="s">
        <v>6108</v>
      </c>
      <c r="D2593" s="1">
        <v>45677</v>
      </c>
      <c r="E2593" t="s">
        <v>160</v>
      </c>
      <c r="F2593" s="1">
        <v>45677</v>
      </c>
      <c r="G2593" t="s">
        <v>1633</v>
      </c>
      <c r="H2593" t="s">
        <v>6109</v>
      </c>
      <c r="I2593" t="s">
        <v>49</v>
      </c>
      <c r="J2593" t="s">
        <v>50</v>
      </c>
      <c r="K2593" t="s">
        <v>33</v>
      </c>
      <c r="L2593">
        <v>4</v>
      </c>
      <c r="M2593" t="s">
        <v>469</v>
      </c>
      <c r="N2593">
        <v>4</v>
      </c>
      <c r="O2593">
        <v>404</v>
      </c>
      <c r="P2593" t="s">
        <v>206</v>
      </c>
      <c r="Q2593" t="s">
        <v>2657</v>
      </c>
      <c r="R2593">
        <v>2501</v>
      </c>
      <c r="S2593" t="s">
        <v>1131</v>
      </c>
      <c r="T2593">
        <v>397752.59</v>
      </c>
      <c r="U2593">
        <v>141730.03</v>
      </c>
      <c r="V2593">
        <v>38.943459840000003</v>
      </c>
      <c r="W2593">
        <v>-77.025924369999998</v>
      </c>
      <c r="X2593">
        <v>849232960</v>
      </c>
      <c r="Y2593">
        <v>2025</v>
      </c>
      <c r="Z2593">
        <v>1</v>
      </c>
      <c r="AA2593">
        <v>20</v>
      </c>
      <c r="AB2593">
        <v>0</v>
      </c>
    </row>
    <row r="2594" spans="1:28" x14ac:dyDescent="0.25">
      <c r="A2594">
        <v>25009463</v>
      </c>
      <c r="B2594" s="1">
        <v>45678</v>
      </c>
      <c r="C2594" t="s">
        <v>6110</v>
      </c>
      <c r="D2594" s="1">
        <v>45678</v>
      </c>
      <c r="E2594" t="s">
        <v>5025</v>
      </c>
      <c r="F2594" s="1">
        <v>45678</v>
      </c>
      <c r="G2594" t="s">
        <v>2844</v>
      </c>
      <c r="H2594" t="s">
        <v>3678</v>
      </c>
      <c r="I2594" t="s">
        <v>49</v>
      </c>
      <c r="J2594" t="s">
        <v>50</v>
      </c>
      <c r="K2594" t="s">
        <v>51</v>
      </c>
      <c r="L2594">
        <v>5</v>
      </c>
      <c r="M2594" t="s">
        <v>250</v>
      </c>
      <c r="N2594">
        <v>5</v>
      </c>
      <c r="O2594">
        <v>504</v>
      </c>
      <c r="P2594" t="s">
        <v>416</v>
      </c>
      <c r="Q2594" t="s">
        <v>1196</v>
      </c>
      <c r="R2594">
        <v>9302</v>
      </c>
      <c r="S2594" t="s">
        <v>115</v>
      </c>
      <c r="T2594">
        <v>400656.59</v>
      </c>
      <c r="U2594">
        <v>139455.5</v>
      </c>
      <c r="V2594">
        <v>38.922972809999997</v>
      </c>
      <c r="W2594">
        <v>-76.992428270000005</v>
      </c>
      <c r="X2594">
        <v>849232961</v>
      </c>
      <c r="Y2594">
        <v>2025</v>
      </c>
      <c r="Z2594">
        <v>1</v>
      </c>
      <c r="AA2594">
        <v>21</v>
      </c>
      <c r="AB2594">
        <v>0</v>
      </c>
    </row>
    <row r="2595" spans="1:28" x14ac:dyDescent="0.25">
      <c r="A2595">
        <v>25010373</v>
      </c>
      <c r="B2595" s="1">
        <v>45679</v>
      </c>
      <c r="C2595" t="s">
        <v>6111</v>
      </c>
      <c r="D2595" s="1">
        <v>45678</v>
      </c>
      <c r="E2595" t="s">
        <v>1605</v>
      </c>
      <c r="F2595" s="1">
        <v>45679</v>
      </c>
      <c r="G2595" t="s">
        <v>713</v>
      </c>
      <c r="H2595" t="s">
        <v>6112</v>
      </c>
      <c r="I2595" t="s">
        <v>77</v>
      </c>
      <c r="J2595" t="s">
        <v>50</v>
      </c>
      <c r="K2595" t="s">
        <v>51</v>
      </c>
      <c r="L2595">
        <v>4</v>
      </c>
      <c r="M2595" t="s">
        <v>469</v>
      </c>
      <c r="N2595">
        <v>4</v>
      </c>
      <c r="O2595">
        <v>404</v>
      </c>
      <c r="P2595" t="s">
        <v>206</v>
      </c>
      <c r="Q2595" t="s">
        <v>470</v>
      </c>
      <c r="R2595">
        <v>2504</v>
      </c>
      <c r="S2595" t="s">
        <v>471</v>
      </c>
      <c r="T2595">
        <v>397018.78</v>
      </c>
      <c r="U2595">
        <v>141496.29999999999</v>
      </c>
      <c r="V2595">
        <v>38.94135215</v>
      </c>
      <c r="W2595">
        <v>-77.034388010000001</v>
      </c>
      <c r="X2595">
        <v>849232962</v>
      </c>
      <c r="Y2595">
        <v>2025</v>
      </c>
      <c r="Z2595">
        <v>1</v>
      </c>
      <c r="AA2595">
        <v>22</v>
      </c>
      <c r="AB2595">
        <v>0</v>
      </c>
    </row>
    <row r="2596" spans="1:28" x14ac:dyDescent="0.25">
      <c r="A2596">
        <v>25011195</v>
      </c>
      <c r="B2596" s="1">
        <v>45681</v>
      </c>
      <c r="C2596" t="s">
        <v>6113</v>
      </c>
      <c r="D2596" s="1">
        <v>45681</v>
      </c>
      <c r="E2596" t="s">
        <v>2713</v>
      </c>
      <c r="F2596" s="1">
        <v>45681</v>
      </c>
      <c r="G2596" t="s">
        <v>1150</v>
      </c>
      <c r="H2596" t="s">
        <v>6114</v>
      </c>
      <c r="I2596" t="s">
        <v>196</v>
      </c>
      <c r="J2596" t="s">
        <v>32</v>
      </c>
      <c r="K2596" t="s">
        <v>83</v>
      </c>
      <c r="L2596">
        <v>1</v>
      </c>
      <c r="M2596" t="s">
        <v>162</v>
      </c>
      <c r="N2596">
        <v>3</v>
      </c>
      <c r="O2596">
        <v>305</v>
      </c>
      <c r="P2596" t="s">
        <v>163</v>
      </c>
      <c r="Q2596" t="s">
        <v>2408</v>
      </c>
      <c r="R2596">
        <v>4401</v>
      </c>
      <c r="S2596" t="s">
        <v>165</v>
      </c>
      <c r="T2596">
        <v>397832.99</v>
      </c>
      <c r="U2596">
        <v>138854.72</v>
      </c>
      <c r="V2596">
        <v>38.917558360000001</v>
      </c>
      <c r="W2596">
        <v>-77.024987859999996</v>
      </c>
      <c r="X2596">
        <v>849232963</v>
      </c>
      <c r="Y2596">
        <v>2025</v>
      </c>
      <c r="Z2596">
        <v>1</v>
      </c>
      <c r="AA2596">
        <v>24</v>
      </c>
      <c r="AB2596">
        <v>0</v>
      </c>
    </row>
    <row r="2597" spans="1:28" x14ac:dyDescent="0.25">
      <c r="A2597">
        <v>25011714</v>
      </c>
      <c r="B2597" s="1">
        <v>45682</v>
      </c>
      <c r="C2597" t="s">
        <v>6115</v>
      </c>
      <c r="D2597" s="1">
        <v>45681</v>
      </c>
      <c r="E2597" t="s">
        <v>267</v>
      </c>
      <c r="F2597" s="1">
        <v>45682</v>
      </c>
      <c r="G2597" t="s">
        <v>154</v>
      </c>
      <c r="H2597" t="s">
        <v>6116</v>
      </c>
      <c r="I2597" t="s">
        <v>77</v>
      </c>
      <c r="J2597" t="s">
        <v>50</v>
      </c>
      <c r="K2597" t="s">
        <v>83</v>
      </c>
      <c r="L2597">
        <v>5</v>
      </c>
      <c r="M2597" t="s">
        <v>231</v>
      </c>
      <c r="N2597">
        <v>3</v>
      </c>
      <c r="O2597">
        <v>308</v>
      </c>
      <c r="P2597" t="s">
        <v>113</v>
      </c>
      <c r="Q2597" t="s">
        <v>232</v>
      </c>
      <c r="R2597">
        <v>4600</v>
      </c>
      <c r="S2597" t="s">
        <v>233</v>
      </c>
      <c r="T2597">
        <v>398683.22</v>
      </c>
      <c r="U2597">
        <v>138098.87</v>
      </c>
      <c r="V2597">
        <v>38.910751099999999</v>
      </c>
      <c r="W2597">
        <v>-77.015182379999999</v>
      </c>
      <c r="X2597">
        <v>849232964</v>
      </c>
      <c r="Y2597">
        <v>2025</v>
      </c>
      <c r="Z2597">
        <v>1</v>
      </c>
      <c r="AA2597">
        <v>25</v>
      </c>
      <c r="AB2597">
        <v>0</v>
      </c>
    </row>
    <row r="2598" spans="1:28" x14ac:dyDescent="0.25">
      <c r="A2598">
        <v>25013202</v>
      </c>
      <c r="B2598" s="1">
        <v>45685</v>
      </c>
      <c r="C2598" t="s">
        <v>6117</v>
      </c>
      <c r="D2598" s="1">
        <v>45685</v>
      </c>
      <c r="E2598" t="s">
        <v>942</v>
      </c>
      <c r="F2598" s="1">
        <v>45685</v>
      </c>
      <c r="G2598" t="s">
        <v>376</v>
      </c>
      <c r="H2598" t="s">
        <v>2077</v>
      </c>
      <c r="I2598" t="s">
        <v>49</v>
      </c>
      <c r="J2598" t="s">
        <v>50</v>
      </c>
      <c r="K2598" t="s">
        <v>83</v>
      </c>
      <c r="L2598">
        <v>5</v>
      </c>
      <c r="M2598" t="s">
        <v>256</v>
      </c>
      <c r="N2598">
        <v>4</v>
      </c>
      <c r="O2598">
        <v>406</v>
      </c>
      <c r="P2598" t="s">
        <v>257</v>
      </c>
      <c r="Q2598" t="s">
        <v>288</v>
      </c>
      <c r="R2598">
        <v>9508</v>
      </c>
      <c r="S2598" t="s">
        <v>289</v>
      </c>
      <c r="T2598">
        <v>399898.71</v>
      </c>
      <c r="U2598">
        <v>142770.5</v>
      </c>
      <c r="V2598">
        <v>38.952835550000003</v>
      </c>
      <c r="W2598">
        <v>-77.001168559999996</v>
      </c>
      <c r="X2598">
        <v>849232965</v>
      </c>
      <c r="Y2598">
        <v>2025</v>
      </c>
      <c r="Z2598">
        <v>1</v>
      </c>
      <c r="AA2598">
        <v>28</v>
      </c>
      <c r="AB2598">
        <v>0</v>
      </c>
    </row>
    <row r="2599" spans="1:28" x14ac:dyDescent="0.25">
      <c r="A2599">
        <v>25013870</v>
      </c>
      <c r="B2599" s="1">
        <v>45686</v>
      </c>
      <c r="C2599" t="s">
        <v>6118</v>
      </c>
      <c r="D2599" s="1">
        <v>45686</v>
      </c>
      <c r="E2599" t="s">
        <v>2494</v>
      </c>
      <c r="F2599" s="1">
        <v>45686</v>
      </c>
      <c r="G2599" t="s">
        <v>1841</v>
      </c>
      <c r="H2599" t="s">
        <v>1916</v>
      </c>
      <c r="I2599" t="s">
        <v>49</v>
      </c>
      <c r="J2599" t="s">
        <v>50</v>
      </c>
      <c r="K2599" t="s">
        <v>51</v>
      </c>
      <c r="L2599">
        <v>5</v>
      </c>
      <c r="M2599" t="s">
        <v>697</v>
      </c>
      <c r="N2599">
        <v>5</v>
      </c>
      <c r="O2599">
        <v>505</v>
      </c>
      <c r="P2599" t="s">
        <v>416</v>
      </c>
      <c r="Q2599" t="s">
        <v>1074</v>
      </c>
      <c r="R2599">
        <v>9102</v>
      </c>
      <c r="S2599" t="s">
        <v>699</v>
      </c>
      <c r="T2599">
        <v>400541.5</v>
      </c>
      <c r="U2599">
        <v>139301.4</v>
      </c>
      <c r="V2599">
        <v>38.921584709999998</v>
      </c>
      <c r="W2599">
        <v>-76.993755590000006</v>
      </c>
      <c r="X2599">
        <v>849232966</v>
      </c>
      <c r="Y2599">
        <v>2025</v>
      </c>
      <c r="Z2599">
        <v>1</v>
      </c>
      <c r="AA2599">
        <v>29</v>
      </c>
      <c r="AB2599">
        <v>0</v>
      </c>
    </row>
    <row r="2600" spans="1:28" x14ac:dyDescent="0.25">
      <c r="A2600">
        <v>25014580</v>
      </c>
      <c r="B2600" s="1">
        <v>45688</v>
      </c>
      <c r="C2600" t="s">
        <v>6119</v>
      </c>
      <c r="D2600" s="1">
        <v>45684</v>
      </c>
      <c r="E2600" t="s">
        <v>990</v>
      </c>
      <c r="F2600" s="1">
        <v>45685</v>
      </c>
      <c r="G2600" t="s">
        <v>267</v>
      </c>
      <c r="H2600" t="s">
        <v>6120</v>
      </c>
      <c r="I2600" t="s">
        <v>77</v>
      </c>
      <c r="J2600" t="s">
        <v>50</v>
      </c>
      <c r="K2600" t="s">
        <v>51</v>
      </c>
      <c r="L2600">
        <v>2</v>
      </c>
      <c r="M2600" t="s">
        <v>170</v>
      </c>
      <c r="N2600">
        <v>3</v>
      </c>
      <c r="O2600">
        <v>301</v>
      </c>
      <c r="P2600" t="s">
        <v>53</v>
      </c>
      <c r="Q2600" t="s">
        <v>1048</v>
      </c>
      <c r="R2600">
        <v>5202</v>
      </c>
      <c r="S2600" t="s">
        <v>537</v>
      </c>
      <c r="T2600">
        <v>396833.38</v>
      </c>
      <c r="U2600">
        <v>138428.92000000001</v>
      </c>
      <c r="V2600">
        <v>38.913719579999999</v>
      </c>
      <c r="W2600">
        <v>-77.036512430000002</v>
      </c>
      <c r="X2600">
        <v>849232967</v>
      </c>
      <c r="Y2600">
        <v>2025</v>
      </c>
      <c r="Z2600">
        <v>1</v>
      </c>
      <c r="AA2600">
        <v>31</v>
      </c>
      <c r="AB2600">
        <v>0</v>
      </c>
    </row>
    <row r="2601" spans="1:28" x14ac:dyDescent="0.25">
      <c r="A2601">
        <v>25014842</v>
      </c>
      <c r="B2601" s="1">
        <v>45688</v>
      </c>
      <c r="C2601" t="s">
        <v>6121</v>
      </c>
      <c r="D2601" s="1">
        <v>45688</v>
      </c>
      <c r="E2601" t="s">
        <v>2041</v>
      </c>
      <c r="F2601" s="1">
        <v>45688</v>
      </c>
      <c r="G2601" t="s">
        <v>210</v>
      </c>
      <c r="H2601" t="s">
        <v>390</v>
      </c>
      <c r="I2601" t="s">
        <v>77</v>
      </c>
      <c r="J2601" t="s">
        <v>50</v>
      </c>
      <c r="K2601" t="s">
        <v>83</v>
      </c>
      <c r="L2601">
        <v>3</v>
      </c>
      <c r="M2601" t="s">
        <v>391</v>
      </c>
      <c r="N2601">
        <v>2</v>
      </c>
      <c r="O2601">
        <v>201</v>
      </c>
      <c r="P2601" t="s">
        <v>392</v>
      </c>
      <c r="Q2601" t="s">
        <v>1398</v>
      </c>
      <c r="R2601">
        <v>1100</v>
      </c>
      <c r="S2601" t="s">
        <v>830</v>
      </c>
      <c r="T2601">
        <v>393428.22</v>
      </c>
      <c r="U2601">
        <v>144161.75</v>
      </c>
      <c r="V2601">
        <v>38.965343699999998</v>
      </c>
      <c r="W2601">
        <v>-77.07583022</v>
      </c>
      <c r="X2601">
        <v>849232968</v>
      </c>
      <c r="Y2601">
        <v>2025</v>
      </c>
      <c r="Z2601">
        <v>1</v>
      </c>
      <c r="AA2601">
        <v>31</v>
      </c>
      <c r="AB2601">
        <v>0</v>
      </c>
    </row>
    <row r="2602" spans="1:28" x14ac:dyDescent="0.25">
      <c r="A2602">
        <v>25014990</v>
      </c>
      <c r="B2602" s="1">
        <v>45688</v>
      </c>
      <c r="C2602" t="s">
        <v>6122</v>
      </c>
      <c r="D2602" s="1">
        <v>45688</v>
      </c>
      <c r="E2602" t="s">
        <v>622</v>
      </c>
      <c r="F2602" s="1">
        <v>45688</v>
      </c>
      <c r="G2602" t="s">
        <v>511</v>
      </c>
      <c r="H2602" t="s">
        <v>767</v>
      </c>
      <c r="I2602" t="s">
        <v>49</v>
      </c>
      <c r="J2602" t="s">
        <v>50</v>
      </c>
      <c r="K2602" t="s">
        <v>51</v>
      </c>
      <c r="L2602">
        <v>1</v>
      </c>
      <c r="M2602" t="s">
        <v>162</v>
      </c>
      <c r="N2602">
        <v>3</v>
      </c>
      <c r="O2602">
        <v>305</v>
      </c>
      <c r="P2602" t="s">
        <v>163</v>
      </c>
      <c r="Q2602" t="s">
        <v>768</v>
      </c>
      <c r="R2602">
        <v>3500</v>
      </c>
      <c r="S2602" t="s">
        <v>644</v>
      </c>
      <c r="T2602">
        <v>398010.08</v>
      </c>
      <c r="U2602">
        <v>138818.94</v>
      </c>
      <c r="V2602">
        <v>38.917236459999998</v>
      </c>
      <c r="W2602">
        <v>-77.022945730000004</v>
      </c>
      <c r="X2602">
        <v>849232969</v>
      </c>
      <c r="Y2602">
        <v>2025</v>
      </c>
      <c r="Z2602">
        <v>1</v>
      </c>
      <c r="AA2602">
        <v>31</v>
      </c>
      <c r="AB2602">
        <v>0</v>
      </c>
    </row>
    <row r="2603" spans="1:28" x14ac:dyDescent="0.25">
      <c r="A2603">
        <v>25015640</v>
      </c>
      <c r="B2603" s="1">
        <v>45690</v>
      </c>
      <c r="C2603" t="s">
        <v>6123</v>
      </c>
      <c r="D2603" s="1">
        <v>45690</v>
      </c>
      <c r="E2603" t="s">
        <v>29</v>
      </c>
      <c r="F2603" s="1">
        <v>45690</v>
      </c>
      <c r="G2603" t="s">
        <v>2189</v>
      </c>
      <c r="H2603" t="s">
        <v>1119</v>
      </c>
      <c r="I2603" t="s">
        <v>77</v>
      </c>
      <c r="J2603" t="s">
        <v>50</v>
      </c>
      <c r="K2603" t="s">
        <v>51</v>
      </c>
      <c r="L2603">
        <v>5</v>
      </c>
      <c r="M2603" t="s">
        <v>139</v>
      </c>
      <c r="N2603">
        <v>5</v>
      </c>
      <c r="O2603">
        <v>506</v>
      </c>
      <c r="P2603" t="s">
        <v>140</v>
      </c>
      <c r="Q2603" t="s">
        <v>464</v>
      </c>
      <c r="R2603">
        <v>8803</v>
      </c>
      <c r="S2603" t="s">
        <v>245</v>
      </c>
      <c r="T2603">
        <v>401211.6</v>
      </c>
      <c r="U2603">
        <v>138483.24</v>
      </c>
      <c r="V2603">
        <v>38.914213779999997</v>
      </c>
      <c r="W2603">
        <v>-76.98602966</v>
      </c>
      <c r="X2603">
        <v>849232970</v>
      </c>
      <c r="Y2603">
        <v>2025</v>
      </c>
      <c r="Z2603">
        <v>2</v>
      </c>
      <c r="AA2603">
        <v>2</v>
      </c>
      <c r="AB2603">
        <v>0</v>
      </c>
    </row>
    <row r="2604" spans="1:28" x14ac:dyDescent="0.25">
      <c r="A2604">
        <v>25016590</v>
      </c>
      <c r="B2604" s="1">
        <v>45691</v>
      </c>
      <c r="C2604" t="s">
        <v>6124</v>
      </c>
      <c r="D2604" s="1">
        <v>45691</v>
      </c>
      <c r="E2604" t="s">
        <v>180</v>
      </c>
      <c r="F2604" s="1">
        <v>45691</v>
      </c>
      <c r="G2604" t="s">
        <v>180</v>
      </c>
      <c r="H2604" t="s">
        <v>6125</v>
      </c>
      <c r="I2604" t="s">
        <v>91</v>
      </c>
      <c r="J2604" t="s">
        <v>50</v>
      </c>
      <c r="K2604" t="s">
        <v>51</v>
      </c>
      <c r="L2604">
        <v>6</v>
      </c>
      <c r="M2604" t="s">
        <v>475</v>
      </c>
      <c r="N2604">
        <v>5</v>
      </c>
      <c r="O2604">
        <v>501</v>
      </c>
      <c r="P2604" t="s">
        <v>177</v>
      </c>
      <c r="Q2604" t="s">
        <v>119</v>
      </c>
      <c r="R2604">
        <v>10601</v>
      </c>
      <c r="S2604" t="s">
        <v>547</v>
      </c>
      <c r="T2604">
        <v>399350.19</v>
      </c>
      <c r="U2604">
        <v>137708.82999999999</v>
      </c>
      <c r="V2604">
        <v>38.907238229999997</v>
      </c>
      <c r="W2604">
        <v>-77.007491900000005</v>
      </c>
      <c r="X2604">
        <v>849232971</v>
      </c>
      <c r="Y2604">
        <v>2025</v>
      </c>
      <c r="Z2604">
        <v>2</v>
      </c>
      <c r="AA2604">
        <v>3</v>
      </c>
      <c r="AB2604">
        <v>0</v>
      </c>
    </row>
    <row r="2605" spans="1:28" x14ac:dyDescent="0.25">
      <c r="A2605">
        <v>25016698</v>
      </c>
      <c r="B2605" s="1">
        <v>45692</v>
      </c>
      <c r="C2605" t="s">
        <v>6126</v>
      </c>
      <c r="D2605" s="1">
        <v>45692</v>
      </c>
      <c r="E2605" t="s">
        <v>2697</v>
      </c>
      <c r="F2605" s="1">
        <v>45692</v>
      </c>
      <c r="G2605" t="s">
        <v>3603</v>
      </c>
      <c r="H2605" t="s">
        <v>4645</v>
      </c>
      <c r="I2605" t="s">
        <v>49</v>
      </c>
      <c r="J2605" t="s">
        <v>50</v>
      </c>
      <c r="K2605" t="s">
        <v>33</v>
      </c>
      <c r="L2605">
        <v>5</v>
      </c>
      <c r="M2605" t="s">
        <v>231</v>
      </c>
      <c r="N2605">
        <v>3</v>
      </c>
      <c r="O2605">
        <v>306</v>
      </c>
      <c r="P2605" t="s">
        <v>113</v>
      </c>
      <c r="Q2605" t="s">
        <v>693</v>
      </c>
      <c r="R2605">
        <v>3301</v>
      </c>
      <c r="S2605" t="s">
        <v>694</v>
      </c>
      <c r="T2605">
        <v>399081.19</v>
      </c>
      <c r="U2605">
        <v>139270.15</v>
      </c>
      <c r="V2605">
        <v>38.921302879999999</v>
      </c>
      <c r="W2605">
        <v>-77.010595379999998</v>
      </c>
      <c r="X2605">
        <v>849232972</v>
      </c>
      <c r="Y2605">
        <v>2025</v>
      </c>
      <c r="Z2605">
        <v>2</v>
      </c>
      <c r="AA2605">
        <v>4</v>
      </c>
      <c r="AB2605">
        <v>0</v>
      </c>
    </row>
    <row r="2606" spans="1:28" x14ac:dyDescent="0.25">
      <c r="A2606">
        <v>25016931</v>
      </c>
      <c r="B2606" s="1">
        <v>45692</v>
      </c>
      <c r="C2606" t="s">
        <v>6127</v>
      </c>
      <c r="D2606" s="1">
        <v>45692</v>
      </c>
      <c r="E2606" t="s">
        <v>1720</v>
      </c>
      <c r="F2606" s="1">
        <v>45692</v>
      </c>
      <c r="G2606" t="s">
        <v>224</v>
      </c>
      <c r="H2606" t="s">
        <v>5031</v>
      </c>
      <c r="I2606" t="s">
        <v>77</v>
      </c>
      <c r="J2606" t="s">
        <v>50</v>
      </c>
      <c r="K2606" t="s">
        <v>83</v>
      </c>
      <c r="L2606">
        <v>2</v>
      </c>
      <c r="M2606" t="s">
        <v>514</v>
      </c>
      <c r="N2606">
        <v>3</v>
      </c>
      <c r="O2606">
        <v>307</v>
      </c>
      <c r="P2606" t="s">
        <v>133</v>
      </c>
      <c r="Q2606" t="s">
        <v>1433</v>
      </c>
      <c r="R2606">
        <v>4901</v>
      </c>
      <c r="S2606" t="s">
        <v>1041</v>
      </c>
      <c r="T2606">
        <v>397700.64</v>
      </c>
      <c r="U2606">
        <v>138469.66</v>
      </c>
      <c r="V2606">
        <v>38.914089279999999</v>
      </c>
      <c r="W2606">
        <v>-77.026512699999998</v>
      </c>
      <c r="X2606">
        <v>849232973</v>
      </c>
      <c r="Y2606">
        <v>2025</v>
      </c>
      <c r="Z2606">
        <v>2</v>
      </c>
      <c r="AA2606">
        <v>4</v>
      </c>
      <c r="AB2606">
        <v>0</v>
      </c>
    </row>
    <row r="2607" spans="1:28" x14ac:dyDescent="0.25">
      <c r="A2607">
        <v>25016942</v>
      </c>
      <c r="B2607" s="1">
        <v>45692</v>
      </c>
      <c r="C2607" t="s">
        <v>6128</v>
      </c>
      <c r="D2607" s="1">
        <v>45692</v>
      </c>
      <c r="E2607" t="s">
        <v>2479</v>
      </c>
      <c r="F2607" s="1">
        <v>45692</v>
      </c>
      <c r="G2607" t="s">
        <v>2805</v>
      </c>
      <c r="H2607" t="s">
        <v>190</v>
      </c>
      <c r="I2607" t="s">
        <v>91</v>
      </c>
      <c r="J2607" t="s">
        <v>50</v>
      </c>
      <c r="K2607" t="s">
        <v>83</v>
      </c>
      <c r="L2607">
        <v>5</v>
      </c>
      <c r="M2607" t="s">
        <v>112</v>
      </c>
      <c r="N2607">
        <v>5</v>
      </c>
      <c r="O2607">
        <v>502</v>
      </c>
      <c r="P2607" t="s">
        <v>113</v>
      </c>
      <c r="Q2607" t="s">
        <v>191</v>
      </c>
      <c r="R2607">
        <v>9204</v>
      </c>
      <c r="S2607" t="s">
        <v>115</v>
      </c>
      <c r="T2607">
        <v>400246.54</v>
      </c>
      <c r="U2607">
        <v>139229.04</v>
      </c>
      <c r="V2607">
        <v>38.920932999999998</v>
      </c>
      <c r="W2607">
        <v>-76.997157009999995</v>
      </c>
      <c r="X2607">
        <v>849232974</v>
      </c>
      <c r="Y2607">
        <v>2025</v>
      </c>
      <c r="Z2607">
        <v>2</v>
      </c>
      <c r="AA2607">
        <v>4</v>
      </c>
      <c r="AB2607">
        <v>0</v>
      </c>
    </row>
    <row r="2608" spans="1:28" x14ac:dyDescent="0.25">
      <c r="A2608">
        <v>25017447</v>
      </c>
      <c r="B2608" s="1">
        <v>45693</v>
      </c>
      <c r="C2608" t="s">
        <v>6129</v>
      </c>
      <c r="D2608" s="1">
        <v>45692</v>
      </c>
      <c r="E2608" t="s">
        <v>4702</v>
      </c>
      <c r="F2608" s="1">
        <v>45693</v>
      </c>
      <c r="G2608" t="s">
        <v>1190</v>
      </c>
      <c r="H2608" t="s">
        <v>2544</v>
      </c>
      <c r="I2608" t="s">
        <v>91</v>
      </c>
      <c r="J2608" t="s">
        <v>50</v>
      </c>
      <c r="K2608" t="s">
        <v>83</v>
      </c>
      <c r="L2608">
        <v>7</v>
      </c>
      <c r="M2608" t="s">
        <v>197</v>
      </c>
      <c r="N2608">
        <v>6</v>
      </c>
      <c r="O2608">
        <v>608</v>
      </c>
      <c r="P2608" t="s">
        <v>198</v>
      </c>
      <c r="Q2608" t="s">
        <v>2207</v>
      </c>
      <c r="R2608">
        <v>7809</v>
      </c>
      <c r="S2608" t="s">
        <v>2044</v>
      </c>
      <c r="T2608">
        <v>406428.69290000002</v>
      </c>
      <c r="U2608">
        <v>136879.34729999999</v>
      </c>
      <c r="V2608">
        <v>38.899742689999997</v>
      </c>
      <c r="W2608">
        <v>-76.925889049999995</v>
      </c>
      <c r="X2608">
        <v>849232975</v>
      </c>
      <c r="Y2608">
        <v>2025</v>
      </c>
      <c r="Z2608">
        <v>2</v>
      </c>
      <c r="AA2608">
        <v>5</v>
      </c>
      <c r="AB2608">
        <v>0</v>
      </c>
    </row>
    <row r="2609" spans="1:28" x14ac:dyDescent="0.25">
      <c r="A2609">
        <v>25053231</v>
      </c>
      <c r="B2609" s="1">
        <v>45759</v>
      </c>
      <c r="C2609" t="s">
        <v>6130</v>
      </c>
      <c r="D2609" s="1">
        <v>45759</v>
      </c>
      <c r="E2609" t="s">
        <v>1724</v>
      </c>
      <c r="F2609" s="1">
        <v>45759</v>
      </c>
      <c r="G2609" t="s">
        <v>1724</v>
      </c>
      <c r="H2609" t="s">
        <v>751</v>
      </c>
      <c r="I2609" t="s">
        <v>49</v>
      </c>
      <c r="J2609" t="s">
        <v>50</v>
      </c>
      <c r="K2609" t="s">
        <v>51</v>
      </c>
      <c r="L2609">
        <v>8</v>
      </c>
      <c r="M2609" t="s">
        <v>624</v>
      </c>
      <c r="N2609">
        <v>1</v>
      </c>
      <c r="O2609">
        <v>106</v>
      </c>
      <c r="P2609" t="s">
        <v>625</v>
      </c>
      <c r="Q2609" t="s">
        <v>752</v>
      </c>
      <c r="R2609">
        <v>7203</v>
      </c>
      <c r="S2609" t="s">
        <v>627</v>
      </c>
      <c r="T2609">
        <v>399622.27</v>
      </c>
      <c r="U2609">
        <v>134352.62</v>
      </c>
      <c r="V2609">
        <v>38.877004399999997</v>
      </c>
      <c r="W2609">
        <v>-77.004353140000006</v>
      </c>
      <c r="X2609">
        <v>849232979</v>
      </c>
      <c r="Y2609">
        <v>2025</v>
      </c>
      <c r="Z2609">
        <v>4</v>
      </c>
      <c r="AA2609">
        <v>12</v>
      </c>
      <c r="AB2609">
        <v>0</v>
      </c>
    </row>
    <row r="2610" spans="1:28" x14ac:dyDescent="0.25">
      <c r="A2610">
        <v>25053492</v>
      </c>
      <c r="B2610" s="1">
        <v>45760</v>
      </c>
      <c r="C2610" t="s">
        <v>6131</v>
      </c>
      <c r="D2610" s="1">
        <v>45760</v>
      </c>
      <c r="E2610" t="s">
        <v>447</v>
      </c>
      <c r="F2610" s="1">
        <v>45760</v>
      </c>
      <c r="G2610" t="s">
        <v>317</v>
      </c>
      <c r="H2610" t="s">
        <v>6132</v>
      </c>
      <c r="I2610" t="s">
        <v>77</v>
      </c>
      <c r="J2610" t="s">
        <v>50</v>
      </c>
      <c r="K2610" t="s">
        <v>33</v>
      </c>
      <c r="L2610">
        <v>2</v>
      </c>
      <c r="M2610" t="s">
        <v>52</v>
      </c>
      <c r="N2610">
        <v>2</v>
      </c>
      <c r="O2610">
        <v>208</v>
      </c>
      <c r="P2610" t="s">
        <v>53</v>
      </c>
      <c r="Q2610" t="s">
        <v>780</v>
      </c>
      <c r="R2610">
        <v>10700</v>
      </c>
      <c r="S2610" t="s">
        <v>55</v>
      </c>
      <c r="T2610">
        <v>396831.57</v>
      </c>
      <c r="U2610">
        <v>137702.42000000001</v>
      </c>
      <c r="V2610">
        <v>38.907175010000003</v>
      </c>
      <c r="W2610">
        <v>-77.036529950000002</v>
      </c>
      <c r="X2610">
        <v>849232980</v>
      </c>
      <c r="Y2610">
        <v>2025</v>
      </c>
      <c r="Z2610">
        <v>4</v>
      </c>
      <c r="AA2610">
        <v>13</v>
      </c>
      <c r="AB2610">
        <v>0</v>
      </c>
    </row>
    <row r="2611" spans="1:28" x14ac:dyDescent="0.25">
      <c r="A2611">
        <v>25053564</v>
      </c>
      <c r="B2611" s="1">
        <v>45760</v>
      </c>
      <c r="C2611" t="s">
        <v>6133</v>
      </c>
      <c r="D2611" s="1">
        <v>45758</v>
      </c>
      <c r="E2611" t="s">
        <v>368</v>
      </c>
      <c r="F2611" s="1">
        <v>45759</v>
      </c>
      <c r="G2611" t="s">
        <v>267</v>
      </c>
      <c r="H2611" t="s">
        <v>3404</v>
      </c>
      <c r="I2611" t="s">
        <v>77</v>
      </c>
      <c r="J2611" t="s">
        <v>50</v>
      </c>
      <c r="K2611" t="s">
        <v>83</v>
      </c>
      <c r="L2611">
        <v>6</v>
      </c>
      <c r="M2611" t="s">
        <v>525</v>
      </c>
      <c r="N2611">
        <v>5</v>
      </c>
      <c r="O2611">
        <v>501</v>
      </c>
      <c r="P2611" t="s">
        <v>177</v>
      </c>
      <c r="Q2611" t="s">
        <v>1801</v>
      </c>
      <c r="R2611">
        <v>10602</v>
      </c>
      <c r="S2611" t="s">
        <v>547</v>
      </c>
      <c r="T2611">
        <v>399756.85</v>
      </c>
      <c r="U2611">
        <v>137184.47</v>
      </c>
      <c r="V2611">
        <v>38.90251482</v>
      </c>
      <c r="W2611">
        <v>-77.002803180000001</v>
      </c>
      <c r="X2611">
        <v>849232981</v>
      </c>
      <c r="Y2611">
        <v>2025</v>
      </c>
      <c r="Z2611">
        <v>4</v>
      </c>
      <c r="AA2611">
        <v>13</v>
      </c>
      <c r="AB2611">
        <v>0</v>
      </c>
    </row>
    <row r="2612" spans="1:28" x14ac:dyDescent="0.25">
      <c r="A2612">
        <v>25053726</v>
      </c>
      <c r="B2612" s="1">
        <v>45760</v>
      </c>
      <c r="C2612" t="s">
        <v>6134</v>
      </c>
      <c r="D2612" s="1">
        <v>45760</v>
      </c>
      <c r="E2612" t="s">
        <v>1315</v>
      </c>
      <c r="F2612" s="1">
        <v>45760</v>
      </c>
      <c r="G2612" t="s">
        <v>4620</v>
      </c>
      <c r="H2612" t="s">
        <v>3496</v>
      </c>
      <c r="I2612" t="s">
        <v>49</v>
      </c>
      <c r="J2612" t="s">
        <v>50</v>
      </c>
      <c r="K2612" t="s">
        <v>51</v>
      </c>
      <c r="L2612">
        <v>2</v>
      </c>
      <c r="M2612" t="s">
        <v>52</v>
      </c>
      <c r="N2612">
        <v>2</v>
      </c>
      <c r="O2612">
        <v>209</v>
      </c>
      <c r="P2612" t="s">
        <v>305</v>
      </c>
      <c r="Q2612" t="s">
        <v>3497</v>
      </c>
      <c r="R2612">
        <v>10100</v>
      </c>
      <c r="S2612" t="s">
        <v>307</v>
      </c>
      <c r="T2612">
        <v>397610.11</v>
      </c>
      <c r="U2612">
        <v>137008.12</v>
      </c>
      <c r="V2612">
        <v>38.900922979999997</v>
      </c>
      <c r="W2612">
        <v>-77.027551470000006</v>
      </c>
      <c r="X2612">
        <v>849232982</v>
      </c>
      <c r="Y2612">
        <v>2025</v>
      </c>
      <c r="Z2612">
        <v>4</v>
      </c>
      <c r="AA2612">
        <v>13</v>
      </c>
      <c r="AB2612">
        <v>0</v>
      </c>
    </row>
    <row r="2613" spans="1:28" x14ac:dyDescent="0.25">
      <c r="A2613">
        <v>25055980</v>
      </c>
      <c r="B2613" s="1">
        <v>45765</v>
      </c>
      <c r="C2613" t="s">
        <v>6135</v>
      </c>
      <c r="D2613" s="1">
        <v>45765</v>
      </c>
      <c r="E2613" t="s">
        <v>1050</v>
      </c>
      <c r="F2613" s="1">
        <v>45765</v>
      </c>
      <c r="G2613" t="s">
        <v>1983</v>
      </c>
      <c r="H2613" t="s">
        <v>2400</v>
      </c>
      <c r="I2613" t="s">
        <v>49</v>
      </c>
      <c r="J2613" t="s">
        <v>50</v>
      </c>
      <c r="K2613" t="s">
        <v>51</v>
      </c>
      <c r="L2613">
        <v>3</v>
      </c>
      <c r="M2613" t="s">
        <v>709</v>
      </c>
      <c r="N2613">
        <v>2</v>
      </c>
      <c r="O2613">
        <v>204</v>
      </c>
      <c r="P2613" t="s">
        <v>710</v>
      </c>
      <c r="Q2613" t="s">
        <v>999</v>
      </c>
      <c r="R2613">
        <v>501</v>
      </c>
      <c r="S2613" t="s">
        <v>1000</v>
      </c>
      <c r="T2613">
        <v>395499.25</v>
      </c>
      <c r="U2613">
        <v>139592.95999999999</v>
      </c>
      <c r="V2613">
        <v>38.924199809999998</v>
      </c>
      <c r="W2613">
        <v>-77.051903120000006</v>
      </c>
      <c r="X2613">
        <v>849232983</v>
      </c>
      <c r="Y2613">
        <v>2025</v>
      </c>
      <c r="Z2613">
        <v>4</v>
      </c>
      <c r="AA2613">
        <v>18</v>
      </c>
      <c r="AB2613">
        <v>0</v>
      </c>
    </row>
    <row r="2614" spans="1:28" x14ac:dyDescent="0.25">
      <c r="A2614">
        <v>25056149</v>
      </c>
      <c r="B2614" s="1">
        <v>45765</v>
      </c>
      <c r="C2614" t="s">
        <v>6136</v>
      </c>
      <c r="D2614" s="1">
        <v>45765</v>
      </c>
      <c r="E2614" t="s">
        <v>3194</v>
      </c>
      <c r="F2614" s="1">
        <v>45765</v>
      </c>
      <c r="G2614" t="s">
        <v>313</v>
      </c>
      <c r="H2614" t="s">
        <v>3185</v>
      </c>
      <c r="I2614" t="s">
        <v>49</v>
      </c>
      <c r="J2614" t="s">
        <v>50</v>
      </c>
      <c r="K2614" t="s">
        <v>83</v>
      </c>
      <c r="L2614">
        <v>3</v>
      </c>
      <c r="M2614" t="s">
        <v>487</v>
      </c>
      <c r="N2614">
        <v>2</v>
      </c>
      <c r="O2614">
        <v>204</v>
      </c>
      <c r="P2614" t="s">
        <v>555</v>
      </c>
      <c r="Q2614" t="s">
        <v>489</v>
      </c>
      <c r="R2614">
        <v>1002</v>
      </c>
      <c r="S2614" t="s">
        <v>490</v>
      </c>
      <c r="T2614">
        <v>393254.53</v>
      </c>
      <c r="U2614">
        <v>141351.9</v>
      </c>
      <c r="V2614">
        <v>38.94003051</v>
      </c>
      <c r="W2614">
        <v>-77.077806749999993</v>
      </c>
      <c r="X2614">
        <v>849232984</v>
      </c>
      <c r="Y2614">
        <v>2025</v>
      </c>
      <c r="Z2614">
        <v>4</v>
      </c>
      <c r="AA2614">
        <v>18</v>
      </c>
      <c r="AB2614">
        <v>0</v>
      </c>
    </row>
    <row r="2615" spans="1:28" x14ac:dyDescent="0.25">
      <c r="A2615">
        <v>25056443</v>
      </c>
      <c r="B2615" s="1">
        <v>45765</v>
      </c>
      <c r="C2615" t="s">
        <v>6137</v>
      </c>
      <c r="D2615" s="1">
        <v>45764</v>
      </c>
      <c r="E2615" t="s">
        <v>647</v>
      </c>
      <c r="F2615" s="1">
        <v>45765</v>
      </c>
      <c r="G2615" t="s">
        <v>2600</v>
      </c>
      <c r="H2615" t="s">
        <v>6138</v>
      </c>
      <c r="I2615" t="s">
        <v>77</v>
      </c>
      <c r="J2615" t="s">
        <v>50</v>
      </c>
      <c r="K2615" t="s">
        <v>51</v>
      </c>
      <c r="L2615">
        <v>5</v>
      </c>
      <c r="M2615" t="s">
        <v>139</v>
      </c>
      <c r="N2615">
        <v>5</v>
      </c>
      <c r="O2615">
        <v>506</v>
      </c>
      <c r="P2615" t="s">
        <v>140</v>
      </c>
      <c r="Q2615" t="s">
        <v>4993</v>
      </c>
      <c r="R2615">
        <v>8802</v>
      </c>
      <c r="S2615" t="s">
        <v>1038</v>
      </c>
      <c r="T2615">
        <v>401119.12</v>
      </c>
      <c r="U2615">
        <v>137128.46</v>
      </c>
      <c r="V2615">
        <v>38.902009579999998</v>
      </c>
      <c r="W2615">
        <v>-76.987098209999999</v>
      </c>
      <c r="X2615">
        <v>849232985</v>
      </c>
      <c r="Y2615">
        <v>2025</v>
      </c>
      <c r="Z2615">
        <v>4</v>
      </c>
      <c r="AA2615">
        <v>18</v>
      </c>
      <c r="AB2615">
        <v>0</v>
      </c>
    </row>
    <row r="2616" spans="1:28" x14ac:dyDescent="0.25">
      <c r="A2616">
        <v>25056690</v>
      </c>
      <c r="B2616" s="1">
        <v>45766</v>
      </c>
      <c r="C2616" t="s">
        <v>6139</v>
      </c>
      <c r="D2616" s="1">
        <v>45766</v>
      </c>
      <c r="E2616" t="s">
        <v>6140</v>
      </c>
      <c r="F2616" s="1">
        <v>45766</v>
      </c>
      <c r="G2616" t="s">
        <v>4753</v>
      </c>
      <c r="H2616" t="s">
        <v>494</v>
      </c>
      <c r="I2616" t="s">
        <v>60</v>
      </c>
      <c r="J2616" t="s">
        <v>50</v>
      </c>
      <c r="K2616" t="s">
        <v>83</v>
      </c>
      <c r="L2616">
        <v>4</v>
      </c>
      <c r="M2616" t="s">
        <v>331</v>
      </c>
      <c r="N2616">
        <v>4</v>
      </c>
      <c r="O2616">
        <v>403</v>
      </c>
      <c r="P2616" t="s">
        <v>206</v>
      </c>
      <c r="Q2616" t="s">
        <v>495</v>
      </c>
      <c r="R2616">
        <v>2101</v>
      </c>
      <c r="S2616" t="s">
        <v>333</v>
      </c>
      <c r="T2616">
        <v>397991.45</v>
      </c>
      <c r="U2616">
        <v>143161.13</v>
      </c>
      <c r="V2616">
        <v>38.956352160000002</v>
      </c>
      <c r="W2616">
        <v>-77.023173259999993</v>
      </c>
      <c r="X2616">
        <v>849232986</v>
      </c>
      <c r="Y2616">
        <v>2025</v>
      </c>
      <c r="Z2616">
        <v>4</v>
      </c>
      <c r="AA2616">
        <v>19</v>
      </c>
      <c r="AB2616">
        <v>0</v>
      </c>
    </row>
    <row r="2617" spans="1:28" x14ac:dyDescent="0.25">
      <c r="A2617">
        <v>25058380</v>
      </c>
      <c r="B2617" s="1">
        <v>45769</v>
      </c>
      <c r="C2617" t="s">
        <v>6141</v>
      </c>
      <c r="D2617" s="1">
        <v>45769</v>
      </c>
      <c r="E2617" t="s">
        <v>2240</v>
      </c>
      <c r="F2617" s="1">
        <v>45769</v>
      </c>
      <c r="G2617" t="s">
        <v>145</v>
      </c>
      <c r="H2617" t="s">
        <v>2900</v>
      </c>
      <c r="I2617" t="s">
        <v>60</v>
      </c>
      <c r="J2617" t="s">
        <v>32</v>
      </c>
      <c r="K2617" t="s">
        <v>83</v>
      </c>
      <c r="L2617">
        <v>7</v>
      </c>
      <c r="M2617" t="s">
        <v>61</v>
      </c>
      <c r="N2617">
        <v>6</v>
      </c>
      <c r="O2617">
        <v>606</v>
      </c>
      <c r="P2617" t="s">
        <v>84</v>
      </c>
      <c r="Q2617" t="s">
        <v>85</v>
      </c>
      <c r="R2617">
        <v>7603</v>
      </c>
      <c r="S2617" t="s">
        <v>86</v>
      </c>
      <c r="T2617">
        <v>402965.04</v>
      </c>
      <c r="U2617">
        <v>132500.25</v>
      </c>
      <c r="V2617">
        <v>38.860312579999999</v>
      </c>
      <c r="W2617">
        <v>-76.965837449999995</v>
      </c>
      <c r="X2617">
        <v>849232987</v>
      </c>
      <c r="Y2617">
        <v>2025</v>
      </c>
      <c r="Z2617">
        <v>4</v>
      </c>
      <c r="AA2617">
        <v>22</v>
      </c>
      <c r="AB2617">
        <v>0</v>
      </c>
    </row>
    <row r="2618" spans="1:28" x14ac:dyDescent="0.25">
      <c r="A2618">
        <v>25058641</v>
      </c>
      <c r="B2618" s="1">
        <v>45769</v>
      </c>
      <c r="C2618" t="s">
        <v>28</v>
      </c>
      <c r="D2618" s="1">
        <v>45769</v>
      </c>
      <c r="E2618" t="s">
        <v>1677</v>
      </c>
      <c r="F2618" s="1">
        <v>45770</v>
      </c>
      <c r="G2618" t="s">
        <v>28</v>
      </c>
      <c r="H2618" t="s">
        <v>3099</v>
      </c>
      <c r="I2618" t="s">
        <v>31</v>
      </c>
      <c r="J2618" t="s">
        <v>32</v>
      </c>
      <c r="K2618" t="s">
        <v>33</v>
      </c>
      <c r="L2618">
        <v>8</v>
      </c>
      <c r="M2618" t="s">
        <v>773</v>
      </c>
      <c r="N2618">
        <v>7</v>
      </c>
      <c r="O2618">
        <v>702</v>
      </c>
      <c r="P2618" t="s">
        <v>774</v>
      </c>
      <c r="Q2618" t="s">
        <v>2686</v>
      </c>
      <c r="R2618">
        <v>7408</v>
      </c>
      <c r="S2618" t="s">
        <v>776</v>
      </c>
      <c r="T2618">
        <v>402554.27480000001</v>
      </c>
      <c r="U2618">
        <v>131862.02069999999</v>
      </c>
      <c r="V2618">
        <v>38.854564430000003</v>
      </c>
      <c r="W2618">
        <v>-76.970572570000002</v>
      </c>
      <c r="X2618">
        <v>849232988</v>
      </c>
      <c r="Y2618">
        <v>2025</v>
      </c>
      <c r="Z2618">
        <v>4</v>
      </c>
      <c r="AA2618">
        <v>22</v>
      </c>
      <c r="AB2618">
        <v>0</v>
      </c>
    </row>
    <row r="2619" spans="1:28" x14ac:dyDescent="0.25">
      <c r="A2619">
        <v>25058763</v>
      </c>
      <c r="B2619" s="1">
        <v>45770</v>
      </c>
      <c r="C2619" t="s">
        <v>6142</v>
      </c>
      <c r="D2619" s="1">
        <v>45770</v>
      </c>
      <c r="E2619" t="s">
        <v>211</v>
      </c>
      <c r="F2619" s="1">
        <v>45770</v>
      </c>
      <c r="G2619" t="s">
        <v>2556</v>
      </c>
      <c r="H2619" t="s">
        <v>6143</v>
      </c>
      <c r="I2619" t="s">
        <v>49</v>
      </c>
      <c r="J2619" t="s">
        <v>50</v>
      </c>
      <c r="K2619" t="s">
        <v>33</v>
      </c>
      <c r="L2619">
        <v>4</v>
      </c>
      <c r="M2619" t="s">
        <v>469</v>
      </c>
      <c r="N2619">
        <v>4</v>
      </c>
      <c r="O2619">
        <v>404</v>
      </c>
      <c r="P2619" t="s">
        <v>206</v>
      </c>
      <c r="Q2619" t="s">
        <v>892</v>
      </c>
      <c r="R2619">
        <v>2503</v>
      </c>
      <c r="S2619" t="s">
        <v>471</v>
      </c>
      <c r="T2619">
        <v>397847.57</v>
      </c>
      <c r="U2619">
        <v>141258.66</v>
      </c>
      <c r="V2619">
        <v>38.939213840000001</v>
      </c>
      <c r="W2619">
        <v>-77.024827279999997</v>
      </c>
      <c r="X2619">
        <v>849232989</v>
      </c>
      <c r="Y2619">
        <v>2025</v>
      </c>
      <c r="Z2619">
        <v>4</v>
      </c>
      <c r="AA2619">
        <v>23</v>
      </c>
      <c r="AB2619">
        <v>0</v>
      </c>
    </row>
    <row r="2620" spans="1:28" x14ac:dyDescent="0.25">
      <c r="A2620">
        <v>25058914</v>
      </c>
      <c r="B2620" s="1">
        <v>45770</v>
      </c>
      <c r="C2620" t="s">
        <v>6144</v>
      </c>
      <c r="D2620" s="1">
        <v>45770</v>
      </c>
      <c r="E2620" t="s">
        <v>28</v>
      </c>
      <c r="F2620" s="1">
        <v>45770</v>
      </c>
      <c r="G2620" t="s">
        <v>28</v>
      </c>
      <c r="H2620" t="s">
        <v>5482</v>
      </c>
      <c r="I2620" t="s">
        <v>49</v>
      </c>
      <c r="J2620" t="s">
        <v>50</v>
      </c>
      <c r="K2620" t="s">
        <v>83</v>
      </c>
      <c r="L2620">
        <v>5</v>
      </c>
      <c r="M2620" t="s">
        <v>112</v>
      </c>
      <c r="N2620">
        <v>5</v>
      </c>
      <c r="O2620">
        <v>502</v>
      </c>
      <c r="P2620" t="s">
        <v>251</v>
      </c>
      <c r="Q2620" t="s">
        <v>2104</v>
      </c>
      <c r="R2620">
        <v>9201</v>
      </c>
      <c r="S2620" t="s">
        <v>115</v>
      </c>
      <c r="T2620">
        <v>400256.78</v>
      </c>
      <c r="U2620">
        <v>140547.22</v>
      </c>
      <c r="V2620">
        <v>38.932807570000001</v>
      </c>
      <c r="W2620">
        <v>-76.997038430000003</v>
      </c>
      <c r="X2620">
        <v>849232990</v>
      </c>
      <c r="Y2620">
        <v>2025</v>
      </c>
      <c r="Z2620">
        <v>4</v>
      </c>
      <c r="AA2620">
        <v>23</v>
      </c>
      <c r="AB2620">
        <v>0</v>
      </c>
    </row>
    <row r="2621" spans="1:28" x14ac:dyDescent="0.25">
      <c r="A2621">
        <v>25059009</v>
      </c>
      <c r="B2621" s="1">
        <v>45772</v>
      </c>
      <c r="C2621" t="s">
        <v>6145</v>
      </c>
      <c r="D2621" s="1">
        <v>45770</v>
      </c>
      <c r="E2621" t="s">
        <v>651</v>
      </c>
      <c r="F2621" s="1">
        <v>45770</v>
      </c>
      <c r="G2621" t="s">
        <v>1808</v>
      </c>
      <c r="H2621" t="s">
        <v>827</v>
      </c>
      <c r="I2621" t="s">
        <v>49</v>
      </c>
      <c r="J2621" t="s">
        <v>50</v>
      </c>
      <c r="K2621" t="s">
        <v>51</v>
      </c>
      <c r="L2621">
        <v>3</v>
      </c>
      <c r="M2621" t="s">
        <v>828</v>
      </c>
      <c r="N2621">
        <v>2</v>
      </c>
      <c r="O2621">
        <v>202</v>
      </c>
      <c r="P2621" t="s">
        <v>488</v>
      </c>
      <c r="Q2621" t="s">
        <v>829</v>
      </c>
      <c r="R2621">
        <v>1100</v>
      </c>
      <c r="S2621" t="s">
        <v>830</v>
      </c>
      <c r="T2621">
        <v>393194.51</v>
      </c>
      <c r="U2621">
        <v>142322.87</v>
      </c>
      <c r="V2621">
        <v>38.948776819999999</v>
      </c>
      <c r="W2621">
        <v>-77.078508690000007</v>
      </c>
      <c r="X2621">
        <v>849232991</v>
      </c>
      <c r="Y2621">
        <v>2025</v>
      </c>
      <c r="Z2621">
        <v>4</v>
      </c>
      <c r="AA2621">
        <v>25</v>
      </c>
      <c r="AB2621">
        <v>0</v>
      </c>
    </row>
    <row r="2622" spans="1:28" x14ac:dyDescent="0.25">
      <c r="A2622">
        <v>25059953</v>
      </c>
      <c r="B2622" s="1">
        <v>45772</v>
      </c>
      <c r="C2622" t="s">
        <v>6146</v>
      </c>
      <c r="D2622" s="1">
        <v>45772</v>
      </c>
      <c r="E2622" t="s">
        <v>1949</v>
      </c>
      <c r="F2622" s="1">
        <v>45772</v>
      </c>
      <c r="G2622" t="s">
        <v>6147</v>
      </c>
      <c r="H2622" t="s">
        <v>3950</v>
      </c>
      <c r="I2622" t="s">
        <v>91</v>
      </c>
      <c r="J2622" t="s">
        <v>50</v>
      </c>
      <c r="K2622" t="s">
        <v>83</v>
      </c>
      <c r="L2622">
        <v>4</v>
      </c>
      <c r="M2622" t="s">
        <v>219</v>
      </c>
      <c r="N2622">
        <v>4</v>
      </c>
      <c r="O2622">
        <v>401</v>
      </c>
      <c r="P2622" t="s">
        <v>70</v>
      </c>
      <c r="Q2622" t="s">
        <v>2234</v>
      </c>
      <c r="R2622">
        <v>10300</v>
      </c>
      <c r="S2622" t="s">
        <v>790</v>
      </c>
      <c r="T2622">
        <v>397664</v>
      </c>
      <c r="U2622">
        <v>145007.66</v>
      </c>
      <c r="V2622">
        <v>38.972985350000002</v>
      </c>
      <c r="W2622">
        <v>-77.026957440000004</v>
      </c>
      <c r="X2622">
        <v>849232992</v>
      </c>
      <c r="Y2622">
        <v>2025</v>
      </c>
      <c r="Z2622">
        <v>4</v>
      </c>
      <c r="AA2622">
        <v>25</v>
      </c>
      <c r="AB2622">
        <v>0</v>
      </c>
    </row>
    <row r="2623" spans="1:28" x14ac:dyDescent="0.25">
      <c r="A2623">
        <v>25018427</v>
      </c>
      <c r="B2623" s="1">
        <v>45695</v>
      </c>
      <c r="C2623" t="s">
        <v>6148</v>
      </c>
      <c r="D2623" s="1">
        <v>45695</v>
      </c>
      <c r="E2623" t="s">
        <v>810</v>
      </c>
      <c r="F2623" s="1">
        <v>45695</v>
      </c>
      <c r="G2623" t="s">
        <v>5369</v>
      </c>
      <c r="H2623" t="s">
        <v>6149</v>
      </c>
      <c r="I2623" t="s">
        <v>91</v>
      </c>
      <c r="J2623" t="s">
        <v>50</v>
      </c>
      <c r="K2623" t="s">
        <v>83</v>
      </c>
      <c r="L2623">
        <v>5</v>
      </c>
      <c r="M2623" t="s">
        <v>250</v>
      </c>
      <c r="N2623">
        <v>5</v>
      </c>
      <c r="O2623">
        <v>504</v>
      </c>
      <c r="P2623" t="s">
        <v>416</v>
      </c>
      <c r="Q2623" t="s">
        <v>5034</v>
      </c>
      <c r="R2623">
        <v>9301</v>
      </c>
      <c r="S2623" t="s">
        <v>1454</v>
      </c>
      <c r="T2623">
        <v>401706.41</v>
      </c>
      <c r="U2623">
        <v>140467.07</v>
      </c>
      <c r="V2623">
        <v>38.932083939999998</v>
      </c>
      <c r="W2623">
        <v>-76.980319320000007</v>
      </c>
      <c r="X2623">
        <v>849233003</v>
      </c>
      <c r="Y2623">
        <v>2025</v>
      </c>
      <c r="Z2623">
        <v>2</v>
      </c>
      <c r="AA2623">
        <v>7</v>
      </c>
      <c r="AB2623">
        <v>0</v>
      </c>
    </row>
    <row r="2624" spans="1:28" x14ac:dyDescent="0.25">
      <c r="A2624">
        <v>25020582</v>
      </c>
      <c r="B2624" s="1">
        <v>45699</v>
      </c>
      <c r="C2624" t="s">
        <v>6150</v>
      </c>
      <c r="D2624" s="1">
        <v>45699</v>
      </c>
      <c r="E2624" t="s">
        <v>5220</v>
      </c>
      <c r="F2624" s="1">
        <v>45699</v>
      </c>
      <c r="G2624" t="s">
        <v>5596</v>
      </c>
      <c r="H2624" t="s">
        <v>545</v>
      </c>
      <c r="I2624" t="s">
        <v>49</v>
      </c>
      <c r="J2624" t="s">
        <v>50</v>
      </c>
      <c r="K2624" t="s">
        <v>51</v>
      </c>
      <c r="L2624">
        <v>6</v>
      </c>
      <c r="M2624" t="s">
        <v>475</v>
      </c>
      <c r="N2624">
        <v>5</v>
      </c>
      <c r="O2624">
        <v>501</v>
      </c>
      <c r="P2624" t="s">
        <v>177</v>
      </c>
      <c r="Q2624" t="s">
        <v>546</v>
      </c>
      <c r="R2624">
        <v>10601</v>
      </c>
      <c r="S2624" t="s">
        <v>547</v>
      </c>
      <c r="T2624">
        <v>399489.6</v>
      </c>
      <c r="U2624">
        <v>137576.25</v>
      </c>
      <c r="V2624">
        <v>38.906043990000001</v>
      </c>
      <c r="W2624">
        <v>-77.00588449</v>
      </c>
      <c r="X2624">
        <v>849233056</v>
      </c>
      <c r="Y2624">
        <v>2025</v>
      </c>
      <c r="Z2624">
        <v>2</v>
      </c>
      <c r="AA2624">
        <v>11</v>
      </c>
      <c r="AB2624">
        <v>0</v>
      </c>
    </row>
    <row r="2625" spans="1:28" x14ac:dyDescent="0.25">
      <c r="A2625">
        <v>25021634</v>
      </c>
      <c r="B2625" s="1">
        <v>45702</v>
      </c>
      <c r="C2625" t="s">
        <v>6151</v>
      </c>
      <c r="D2625" s="1">
        <v>45701</v>
      </c>
      <c r="E2625" t="s">
        <v>130</v>
      </c>
      <c r="F2625" s="1">
        <v>45702</v>
      </c>
      <c r="G2625" t="s">
        <v>669</v>
      </c>
      <c r="H2625" t="s">
        <v>2900</v>
      </c>
      <c r="I2625" t="s">
        <v>77</v>
      </c>
      <c r="J2625" t="s">
        <v>50</v>
      </c>
      <c r="K2625" t="s">
        <v>51</v>
      </c>
      <c r="L2625">
        <v>7</v>
      </c>
      <c r="M2625" t="s">
        <v>61</v>
      </c>
      <c r="N2625">
        <v>6</v>
      </c>
      <c r="O2625">
        <v>606</v>
      </c>
      <c r="P2625" t="s">
        <v>84</v>
      </c>
      <c r="Q2625" t="s">
        <v>85</v>
      </c>
      <c r="R2625">
        <v>7603</v>
      </c>
      <c r="S2625" t="s">
        <v>86</v>
      </c>
      <c r="T2625">
        <v>402965.04</v>
      </c>
      <c r="U2625">
        <v>132500.25</v>
      </c>
      <c r="V2625">
        <v>38.860312579999999</v>
      </c>
      <c r="W2625">
        <v>-76.965837449999995</v>
      </c>
      <c r="X2625">
        <v>849233057</v>
      </c>
      <c r="Y2625">
        <v>2025</v>
      </c>
      <c r="Z2625">
        <v>2</v>
      </c>
      <c r="AA2625">
        <v>14</v>
      </c>
      <c r="AB2625">
        <v>0</v>
      </c>
    </row>
    <row r="2626" spans="1:28" x14ac:dyDescent="0.25">
      <c r="A2626">
        <v>25023092</v>
      </c>
      <c r="B2626" s="1">
        <v>45724</v>
      </c>
      <c r="C2626" t="s">
        <v>6152</v>
      </c>
      <c r="D2626" s="1">
        <v>45705</v>
      </c>
      <c r="E2626" t="s">
        <v>4782</v>
      </c>
      <c r="F2626" s="1">
        <v>45705</v>
      </c>
      <c r="G2626" t="s">
        <v>1117</v>
      </c>
      <c r="H2626" t="s">
        <v>2704</v>
      </c>
      <c r="I2626" t="s">
        <v>49</v>
      </c>
      <c r="J2626" t="s">
        <v>50</v>
      </c>
      <c r="K2626" t="s">
        <v>83</v>
      </c>
      <c r="L2626">
        <v>2</v>
      </c>
      <c r="M2626" t="s">
        <v>183</v>
      </c>
      <c r="N2626">
        <v>2</v>
      </c>
      <c r="O2626">
        <v>207</v>
      </c>
      <c r="P2626" t="s">
        <v>184</v>
      </c>
      <c r="Q2626" t="s">
        <v>589</v>
      </c>
      <c r="R2626">
        <v>10800</v>
      </c>
      <c r="S2626" t="s">
        <v>590</v>
      </c>
      <c r="T2626">
        <v>396029.23</v>
      </c>
      <c r="U2626">
        <v>137018.53</v>
      </c>
      <c r="V2626">
        <v>38.901011029999999</v>
      </c>
      <c r="W2626">
        <v>-77.045776450000005</v>
      </c>
      <c r="X2626">
        <v>849233058</v>
      </c>
      <c r="Y2626">
        <v>2025</v>
      </c>
      <c r="Z2626">
        <v>3</v>
      </c>
      <c r="AA2626">
        <v>8</v>
      </c>
      <c r="AB2626">
        <v>0</v>
      </c>
    </row>
    <row r="2627" spans="1:28" x14ac:dyDescent="0.25">
      <c r="A2627">
        <v>25023712</v>
      </c>
      <c r="B2627" s="1">
        <v>45706</v>
      </c>
      <c r="C2627" t="s">
        <v>6153</v>
      </c>
      <c r="D2627" s="1">
        <v>45705</v>
      </c>
      <c r="E2627" t="s">
        <v>647</v>
      </c>
      <c r="F2627" s="1">
        <v>45706</v>
      </c>
      <c r="G2627" t="s">
        <v>1728</v>
      </c>
      <c r="H2627" t="s">
        <v>6154</v>
      </c>
      <c r="I2627" t="s">
        <v>91</v>
      </c>
      <c r="J2627" t="s">
        <v>50</v>
      </c>
      <c r="K2627" t="s">
        <v>33</v>
      </c>
      <c r="L2627">
        <v>7</v>
      </c>
      <c r="M2627" t="s">
        <v>197</v>
      </c>
      <c r="N2627">
        <v>6</v>
      </c>
      <c r="O2627">
        <v>608</v>
      </c>
      <c r="P2627" t="s">
        <v>198</v>
      </c>
      <c r="Q2627" t="s">
        <v>4075</v>
      </c>
      <c r="R2627">
        <v>7807</v>
      </c>
      <c r="S2627" t="s">
        <v>1760</v>
      </c>
      <c r="T2627">
        <v>406832.51990000001</v>
      </c>
      <c r="U2627">
        <v>137145.84039999999</v>
      </c>
      <c r="V2627">
        <v>38.90214031</v>
      </c>
      <c r="W2627">
        <v>-76.921231019999993</v>
      </c>
      <c r="X2627">
        <v>849233059</v>
      </c>
      <c r="Y2627">
        <v>2025</v>
      </c>
      <c r="Z2627">
        <v>2</v>
      </c>
      <c r="AA2627">
        <v>18</v>
      </c>
      <c r="AB2627">
        <v>0</v>
      </c>
    </row>
    <row r="2628" spans="1:28" x14ac:dyDescent="0.25">
      <c r="A2628">
        <v>25023947</v>
      </c>
      <c r="B2628" s="1">
        <v>45706</v>
      </c>
      <c r="C2628" t="s">
        <v>6155</v>
      </c>
      <c r="D2628" s="1">
        <v>45706</v>
      </c>
      <c r="E2628" t="s">
        <v>3541</v>
      </c>
      <c r="F2628" s="1">
        <v>45706</v>
      </c>
      <c r="G2628" t="s">
        <v>2868</v>
      </c>
      <c r="H2628" t="s">
        <v>6156</v>
      </c>
      <c r="I2628" t="s">
        <v>77</v>
      </c>
      <c r="J2628" t="s">
        <v>50</v>
      </c>
      <c r="K2628" t="s">
        <v>83</v>
      </c>
      <c r="L2628">
        <v>3</v>
      </c>
      <c r="M2628" t="s">
        <v>709</v>
      </c>
      <c r="N2628">
        <v>2</v>
      </c>
      <c r="O2628">
        <v>203</v>
      </c>
      <c r="P2628" t="s">
        <v>710</v>
      </c>
      <c r="Q2628" t="s">
        <v>4420</v>
      </c>
      <c r="R2628">
        <v>600</v>
      </c>
      <c r="S2628" t="s">
        <v>2943</v>
      </c>
      <c r="T2628">
        <v>394146.85</v>
      </c>
      <c r="U2628">
        <v>141051.70000000001</v>
      </c>
      <c r="V2628">
        <v>38.937332619999999</v>
      </c>
      <c r="W2628">
        <v>-77.067511580000001</v>
      </c>
      <c r="X2628">
        <v>849233060</v>
      </c>
      <c r="Y2628">
        <v>2025</v>
      </c>
      <c r="Z2628">
        <v>2</v>
      </c>
      <c r="AA2628">
        <v>18</v>
      </c>
      <c r="AB2628">
        <v>0</v>
      </c>
    </row>
    <row r="2629" spans="1:28" x14ac:dyDescent="0.25">
      <c r="A2629">
        <v>25023955</v>
      </c>
      <c r="B2629" s="1">
        <v>45706</v>
      </c>
      <c r="C2629" t="s">
        <v>6157</v>
      </c>
      <c r="D2629" s="1">
        <v>45706</v>
      </c>
      <c r="E2629" t="s">
        <v>447</v>
      </c>
      <c r="F2629" s="1">
        <v>45706</v>
      </c>
      <c r="G2629" t="s">
        <v>610</v>
      </c>
      <c r="H2629" t="s">
        <v>6158</v>
      </c>
      <c r="I2629" t="s">
        <v>77</v>
      </c>
      <c r="J2629" t="s">
        <v>50</v>
      </c>
      <c r="K2629" t="s">
        <v>83</v>
      </c>
      <c r="L2629">
        <v>7</v>
      </c>
      <c r="M2629" t="s">
        <v>148</v>
      </c>
      <c r="N2629">
        <v>5</v>
      </c>
      <c r="O2629">
        <v>507</v>
      </c>
      <c r="P2629" t="s">
        <v>177</v>
      </c>
      <c r="Q2629" t="s">
        <v>3331</v>
      </c>
      <c r="R2629">
        <v>7903</v>
      </c>
      <c r="S2629" t="s">
        <v>239</v>
      </c>
      <c r="T2629">
        <v>402162.29129999998</v>
      </c>
      <c r="U2629">
        <v>136606.0183</v>
      </c>
      <c r="V2629">
        <v>38.897301290000001</v>
      </c>
      <c r="W2629">
        <v>-76.975073629999997</v>
      </c>
      <c r="X2629">
        <v>849233061</v>
      </c>
      <c r="Y2629">
        <v>2025</v>
      </c>
      <c r="Z2629">
        <v>2</v>
      </c>
      <c r="AA2629">
        <v>18</v>
      </c>
      <c r="AB2629">
        <v>0</v>
      </c>
    </row>
    <row r="2630" spans="1:28" x14ac:dyDescent="0.25">
      <c r="A2630">
        <v>25023991</v>
      </c>
      <c r="B2630" s="1">
        <v>45706</v>
      </c>
      <c r="C2630" t="s">
        <v>6159</v>
      </c>
      <c r="D2630" s="1">
        <v>45706</v>
      </c>
      <c r="E2630" t="s">
        <v>686</v>
      </c>
      <c r="F2630" s="1">
        <v>45706</v>
      </c>
      <c r="G2630" t="s">
        <v>291</v>
      </c>
      <c r="H2630" t="s">
        <v>6160</v>
      </c>
      <c r="I2630" t="s">
        <v>77</v>
      </c>
      <c r="J2630" t="s">
        <v>50</v>
      </c>
      <c r="K2630" t="s">
        <v>51</v>
      </c>
      <c r="L2630">
        <v>2</v>
      </c>
      <c r="M2630" t="s">
        <v>1025</v>
      </c>
      <c r="N2630">
        <v>2</v>
      </c>
      <c r="O2630">
        <v>206</v>
      </c>
      <c r="P2630" t="s">
        <v>1026</v>
      </c>
      <c r="Q2630" t="s">
        <v>4312</v>
      </c>
      <c r="R2630">
        <v>101</v>
      </c>
      <c r="S2630" t="s">
        <v>1028</v>
      </c>
      <c r="T2630">
        <v>395157.95</v>
      </c>
      <c r="U2630">
        <v>137808.24</v>
      </c>
      <c r="V2630">
        <v>38.908120650000001</v>
      </c>
      <c r="W2630">
        <v>-77.055826440000004</v>
      </c>
      <c r="X2630">
        <v>849233062</v>
      </c>
      <c r="Y2630">
        <v>2025</v>
      </c>
      <c r="Z2630">
        <v>2</v>
      </c>
      <c r="AA2630">
        <v>18</v>
      </c>
      <c r="AB2630">
        <v>0</v>
      </c>
    </row>
    <row r="2631" spans="1:28" x14ac:dyDescent="0.25">
      <c r="A2631">
        <v>25024603</v>
      </c>
      <c r="B2631" s="1">
        <v>45707</v>
      </c>
      <c r="C2631" t="s">
        <v>6161</v>
      </c>
      <c r="D2631" s="1">
        <v>45707</v>
      </c>
      <c r="E2631" t="s">
        <v>5289</v>
      </c>
      <c r="F2631" s="1">
        <v>45707</v>
      </c>
      <c r="G2631" t="s">
        <v>946</v>
      </c>
      <c r="H2631" t="s">
        <v>5241</v>
      </c>
      <c r="I2631" t="s">
        <v>91</v>
      </c>
      <c r="J2631" t="s">
        <v>50</v>
      </c>
      <c r="K2631" t="s">
        <v>51</v>
      </c>
      <c r="L2631">
        <v>2</v>
      </c>
      <c r="M2631" t="s">
        <v>514</v>
      </c>
      <c r="N2631">
        <v>3</v>
      </c>
      <c r="O2631">
        <v>307</v>
      </c>
      <c r="P2631" t="s">
        <v>133</v>
      </c>
      <c r="Q2631" t="s">
        <v>3811</v>
      </c>
      <c r="R2631">
        <v>4902</v>
      </c>
      <c r="S2631" t="s">
        <v>578</v>
      </c>
      <c r="T2631">
        <v>398010</v>
      </c>
      <c r="U2631">
        <v>137782.89000000001</v>
      </c>
      <c r="V2631">
        <v>38.90790337</v>
      </c>
      <c r="W2631">
        <v>-77.022943650000002</v>
      </c>
      <c r="X2631">
        <v>849233063</v>
      </c>
      <c r="Y2631">
        <v>2025</v>
      </c>
      <c r="Z2631">
        <v>2</v>
      </c>
      <c r="AA2631">
        <v>19</v>
      </c>
      <c r="AB2631">
        <v>0</v>
      </c>
    </row>
    <row r="2632" spans="1:28" x14ac:dyDescent="0.25">
      <c r="A2632">
        <v>25025428</v>
      </c>
      <c r="B2632" s="1">
        <v>45709</v>
      </c>
      <c r="C2632" t="s">
        <v>6162</v>
      </c>
      <c r="D2632" s="1">
        <v>45709</v>
      </c>
      <c r="E2632" t="s">
        <v>1366</v>
      </c>
      <c r="F2632" s="1">
        <v>45709</v>
      </c>
      <c r="G2632" t="s">
        <v>2141</v>
      </c>
      <c r="H2632" t="s">
        <v>5005</v>
      </c>
      <c r="I2632" t="s">
        <v>91</v>
      </c>
      <c r="J2632" t="s">
        <v>50</v>
      </c>
      <c r="K2632" t="s">
        <v>83</v>
      </c>
      <c r="L2632">
        <v>6</v>
      </c>
      <c r="M2632" t="s">
        <v>363</v>
      </c>
      <c r="N2632">
        <v>1</v>
      </c>
      <c r="O2632">
        <v>106</v>
      </c>
      <c r="P2632" t="s">
        <v>93</v>
      </c>
      <c r="Q2632" t="s">
        <v>1615</v>
      </c>
      <c r="R2632">
        <v>6900</v>
      </c>
      <c r="S2632" t="s">
        <v>1616</v>
      </c>
      <c r="T2632">
        <v>401135.86989999999</v>
      </c>
      <c r="U2632">
        <v>135000.38029999999</v>
      </c>
      <c r="V2632">
        <v>38.88283903</v>
      </c>
      <c r="W2632">
        <v>-76.986908619999994</v>
      </c>
      <c r="X2632">
        <v>849233064</v>
      </c>
      <c r="Y2632">
        <v>2025</v>
      </c>
      <c r="Z2632">
        <v>2</v>
      </c>
      <c r="AA2632">
        <v>21</v>
      </c>
      <c r="AB2632">
        <v>0</v>
      </c>
    </row>
    <row r="2633" spans="1:28" x14ac:dyDescent="0.25">
      <c r="A2633">
        <v>25025759</v>
      </c>
      <c r="B2633" s="1">
        <v>45710</v>
      </c>
      <c r="C2633" t="s">
        <v>6163</v>
      </c>
      <c r="D2633" s="1">
        <v>45710</v>
      </c>
      <c r="E2633" t="s">
        <v>960</v>
      </c>
      <c r="F2633" s="1">
        <v>45710</v>
      </c>
      <c r="G2633" t="s">
        <v>211</v>
      </c>
      <c r="H2633" t="s">
        <v>1119</v>
      </c>
      <c r="I2633" t="s">
        <v>77</v>
      </c>
      <c r="J2633" t="s">
        <v>50</v>
      </c>
      <c r="K2633" t="s">
        <v>33</v>
      </c>
      <c r="L2633">
        <v>5</v>
      </c>
      <c r="M2633" t="s">
        <v>139</v>
      </c>
      <c r="N2633">
        <v>5</v>
      </c>
      <c r="O2633">
        <v>506</v>
      </c>
      <c r="P2633" t="s">
        <v>140</v>
      </c>
      <c r="Q2633" t="s">
        <v>464</v>
      </c>
      <c r="R2633">
        <v>8803</v>
      </c>
      <c r="S2633" t="s">
        <v>245</v>
      </c>
      <c r="T2633">
        <v>401211.6</v>
      </c>
      <c r="U2633">
        <v>138483.24</v>
      </c>
      <c r="V2633">
        <v>38.914213779999997</v>
      </c>
      <c r="W2633">
        <v>-76.98602966</v>
      </c>
      <c r="X2633">
        <v>849233065</v>
      </c>
      <c r="Y2633">
        <v>2025</v>
      </c>
      <c r="Z2633">
        <v>2</v>
      </c>
      <c r="AA2633">
        <v>22</v>
      </c>
      <c r="AB2633">
        <v>0</v>
      </c>
    </row>
    <row r="2634" spans="1:28" x14ac:dyDescent="0.25">
      <c r="A2634">
        <v>25025980</v>
      </c>
      <c r="B2634" s="1">
        <v>45711</v>
      </c>
      <c r="C2634" t="s">
        <v>6164</v>
      </c>
      <c r="D2634" s="1">
        <v>45710</v>
      </c>
      <c r="E2634" t="s">
        <v>372</v>
      </c>
      <c r="F2634" s="1">
        <v>45710</v>
      </c>
      <c r="G2634" t="s">
        <v>372</v>
      </c>
      <c r="H2634" t="s">
        <v>4037</v>
      </c>
      <c r="I2634" t="s">
        <v>77</v>
      </c>
      <c r="J2634" t="s">
        <v>50</v>
      </c>
      <c r="K2634" t="s">
        <v>33</v>
      </c>
      <c r="L2634">
        <v>7</v>
      </c>
      <c r="M2634" t="s">
        <v>148</v>
      </c>
      <c r="N2634">
        <v>5</v>
      </c>
      <c r="O2634">
        <v>507</v>
      </c>
      <c r="P2634" t="s">
        <v>177</v>
      </c>
      <c r="Q2634" t="s">
        <v>3331</v>
      </c>
      <c r="R2634">
        <v>7903</v>
      </c>
      <c r="S2634" t="s">
        <v>239</v>
      </c>
      <c r="T2634">
        <v>402530.27</v>
      </c>
      <c r="U2634">
        <v>136674.15</v>
      </c>
      <c r="V2634">
        <v>38.897914059999998</v>
      </c>
      <c r="W2634">
        <v>-76.970831410000002</v>
      </c>
      <c r="X2634">
        <v>849233066</v>
      </c>
      <c r="Y2634">
        <v>2025</v>
      </c>
      <c r="Z2634">
        <v>2</v>
      </c>
      <c r="AA2634">
        <v>23</v>
      </c>
      <c r="AB2634">
        <v>0</v>
      </c>
    </row>
    <row r="2635" spans="1:28" x14ac:dyDescent="0.25">
      <c r="A2635">
        <v>25026361</v>
      </c>
      <c r="B2635" s="1">
        <v>45711</v>
      </c>
      <c r="C2635" t="s">
        <v>6165</v>
      </c>
      <c r="D2635" s="1">
        <v>45708</v>
      </c>
      <c r="E2635" t="s">
        <v>661</v>
      </c>
      <c r="F2635" s="1">
        <v>45708</v>
      </c>
      <c r="G2635" t="s">
        <v>145</v>
      </c>
      <c r="H2635" t="s">
        <v>6166</v>
      </c>
      <c r="I2635" t="s">
        <v>49</v>
      </c>
      <c r="J2635" t="s">
        <v>50</v>
      </c>
      <c r="K2635" t="s">
        <v>83</v>
      </c>
      <c r="L2635">
        <v>3</v>
      </c>
      <c r="M2635" t="s">
        <v>1528</v>
      </c>
      <c r="N2635">
        <v>2</v>
      </c>
      <c r="O2635">
        <v>204</v>
      </c>
      <c r="P2635" t="s">
        <v>555</v>
      </c>
      <c r="Q2635" t="s">
        <v>3784</v>
      </c>
      <c r="R2635">
        <v>702</v>
      </c>
      <c r="S2635" t="s">
        <v>2260</v>
      </c>
      <c r="T2635">
        <v>392965.13</v>
      </c>
      <c r="U2635">
        <v>139531.04999999999</v>
      </c>
      <c r="V2635">
        <v>38.923625469999998</v>
      </c>
      <c r="W2635">
        <v>-77.081126220000002</v>
      </c>
      <c r="X2635">
        <v>849233067</v>
      </c>
      <c r="Y2635">
        <v>2025</v>
      </c>
      <c r="Z2635">
        <v>2</v>
      </c>
      <c r="AA2635">
        <v>23</v>
      </c>
      <c r="AB2635">
        <v>0</v>
      </c>
    </row>
    <row r="2636" spans="1:28" x14ac:dyDescent="0.25">
      <c r="A2636">
        <v>25026532</v>
      </c>
      <c r="B2636" s="1">
        <v>45711</v>
      </c>
      <c r="C2636" t="s">
        <v>6032</v>
      </c>
      <c r="D2636" s="1">
        <v>45711</v>
      </c>
      <c r="E2636" t="s">
        <v>2597</v>
      </c>
      <c r="F2636" s="1">
        <v>45711</v>
      </c>
      <c r="G2636" t="s">
        <v>2597</v>
      </c>
      <c r="H2636" t="s">
        <v>4403</v>
      </c>
      <c r="I2636" t="s">
        <v>196</v>
      </c>
      <c r="J2636" t="s">
        <v>50</v>
      </c>
      <c r="K2636" t="s">
        <v>51</v>
      </c>
      <c r="L2636">
        <v>2</v>
      </c>
      <c r="M2636" t="s">
        <v>514</v>
      </c>
      <c r="N2636">
        <v>3</v>
      </c>
      <c r="O2636">
        <v>307</v>
      </c>
      <c r="P2636" t="s">
        <v>133</v>
      </c>
      <c r="Q2636" t="s">
        <v>834</v>
      </c>
      <c r="R2636">
        <v>4901</v>
      </c>
      <c r="S2636" t="s">
        <v>578</v>
      </c>
      <c r="T2636">
        <v>398010.17</v>
      </c>
      <c r="U2636">
        <v>138058.32999999999</v>
      </c>
      <c r="V2636">
        <v>38.910384630000003</v>
      </c>
      <c r="W2636">
        <v>-77.022942479999998</v>
      </c>
      <c r="X2636">
        <v>849233068</v>
      </c>
      <c r="Y2636">
        <v>2025</v>
      </c>
      <c r="Z2636">
        <v>2</v>
      </c>
      <c r="AA2636">
        <v>23</v>
      </c>
      <c r="AB2636">
        <v>0</v>
      </c>
    </row>
    <row r="2637" spans="1:28" x14ac:dyDescent="0.25">
      <c r="A2637">
        <v>25027798</v>
      </c>
      <c r="B2637" s="1">
        <v>45714</v>
      </c>
      <c r="C2637" t="s">
        <v>6167</v>
      </c>
      <c r="D2637" s="1">
        <v>45714</v>
      </c>
      <c r="E2637" t="s">
        <v>6168</v>
      </c>
      <c r="F2637" s="1">
        <v>45714</v>
      </c>
      <c r="G2637" t="s">
        <v>2065</v>
      </c>
      <c r="H2637" t="s">
        <v>6169</v>
      </c>
      <c r="I2637" t="s">
        <v>91</v>
      </c>
      <c r="J2637" t="s">
        <v>50</v>
      </c>
      <c r="K2637" t="s">
        <v>33</v>
      </c>
      <c r="L2637">
        <v>2</v>
      </c>
      <c r="M2637" t="s">
        <v>514</v>
      </c>
      <c r="N2637">
        <v>3</v>
      </c>
      <c r="O2637">
        <v>308</v>
      </c>
      <c r="P2637" t="s">
        <v>133</v>
      </c>
      <c r="Q2637" t="s">
        <v>608</v>
      </c>
      <c r="R2637">
        <v>4801</v>
      </c>
      <c r="S2637" t="s">
        <v>578</v>
      </c>
      <c r="T2637">
        <v>398273.91</v>
      </c>
      <c r="U2637">
        <v>138058.01</v>
      </c>
      <c r="V2637">
        <v>38.910382310000003</v>
      </c>
      <c r="W2637">
        <v>-77.019901599999997</v>
      </c>
      <c r="X2637">
        <v>849233069</v>
      </c>
      <c r="Y2637">
        <v>2025</v>
      </c>
      <c r="Z2637">
        <v>2</v>
      </c>
      <c r="AA2637">
        <v>26</v>
      </c>
      <c r="AB2637">
        <v>0</v>
      </c>
    </row>
    <row r="2638" spans="1:28" x14ac:dyDescent="0.25">
      <c r="A2638">
        <v>25028881</v>
      </c>
      <c r="B2638" s="1">
        <v>45716</v>
      </c>
      <c r="C2638" t="s">
        <v>6170</v>
      </c>
      <c r="D2638" s="1">
        <v>45716</v>
      </c>
      <c r="E2638" t="s">
        <v>1919</v>
      </c>
      <c r="F2638" s="1">
        <v>45716</v>
      </c>
      <c r="G2638" t="s">
        <v>977</v>
      </c>
      <c r="H2638" t="s">
        <v>3916</v>
      </c>
      <c r="I2638" t="s">
        <v>49</v>
      </c>
      <c r="J2638" t="s">
        <v>50</v>
      </c>
      <c r="K2638" t="s">
        <v>33</v>
      </c>
      <c r="L2638">
        <v>4</v>
      </c>
      <c r="M2638" t="s">
        <v>469</v>
      </c>
      <c r="N2638">
        <v>4</v>
      </c>
      <c r="O2638">
        <v>404</v>
      </c>
      <c r="P2638" t="s">
        <v>206</v>
      </c>
      <c r="Q2638" t="s">
        <v>2392</v>
      </c>
      <c r="R2638">
        <v>2503</v>
      </c>
      <c r="S2638" t="s">
        <v>471</v>
      </c>
      <c r="T2638">
        <v>397868.68</v>
      </c>
      <c r="U2638">
        <v>141140.38</v>
      </c>
      <c r="V2638">
        <v>38.938148390000002</v>
      </c>
      <c r="W2638">
        <v>-77.024583419999999</v>
      </c>
      <c r="X2638">
        <v>849233070</v>
      </c>
      <c r="Y2638">
        <v>2025</v>
      </c>
      <c r="Z2638">
        <v>2</v>
      </c>
      <c r="AA2638">
        <v>28</v>
      </c>
      <c r="AB2638">
        <v>0</v>
      </c>
    </row>
    <row r="2639" spans="1:28" x14ac:dyDescent="0.25">
      <c r="A2639">
        <v>25028962</v>
      </c>
      <c r="B2639" s="1">
        <v>45716</v>
      </c>
      <c r="C2639" t="s">
        <v>6171</v>
      </c>
      <c r="D2639" s="1">
        <v>45716</v>
      </c>
      <c r="E2639" t="s">
        <v>58</v>
      </c>
      <c r="F2639" s="1">
        <v>45716</v>
      </c>
      <c r="G2639" t="s">
        <v>778</v>
      </c>
      <c r="H2639" t="s">
        <v>1687</v>
      </c>
      <c r="I2639" t="s">
        <v>91</v>
      </c>
      <c r="J2639" t="s">
        <v>50</v>
      </c>
      <c r="K2639" t="s">
        <v>33</v>
      </c>
      <c r="L2639">
        <v>2</v>
      </c>
      <c r="M2639" t="s">
        <v>170</v>
      </c>
      <c r="N2639">
        <v>2</v>
      </c>
      <c r="O2639">
        <v>208</v>
      </c>
      <c r="P2639" t="s">
        <v>53</v>
      </c>
      <c r="Q2639" t="s">
        <v>780</v>
      </c>
      <c r="R2639">
        <v>10700</v>
      </c>
      <c r="S2639" t="s">
        <v>172</v>
      </c>
      <c r="T2639">
        <v>396522.7</v>
      </c>
      <c r="U2639">
        <v>137709.93</v>
      </c>
      <c r="V2639">
        <v>38.907241499999998</v>
      </c>
      <c r="W2639">
        <v>-77.040091059999995</v>
      </c>
      <c r="X2639">
        <v>849233071</v>
      </c>
      <c r="Y2639">
        <v>2025</v>
      </c>
      <c r="Z2639">
        <v>2</v>
      </c>
      <c r="AA2639">
        <v>28</v>
      </c>
      <c r="AB2639">
        <v>0</v>
      </c>
    </row>
    <row r="2640" spans="1:28" x14ac:dyDescent="0.25">
      <c r="A2640">
        <v>25029334</v>
      </c>
      <c r="B2640" s="1">
        <v>45716</v>
      </c>
      <c r="C2640" t="s">
        <v>5154</v>
      </c>
      <c r="D2640" s="1">
        <v>45716</v>
      </c>
      <c r="E2640" t="s">
        <v>267</v>
      </c>
      <c r="F2640" s="1">
        <v>45716</v>
      </c>
      <c r="G2640" t="s">
        <v>2163</v>
      </c>
      <c r="H2640" t="s">
        <v>4329</v>
      </c>
      <c r="I2640" t="s">
        <v>49</v>
      </c>
      <c r="J2640" t="s">
        <v>50</v>
      </c>
      <c r="K2640" t="s">
        <v>51</v>
      </c>
      <c r="L2640">
        <v>2</v>
      </c>
      <c r="M2640" t="s">
        <v>183</v>
      </c>
      <c r="N2640">
        <v>2</v>
      </c>
      <c r="O2640">
        <v>207</v>
      </c>
      <c r="P2640" t="s">
        <v>184</v>
      </c>
      <c r="Q2640" t="s">
        <v>2923</v>
      </c>
      <c r="R2640">
        <v>5601</v>
      </c>
      <c r="S2640" t="s">
        <v>2542</v>
      </c>
      <c r="T2640">
        <v>395521.55</v>
      </c>
      <c r="U2640">
        <v>137007.07</v>
      </c>
      <c r="V2640">
        <v>38.900905360000003</v>
      </c>
      <c r="W2640">
        <v>-77.051629090000006</v>
      </c>
      <c r="X2640">
        <v>849233072</v>
      </c>
      <c r="Y2640">
        <v>2025</v>
      </c>
      <c r="Z2640">
        <v>2</v>
      </c>
      <c r="AA2640">
        <v>28</v>
      </c>
      <c r="AB2640">
        <v>0</v>
      </c>
    </row>
    <row r="2641" spans="1:28" x14ac:dyDescent="0.25">
      <c r="A2641">
        <v>25030109</v>
      </c>
      <c r="B2641" s="1">
        <v>45718</v>
      </c>
      <c r="C2641" t="s">
        <v>6172</v>
      </c>
      <c r="D2641" s="1">
        <v>45718</v>
      </c>
      <c r="E2641" t="s">
        <v>4971</v>
      </c>
      <c r="F2641" s="1">
        <v>45718</v>
      </c>
      <c r="G2641" t="s">
        <v>329</v>
      </c>
      <c r="H2641" t="s">
        <v>6173</v>
      </c>
      <c r="I2641" t="s">
        <v>49</v>
      </c>
      <c r="J2641" t="s">
        <v>50</v>
      </c>
      <c r="K2641" t="s">
        <v>83</v>
      </c>
      <c r="L2641">
        <v>7</v>
      </c>
      <c r="M2641" t="s">
        <v>61</v>
      </c>
      <c r="N2641">
        <v>6</v>
      </c>
      <c r="O2641">
        <v>605</v>
      </c>
      <c r="P2641" t="s">
        <v>337</v>
      </c>
      <c r="Q2641" t="s">
        <v>3450</v>
      </c>
      <c r="R2641">
        <v>7709</v>
      </c>
      <c r="S2641" t="s">
        <v>339</v>
      </c>
      <c r="T2641">
        <v>402985.41080000001</v>
      </c>
      <c r="U2641">
        <v>133998.9284</v>
      </c>
      <c r="V2641">
        <v>38.873813220000002</v>
      </c>
      <c r="W2641">
        <v>-76.965596239999996</v>
      </c>
      <c r="X2641">
        <v>849233073</v>
      </c>
      <c r="Y2641">
        <v>2025</v>
      </c>
      <c r="Z2641">
        <v>3</v>
      </c>
      <c r="AA2641">
        <v>2</v>
      </c>
      <c r="AB2641">
        <v>0</v>
      </c>
    </row>
    <row r="2642" spans="1:28" x14ac:dyDescent="0.25">
      <c r="A2642">
        <v>25030767</v>
      </c>
      <c r="B2642" s="1">
        <v>45719</v>
      </c>
      <c r="C2642" t="s">
        <v>6174</v>
      </c>
      <c r="D2642" s="1">
        <v>45719</v>
      </c>
      <c r="E2642" t="s">
        <v>2209</v>
      </c>
      <c r="F2642" s="1">
        <v>45719</v>
      </c>
      <c r="G2642" t="s">
        <v>2511</v>
      </c>
      <c r="H2642" t="s">
        <v>104</v>
      </c>
      <c r="I2642" t="s">
        <v>49</v>
      </c>
      <c r="J2642" t="s">
        <v>50</v>
      </c>
      <c r="K2642" t="s">
        <v>51</v>
      </c>
      <c r="L2642">
        <v>1</v>
      </c>
      <c r="M2642" t="s">
        <v>105</v>
      </c>
      <c r="N2642">
        <v>3</v>
      </c>
      <c r="O2642">
        <v>302</v>
      </c>
      <c r="P2642" t="s">
        <v>106</v>
      </c>
      <c r="Q2642" t="s">
        <v>107</v>
      </c>
      <c r="R2642">
        <v>2802</v>
      </c>
      <c r="S2642" t="s">
        <v>108</v>
      </c>
      <c r="T2642">
        <v>397162.06</v>
      </c>
      <c r="U2642">
        <v>140182.43</v>
      </c>
      <c r="V2642">
        <v>38.929516890000002</v>
      </c>
      <c r="W2642">
        <v>-77.032729860000003</v>
      </c>
      <c r="X2642">
        <v>849233074</v>
      </c>
      <c r="Y2642">
        <v>2025</v>
      </c>
      <c r="Z2642">
        <v>3</v>
      </c>
      <c r="AA2642">
        <v>3</v>
      </c>
      <c r="AB2642">
        <v>0</v>
      </c>
    </row>
    <row r="2643" spans="1:28" x14ac:dyDescent="0.25">
      <c r="A2643">
        <v>25080664</v>
      </c>
      <c r="B2643" s="1">
        <v>45807</v>
      </c>
      <c r="C2643" t="s">
        <v>6175</v>
      </c>
      <c r="D2643" s="1">
        <v>45807</v>
      </c>
      <c r="E2643" t="s">
        <v>5306</v>
      </c>
      <c r="F2643" s="1">
        <v>45807</v>
      </c>
      <c r="G2643" t="s">
        <v>436</v>
      </c>
      <c r="H2643" t="s">
        <v>788</v>
      </c>
      <c r="I2643" t="s">
        <v>147</v>
      </c>
      <c r="J2643" t="s">
        <v>50</v>
      </c>
      <c r="K2643" t="s">
        <v>51</v>
      </c>
      <c r="L2643">
        <v>4</v>
      </c>
      <c r="M2643" t="s">
        <v>219</v>
      </c>
      <c r="N2643">
        <v>4</v>
      </c>
      <c r="O2643">
        <v>401</v>
      </c>
      <c r="P2643" t="s">
        <v>70</v>
      </c>
      <c r="Q2643" t="s">
        <v>789</v>
      </c>
      <c r="R2643">
        <v>1702</v>
      </c>
      <c r="S2643" t="s">
        <v>790</v>
      </c>
      <c r="T2643">
        <v>398758.71</v>
      </c>
      <c r="U2643">
        <v>145213.06</v>
      </c>
      <c r="V2643">
        <v>38.974837870000002</v>
      </c>
      <c r="W2643">
        <v>-77.014324860000002</v>
      </c>
      <c r="X2643">
        <v>849233108</v>
      </c>
      <c r="Y2643">
        <v>2025</v>
      </c>
      <c r="Z2643">
        <v>5</v>
      </c>
      <c r="AA2643">
        <v>30</v>
      </c>
      <c r="AB2643">
        <v>0</v>
      </c>
    </row>
    <row r="2644" spans="1:28" x14ac:dyDescent="0.25">
      <c r="A2644">
        <v>25112743</v>
      </c>
      <c r="B2644" s="1">
        <v>45864</v>
      </c>
      <c r="C2644" t="s">
        <v>6176</v>
      </c>
      <c r="D2644" s="1">
        <v>45863</v>
      </c>
      <c r="E2644" t="s">
        <v>174</v>
      </c>
      <c r="F2644" s="1">
        <v>45863</v>
      </c>
      <c r="G2644" t="s">
        <v>389</v>
      </c>
      <c r="H2644" t="s">
        <v>5090</v>
      </c>
      <c r="I2644" t="s">
        <v>77</v>
      </c>
      <c r="J2644" t="s">
        <v>50</v>
      </c>
      <c r="K2644" t="s">
        <v>51</v>
      </c>
      <c r="L2644">
        <v>1</v>
      </c>
      <c r="M2644" t="s">
        <v>642</v>
      </c>
      <c r="N2644">
        <v>4</v>
      </c>
      <c r="O2644">
        <v>409</v>
      </c>
      <c r="P2644" t="s">
        <v>106</v>
      </c>
      <c r="Q2644" t="s">
        <v>1716</v>
      </c>
      <c r="R2644">
        <v>3200</v>
      </c>
      <c r="S2644" t="s">
        <v>744</v>
      </c>
      <c r="T2644">
        <v>397969.99</v>
      </c>
      <c r="U2644">
        <v>140269.97</v>
      </c>
      <c r="V2644">
        <v>38.930307710000001</v>
      </c>
      <c r="W2644">
        <v>-77.023412289999996</v>
      </c>
      <c r="X2644">
        <v>849233123</v>
      </c>
      <c r="Y2644">
        <v>2025</v>
      </c>
      <c r="Z2644">
        <v>7</v>
      </c>
      <c r="AA2644">
        <v>26</v>
      </c>
      <c r="AB2644">
        <v>0</v>
      </c>
    </row>
    <row r="2645" spans="1:28" x14ac:dyDescent="0.25">
      <c r="A2645">
        <v>25112784</v>
      </c>
      <c r="B2645" s="1">
        <v>45864</v>
      </c>
      <c r="C2645" t="s">
        <v>6177</v>
      </c>
      <c r="D2645" s="1">
        <v>45864</v>
      </c>
      <c r="E2645" t="s">
        <v>5152</v>
      </c>
      <c r="F2645" s="1">
        <v>45864</v>
      </c>
      <c r="G2645" t="s">
        <v>1983</v>
      </c>
      <c r="H2645" t="s">
        <v>4899</v>
      </c>
      <c r="I2645" t="s">
        <v>77</v>
      </c>
      <c r="J2645" t="s">
        <v>50</v>
      </c>
      <c r="K2645" t="s">
        <v>51</v>
      </c>
      <c r="L2645">
        <v>6</v>
      </c>
      <c r="M2645" t="s">
        <v>92</v>
      </c>
      <c r="N2645">
        <v>1</v>
      </c>
      <c r="O2645">
        <v>104</v>
      </c>
      <c r="P2645" t="s">
        <v>177</v>
      </c>
      <c r="Q2645" t="s">
        <v>568</v>
      </c>
      <c r="R2645">
        <v>10602</v>
      </c>
      <c r="S2645" t="s">
        <v>569</v>
      </c>
      <c r="T2645">
        <v>400384.78</v>
      </c>
      <c r="U2645">
        <v>136927.94</v>
      </c>
      <c r="V2645">
        <v>38.900203849999997</v>
      </c>
      <c r="W2645">
        <v>-76.995564169999994</v>
      </c>
      <c r="X2645">
        <v>849233124</v>
      </c>
      <c r="Y2645">
        <v>2025</v>
      </c>
      <c r="Z2645">
        <v>7</v>
      </c>
      <c r="AA2645">
        <v>26</v>
      </c>
      <c r="AB2645">
        <v>0</v>
      </c>
    </row>
    <row r="2646" spans="1:28" x14ac:dyDescent="0.25">
      <c r="A2646">
        <v>25113138</v>
      </c>
      <c r="B2646" s="1">
        <v>45864</v>
      </c>
      <c r="C2646" t="s">
        <v>6178</v>
      </c>
      <c r="D2646" s="1">
        <v>45864</v>
      </c>
      <c r="E2646" t="s">
        <v>742</v>
      </c>
      <c r="F2646" s="1">
        <v>45864</v>
      </c>
      <c r="G2646" t="s">
        <v>742</v>
      </c>
      <c r="H2646" t="s">
        <v>6179</v>
      </c>
      <c r="I2646" t="s">
        <v>49</v>
      </c>
      <c r="J2646" t="s">
        <v>50</v>
      </c>
      <c r="K2646" t="s">
        <v>51</v>
      </c>
      <c r="L2646">
        <v>4</v>
      </c>
      <c r="M2646" t="s">
        <v>219</v>
      </c>
      <c r="N2646">
        <v>4</v>
      </c>
      <c r="O2646">
        <v>401</v>
      </c>
      <c r="P2646" t="s">
        <v>70</v>
      </c>
      <c r="Q2646" t="s">
        <v>2234</v>
      </c>
      <c r="R2646">
        <v>10300</v>
      </c>
      <c r="S2646" t="s">
        <v>790</v>
      </c>
      <c r="T2646">
        <v>397654.08</v>
      </c>
      <c r="U2646">
        <v>144888.65</v>
      </c>
      <c r="V2646">
        <v>38.97191325</v>
      </c>
      <c r="W2646">
        <v>-77.027071509999999</v>
      </c>
      <c r="X2646">
        <v>849233125</v>
      </c>
      <c r="Y2646">
        <v>2025</v>
      </c>
      <c r="Z2646">
        <v>7</v>
      </c>
      <c r="AA2646">
        <v>26</v>
      </c>
      <c r="AB2646">
        <v>0</v>
      </c>
    </row>
    <row r="2647" spans="1:28" x14ac:dyDescent="0.25">
      <c r="A2647">
        <v>25113577</v>
      </c>
      <c r="B2647" s="1">
        <v>45865</v>
      </c>
      <c r="C2647" t="s">
        <v>6180</v>
      </c>
      <c r="D2647" s="1">
        <v>45864</v>
      </c>
      <c r="E2647" t="s">
        <v>3530</v>
      </c>
      <c r="F2647" s="1">
        <v>45865</v>
      </c>
      <c r="G2647" t="s">
        <v>1460</v>
      </c>
      <c r="H2647" t="s">
        <v>6181</v>
      </c>
      <c r="I2647" t="s">
        <v>91</v>
      </c>
      <c r="J2647" t="s">
        <v>50</v>
      </c>
      <c r="K2647" t="s">
        <v>83</v>
      </c>
      <c r="L2647">
        <v>2</v>
      </c>
      <c r="M2647" t="s">
        <v>52</v>
      </c>
      <c r="N2647">
        <v>1</v>
      </c>
      <c r="O2647">
        <v>101</v>
      </c>
      <c r="P2647" t="s">
        <v>305</v>
      </c>
      <c r="Q2647" t="s">
        <v>958</v>
      </c>
      <c r="R2647">
        <v>5802</v>
      </c>
      <c r="S2647" t="s">
        <v>307</v>
      </c>
      <c r="T2647">
        <v>398098.85</v>
      </c>
      <c r="U2647">
        <v>136808.92000000001</v>
      </c>
      <c r="V2647">
        <v>38.899129709999997</v>
      </c>
      <c r="W2647">
        <v>-77.021916559999994</v>
      </c>
      <c r="X2647">
        <v>849233126</v>
      </c>
      <c r="Y2647">
        <v>2025</v>
      </c>
      <c r="Z2647">
        <v>7</v>
      </c>
      <c r="AA2647">
        <v>27</v>
      </c>
      <c r="AB2647">
        <v>0</v>
      </c>
    </row>
    <row r="2648" spans="1:28" x14ac:dyDescent="0.25">
      <c r="A2648">
        <v>25113794</v>
      </c>
      <c r="B2648" s="1">
        <v>45865</v>
      </c>
      <c r="C2648" t="s">
        <v>2045</v>
      </c>
      <c r="D2648" s="1">
        <v>45865</v>
      </c>
      <c r="E2648" t="s">
        <v>1187</v>
      </c>
      <c r="F2648" s="1">
        <v>45865</v>
      </c>
      <c r="G2648" t="s">
        <v>4504</v>
      </c>
      <c r="H2648" t="s">
        <v>6182</v>
      </c>
      <c r="I2648" t="s">
        <v>49</v>
      </c>
      <c r="J2648" t="s">
        <v>50</v>
      </c>
      <c r="K2648" t="s">
        <v>51</v>
      </c>
      <c r="L2648">
        <v>5</v>
      </c>
      <c r="M2648" t="s">
        <v>697</v>
      </c>
      <c r="N2648">
        <v>5</v>
      </c>
      <c r="O2648">
        <v>505</v>
      </c>
      <c r="P2648" t="s">
        <v>416</v>
      </c>
      <c r="Q2648" t="s">
        <v>698</v>
      </c>
      <c r="R2648">
        <v>11100</v>
      </c>
      <c r="S2648" t="s">
        <v>699</v>
      </c>
      <c r="T2648">
        <v>402081.69</v>
      </c>
      <c r="U2648">
        <v>139209.64000000001</v>
      </c>
      <c r="V2648">
        <v>38.920755800000002</v>
      </c>
      <c r="W2648">
        <v>-76.975994889999996</v>
      </c>
      <c r="X2648">
        <v>849233127</v>
      </c>
      <c r="Y2648">
        <v>2025</v>
      </c>
      <c r="Z2648">
        <v>7</v>
      </c>
      <c r="AA2648">
        <v>27</v>
      </c>
      <c r="AB2648">
        <v>0</v>
      </c>
    </row>
    <row r="2649" spans="1:28" x14ac:dyDescent="0.25">
      <c r="A2649">
        <v>25114013</v>
      </c>
      <c r="B2649" s="1">
        <v>45866</v>
      </c>
      <c r="C2649" t="s">
        <v>6183</v>
      </c>
      <c r="D2649" s="1">
        <v>45866</v>
      </c>
      <c r="E2649" t="s">
        <v>580</v>
      </c>
      <c r="F2649" s="1">
        <v>45866</v>
      </c>
      <c r="G2649" t="s">
        <v>580</v>
      </c>
      <c r="H2649" t="s">
        <v>6184</v>
      </c>
      <c r="I2649" t="s">
        <v>77</v>
      </c>
      <c r="J2649" t="s">
        <v>50</v>
      </c>
      <c r="K2649" t="s">
        <v>83</v>
      </c>
      <c r="L2649">
        <v>2</v>
      </c>
      <c r="M2649" t="s">
        <v>52</v>
      </c>
      <c r="N2649">
        <v>2</v>
      </c>
      <c r="O2649">
        <v>207</v>
      </c>
      <c r="P2649" t="s">
        <v>53</v>
      </c>
      <c r="Q2649" t="s">
        <v>78</v>
      </c>
      <c r="R2649">
        <v>10700</v>
      </c>
      <c r="S2649" t="s">
        <v>55</v>
      </c>
      <c r="T2649">
        <v>396744.98</v>
      </c>
      <c r="U2649">
        <v>137186.26999999999</v>
      </c>
      <c r="V2649">
        <v>38.90252504</v>
      </c>
      <c r="W2649">
        <v>-77.037525830000007</v>
      </c>
      <c r="X2649">
        <v>849233128</v>
      </c>
      <c r="Y2649">
        <v>2025</v>
      </c>
      <c r="Z2649">
        <v>7</v>
      </c>
      <c r="AA2649">
        <v>28</v>
      </c>
      <c r="AB2649">
        <v>0</v>
      </c>
    </row>
    <row r="2650" spans="1:28" x14ac:dyDescent="0.25">
      <c r="A2650">
        <v>25114108</v>
      </c>
      <c r="B2650" s="1">
        <v>45866</v>
      </c>
      <c r="C2650" t="s">
        <v>6185</v>
      </c>
      <c r="D2650" s="1">
        <v>45866</v>
      </c>
      <c r="E2650" t="s">
        <v>737</v>
      </c>
      <c r="F2650" s="1">
        <v>45866</v>
      </c>
      <c r="G2650" t="s">
        <v>145</v>
      </c>
      <c r="H2650" t="s">
        <v>6186</v>
      </c>
      <c r="I2650" t="s">
        <v>49</v>
      </c>
      <c r="J2650" t="s">
        <v>50</v>
      </c>
      <c r="K2650" t="s">
        <v>83</v>
      </c>
      <c r="L2650">
        <v>7</v>
      </c>
      <c r="M2650" t="s">
        <v>197</v>
      </c>
      <c r="N2650">
        <v>6</v>
      </c>
      <c r="O2650">
        <v>608</v>
      </c>
      <c r="P2650" t="s">
        <v>198</v>
      </c>
      <c r="Q2650" t="s">
        <v>2207</v>
      </c>
      <c r="R2650">
        <v>7809</v>
      </c>
      <c r="S2650" t="s">
        <v>2044</v>
      </c>
      <c r="T2650">
        <v>406495.87400000001</v>
      </c>
      <c r="U2650">
        <v>137272.28049999999</v>
      </c>
      <c r="V2650">
        <v>38.903281870000001</v>
      </c>
      <c r="W2650">
        <v>-76.925110860000004</v>
      </c>
      <c r="X2650">
        <v>849233129</v>
      </c>
      <c r="Y2650">
        <v>2025</v>
      </c>
      <c r="Z2650">
        <v>7</v>
      </c>
      <c r="AA2650">
        <v>28</v>
      </c>
      <c r="AB2650">
        <v>0</v>
      </c>
    </row>
    <row r="2651" spans="1:28" x14ac:dyDescent="0.25">
      <c r="A2651">
        <v>25114730</v>
      </c>
      <c r="B2651" s="1">
        <v>45867</v>
      </c>
      <c r="C2651" t="s">
        <v>6187</v>
      </c>
      <c r="D2651" s="1">
        <v>45867</v>
      </c>
      <c r="E2651" t="s">
        <v>6188</v>
      </c>
      <c r="F2651" s="1">
        <v>45867</v>
      </c>
      <c r="G2651" t="s">
        <v>534</v>
      </c>
      <c r="H2651" t="s">
        <v>783</v>
      </c>
      <c r="I2651" t="s">
        <v>147</v>
      </c>
      <c r="J2651" t="s">
        <v>50</v>
      </c>
      <c r="K2651" t="s">
        <v>83</v>
      </c>
      <c r="L2651">
        <v>6</v>
      </c>
      <c r="M2651" t="s">
        <v>363</v>
      </c>
      <c r="N2651">
        <v>1</v>
      </c>
      <c r="O2651">
        <v>106</v>
      </c>
      <c r="P2651" t="s">
        <v>93</v>
      </c>
      <c r="Q2651" t="s">
        <v>784</v>
      </c>
      <c r="R2651">
        <v>7000</v>
      </c>
      <c r="S2651" t="s">
        <v>785</v>
      </c>
      <c r="T2651">
        <v>400435.84889999998</v>
      </c>
      <c r="U2651">
        <v>134906.71479999999</v>
      </c>
      <c r="V2651">
        <v>38.881995879999998</v>
      </c>
      <c r="W2651">
        <v>-76.994976719999997</v>
      </c>
      <c r="X2651">
        <v>849233130</v>
      </c>
      <c r="Y2651">
        <v>2025</v>
      </c>
      <c r="Z2651">
        <v>7</v>
      </c>
      <c r="AA2651">
        <v>29</v>
      </c>
      <c r="AB2651">
        <v>0</v>
      </c>
    </row>
    <row r="2652" spans="1:28" x14ac:dyDescent="0.25">
      <c r="A2652">
        <v>25114843</v>
      </c>
      <c r="B2652" s="1">
        <v>45868</v>
      </c>
      <c r="C2652" t="s">
        <v>6189</v>
      </c>
      <c r="D2652" s="1">
        <v>45867</v>
      </c>
      <c r="E2652" t="s">
        <v>1936</v>
      </c>
      <c r="F2652" s="1">
        <v>45867</v>
      </c>
      <c r="G2652" t="s">
        <v>1605</v>
      </c>
      <c r="H2652" t="s">
        <v>6190</v>
      </c>
      <c r="I2652" t="s">
        <v>49</v>
      </c>
      <c r="J2652" t="s">
        <v>50</v>
      </c>
      <c r="K2652" t="s">
        <v>51</v>
      </c>
      <c r="L2652">
        <v>1</v>
      </c>
      <c r="M2652" t="s">
        <v>105</v>
      </c>
      <c r="N2652">
        <v>3</v>
      </c>
      <c r="O2652">
        <v>302</v>
      </c>
      <c r="P2652" t="s">
        <v>106</v>
      </c>
      <c r="Q2652" t="s">
        <v>4321</v>
      </c>
      <c r="R2652">
        <v>2802</v>
      </c>
      <c r="S2652" t="s">
        <v>888</v>
      </c>
      <c r="T2652">
        <v>397184.52</v>
      </c>
      <c r="U2652">
        <v>139908.43</v>
      </c>
      <c r="V2652">
        <v>38.927048679999999</v>
      </c>
      <c r="W2652">
        <v>-77.032469710000001</v>
      </c>
      <c r="X2652">
        <v>849233131</v>
      </c>
      <c r="Y2652">
        <v>2025</v>
      </c>
      <c r="Z2652">
        <v>7</v>
      </c>
      <c r="AA2652">
        <v>30</v>
      </c>
      <c r="AB2652">
        <v>0</v>
      </c>
    </row>
    <row r="2653" spans="1:28" x14ac:dyDescent="0.25">
      <c r="A2653">
        <v>25114879</v>
      </c>
      <c r="B2653" s="1">
        <v>45867</v>
      </c>
      <c r="C2653" t="s">
        <v>6191</v>
      </c>
      <c r="D2653" s="1">
        <v>45865</v>
      </c>
      <c r="E2653" t="s">
        <v>669</v>
      </c>
      <c r="F2653" s="1">
        <v>45867</v>
      </c>
      <c r="G2653" t="s">
        <v>335</v>
      </c>
      <c r="H2653" t="s">
        <v>833</v>
      </c>
      <c r="I2653" t="s">
        <v>91</v>
      </c>
      <c r="J2653" t="s">
        <v>50</v>
      </c>
      <c r="K2653" t="s">
        <v>51</v>
      </c>
      <c r="L2653">
        <v>2</v>
      </c>
      <c r="M2653" t="s">
        <v>514</v>
      </c>
      <c r="N2653">
        <v>3</v>
      </c>
      <c r="O2653">
        <v>307</v>
      </c>
      <c r="P2653" t="s">
        <v>133</v>
      </c>
      <c r="Q2653" t="s">
        <v>834</v>
      </c>
      <c r="R2653">
        <v>4901</v>
      </c>
      <c r="S2653" t="s">
        <v>578</v>
      </c>
      <c r="T2653">
        <v>398099.02</v>
      </c>
      <c r="U2653">
        <v>138206.32999999999</v>
      </c>
      <c r="V2653">
        <v>38.911718059999998</v>
      </c>
      <c r="W2653">
        <v>-77.021918459999995</v>
      </c>
      <c r="X2653">
        <v>849233132</v>
      </c>
      <c r="Y2653">
        <v>2025</v>
      </c>
      <c r="Z2653">
        <v>7</v>
      </c>
      <c r="AA2653">
        <v>29</v>
      </c>
      <c r="AB2653">
        <v>0</v>
      </c>
    </row>
    <row r="2654" spans="1:28" x14ac:dyDescent="0.25">
      <c r="A2654">
        <v>25178424</v>
      </c>
      <c r="B2654" s="1">
        <v>45985</v>
      </c>
      <c r="C2654" t="s">
        <v>6192</v>
      </c>
      <c r="D2654" s="1">
        <v>45984</v>
      </c>
      <c r="E2654" t="s">
        <v>610</v>
      </c>
      <c r="F2654" s="1">
        <v>45984</v>
      </c>
      <c r="G2654" t="s">
        <v>990</v>
      </c>
      <c r="H2654" t="s">
        <v>6193</v>
      </c>
      <c r="I2654" t="s">
        <v>77</v>
      </c>
      <c r="J2654" t="s">
        <v>50</v>
      </c>
      <c r="K2654" t="s">
        <v>83</v>
      </c>
      <c r="L2654">
        <v>2</v>
      </c>
      <c r="M2654" t="s">
        <v>1025</v>
      </c>
      <c r="N2654">
        <v>2</v>
      </c>
      <c r="O2654">
        <v>206</v>
      </c>
      <c r="P2654" t="s">
        <v>1026</v>
      </c>
      <c r="Q2654" t="s">
        <v>6194</v>
      </c>
      <c r="R2654">
        <v>202</v>
      </c>
      <c r="S2654" t="s">
        <v>2436</v>
      </c>
      <c r="T2654">
        <v>393985.95</v>
      </c>
      <c r="U2654">
        <v>138574.76999999999</v>
      </c>
      <c r="V2654">
        <v>38.915018570000001</v>
      </c>
      <c r="W2654">
        <v>-77.069345729999995</v>
      </c>
      <c r="X2654">
        <v>849233193</v>
      </c>
      <c r="Y2654">
        <v>2025</v>
      </c>
      <c r="Z2654">
        <v>11</v>
      </c>
      <c r="AA2654">
        <v>24</v>
      </c>
      <c r="AB2654">
        <v>0</v>
      </c>
    </row>
    <row r="2655" spans="1:28" x14ac:dyDescent="0.25">
      <c r="A2655">
        <v>25178502</v>
      </c>
      <c r="B2655" s="1">
        <v>45993</v>
      </c>
      <c r="C2655" t="s">
        <v>6195</v>
      </c>
      <c r="D2655" s="1">
        <v>45985</v>
      </c>
      <c r="E2655" t="s">
        <v>2592</v>
      </c>
      <c r="F2655" s="1">
        <v>45985</v>
      </c>
      <c r="G2655" t="s">
        <v>2215</v>
      </c>
      <c r="H2655" t="s">
        <v>2694</v>
      </c>
      <c r="I2655" t="s">
        <v>49</v>
      </c>
      <c r="J2655" t="s">
        <v>50</v>
      </c>
      <c r="K2655" t="s">
        <v>83</v>
      </c>
      <c r="L2655">
        <v>4</v>
      </c>
      <c r="M2655" t="s">
        <v>219</v>
      </c>
      <c r="N2655">
        <v>4</v>
      </c>
      <c r="O2655">
        <v>402</v>
      </c>
      <c r="P2655" t="s">
        <v>70</v>
      </c>
      <c r="Q2655" t="s">
        <v>2695</v>
      </c>
      <c r="R2655">
        <v>1901</v>
      </c>
      <c r="S2655" t="s">
        <v>995</v>
      </c>
      <c r="T2655">
        <v>397577.63</v>
      </c>
      <c r="U2655">
        <v>143785.94</v>
      </c>
      <c r="V2655">
        <v>38.961979560000003</v>
      </c>
      <c r="W2655">
        <v>-77.027949829999997</v>
      </c>
      <c r="X2655">
        <v>849233194</v>
      </c>
      <c r="Y2655">
        <v>2025</v>
      </c>
      <c r="Z2655">
        <v>12</v>
      </c>
      <c r="AA2655">
        <v>2</v>
      </c>
      <c r="AB2655">
        <v>0</v>
      </c>
    </row>
    <row r="2656" spans="1:28" x14ac:dyDescent="0.25">
      <c r="A2656">
        <v>25178755</v>
      </c>
      <c r="B2656" s="1">
        <v>45986</v>
      </c>
      <c r="C2656" t="s">
        <v>6196</v>
      </c>
      <c r="D2656" s="1">
        <v>45986</v>
      </c>
      <c r="E2656" t="s">
        <v>188</v>
      </c>
      <c r="F2656" s="1">
        <v>45986</v>
      </c>
      <c r="G2656" t="s">
        <v>3354</v>
      </c>
      <c r="H2656" t="s">
        <v>104</v>
      </c>
      <c r="I2656" t="s">
        <v>49</v>
      </c>
      <c r="J2656" t="s">
        <v>50</v>
      </c>
      <c r="K2656" t="s">
        <v>51</v>
      </c>
      <c r="L2656">
        <v>1</v>
      </c>
      <c r="M2656" t="s">
        <v>105</v>
      </c>
      <c r="N2656">
        <v>3</v>
      </c>
      <c r="O2656">
        <v>302</v>
      </c>
      <c r="P2656" t="s">
        <v>106</v>
      </c>
      <c r="Q2656" t="s">
        <v>107</v>
      </c>
      <c r="R2656">
        <v>2802</v>
      </c>
      <c r="S2656" t="s">
        <v>108</v>
      </c>
      <c r="T2656">
        <v>397162.06</v>
      </c>
      <c r="U2656">
        <v>140182.43</v>
      </c>
      <c r="V2656">
        <v>38.929516890000002</v>
      </c>
      <c r="W2656">
        <v>-77.032729860000003</v>
      </c>
      <c r="X2656">
        <v>849233195</v>
      </c>
      <c r="Y2656">
        <v>2025</v>
      </c>
      <c r="Z2656">
        <v>11</v>
      </c>
      <c r="AA2656">
        <v>25</v>
      </c>
      <c r="AB2656">
        <v>0</v>
      </c>
    </row>
    <row r="2657" spans="1:28" x14ac:dyDescent="0.25">
      <c r="A2657">
        <v>25178905</v>
      </c>
      <c r="B2657" s="1">
        <v>45986</v>
      </c>
      <c r="C2657" t="s">
        <v>6197</v>
      </c>
      <c r="D2657" s="1">
        <v>45986</v>
      </c>
      <c r="E2657" t="s">
        <v>1547</v>
      </c>
      <c r="F2657" s="1">
        <v>45986</v>
      </c>
      <c r="G2657" t="s">
        <v>267</v>
      </c>
      <c r="H2657" t="s">
        <v>767</v>
      </c>
      <c r="I2657" t="s">
        <v>49</v>
      </c>
      <c r="J2657" t="s">
        <v>50</v>
      </c>
      <c r="K2657" t="s">
        <v>83</v>
      </c>
      <c r="L2657">
        <v>1</v>
      </c>
      <c r="M2657" t="s">
        <v>162</v>
      </c>
      <c r="N2657">
        <v>3</v>
      </c>
      <c r="O2657">
        <v>305</v>
      </c>
      <c r="P2657" t="s">
        <v>163</v>
      </c>
      <c r="Q2657" t="s">
        <v>768</v>
      </c>
      <c r="R2657">
        <v>3500</v>
      </c>
      <c r="S2657" t="s">
        <v>644</v>
      </c>
      <c r="T2657">
        <v>398010.08</v>
      </c>
      <c r="U2657">
        <v>138818.94</v>
      </c>
      <c r="V2657">
        <v>38.917236459999998</v>
      </c>
      <c r="W2657">
        <v>-77.022945730000004</v>
      </c>
      <c r="X2657">
        <v>849233196</v>
      </c>
      <c r="Y2657">
        <v>2025</v>
      </c>
      <c r="Z2657">
        <v>11</v>
      </c>
      <c r="AA2657">
        <v>25</v>
      </c>
      <c r="AB2657">
        <v>0</v>
      </c>
    </row>
    <row r="2658" spans="1:28" x14ac:dyDescent="0.25">
      <c r="A2658">
        <v>25179056</v>
      </c>
      <c r="B2658" s="1">
        <v>45986</v>
      </c>
      <c r="C2658" t="s">
        <v>6198</v>
      </c>
      <c r="D2658" s="1">
        <v>45964</v>
      </c>
      <c r="E2658" t="s">
        <v>372</v>
      </c>
      <c r="F2658" s="1">
        <v>45966</v>
      </c>
      <c r="G2658" t="s">
        <v>823</v>
      </c>
      <c r="H2658" t="s">
        <v>1704</v>
      </c>
      <c r="I2658" t="s">
        <v>49</v>
      </c>
      <c r="J2658" t="s">
        <v>50</v>
      </c>
      <c r="K2658" t="s">
        <v>83</v>
      </c>
      <c r="L2658">
        <v>7</v>
      </c>
      <c r="M2658" t="s">
        <v>125</v>
      </c>
      <c r="N2658">
        <v>6</v>
      </c>
      <c r="O2658">
        <v>602</v>
      </c>
      <c r="P2658" t="s">
        <v>454</v>
      </c>
      <c r="Q2658" t="s">
        <v>1442</v>
      </c>
      <c r="R2658">
        <v>7803</v>
      </c>
      <c r="S2658" t="s">
        <v>1443</v>
      </c>
      <c r="T2658">
        <v>404541.47</v>
      </c>
      <c r="U2658">
        <v>136535.38</v>
      </c>
      <c r="V2658">
        <v>38.896655879999997</v>
      </c>
      <c r="W2658">
        <v>-76.947647509999996</v>
      </c>
      <c r="X2658">
        <v>849233197</v>
      </c>
      <c r="Y2658">
        <v>2025</v>
      </c>
      <c r="Z2658">
        <v>11</v>
      </c>
      <c r="AA2658">
        <v>25</v>
      </c>
      <c r="AB2658">
        <v>0</v>
      </c>
    </row>
    <row r="2659" spans="1:28" x14ac:dyDescent="0.25">
      <c r="A2659">
        <v>25179095</v>
      </c>
      <c r="B2659" s="1">
        <v>45986</v>
      </c>
      <c r="C2659" t="s">
        <v>6199</v>
      </c>
      <c r="D2659" s="1">
        <v>45981</v>
      </c>
      <c r="E2659" t="s">
        <v>224</v>
      </c>
      <c r="F2659" s="1">
        <v>45986</v>
      </c>
      <c r="G2659" t="s">
        <v>920</v>
      </c>
      <c r="H2659" t="s">
        <v>1809</v>
      </c>
      <c r="I2659" t="s">
        <v>49</v>
      </c>
      <c r="J2659" t="s">
        <v>50</v>
      </c>
      <c r="K2659" t="s">
        <v>51</v>
      </c>
      <c r="L2659">
        <v>4</v>
      </c>
      <c r="M2659" t="s">
        <v>331</v>
      </c>
      <c r="N2659">
        <v>4</v>
      </c>
      <c r="O2659">
        <v>403</v>
      </c>
      <c r="P2659" t="s">
        <v>206</v>
      </c>
      <c r="Q2659" t="s">
        <v>1711</v>
      </c>
      <c r="R2659">
        <v>2101</v>
      </c>
      <c r="S2659" t="s">
        <v>333</v>
      </c>
      <c r="T2659">
        <v>397694.45</v>
      </c>
      <c r="U2659">
        <v>143150.09</v>
      </c>
      <c r="V2659">
        <v>38.956251979999998</v>
      </c>
      <c r="W2659">
        <v>-77.0265998</v>
      </c>
      <c r="X2659">
        <v>849233198</v>
      </c>
      <c r="Y2659">
        <v>2025</v>
      </c>
      <c r="Z2659">
        <v>11</v>
      </c>
      <c r="AA2659">
        <v>25</v>
      </c>
      <c r="AB2659">
        <v>0</v>
      </c>
    </row>
    <row r="2660" spans="1:28" x14ac:dyDescent="0.25">
      <c r="A2660">
        <v>25179872</v>
      </c>
      <c r="B2660" s="1">
        <v>45988</v>
      </c>
      <c r="C2660" t="s">
        <v>6200</v>
      </c>
      <c r="D2660" s="1">
        <v>45988</v>
      </c>
      <c r="E2660" t="s">
        <v>6201</v>
      </c>
      <c r="F2660" s="1">
        <v>45988</v>
      </c>
      <c r="G2660" t="s">
        <v>2124</v>
      </c>
      <c r="H2660" t="s">
        <v>6202</v>
      </c>
      <c r="I2660" t="s">
        <v>196</v>
      </c>
      <c r="J2660" t="s">
        <v>50</v>
      </c>
      <c r="K2660" t="s">
        <v>33</v>
      </c>
      <c r="L2660">
        <v>1</v>
      </c>
      <c r="M2660" t="s">
        <v>105</v>
      </c>
      <c r="N2660">
        <v>3</v>
      </c>
      <c r="O2660">
        <v>304</v>
      </c>
      <c r="P2660" t="s">
        <v>106</v>
      </c>
      <c r="Q2660" t="s">
        <v>887</v>
      </c>
      <c r="R2660">
        <v>3600</v>
      </c>
      <c r="S2660" t="s">
        <v>888</v>
      </c>
      <c r="T2660">
        <v>397423.63</v>
      </c>
      <c r="U2660">
        <v>139708.87</v>
      </c>
      <c r="V2660">
        <v>38.925251719999999</v>
      </c>
      <c r="W2660">
        <v>-77.029711410000004</v>
      </c>
      <c r="X2660">
        <v>849233199</v>
      </c>
      <c r="Y2660">
        <v>2025</v>
      </c>
      <c r="Z2660">
        <v>11</v>
      </c>
      <c r="AA2660">
        <v>27</v>
      </c>
      <c r="AB2660">
        <v>0</v>
      </c>
    </row>
    <row r="2661" spans="1:28" x14ac:dyDescent="0.25">
      <c r="A2661">
        <v>25180018</v>
      </c>
      <c r="B2661" s="1">
        <v>45988</v>
      </c>
      <c r="C2661" t="s">
        <v>6203</v>
      </c>
      <c r="D2661" s="1">
        <v>45988</v>
      </c>
      <c r="E2661" t="s">
        <v>389</v>
      </c>
      <c r="F2661" s="1">
        <v>45988</v>
      </c>
      <c r="G2661" t="s">
        <v>622</v>
      </c>
      <c r="H2661" t="s">
        <v>2353</v>
      </c>
      <c r="I2661" t="s">
        <v>49</v>
      </c>
      <c r="J2661" t="s">
        <v>50</v>
      </c>
      <c r="K2661" t="s">
        <v>51</v>
      </c>
      <c r="L2661">
        <v>3</v>
      </c>
      <c r="M2661" t="s">
        <v>828</v>
      </c>
      <c r="N2661">
        <v>2</v>
      </c>
      <c r="O2661">
        <v>202</v>
      </c>
      <c r="P2661" t="s">
        <v>488</v>
      </c>
      <c r="Q2661" t="s">
        <v>829</v>
      </c>
      <c r="R2661">
        <v>1100</v>
      </c>
      <c r="S2661" t="s">
        <v>830</v>
      </c>
      <c r="T2661">
        <v>393039.43</v>
      </c>
      <c r="U2661">
        <v>142375.16</v>
      </c>
      <c r="V2661">
        <v>38.949246649999999</v>
      </c>
      <c r="W2661">
        <v>-77.080298240000005</v>
      </c>
      <c r="X2661">
        <v>849233203</v>
      </c>
      <c r="Y2661">
        <v>2025</v>
      </c>
      <c r="Z2661">
        <v>11</v>
      </c>
      <c r="AA2661">
        <v>27</v>
      </c>
      <c r="AB2661">
        <v>0</v>
      </c>
    </row>
    <row r="2662" spans="1:28" x14ac:dyDescent="0.25">
      <c r="A2662">
        <v>25180098</v>
      </c>
      <c r="B2662" s="1">
        <v>45989</v>
      </c>
      <c r="C2662" t="s">
        <v>6204</v>
      </c>
      <c r="D2662" s="1">
        <v>45989</v>
      </c>
      <c r="E2662" t="s">
        <v>3002</v>
      </c>
      <c r="F2662" s="1">
        <v>45989</v>
      </c>
      <c r="G2662" t="s">
        <v>1117</v>
      </c>
      <c r="H2662" t="s">
        <v>788</v>
      </c>
      <c r="I2662" t="s">
        <v>147</v>
      </c>
      <c r="J2662" t="s">
        <v>50</v>
      </c>
      <c r="K2662" t="s">
        <v>51</v>
      </c>
      <c r="L2662">
        <v>4</v>
      </c>
      <c r="M2662" t="s">
        <v>219</v>
      </c>
      <c r="N2662">
        <v>4</v>
      </c>
      <c r="O2662">
        <v>401</v>
      </c>
      <c r="P2662" t="s">
        <v>70</v>
      </c>
      <c r="Q2662" t="s">
        <v>789</v>
      </c>
      <c r="R2662">
        <v>1702</v>
      </c>
      <c r="S2662" t="s">
        <v>790</v>
      </c>
      <c r="T2662">
        <v>398758.71</v>
      </c>
      <c r="U2662">
        <v>145213.06</v>
      </c>
      <c r="V2662">
        <v>38.974837870000002</v>
      </c>
      <c r="W2662">
        <v>-77.014324860000002</v>
      </c>
      <c r="X2662">
        <v>849233204</v>
      </c>
      <c r="Y2662">
        <v>2025</v>
      </c>
      <c r="Z2662">
        <v>11</v>
      </c>
      <c r="AA2662">
        <v>28</v>
      </c>
      <c r="AB2662">
        <v>0</v>
      </c>
    </row>
    <row r="2663" spans="1:28" x14ac:dyDescent="0.25">
      <c r="A2663">
        <v>25180336</v>
      </c>
      <c r="B2663" s="1">
        <v>45989</v>
      </c>
      <c r="C2663" t="s">
        <v>6205</v>
      </c>
      <c r="D2663" s="1">
        <v>45989</v>
      </c>
      <c r="E2663" t="s">
        <v>1836</v>
      </c>
      <c r="F2663" s="1">
        <v>45989</v>
      </c>
      <c r="G2663" t="s">
        <v>1836</v>
      </c>
      <c r="H2663" t="s">
        <v>2621</v>
      </c>
      <c r="I2663" t="s">
        <v>49</v>
      </c>
      <c r="J2663" t="s">
        <v>50</v>
      </c>
      <c r="K2663" t="s">
        <v>51</v>
      </c>
      <c r="L2663">
        <v>2</v>
      </c>
      <c r="M2663" t="s">
        <v>183</v>
      </c>
      <c r="N2663">
        <v>2</v>
      </c>
      <c r="O2663">
        <v>207</v>
      </c>
      <c r="P2663" t="s">
        <v>184</v>
      </c>
      <c r="Q2663" t="s">
        <v>589</v>
      </c>
      <c r="R2663">
        <v>10800</v>
      </c>
      <c r="S2663" t="s">
        <v>590</v>
      </c>
      <c r="T2663">
        <v>395858.56</v>
      </c>
      <c r="U2663">
        <v>137094.99</v>
      </c>
      <c r="V2663">
        <v>38.901699030000003</v>
      </c>
      <c r="W2663">
        <v>-77.047744460000004</v>
      </c>
      <c r="X2663">
        <v>849233205</v>
      </c>
      <c r="Y2663">
        <v>2025</v>
      </c>
      <c r="Z2663">
        <v>11</v>
      </c>
      <c r="AA2663">
        <v>28</v>
      </c>
      <c r="AB2663">
        <v>0</v>
      </c>
    </row>
    <row r="2664" spans="1:28" x14ac:dyDescent="0.25">
      <c r="A2664">
        <v>25180598</v>
      </c>
      <c r="B2664" s="1">
        <v>45990</v>
      </c>
      <c r="C2664" t="s">
        <v>6206</v>
      </c>
      <c r="D2664" s="1">
        <v>45990</v>
      </c>
      <c r="E2664" t="s">
        <v>6207</v>
      </c>
      <c r="F2664" s="1">
        <v>45990</v>
      </c>
      <c r="G2664" t="s">
        <v>193</v>
      </c>
      <c r="H2664" t="s">
        <v>5090</v>
      </c>
      <c r="I2664" t="s">
        <v>60</v>
      </c>
      <c r="J2664" t="s">
        <v>32</v>
      </c>
      <c r="K2664" t="s">
        <v>33</v>
      </c>
      <c r="L2664">
        <v>1</v>
      </c>
      <c r="M2664" t="s">
        <v>642</v>
      </c>
      <c r="N2664">
        <v>4</v>
      </c>
      <c r="O2664">
        <v>409</v>
      </c>
      <c r="P2664" t="s">
        <v>106</v>
      </c>
      <c r="Q2664" t="s">
        <v>1716</v>
      </c>
      <c r="R2664">
        <v>3200</v>
      </c>
      <c r="S2664" t="s">
        <v>744</v>
      </c>
      <c r="T2664">
        <v>397969.99</v>
      </c>
      <c r="U2664">
        <v>140269.97</v>
      </c>
      <c r="V2664">
        <v>38.930307710000001</v>
      </c>
      <c r="W2664">
        <v>-77.023412289999996</v>
      </c>
      <c r="X2664">
        <v>849233206</v>
      </c>
      <c r="Y2664">
        <v>2025</v>
      </c>
      <c r="Z2664">
        <v>11</v>
      </c>
      <c r="AA2664">
        <v>29</v>
      </c>
      <c r="AB2664">
        <v>0</v>
      </c>
    </row>
    <row r="2665" spans="1:28" x14ac:dyDescent="0.25">
      <c r="A2665">
        <v>25181064</v>
      </c>
      <c r="B2665" s="1">
        <v>45991</v>
      </c>
      <c r="C2665" t="s">
        <v>6208</v>
      </c>
      <c r="D2665" s="1">
        <v>45991</v>
      </c>
      <c r="E2665" t="s">
        <v>2243</v>
      </c>
      <c r="F2665" s="1">
        <v>45991</v>
      </c>
      <c r="G2665" t="s">
        <v>1993</v>
      </c>
      <c r="H2665" t="s">
        <v>3261</v>
      </c>
      <c r="I2665" t="s">
        <v>49</v>
      </c>
      <c r="J2665" t="s">
        <v>50</v>
      </c>
      <c r="K2665" t="s">
        <v>83</v>
      </c>
      <c r="L2665">
        <v>5</v>
      </c>
      <c r="M2665" t="s">
        <v>256</v>
      </c>
      <c r="N2665">
        <v>4</v>
      </c>
      <c r="O2665">
        <v>406</v>
      </c>
      <c r="P2665" t="s">
        <v>257</v>
      </c>
      <c r="Q2665" t="s">
        <v>438</v>
      </c>
      <c r="R2665">
        <v>9508</v>
      </c>
      <c r="S2665" t="s">
        <v>289</v>
      </c>
      <c r="T2665">
        <v>400218</v>
      </c>
      <c r="U2665">
        <v>142805.20000000001</v>
      </c>
      <c r="V2665">
        <v>38.953148110000001</v>
      </c>
      <c r="W2665">
        <v>-76.997484979999996</v>
      </c>
      <c r="X2665">
        <v>849233207</v>
      </c>
      <c r="Y2665">
        <v>2025</v>
      </c>
      <c r="Z2665">
        <v>11</v>
      </c>
      <c r="AA2665">
        <v>30</v>
      </c>
      <c r="AB2665">
        <v>0</v>
      </c>
    </row>
    <row r="2666" spans="1:28" x14ac:dyDescent="0.25">
      <c r="A2666">
        <v>25181193</v>
      </c>
      <c r="B2666" s="1">
        <v>45991</v>
      </c>
      <c r="C2666" t="s">
        <v>5878</v>
      </c>
      <c r="D2666" s="1">
        <v>45991</v>
      </c>
      <c r="E2666" t="s">
        <v>1316</v>
      </c>
      <c r="F2666" s="1">
        <v>45991</v>
      </c>
      <c r="G2666" t="s">
        <v>5964</v>
      </c>
      <c r="H2666" t="s">
        <v>554</v>
      </c>
      <c r="I2666" t="s">
        <v>49</v>
      </c>
      <c r="J2666" t="s">
        <v>50</v>
      </c>
      <c r="K2666" t="s">
        <v>51</v>
      </c>
      <c r="L2666">
        <v>3</v>
      </c>
      <c r="M2666" t="s">
        <v>487</v>
      </c>
      <c r="N2666">
        <v>2</v>
      </c>
      <c r="O2666">
        <v>204</v>
      </c>
      <c r="P2666" t="s">
        <v>555</v>
      </c>
      <c r="Q2666" t="s">
        <v>556</v>
      </c>
      <c r="R2666">
        <v>1002</v>
      </c>
      <c r="S2666" t="s">
        <v>490</v>
      </c>
      <c r="T2666">
        <v>393645.65</v>
      </c>
      <c r="U2666">
        <v>140765.54999999999</v>
      </c>
      <c r="V2666">
        <v>38.934751409999997</v>
      </c>
      <c r="W2666">
        <v>-77.073289880000004</v>
      </c>
      <c r="X2666">
        <v>849233208</v>
      </c>
      <c r="Y2666">
        <v>2025</v>
      </c>
      <c r="Z2666">
        <v>11</v>
      </c>
      <c r="AA2666">
        <v>30</v>
      </c>
      <c r="AB2666">
        <v>0</v>
      </c>
    </row>
    <row r="2667" spans="1:28" x14ac:dyDescent="0.25">
      <c r="A2667">
        <v>25181810</v>
      </c>
      <c r="B2667" s="1">
        <v>45993</v>
      </c>
      <c r="C2667" t="s">
        <v>6209</v>
      </c>
      <c r="D2667" s="1">
        <v>45990</v>
      </c>
      <c r="E2667" t="s">
        <v>1447</v>
      </c>
      <c r="F2667" s="1">
        <v>45992</v>
      </c>
      <c r="G2667" t="s">
        <v>335</v>
      </c>
      <c r="H2667" t="s">
        <v>5237</v>
      </c>
      <c r="I2667" t="s">
        <v>77</v>
      </c>
      <c r="J2667" t="s">
        <v>50</v>
      </c>
      <c r="K2667" t="s">
        <v>33</v>
      </c>
      <c r="L2667">
        <v>6</v>
      </c>
      <c r="M2667" t="s">
        <v>475</v>
      </c>
      <c r="N2667">
        <v>1</v>
      </c>
      <c r="O2667">
        <v>101</v>
      </c>
      <c r="P2667" t="s">
        <v>305</v>
      </c>
      <c r="Q2667" t="s">
        <v>4589</v>
      </c>
      <c r="R2667">
        <v>5900</v>
      </c>
      <c r="S2667" t="s">
        <v>2090</v>
      </c>
      <c r="T2667">
        <v>398508.91</v>
      </c>
      <c r="U2667">
        <v>136963.54999999999</v>
      </c>
      <c r="V2667">
        <v>38.900523460000002</v>
      </c>
      <c r="W2667">
        <v>-77.017189700000003</v>
      </c>
      <c r="X2667">
        <v>849233209</v>
      </c>
      <c r="Y2667">
        <v>2025</v>
      </c>
      <c r="Z2667">
        <v>12</v>
      </c>
      <c r="AA2667">
        <v>2</v>
      </c>
      <c r="AB2667">
        <v>0</v>
      </c>
    </row>
    <row r="2668" spans="1:28" x14ac:dyDescent="0.25">
      <c r="A2668">
        <v>25184222</v>
      </c>
      <c r="B2668" s="1">
        <v>45997</v>
      </c>
      <c r="C2668" t="s">
        <v>6210</v>
      </c>
      <c r="D2668" s="1">
        <v>45995</v>
      </c>
      <c r="E2668" t="s">
        <v>990</v>
      </c>
      <c r="F2668" s="1">
        <v>45995</v>
      </c>
      <c r="G2668" t="s">
        <v>990</v>
      </c>
      <c r="H2668" t="s">
        <v>6211</v>
      </c>
      <c r="I2668" t="s">
        <v>91</v>
      </c>
      <c r="J2668" t="s">
        <v>50</v>
      </c>
      <c r="K2668" t="s">
        <v>51</v>
      </c>
      <c r="L2668">
        <v>2</v>
      </c>
      <c r="M2668" t="s">
        <v>514</v>
      </c>
      <c r="N2668">
        <v>3</v>
      </c>
      <c r="O2668">
        <v>307</v>
      </c>
      <c r="P2668" t="s">
        <v>133</v>
      </c>
      <c r="Q2668" t="s">
        <v>834</v>
      </c>
      <c r="R2668">
        <v>4901</v>
      </c>
      <c r="S2668" t="s">
        <v>578</v>
      </c>
      <c r="T2668">
        <v>397965.53</v>
      </c>
      <c r="U2668">
        <v>138140.42000000001</v>
      </c>
      <c r="V2668">
        <v>38.911124020000003</v>
      </c>
      <c r="W2668">
        <v>-77.02345742</v>
      </c>
      <c r="X2668">
        <v>849233210</v>
      </c>
      <c r="Y2668">
        <v>2025</v>
      </c>
      <c r="Z2668">
        <v>12</v>
      </c>
      <c r="AA2668">
        <v>6</v>
      </c>
      <c r="AB2668">
        <v>0</v>
      </c>
    </row>
    <row r="2669" spans="1:28" x14ac:dyDescent="0.25">
      <c r="A2669">
        <v>25014601</v>
      </c>
      <c r="B2669" s="1">
        <v>45688</v>
      </c>
      <c r="C2669" t="s">
        <v>6212</v>
      </c>
      <c r="D2669" s="1">
        <v>45688</v>
      </c>
      <c r="E2669" t="s">
        <v>1735</v>
      </c>
      <c r="F2669" s="1">
        <v>45688</v>
      </c>
      <c r="G2669" t="s">
        <v>1576</v>
      </c>
      <c r="H2669" t="s">
        <v>357</v>
      </c>
      <c r="I2669" t="s">
        <v>49</v>
      </c>
      <c r="J2669" t="s">
        <v>50</v>
      </c>
      <c r="K2669" t="s">
        <v>33</v>
      </c>
      <c r="L2669">
        <v>1</v>
      </c>
      <c r="M2669" t="s">
        <v>162</v>
      </c>
      <c r="N2669">
        <v>3</v>
      </c>
      <c r="O2669">
        <v>301</v>
      </c>
      <c r="P2669" t="s">
        <v>163</v>
      </c>
      <c r="Q2669" t="s">
        <v>3608</v>
      </c>
      <c r="R2669">
        <v>4300</v>
      </c>
      <c r="S2669" t="s">
        <v>359</v>
      </c>
      <c r="T2669">
        <v>397229.1</v>
      </c>
      <c r="U2669">
        <v>138975.93</v>
      </c>
      <c r="V2669">
        <v>38.918648560000001</v>
      </c>
      <c r="W2669">
        <v>-77.031951820000003</v>
      </c>
      <c r="X2669">
        <v>849233211</v>
      </c>
      <c r="Y2669">
        <v>2025</v>
      </c>
      <c r="Z2669">
        <v>1</v>
      </c>
      <c r="AA2669">
        <v>31</v>
      </c>
      <c r="AB2669">
        <v>0</v>
      </c>
    </row>
    <row r="2670" spans="1:28" x14ac:dyDescent="0.25">
      <c r="A2670">
        <v>25014825</v>
      </c>
      <c r="B2670" s="1">
        <v>45688</v>
      </c>
      <c r="C2670" t="s">
        <v>6213</v>
      </c>
      <c r="D2670" s="1">
        <v>45688</v>
      </c>
      <c r="E2670" t="s">
        <v>640</v>
      </c>
      <c r="F2670" s="1">
        <v>45688</v>
      </c>
      <c r="G2670" t="s">
        <v>3974</v>
      </c>
      <c r="H2670" t="s">
        <v>6214</v>
      </c>
      <c r="I2670" t="s">
        <v>91</v>
      </c>
      <c r="J2670" t="s">
        <v>50</v>
      </c>
      <c r="K2670" t="s">
        <v>83</v>
      </c>
      <c r="L2670">
        <v>7</v>
      </c>
      <c r="M2670" t="s">
        <v>197</v>
      </c>
      <c r="N2670">
        <v>6</v>
      </c>
      <c r="O2670">
        <v>608</v>
      </c>
      <c r="P2670" t="s">
        <v>198</v>
      </c>
      <c r="Q2670" t="s">
        <v>1759</v>
      </c>
      <c r="R2670">
        <v>7807</v>
      </c>
      <c r="S2670" t="s">
        <v>1760</v>
      </c>
      <c r="T2670">
        <v>406775.33760000003</v>
      </c>
      <c r="U2670">
        <v>136768.61489999999</v>
      </c>
      <c r="V2670">
        <v>38.898742570000003</v>
      </c>
      <c r="W2670">
        <v>-76.921893969999999</v>
      </c>
      <c r="X2670">
        <v>849233212</v>
      </c>
      <c r="Y2670">
        <v>2025</v>
      </c>
      <c r="Z2670">
        <v>1</v>
      </c>
      <c r="AA2670">
        <v>31</v>
      </c>
      <c r="AB2670">
        <v>0</v>
      </c>
    </row>
    <row r="2671" spans="1:28" x14ac:dyDescent="0.25">
      <c r="A2671">
        <v>25135044</v>
      </c>
      <c r="B2671" s="1">
        <v>45904</v>
      </c>
      <c r="C2671" t="s">
        <v>6215</v>
      </c>
      <c r="D2671" s="1">
        <v>45903</v>
      </c>
      <c r="E2671" t="s">
        <v>6216</v>
      </c>
      <c r="F2671" s="1">
        <v>45903</v>
      </c>
      <c r="G2671" t="s">
        <v>335</v>
      </c>
      <c r="H2671" t="s">
        <v>6217</v>
      </c>
      <c r="I2671" t="s">
        <v>49</v>
      </c>
      <c r="J2671" t="s">
        <v>50</v>
      </c>
      <c r="K2671" t="s">
        <v>83</v>
      </c>
      <c r="L2671">
        <v>7</v>
      </c>
      <c r="M2671" t="s">
        <v>197</v>
      </c>
      <c r="N2671">
        <v>6</v>
      </c>
      <c r="O2671">
        <v>608</v>
      </c>
      <c r="P2671" t="s">
        <v>198</v>
      </c>
      <c r="Q2671" t="s">
        <v>2207</v>
      </c>
      <c r="R2671">
        <v>7809</v>
      </c>
      <c r="S2671" t="s">
        <v>2044</v>
      </c>
      <c r="T2671">
        <v>406145.26329999999</v>
      </c>
      <c r="U2671">
        <v>137024.17550000001</v>
      </c>
      <c r="V2671">
        <v>38.901049380000003</v>
      </c>
      <c r="W2671">
        <v>-76.929155170000001</v>
      </c>
      <c r="X2671">
        <v>849233235</v>
      </c>
      <c r="Y2671">
        <v>2025</v>
      </c>
      <c r="Z2671">
        <v>9</v>
      </c>
      <c r="AA2671">
        <v>4</v>
      </c>
      <c r="AB2671">
        <v>0</v>
      </c>
    </row>
    <row r="2672" spans="1:28" x14ac:dyDescent="0.25">
      <c r="A2672">
        <v>25135057</v>
      </c>
      <c r="B2672" s="1">
        <v>45904</v>
      </c>
      <c r="C2672" t="s">
        <v>6218</v>
      </c>
      <c r="D2672" s="1">
        <v>45904</v>
      </c>
      <c r="E2672" t="s">
        <v>303</v>
      </c>
      <c r="F2672" s="1">
        <v>45904</v>
      </c>
      <c r="G2672" t="s">
        <v>559</v>
      </c>
      <c r="H2672" t="s">
        <v>2448</v>
      </c>
      <c r="I2672" t="s">
        <v>49</v>
      </c>
      <c r="J2672" t="s">
        <v>50</v>
      </c>
      <c r="K2672" t="s">
        <v>83</v>
      </c>
      <c r="L2672">
        <v>6</v>
      </c>
      <c r="M2672" t="s">
        <v>475</v>
      </c>
      <c r="N2672">
        <v>5</v>
      </c>
      <c r="O2672">
        <v>501</v>
      </c>
      <c r="P2672" t="s">
        <v>177</v>
      </c>
      <c r="Q2672" t="s">
        <v>546</v>
      </c>
      <c r="R2672">
        <v>10601</v>
      </c>
      <c r="S2672" t="s">
        <v>547</v>
      </c>
      <c r="T2672">
        <v>399695.2</v>
      </c>
      <c r="U2672">
        <v>137774</v>
      </c>
      <c r="V2672">
        <v>38.90782549</v>
      </c>
      <c r="W2672">
        <v>-77.003514179999996</v>
      </c>
      <c r="X2672">
        <v>849233236</v>
      </c>
      <c r="Y2672">
        <v>2025</v>
      </c>
      <c r="Z2672">
        <v>9</v>
      </c>
      <c r="AA2672">
        <v>4</v>
      </c>
      <c r="AB2672">
        <v>0</v>
      </c>
    </row>
    <row r="2673" spans="1:28" x14ac:dyDescent="0.25">
      <c r="A2673">
        <v>25135103</v>
      </c>
      <c r="B2673" s="1">
        <v>45904</v>
      </c>
      <c r="C2673" t="s">
        <v>6219</v>
      </c>
      <c r="D2673" s="1">
        <v>45904</v>
      </c>
      <c r="E2673" t="s">
        <v>2418</v>
      </c>
      <c r="F2673" s="1">
        <v>45904</v>
      </c>
      <c r="G2673" t="s">
        <v>3203</v>
      </c>
      <c r="H2673" t="s">
        <v>6220</v>
      </c>
      <c r="I2673" t="s">
        <v>49</v>
      </c>
      <c r="J2673" t="s">
        <v>50</v>
      </c>
      <c r="K2673" t="s">
        <v>83</v>
      </c>
      <c r="L2673">
        <v>2</v>
      </c>
      <c r="M2673" t="s">
        <v>52</v>
      </c>
      <c r="N2673">
        <v>2</v>
      </c>
      <c r="O2673">
        <v>207</v>
      </c>
      <c r="P2673" t="s">
        <v>53</v>
      </c>
      <c r="Q2673" t="s">
        <v>78</v>
      </c>
      <c r="R2673">
        <v>10700</v>
      </c>
      <c r="S2673" t="s">
        <v>55</v>
      </c>
      <c r="T2673">
        <v>396457.37</v>
      </c>
      <c r="U2673">
        <v>137321.54999999999</v>
      </c>
      <c r="V2673">
        <v>38.903742579999999</v>
      </c>
      <c r="W2673">
        <v>-77.040842269999999</v>
      </c>
      <c r="X2673">
        <v>849233237</v>
      </c>
      <c r="Y2673">
        <v>2025</v>
      </c>
      <c r="Z2673">
        <v>9</v>
      </c>
      <c r="AA2673">
        <v>4</v>
      </c>
      <c r="AB2673">
        <v>0</v>
      </c>
    </row>
    <row r="2674" spans="1:28" x14ac:dyDescent="0.25">
      <c r="A2674">
        <v>25136493</v>
      </c>
      <c r="B2674" s="1">
        <v>45907</v>
      </c>
      <c r="C2674" t="s">
        <v>6221</v>
      </c>
      <c r="D2674" s="1">
        <v>45905</v>
      </c>
      <c r="E2674" t="s">
        <v>193</v>
      </c>
      <c r="F2674" s="1">
        <v>45905</v>
      </c>
      <c r="G2674" t="s">
        <v>368</v>
      </c>
      <c r="H2674" t="s">
        <v>6222</v>
      </c>
      <c r="I2674" t="s">
        <v>77</v>
      </c>
      <c r="J2674" t="s">
        <v>50</v>
      </c>
      <c r="K2674" t="s">
        <v>51</v>
      </c>
      <c r="L2674">
        <v>4</v>
      </c>
      <c r="M2674" t="s">
        <v>219</v>
      </c>
      <c r="N2674">
        <v>4</v>
      </c>
      <c r="O2674">
        <v>401</v>
      </c>
      <c r="P2674" t="s">
        <v>70</v>
      </c>
      <c r="Q2674" t="s">
        <v>789</v>
      </c>
      <c r="R2674">
        <v>1702</v>
      </c>
      <c r="S2674" t="s">
        <v>790</v>
      </c>
      <c r="T2674">
        <v>398735.5</v>
      </c>
      <c r="U2674">
        <v>145069.03</v>
      </c>
      <c r="V2674">
        <v>38.973540380000003</v>
      </c>
      <c r="W2674">
        <v>-77.014592440000001</v>
      </c>
      <c r="X2674">
        <v>849233238</v>
      </c>
      <c r="Y2674">
        <v>2025</v>
      </c>
      <c r="Z2674">
        <v>9</v>
      </c>
      <c r="AA2674">
        <v>7</v>
      </c>
      <c r="AB2674">
        <v>0</v>
      </c>
    </row>
    <row r="2675" spans="1:28" x14ac:dyDescent="0.25">
      <c r="A2675">
        <v>25136970</v>
      </c>
      <c r="B2675" s="1">
        <v>45907</v>
      </c>
      <c r="C2675" t="s">
        <v>6223</v>
      </c>
      <c r="D2675" s="1">
        <v>45907</v>
      </c>
      <c r="E2675" t="s">
        <v>103</v>
      </c>
      <c r="F2675" s="1">
        <v>45907</v>
      </c>
      <c r="G2675" t="s">
        <v>445</v>
      </c>
      <c r="H2675" t="s">
        <v>6224</v>
      </c>
      <c r="I2675" t="s">
        <v>49</v>
      </c>
      <c r="J2675" t="s">
        <v>50</v>
      </c>
      <c r="K2675" t="s">
        <v>51</v>
      </c>
      <c r="L2675">
        <v>2</v>
      </c>
      <c r="M2675" t="s">
        <v>170</v>
      </c>
      <c r="N2675">
        <v>2</v>
      </c>
      <c r="O2675">
        <v>208</v>
      </c>
      <c r="P2675" t="s">
        <v>53</v>
      </c>
      <c r="Q2675" t="s">
        <v>3346</v>
      </c>
      <c r="R2675">
        <v>5502</v>
      </c>
      <c r="S2675" t="s">
        <v>1351</v>
      </c>
      <c r="T2675">
        <v>396138.03</v>
      </c>
      <c r="U2675">
        <v>138018.35999999999</v>
      </c>
      <c r="V2675">
        <v>38.910018340000001</v>
      </c>
      <c r="W2675">
        <v>-77.044527790000004</v>
      </c>
      <c r="X2675">
        <v>849233239</v>
      </c>
      <c r="Y2675">
        <v>2025</v>
      </c>
      <c r="Z2675">
        <v>9</v>
      </c>
      <c r="AA2675">
        <v>7</v>
      </c>
      <c r="AB2675">
        <v>0</v>
      </c>
    </row>
    <row r="2676" spans="1:28" x14ac:dyDescent="0.25">
      <c r="A2676">
        <v>25136992</v>
      </c>
      <c r="B2676" s="1">
        <v>45909</v>
      </c>
      <c r="C2676" t="s">
        <v>6225</v>
      </c>
      <c r="D2676" s="1">
        <v>45907</v>
      </c>
      <c r="E2676" t="s">
        <v>1905</v>
      </c>
      <c r="F2676" s="1">
        <v>45908</v>
      </c>
      <c r="G2676" t="s">
        <v>1307</v>
      </c>
      <c r="H2676" t="s">
        <v>2270</v>
      </c>
      <c r="I2676" t="s">
        <v>49</v>
      </c>
      <c r="J2676" t="s">
        <v>50</v>
      </c>
      <c r="K2676" t="s">
        <v>51</v>
      </c>
      <c r="L2676">
        <v>6</v>
      </c>
      <c r="M2676" t="s">
        <v>525</v>
      </c>
      <c r="N2676">
        <v>1</v>
      </c>
      <c r="O2676">
        <v>102</v>
      </c>
      <c r="P2676" t="s">
        <v>177</v>
      </c>
      <c r="Q2676" t="s">
        <v>2271</v>
      </c>
      <c r="R2676">
        <v>10603</v>
      </c>
      <c r="S2676" t="s">
        <v>547</v>
      </c>
      <c r="T2676">
        <v>399272.37</v>
      </c>
      <c r="U2676">
        <v>136594.95000000001</v>
      </c>
      <c r="V2676">
        <v>38.897203939999997</v>
      </c>
      <c r="W2676">
        <v>-77.008387929999998</v>
      </c>
      <c r="X2676">
        <v>849233240</v>
      </c>
      <c r="Y2676">
        <v>2025</v>
      </c>
      <c r="Z2676">
        <v>9</v>
      </c>
      <c r="AA2676">
        <v>9</v>
      </c>
      <c r="AB2676">
        <v>0</v>
      </c>
    </row>
    <row r="2677" spans="1:28" x14ac:dyDescent="0.25">
      <c r="A2677">
        <v>25137339</v>
      </c>
      <c r="B2677" s="1">
        <v>45909</v>
      </c>
      <c r="C2677" t="s">
        <v>6226</v>
      </c>
      <c r="D2677" s="1">
        <v>45908</v>
      </c>
      <c r="E2677" t="s">
        <v>1331</v>
      </c>
      <c r="F2677" s="1">
        <v>45908</v>
      </c>
      <c r="G2677" t="s">
        <v>5904</v>
      </c>
      <c r="H2677" t="s">
        <v>6227</v>
      </c>
      <c r="I2677" t="s">
        <v>77</v>
      </c>
      <c r="J2677" t="s">
        <v>50</v>
      </c>
      <c r="K2677" t="s">
        <v>83</v>
      </c>
      <c r="L2677">
        <v>4</v>
      </c>
      <c r="M2677" t="s">
        <v>219</v>
      </c>
      <c r="N2677">
        <v>4</v>
      </c>
      <c r="O2677">
        <v>402</v>
      </c>
      <c r="P2677" t="s">
        <v>70</v>
      </c>
      <c r="Q2677" t="s">
        <v>220</v>
      </c>
      <c r="R2677">
        <v>1901</v>
      </c>
      <c r="S2677" t="s">
        <v>221</v>
      </c>
      <c r="T2677">
        <v>398054.6</v>
      </c>
      <c r="U2677">
        <v>144485.69</v>
      </c>
      <c r="V2677">
        <v>38.968284269999998</v>
      </c>
      <c r="W2677">
        <v>-77.022448440000005</v>
      </c>
      <c r="X2677">
        <v>849233241</v>
      </c>
      <c r="Y2677">
        <v>2025</v>
      </c>
      <c r="Z2677">
        <v>9</v>
      </c>
      <c r="AA2677">
        <v>9</v>
      </c>
      <c r="AB2677">
        <v>0</v>
      </c>
    </row>
    <row r="2678" spans="1:28" x14ac:dyDescent="0.25">
      <c r="A2678">
        <v>25137345</v>
      </c>
      <c r="B2678" s="1">
        <v>45908</v>
      </c>
      <c r="C2678" t="s">
        <v>6228</v>
      </c>
      <c r="D2678" s="1">
        <v>45908</v>
      </c>
      <c r="E2678" t="s">
        <v>2087</v>
      </c>
      <c r="F2678" s="1">
        <v>45908</v>
      </c>
      <c r="G2678" t="s">
        <v>103</v>
      </c>
      <c r="H2678" t="s">
        <v>767</v>
      </c>
      <c r="I2678" t="s">
        <v>49</v>
      </c>
      <c r="J2678" t="s">
        <v>50</v>
      </c>
      <c r="K2678" t="s">
        <v>83</v>
      </c>
      <c r="L2678">
        <v>1</v>
      </c>
      <c r="M2678" t="s">
        <v>162</v>
      </c>
      <c r="N2678">
        <v>3</v>
      </c>
      <c r="O2678">
        <v>305</v>
      </c>
      <c r="P2678" t="s">
        <v>163</v>
      </c>
      <c r="Q2678" t="s">
        <v>768</v>
      </c>
      <c r="R2678">
        <v>3500</v>
      </c>
      <c r="S2678" t="s">
        <v>644</v>
      </c>
      <c r="T2678">
        <v>398010.08</v>
      </c>
      <c r="U2678">
        <v>138818.94</v>
      </c>
      <c r="V2678">
        <v>38.917236459999998</v>
      </c>
      <c r="W2678">
        <v>-77.022945730000004</v>
      </c>
      <c r="X2678">
        <v>849233242</v>
      </c>
      <c r="Y2678">
        <v>2025</v>
      </c>
      <c r="Z2678">
        <v>9</v>
      </c>
      <c r="AA2678">
        <v>8</v>
      </c>
      <c r="AB2678">
        <v>0</v>
      </c>
    </row>
    <row r="2679" spans="1:28" x14ac:dyDescent="0.25">
      <c r="A2679">
        <v>25138112</v>
      </c>
      <c r="B2679" s="1">
        <v>45910</v>
      </c>
      <c r="C2679" t="s">
        <v>6229</v>
      </c>
      <c r="D2679" s="1">
        <v>45910</v>
      </c>
      <c r="E2679" t="s">
        <v>2269</v>
      </c>
      <c r="F2679" s="1">
        <v>45910</v>
      </c>
      <c r="G2679" t="s">
        <v>1306</v>
      </c>
      <c r="H2679" t="s">
        <v>652</v>
      </c>
      <c r="I2679" t="s">
        <v>49</v>
      </c>
      <c r="J2679" t="s">
        <v>50</v>
      </c>
      <c r="K2679" t="s">
        <v>51</v>
      </c>
      <c r="L2679">
        <v>4</v>
      </c>
      <c r="M2679" t="s">
        <v>69</v>
      </c>
      <c r="N2679">
        <v>4</v>
      </c>
      <c r="O2679">
        <v>402</v>
      </c>
      <c r="P2679" t="s">
        <v>70</v>
      </c>
      <c r="Q2679" t="s">
        <v>653</v>
      </c>
      <c r="R2679">
        <v>1804</v>
      </c>
      <c r="S2679" t="s">
        <v>654</v>
      </c>
      <c r="T2679">
        <v>397633.43</v>
      </c>
      <c r="U2679">
        <v>144615.42000000001</v>
      </c>
      <c r="V2679">
        <v>38.96945187</v>
      </c>
      <c r="W2679">
        <v>-77.027308860000005</v>
      </c>
      <c r="X2679">
        <v>849233243</v>
      </c>
      <c r="Y2679">
        <v>2025</v>
      </c>
      <c r="Z2679">
        <v>9</v>
      </c>
      <c r="AA2679">
        <v>10</v>
      </c>
      <c r="AB2679">
        <v>0</v>
      </c>
    </row>
    <row r="2680" spans="1:28" x14ac:dyDescent="0.25">
      <c r="A2680">
        <v>25138852</v>
      </c>
      <c r="B2680" s="1">
        <v>45911</v>
      </c>
      <c r="C2680" t="s">
        <v>6230</v>
      </c>
      <c r="D2680" s="1">
        <v>45911</v>
      </c>
      <c r="E2680" t="s">
        <v>350</v>
      </c>
      <c r="F2680" s="1">
        <v>45911</v>
      </c>
      <c r="G2680" t="s">
        <v>3202</v>
      </c>
      <c r="H2680" t="s">
        <v>4237</v>
      </c>
      <c r="I2680" t="s">
        <v>49</v>
      </c>
      <c r="J2680" t="s">
        <v>50</v>
      </c>
      <c r="K2680" t="s">
        <v>83</v>
      </c>
      <c r="L2680">
        <v>2</v>
      </c>
      <c r="M2680" t="s">
        <v>52</v>
      </c>
      <c r="N2680">
        <v>2</v>
      </c>
      <c r="O2680">
        <v>209</v>
      </c>
      <c r="P2680" t="s">
        <v>305</v>
      </c>
      <c r="Q2680" t="s">
        <v>1843</v>
      </c>
      <c r="R2680">
        <v>5802</v>
      </c>
      <c r="S2680" t="s">
        <v>307</v>
      </c>
      <c r="T2680">
        <v>397228.41</v>
      </c>
      <c r="U2680">
        <v>136778.64000000001</v>
      </c>
      <c r="V2680">
        <v>38.898854620000002</v>
      </c>
      <c r="W2680">
        <v>-77.031950910000006</v>
      </c>
      <c r="X2680">
        <v>849233244</v>
      </c>
      <c r="Y2680">
        <v>2025</v>
      </c>
      <c r="Z2680">
        <v>9</v>
      </c>
      <c r="AA2680">
        <v>11</v>
      </c>
      <c r="AB2680">
        <v>0</v>
      </c>
    </row>
    <row r="2681" spans="1:28" x14ac:dyDescent="0.25">
      <c r="A2681">
        <v>25138898</v>
      </c>
      <c r="B2681" s="1">
        <v>45911</v>
      </c>
      <c r="C2681" t="s">
        <v>6231</v>
      </c>
      <c r="D2681" s="1">
        <v>45911</v>
      </c>
      <c r="E2681" t="s">
        <v>2948</v>
      </c>
      <c r="F2681" s="1">
        <v>45911</v>
      </c>
      <c r="G2681" t="s">
        <v>1778</v>
      </c>
      <c r="H2681" t="s">
        <v>1367</v>
      </c>
      <c r="I2681" t="s">
        <v>91</v>
      </c>
      <c r="J2681" t="s">
        <v>50</v>
      </c>
      <c r="K2681" t="s">
        <v>83</v>
      </c>
      <c r="L2681">
        <v>5</v>
      </c>
      <c r="M2681" t="s">
        <v>231</v>
      </c>
      <c r="N2681">
        <v>3</v>
      </c>
      <c r="O2681">
        <v>308</v>
      </c>
      <c r="P2681" t="s">
        <v>113</v>
      </c>
      <c r="Q2681" t="s">
        <v>1273</v>
      </c>
      <c r="R2681">
        <v>4600</v>
      </c>
      <c r="S2681" t="s">
        <v>233</v>
      </c>
      <c r="T2681">
        <v>399058.28</v>
      </c>
      <c r="U2681">
        <v>137708.63</v>
      </c>
      <c r="V2681">
        <v>38.907236159999997</v>
      </c>
      <c r="W2681">
        <v>-77.010857430000002</v>
      </c>
      <c r="X2681">
        <v>849233245</v>
      </c>
      <c r="Y2681">
        <v>2025</v>
      </c>
      <c r="Z2681">
        <v>9</v>
      </c>
      <c r="AA2681">
        <v>11</v>
      </c>
      <c r="AB2681">
        <v>0</v>
      </c>
    </row>
    <row r="2682" spans="1:28" x14ac:dyDescent="0.25">
      <c r="A2682">
        <v>25139702</v>
      </c>
      <c r="B2682" s="1">
        <v>45912</v>
      </c>
      <c r="C2682" t="s">
        <v>6232</v>
      </c>
      <c r="D2682" s="1">
        <v>45912</v>
      </c>
      <c r="E2682" t="s">
        <v>4684</v>
      </c>
      <c r="F2682" s="1">
        <v>45912</v>
      </c>
      <c r="G2682" t="s">
        <v>2461</v>
      </c>
      <c r="H2682" t="s">
        <v>788</v>
      </c>
      <c r="I2682" t="s">
        <v>49</v>
      </c>
      <c r="J2682" t="s">
        <v>50</v>
      </c>
      <c r="K2682" t="s">
        <v>51</v>
      </c>
      <c r="L2682">
        <v>4</v>
      </c>
      <c r="M2682" t="s">
        <v>219</v>
      </c>
      <c r="N2682">
        <v>4</v>
      </c>
      <c r="O2682">
        <v>401</v>
      </c>
      <c r="P2682" t="s">
        <v>70</v>
      </c>
      <c r="Q2682" t="s">
        <v>789</v>
      </c>
      <c r="R2682">
        <v>1702</v>
      </c>
      <c r="S2682" t="s">
        <v>790</v>
      </c>
      <c r="T2682">
        <v>398758.71</v>
      </c>
      <c r="U2682">
        <v>145213.06</v>
      </c>
      <c r="V2682">
        <v>38.974837870000002</v>
      </c>
      <c r="W2682">
        <v>-77.014324860000002</v>
      </c>
      <c r="X2682">
        <v>849233246</v>
      </c>
      <c r="Y2682">
        <v>2025</v>
      </c>
      <c r="Z2682">
        <v>9</v>
      </c>
      <c r="AA2682">
        <v>12</v>
      </c>
      <c r="AB2682">
        <v>0</v>
      </c>
    </row>
    <row r="2683" spans="1:28" x14ac:dyDescent="0.25">
      <c r="A2683">
        <v>25140026</v>
      </c>
      <c r="B2683" s="1">
        <v>45913</v>
      </c>
      <c r="C2683" t="s">
        <v>6233</v>
      </c>
      <c r="D2683" s="1">
        <v>45913</v>
      </c>
      <c r="E2683" t="s">
        <v>3312</v>
      </c>
      <c r="F2683" s="1">
        <v>45913</v>
      </c>
      <c r="G2683" t="s">
        <v>3313</v>
      </c>
      <c r="H2683" t="s">
        <v>6234</v>
      </c>
      <c r="I2683" t="s">
        <v>49</v>
      </c>
      <c r="J2683" t="s">
        <v>50</v>
      </c>
      <c r="K2683" t="s">
        <v>33</v>
      </c>
      <c r="L2683">
        <v>6</v>
      </c>
      <c r="M2683" t="s">
        <v>525</v>
      </c>
      <c r="N2683">
        <v>5</v>
      </c>
      <c r="O2683">
        <v>501</v>
      </c>
      <c r="P2683" t="s">
        <v>177</v>
      </c>
      <c r="Q2683" t="s">
        <v>1801</v>
      </c>
      <c r="R2683">
        <v>10602</v>
      </c>
      <c r="S2683" t="s">
        <v>547</v>
      </c>
      <c r="T2683">
        <v>399877.71</v>
      </c>
      <c r="U2683">
        <v>137708.5</v>
      </c>
      <c r="V2683">
        <v>38.907235489999998</v>
      </c>
      <c r="W2683">
        <v>-77.001409929999994</v>
      </c>
      <c r="X2683">
        <v>849233247</v>
      </c>
      <c r="Y2683">
        <v>2025</v>
      </c>
      <c r="Z2683">
        <v>9</v>
      </c>
      <c r="AA2683">
        <v>13</v>
      </c>
      <c r="AB2683">
        <v>0</v>
      </c>
    </row>
    <row r="2684" spans="1:28" x14ac:dyDescent="0.25">
      <c r="A2684">
        <v>25140677</v>
      </c>
      <c r="B2684" s="1">
        <v>45914</v>
      </c>
      <c r="C2684" t="s">
        <v>6235</v>
      </c>
      <c r="D2684" s="1">
        <v>45914</v>
      </c>
      <c r="E2684" t="s">
        <v>375</v>
      </c>
      <c r="F2684" s="1">
        <v>45914</v>
      </c>
      <c r="G2684" t="s">
        <v>1293</v>
      </c>
      <c r="H2684" t="s">
        <v>3509</v>
      </c>
      <c r="I2684" t="s">
        <v>77</v>
      </c>
      <c r="J2684" t="s">
        <v>50</v>
      </c>
      <c r="K2684" t="s">
        <v>83</v>
      </c>
      <c r="L2684">
        <v>5</v>
      </c>
      <c r="M2684" t="s">
        <v>231</v>
      </c>
      <c r="N2684">
        <v>3</v>
      </c>
      <c r="O2684">
        <v>308</v>
      </c>
      <c r="P2684" t="s">
        <v>113</v>
      </c>
      <c r="Q2684" t="s">
        <v>1273</v>
      </c>
      <c r="R2684">
        <v>4600</v>
      </c>
      <c r="S2684" t="s">
        <v>233</v>
      </c>
      <c r="T2684">
        <v>399214.79</v>
      </c>
      <c r="U2684">
        <v>137753.75</v>
      </c>
      <c r="V2684">
        <v>38.907642770000002</v>
      </c>
      <c r="W2684">
        <v>-77.009053019999996</v>
      </c>
      <c r="X2684">
        <v>849233248</v>
      </c>
      <c r="Y2684">
        <v>2025</v>
      </c>
      <c r="Z2684">
        <v>9</v>
      </c>
      <c r="AA2684">
        <v>14</v>
      </c>
      <c r="AB2684">
        <v>0</v>
      </c>
    </row>
    <row r="2685" spans="1:28" x14ac:dyDescent="0.25">
      <c r="A2685">
        <v>25140716</v>
      </c>
      <c r="B2685" s="1">
        <v>45914</v>
      </c>
      <c r="C2685" t="s">
        <v>6236</v>
      </c>
      <c r="D2685" s="1">
        <v>45914</v>
      </c>
      <c r="E2685" t="s">
        <v>4207</v>
      </c>
      <c r="F2685" s="1">
        <v>45914</v>
      </c>
      <c r="G2685" t="s">
        <v>811</v>
      </c>
      <c r="H2685" t="s">
        <v>2949</v>
      </c>
      <c r="I2685" t="s">
        <v>49</v>
      </c>
      <c r="J2685" t="s">
        <v>50</v>
      </c>
      <c r="K2685" t="s">
        <v>83</v>
      </c>
      <c r="L2685">
        <v>7</v>
      </c>
      <c r="M2685" t="s">
        <v>61</v>
      </c>
      <c r="N2685">
        <v>6</v>
      </c>
      <c r="O2685">
        <v>606</v>
      </c>
      <c r="P2685" t="s">
        <v>84</v>
      </c>
      <c r="Q2685" t="s">
        <v>2950</v>
      </c>
      <c r="R2685">
        <v>7604</v>
      </c>
      <c r="S2685" t="s">
        <v>86</v>
      </c>
      <c r="T2685">
        <v>402817.8</v>
      </c>
      <c r="U2685">
        <v>132471.60999999999</v>
      </c>
      <c r="V2685">
        <v>38.860055060000001</v>
      </c>
      <c r="W2685">
        <v>-76.967534040000004</v>
      </c>
      <c r="X2685">
        <v>849233249</v>
      </c>
      <c r="Y2685">
        <v>2025</v>
      </c>
      <c r="Z2685">
        <v>9</v>
      </c>
      <c r="AA2685">
        <v>14</v>
      </c>
      <c r="AB2685">
        <v>0</v>
      </c>
    </row>
    <row r="2686" spans="1:28" x14ac:dyDescent="0.25">
      <c r="A2686">
        <v>25141191</v>
      </c>
      <c r="B2686" s="1">
        <v>45922</v>
      </c>
      <c r="C2686" t="s">
        <v>6237</v>
      </c>
      <c r="D2686" s="1">
        <v>45915</v>
      </c>
      <c r="E2686" t="s">
        <v>267</v>
      </c>
      <c r="F2686" s="1">
        <v>45915</v>
      </c>
      <c r="G2686" t="s">
        <v>787</v>
      </c>
      <c r="H2686" t="s">
        <v>3616</v>
      </c>
      <c r="I2686" t="s">
        <v>49</v>
      </c>
      <c r="J2686" t="s">
        <v>50</v>
      </c>
      <c r="K2686" t="s">
        <v>51</v>
      </c>
      <c r="L2686">
        <v>8</v>
      </c>
      <c r="M2686" t="s">
        <v>624</v>
      </c>
      <c r="N2686">
        <v>1</v>
      </c>
      <c r="O2686">
        <v>106</v>
      </c>
      <c r="P2686" t="s">
        <v>625</v>
      </c>
      <c r="Q2686" t="s">
        <v>1985</v>
      </c>
      <c r="R2686">
        <v>7201</v>
      </c>
      <c r="S2686" t="s">
        <v>627</v>
      </c>
      <c r="T2686">
        <v>399352.48879999999</v>
      </c>
      <c r="U2686">
        <v>134192.16990000001</v>
      </c>
      <c r="V2686">
        <v>38.875558849999997</v>
      </c>
      <c r="W2686">
        <v>-77.007462079999996</v>
      </c>
      <c r="X2686">
        <v>849233258</v>
      </c>
      <c r="Y2686">
        <v>2025</v>
      </c>
      <c r="Z2686">
        <v>9</v>
      </c>
      <c r="AA2686">
        <v>22</v>
      </c>
      <c r="AB2686">
        <v>0</v>
      </c>
    </row>
    <row r="2687" spans="1:28" x14ac:dyDescent="0.25">
      <c r="A2687">
        <v>25141510</v>
      </c>
      <c r="B2687" s="1">
        <v>45916</v>
      </c>
      <c r="C2687" t="s">
        <v>6238</v>
      </c>
      <c r="D2687" s="1">
        <v>45915</v>
      </c>
      <c r="E2687" t="s">
        <v>990</v>
      </c>
      <c r="F2687" s="1">
        <v>45915</v>
      </c>
      <c r="G2687" t="s">
        <v>1584</v>
      </c>
      <c r="H2687" t="s">
        <v>6239</v>
      </c>
      <c r="I2687" t="s">
        <v>49</v>
      </c>
      <c r="J2687" t="s">
        <v>50</v>
      </c>
      <c r="K2687" t="s">
        <v>51</v>
      </c>
      <c r="L2687">
        <v>6</v>
      </c>
      <c r="M2687" t="s">
        <v>422</v>
      </c>
      <c r="N2687">
        <v>1</v>
      </c>
      <c r="O2687">
        <v>103</v>
      </c>
      <c r="P2687" t="s">
        <v>423</v>
      </c>
      <c r="Q2687" t="s">
        <v>6240</v>
      </c>
      <c r="R2687">
        <v>10202</v>
      </c>
      <c r="S2687" t="s">
        <v>1127</v>
      </c>
      <c r="T2687">
        <v>398374.91</v>
      </c>
      <c r="U2687">
        <v>135355.71</v>
      </c>
      <c r="V2687">
        <v>38.88603921</v>
      </c>
      <c r="W2687">
        <v>-77.018730689999998</v>
      </c>
      <c r="X2687">
        <v>849233259</v>
      </c>
      <c r="Y2687">
        <v>2025</v>
      </c>
      <c r="Z2687">
        <v>9</v>
      </c>
      <c r="AA2687">
        <v>16</v>
      </c>
      <c r="AB2687">
        <v>0</v>
      </c>
    </row>
    <row r="2688" spans="1:28" x14ac:dyDescent="0.25">
      <c r="A2688">
        <v>25094519</v>
      </c>
      <c r="B2688" s="1">
        <v>45832</v>
      </c>
      <c r="C2688" t="s">
        <v>6241</v>
      </c>
      <c r="D2688" s="1">
        <v>45832</v>
      </c>
      <c r="E2688" t="s">
        <v>6242</v>
      </c>
      <c r="F2688" s="1">
        <v>45832</v>
      </c>
      <c r="G2688" t="s">
        <v>350</v>
      </c>
      <c r="H2688" t="s">
        <v>891</v>
      </c>
      <c r="I2688" t="s">
        <v>49</v>
      </c>
      <c r="J2688" t="s">
        <v>50</v>
      </c>
      <c r="K2688" t="s">
        <v>83</v>
      </c>
      <c r="L2688">
        <v>4</v>
      </c>
      <c r="M2688" t="s">
        <v>469</v>
      </c>
      <c r="N2688">
        <v>4</v>
      </c>
      <c r="O2688">
        <v>404</v>
      </c>
      <c r="P2688" t="s">
        <v>206</v>
      </c>
      <c r="Q2688" t="s">
        <v>892</v>
      </c>
      <c r="R2688">
        <v>2503</v>
      </c>
      <c r="S2688" t="s">
        <v>471</v>
      </c>
      <c r="T2688">
        <v>397799.86</v>
      </c>
      <c r="U2688">
        <v>141494.88</v>
      </c>
      <c r="V2688">
        <v>38.941341659999999</v>
      </c>
      <c r="W2688">
        <v>-77.025378349999997</v>
      </c>
      <c r="X2688">
        <v>849233282</v>
      </c>
      <c r="Y2688">
        <v>2025</v>
      </c>
      <c r="Z2688">
        <v>6</v>
      </c>
      <c r="AA2688">
        <v>24</v>
      </c>
      <c r="AB2688">
        <v>0</v>
      </c>
    </row>
    <row r="2689" spans="1:28" x14ac:dyDescent="0.25">
      <c r="A2689">
        <v>25095534</v>
      </c>
      <c r="B2689" s="1">
        <v>45834</v>
      </c>
      <c r="C2689" t="s">
        <v>6243</v>
      </c>
      <c r="D2689" s="1">
        <v>45826</v>
      </c>
      <c r="E2689" t="s">
        <v>74</v>
      </c>
      <c r="F2689" s="1">
        <v>45826</v>
      </c>
      <c r="G2689" t="s">
        <v>372</v>
      </c>
      <c r="H2689" t="s">
        <v>6244</v>
      </c>
      <c r="I2689" t="s">
        <v>77</v>
      </c>
      <c r="J2689" t="s">
        <v>50</v>
      </c>
      <c r="K2689" t="s">
        <v>51</v>
      </c>
      <c r="L2689">
        <v>2</v>
      </c>
      <c r="M2689" t="s">
        <v>52</v>
      </c>
      <c r="N2689">
        <v>2</v>
      </c>
      <c r="O2689">
        <v>207</v>
      </c>
      <c r="P2689" t="s">
        <v>305</v>
      </c>
      <c r="Q2689" t="s">
        <v>1031</v>
      </c>
      <c r="R2689">
        <v>10100</v>
      </c>
      <c r="S2689" t="s">
        <v>307</v>
      </c>
      <c r="T2689">
        <v>397155.47</v>
      </c>
      <c r="U2689">
        <v>137185.85999999999</v>
      </c>
      <c r="V2689">
        <v>38.902522769999997</v>
      </c>
      <c r="W2689">
        <v>-77.03279345</v>
      </c>
      <c r="X2689">
        <v>849233283</v>
      </c>
      <c r="Y2689">
        <v>2025</v>
      </c>
      <c r="Z2689">
        <v>6</v>
      </c>
      <c r="AA2689">
        <v>26</v>
      </c>
      <c r="AB2689">
        <v>0</v>
      </c>
    </row>
    <row r="2690" spans="1:28" x14ac:dyDescent="0.25">
      <c r="A2690">
        <v>25096580</v>
      </c>
      <c r="B2690" s="1">
        <v>45835</v>
      </c>
      <c r="C2690" t="s">
        <v>6245</v>
      </c>
      <c r="D2690" s="1">
        <v>45835</v>
      </c>
      <c r="E2690" t="s">
        <v>89</v>
      </c>
      <c r="F2690" s="1">
        <v>45835</v>
      </c>
      <c r="G2690" t="s">
        <v>130</v>
      </c>
      <c r="H2690" t="s">
        <v>6246</v>
      </c>
      <c r="I2690" t="s">
        <v>77</v>
      </c>
      <c r="J2690" t="s">
        <v>50</v>
      </c>
      <c r="K2690" t="s">
        <v>51</v>
      </c>
      <c r="L2690">
        <v>4</v>
      </c>
      <c r="M2690" t="s">
        <v>219</v>
      </c>
      <c r="N2690">
        <v>4</v>
      </c>
      <c r="O2690">
        <v>402</v>
      </c>
      <c r="P2690" t="s">
        <v>70</v>
      </c>
      <c r="Q2690" t="s">
        <v>1163</v>
      </c>
      <c r="R2690">
        <v>1901</v>
      </c>
      <c r="S2690" t="s">
        <v>221</v>
      </c>
      <c r="T2690">
        <v>398054.8</v>
      </c>
      <c r="U2690">
        <v>144342.85</v>
      </c>
      <c r="V2690">
        <v>38.96699753</v>
      </c>
      <c r="W2690">
        <v>-77.022445719999993</v>
      </c>
      <c r="X2690">
        <v>849233284</v>
      </c>
      <c r="Y2690">
        <v>2025</v>
      </c>
      <c r="Z2690">
        <v>6</v>
      </c>
      <c r="AA2690">
        <v>27</v>
      </c>
      <c r="AB2690">
        <v>0</v>
      </c>
    </row>
    <row r="2691" spans="1:28" x14ac:dyDescent="0.25">
      <c r="A2691">
        <v>25097021</v>
      </c>
      <c r="B2691" s="1">
        <v>45836</v>
      </c>
      <c r="C2691" t="s">
        <v>6247</v>
      </c>
      <c r="D2691" s="1">
        <v>45836</v>
      </c>
      <c r="E2691" t="s">
        <v>1059</v>
      </c>
      <c r="F2691" s="1">
        <v>45836</v>
      </c>
      <c r="G2691" t="s">
        <v>335</v>
      </c>
      <c r="H2691" t="s">
        <v>5977</v>
      </c>
      <c r="I2691" t="s">
        <v>91</v>
      </c>
      <c r="J2691" t="s">
        <v>50</v>
      </c>
      <c r="K2691" t="s">
        <v>51</v>
      </c>
      <c r="L2691">
        <v>8</v>
      </c>
      <c r="M2691" t="s">
        <v>269</v>
      </c>
      <c r="N2691">
        <v>6</v>
      </c>
      <c r="O2691">
        <v>607</v>
      </c>
      <c r="P2691" t="s">
        <v>337</v>
      </c>
      <c r="Q2691" t="s">
        <v>6248</v>
      </c>
      <c r="R2691">
        <v>7605</v>
      </c>
      <c r="S2691" t="s">
        <v>2128</v>
      </c>
      <c r="T2691">
        <v>401821.82980000001</v>
      </c>
      <c r="U2691">
        <v>133230.3548</v>
      </c>
      <c r="V2691">
        <v>38.866892780000001</v>
      </c>
      <c r="W2691">
        <v>-76.979007339999995</v>
      </c>
      <c r="X2691">
        <v>849233285</v>
      </c>
      <c r="Y2691">
        <v>2025</v>
      </c>
      <c r="Z2691">
        <v>6</v>
      </c>
      <c r="AA2691">
        <v>28</v>
      </c>
      <c r="AB2691">
        <v>0</v>
      </c>
    </row>
    <row r="2692" spans="1:28" x14ac:dyDescent="0.25">
      <c r="A2692">
        <v>25056131</v>
      </c>
      <c r="B2692" s="1">
        <v>45765</v>
      </c>
      <c r="C2692" t="s">
        <v>6249</v>
      </c>
      <c r="D2692" s="1">
        <v>45762</v>
      </c>
      <c r="E2692" t="s">
        <v>1605</v>
      </c>
      <c r="F2692" s="1">
        <v>45763</v>
      </c>
      <c r="G2692" t="s">
        <v>342</v>
      </c>
      <c r="H2692" t="s">
        <v>6250</v>
      </c>
      <c r="I2692" t="s">
        <v>77</v>
      </c>
      <c r="J2692" t="s">
        <v>50</v>
      </c>
      <c r="K2692" t="s">
        <v>83</v>
      </c>
      <c r="L2692">
        <v>6</v>
      </c>
      <c r="M2692" t="s">
        <v>92</v>
      </c>
      <c r="N2692">
        <v>1</v>
      </c>
      <c r="O2692">
        <v>104</v>
      </c>
      <c r="P2692" t="s">
        <v>177</v>
      </c>
      <c r="Q2692" t="s">
        <v>1370</v>
      </c>
      <c r="R2692">
        <v>8410</v>
      </c>
      <c r="S2692" t="s">
        <v>509</v>
      </c>
      <c r="T2692">
        <v>400589.92</v>
      </c>
      <c r="U2692">
        <v>137184.07999999999</v>
      </c>
      <c r="V2692">
        <v>38.902511140000001</v>
      </c>
      <c r="W2692">
        <v>-76.993199050000001</v>
      </c>
      <c r="X2692">
        <v>849233286</v>
      </c>
      <c r="Y2692">
        <v>2025</v>
      </c>
      <c r="Z2692">
        <v>4</v>
      </c>
      <c r="AA2692">
        <v>18</v>
      </c>
      <c r="AB2692">
        <v>0</v>
      </c>
    </row>
    <row r="2693" spans="1:28" x14ac:dyDescent="0.25">
      <c r="A2693">
        <v>25056651</v>
      </c>
      <c r="B2693" s="1">
        <v>45766</v>
      </c>
      <c r="C2693" t="s">
        <v>6251</v>
      </c>
      <c r="D2693" s="1">
        <v>45766</v>
      </c>
      <c r="E2693" t="s">
        <v>1738</v>
      </c>
      <c r="F2693" s="1">
        <v>45766</v>
      </c>
      <c r="G2693" t="s">
        <v>3432</v>
      </c>
      <c r="H2693" t="s">
        <v>1920</v>
      </c>
      <c r="I2693" t="s">
        <v>49</v>
      </c>
      <c r="J2693" t="s">
        <v>50</v>
      </c>
      <c r="K2693" t="s">
        <v>33</v>
      </c>
      <c r="L2693">
        <v>5</v>
      </c>
      <c r="M2693" t="s">
        <v>697</v>
      </c>
      <c r="N2693">
        <v>5</v>
      </c>
      <c r="O2693">
        <v>505</v>
      </c>
      <c r="P2693" t="s">
        <v>416</v>
      </c>
      <c r="Q2693" t="s">
        <v>417</v>
      </c>
      <c r="R2693">
        <v>9102</v>
      </c>
      <c r="S2693" t="s">
        <v>699</v>
      </c>
      <c r="T2693">
        <v>400840.66</v>
      </c>
      <c r="U2693">
        <v>139142.94</v>
      </c>
      <c r="V2693">
        <v>38.920157009999997</v>
      </c>
      <c r="W2693">
        <v>-76.990305969999994</v>
      </c>
      <c r="X2693">
        <v>849233287</v>
      </c>
      <c r="Y2693">
        <v>2025</v>
      </c>
      <c r="Z2693">
        <v>4</v>
      </c>
      <c r="AA2693">
        <v>19</v>
      </c>
      <c r="AB2693">
        <v>0</v>
      </c>
    </row>
    <row r="2694" spans="1:28" x14ac:dyDescent="0.25">
      <c r="A2694">
        <v>25057136</v>
      </c>
      <c r="B2694" s="1">
        <v>45767</v>
      </c>
      <c r="C2694" t="s">
        <v>6252</v>
      </c>
      <c r="D2694" s="1">
        <v>45767</v>
      </c>
      <c r="E2694" t="s">
        <v>6253</v>
      </c>
      <c r="F2694" s="1">
        <v>45767</v>
      </c>
      <c r="G2694" t="s">
        <v>4691</v>
      </c>
      <c r="H2694" t="s">
        <v>5090</v>
      </c>
      <c r="I2694" t="s">
        <v>49</v>
      </c>
      <c r="J2694" t="s">
        <v>50</v>
      </c>
      <c r="K2694" t="s">
        <v>33</v>
      </c>
      <c r="L2694">
        <v>1</v>
      </c>
      <c r="M2694" t="s">
        <v>642</v>
      </c>
      <c r="N2694">
        <v>4</v>
      </c>
      <c r="O2694">
        <v>409</v>
      </c>
      <c r="P2694" t="s">
        <v>106</v>
      </c>
      <c r="Q2694" t="s">
        <v>704</v>
      </c>
      <c r="R2694">
        <v>3100</v>
      </c>
      <c r="S2694" t="s">
        <v>744</v>
      </c>
      <c r="T2694">
        <v>397969.99</v>
      </c>
      <c r="U2694">
        <v>140269.97</v>
      </c>
      <c r="V2694">
        <v>38.930307710000001</v>
      </c>
      <c r="W2694">
        <v>-77.023412289999996</v>
      </c>
      <c r="X2694">
        <v>849233288</v>
      </c>
      <c r="Y2694">
        <v>2025</v>
      </c>
      <c r="Z2694">
        <v>4</v>
      </c>
      <c r="AA2694">
        <v>20</v>
      </c>
      <c r="AB2694">
        <v>0</v>
      </c>
    </row>
    <row r="2695" spans="1:28" x14ac:dyDescent="0.25">
      <c r="A2695">
        <v>25057484</v>
      </c>
      <c r="B2695" s="1">
        <v>45768</v>
      </c>
      <c r="C2695" t="s">
        <v>6254</v>
      </c>
      <c r="D2695" s="1">
        <v>45767</v>
      </c>
      <c r="E2695" t="s">
        <v>2692</v>
      </c>
      <c r="F2695" s="1">
        <v>45768</v>
      </c>
      <c r="G2695" t="s">
        <v>544</v>
      </c>
      <c r="H2695" t="s">
        <v>6255</v>
      </c>
      <c r="I2695" t="s">
        <v>60</v>
      </c>
      <c r="J2695" t="s">
        <v>32</v>
      </c>
      <c r="K2695" t="s">
        <v>51</v>
      </c>
      <c r="L2695">
        <v>7</v>
      </c>
      <c r="M2695" t="s">
        <v>34</v>
      </c>
      <c r="N2695">
        <v>6</v>
      </c>
      <c r="O2695">
        <v>604</v>
      </c>
      <c r="P2695" t="s">
        <v>35</v>
      </c>
      <c r="Q2695" t="s">
        <v>1428</v>
      </c>
      <c r="R2695">
        <v>9905</v>
      </c>
      <c r="S2695" t="s">
        <v>265</v>
      </c>
      <c r="T2695">
        <v>406544.09</v>
      </c>
      <c r="U2695">
        <v>135109.9</v>
      </c>
      <c r="V2695">
        <v>38.883802000000003</v>
      </c>
      <c r="W2695">
        <v>-76.924575590000003</v>
      </c>
      <c r="X2695">
        <v>849233289</v>
      </c>
      <c r="Y2695">
        <v>2025</v>
      </c>
      <c r="Z2695">
        <v>4</v>
      </c>
      <c r="AA2695">
        <v>21</v>
      </c>
      <c r="AB2695">
        <v>0</v>
      </c>
    </row>
    <row r="2696" spans="1:28" x14ac:dyDescent="0.25">
      <c r="A2696">
        <v>25057639</v>
      </c>
      <c r="B2696" s="1">
        <v>45768</v>
      </c>
      <c r="C2696" t="s">
        <v>6256</v>
      </c>
      <c r="D2696" s="1">
        <v>45768</v>
      </c>
      <c r="E2696" t="s">
        <v>580</v>
      </c>
      <c r="F2696" s="1">
        <v>45768</v>
      </c>
      <c r="G2696" t="s">
        <v>4414</v>
      </c>
      <c r="H2696" t="s">
        <v>6257</v>
      </c>
      <c r="I2696" t="s">
        <v>196</v>
      </c>
      <c r="J2696" t="s">
        <v>486</v>
      </c>
      <c r="K2696" t="s">
        <v>33</v>
      </c>
      <c r="L2696">
        <v>8</v>
      </c>
      <c r="M2696" t="s">
        <v>773</v>
      </c>
      <c r="N2696">
        <v>7</v>
      </c>
      <c r="O2696">
        <v>703</v>
      </c>
      <c r="P2696" t="s">
        <v>1003</v>
      </c>
      <c r="Q2696" t="s">
        <v>1626</v>
      </c>
      <c r="R2696">
        <v>7407</v>
      </c>
      <c r="S2696" t="s">
        <v>1627</v>
      </c>
      <c r="T2696">
        <v>400711.86</v>
      </c>
      <c r="U2696">
        <v>132485.68</v>
      </c>
      <c r="V2696">
        <v>38.860186040000002</v>
      </c>
      <c r="W2696">
        <v>-76.991798119999999</v>
      </c>
      <c r="X2696">
        <v>849233290</v>
      </c>
      <c r="Y2696">
        <v>2025</v>
      </c>
      <c r="Z2696">
        <v>4</v>
      </c>
      <c r="AA2696">
        <v>21</v>
      </c>
      <c r="AB2696">
        <v>0</v>
      </c>
    </row>
    <row r="2697" spans="1:28" x14ac:dyDescent="0.25">
      <c r="A2697">
        <v>25057841</v>
      </c>
      <c r="B2697" s="1">
        <v>45768</v>
      </c>
      <c r="C2697" t="s">
        <v>6258</v>
      </c>
      <c r="D2697" s="1">
        <v>45755</v>
      </c>
      <c r="E2697" t="s">
        <v>1990</v>
      </c>
      <c r="F2697" s="1">
        <v>45755</v>
      </c>
      <c r="G2697" t="s">
        <v>445</v>
      </c>
      <c r="H2697" t="s">
        <v>1081</v>
      </c>
      <c r="I2697" t="s">
        <v>91</v>
      </c>
      <c r="J2697" t="s">
        <v>50</v>
      </c>
      <c r="K2697" t="s">
        <v>83</v>
      </c>
      <c r="L2697">
        <v>7</v>
      </c>
      <c r="M2697" t="s">
        <v>148</v>
      </c>
      <c r="N2697">
        <v>6</v>
      </c>
      <c r="O2697">
        <v>601</v>
      </c>
      <c r="P2697" t="s">
        <v>454</v>
      </c>
      <c r="Q2697" t="s">
        <v>902</v>
      </c>
      <c r="R2697">
        <v>9602</v>
      </c>
      <c r="S2697" t="s">
        <v>456</v>
      </c>
      <c r="T2697">
        <v>404530.25</v>
      </c>
      <c r="U2697">
        <v>136961.69</v>
      </c>
      <c r="V2697">
        <v>38.90049629</v>
      </c>
      <c r="W2697">
        <v>-76.947774039999999</v>
      </c>
      <c r="X2697">
        <v>849233291</v>
      </c>
      <c r="Y2697">
        <v>2025</v>
      </c>
      <c r="Z2697">
        <v>4</v>
      </c>
      <c r="AA2697">
        <v>21</v>
      </c>
      <c r="AB2697">
        <v>0</v>
      </c>
    </row>
    <row r="2698" spans="1:28" x14ac:dyDescent="0.25">
      <c r="A2698">
        <v>25057850</v>
      </c>
      <c r="B2698" s="1">
        <v>45768</v>
      </c>
      <c r="C2698" t="s">
        <v>6259</v>
      </c>
      <c r="D2698" s="1">
        <v>45768</v>
      </c>
      <c r="E2698" t="s">
        <v>2713</v>
      </c>
      <c r="F2698" s="1">
        <v>45768</v>
      </c>
      <c r="G2698" t="s">
        <v>686</v>
      </c>
      <c r="H2698" t="s">
        <v>519</v>
      </c>
      <c r="I2698" t="s">
        <v>49</v>
      </c>
      <c r="J2698" t="s">
        <v>50</v>
      </c>
      <c r="K2698" t="s">
        <v>83</v>
      </c>
      <c r="L2698">
        <v>7</v>
      </c>
      <c r="M2698" t="s">
        <v>197</v>
      </c>
      <c r="N2698">
        <v>6</v>
      </c>
      <c r="O2698">
        <v>602</v>
      </c>
      <c r="P2698" t="s">
        <v>198</v>
      </c>
      <c r="Q2698" t="s">
        <v>520</v>
      </c>
      <c r="R2698">
        <v>7804</v>
      </c>
      <c r="S2698" t="s">
        <v>521</v>
      </c>
      <c r="T2698">
        <v>405836.97</v>
      </c>
      <c r="U2698">
        <v>136773.20000000001</v>
      </c>
      <c r="V2698">
        <v>38.898790599999998</v>
      </c>
      <c r="W2698">
        <v>-76.932711420000004</v>
      </c>
      <c r="X2698">
        <v>849233292</v>
      </c>
      <c r="Y2698">
        <v>2025</v>
      </c>
      <c r="Z2698">
        <v>4</v>
      </c>
      <c r="AA2698">
        <v>21</v>
      </c>
      <c r="AB2698">
        <v>0</v>
      </c>
    </row>
    <row r="2699" spans="1:28" x14ac:dyDescent="0.25">
      <c r="A2699">
        <v>25058052</v>
      </c>
      <c r="B2699" s="1">
        <v>45769</v>
      </c>
      <c r="C2699" t="s">
        <v>6260</v>
      </c>
      <c r="D2699" s="1">
        <v>45768</v>
      </c>
      <c r="E2699" t="s">
        <v>2692</v>
      </c>
      <c r="F2699" s="1">
        <v>45768</v>
      </c>
      <c r="G2699" t="s">
        <v>677</v>
      </c>
      <c r="H2699" t="s">
        <v>5563</v>
      </c>
      <c r="I2699" t="s">
        <v>77</v>
      </c>
      <c r="J2699" t="s">
        <v>50</v>
      </c>
      <c r="K2699" t="s">
        <v>51</v>
      </c>
      <c r="L2699">
        <v>2</v>
      </c>
      <c r="M2699" t="s">
        <v>52</v>
      </c>
      <c r="N2699">
        <v>1</v>
      </c>
      <c r="O2699">
        <v>101</v>
      </c>
      <c r="P2699" t="s">
        <v>305</v>
      </c>
      <c r="Q2699" t="s">
        <v>1623</v>
      </c>
      <c r="R2699">
        <v>5801</v>
      </c>
      <c r="S2699" t="s">
        <v>307</v>
      </c>
      <c r="T2699">
        <v>398186.22</v>
      </c>
      <c r="U2699">
        <v>137001.85</v>
      </c>
      <c r="V2699">
        <v>38.900867869999999</v>
      </c>
      <c r="W2699">
        <v>-77.020909860000003</v>
      </c>
      <c r="X2699">
        <v>849233293</v>
      </c>
      <c r="Y2699">
        <v>2025</v>
      </c>
      <c r="Z2699">
        <v>4</v>
      </c>
      <c r="AA2699">
        <v>22</v>
      </c>
      <c r="AB2699">
        <v>0</v>
      </c>
    </row>
    <row r="2700" spans="1:28" x14ac:dyDescent="0.25">
      <c r="A2700">
        <v>25058244</v>
      </c>
      <c r="B2700" s="1">
        <v>45769</v>
      </c>
      <c r="C2700" t="s">
        <v>6261</v>
      </c>
      <c r="D2700" s="1">
        <v>45769</v>
      </c>
      <c r="E2700" t="s">
        <v>1696</v>
      </c>
      <c r="F2700" s="1">
        <v>45769</v>
      </c>
      <c r="G2700" t="s">
        <v>1176</v>
      </c>
      <c r="H2700" t="s">
        <v>6262</v>
      </c>
      <c r="I2700" t="s">
        <v>77</v>
      </c>
      <c r="J2700" t="s">
        <v>50</v>
      </c>
      <c r="K2700" t="s">
        <v>83</v>
      </c>
      <c r="L2700">
        <v>5</v>
      </c>
      <c r="M2700" t="s">
        <v>697</v>
      </c>
      <c r="N2700">
        <v>5</v>
      </c>
      <c r="O2700">
        <v>503</v>
      </c>
      <c r="P2700" t="s">
        <v>1019</v>
      </c>
      <c r="Q2700" t="s">
        <v>2619</v>
      </c>
      <c r="R2700">
        <v>9000</v>
      </c>
      <c r="S2700" t="s">
        <v>1154</v>
      </c>
      <c r="T2700">
        <v>403414.25</v>
      </c>
      <c r="U2700">
        <v>139592.66</v>
      </c>
      <c r="V2700">
        <v>38.924202000000001</v>
      </c>
      <c r="W2700">
        <v>-76.960626509999997</v>
      </c>
      <c r="X2700">
        <v>849233294</v>
      </c>
      <c r="Y2700">
        <v>2025</v>
      </c>
      <c r="Z2700">
        <v>4</v>
      </c>
      <c r="AA2700">
        <v>22</v>
      </c>
      <c r="AB2700">
        <v>0</v>
      </c>
    </row>
    <row r="2701" spans="1:28" x14ac:dyDescent="0.25">
      <c r="A2701">
        <v>25058340</v>
      </c>
      <c r="B2701" s="1">
        <v>45769</v>
      </c>
      <c r="C2701" t="s">
        <v>6263</v>
      </c>
      <c r="D2701" s="1">
        <v>45769</v>
      </c>
      <c r="E2701" t="s">
        <v>2506</v>
      </c>
      <c r="F2701" s="1">
        <v>45769</v>
      </c>
      <c r="G2701" t="s">
        <v>924</v>
      </c>
      <c r="H2701" t="s">
        <v>1654</v>
      </c>
      <c r="I2701" t="s">
        <v>49</v>
      </c>
      <c r="J2701" t="s">
        <v>50</v>
      </c>
      <c r="K2701" t="s">
        <v>83</v>
      </c>
      <c r="L2701">
        <v>4</v>
      </c>
      <c r="M2701" t="s">
        <v>69</v>
      </c>
      <c r="N2701">
        <v>4</v>
      </c>
      <c r="O2701">
        <v>401</v>
      </c>
      <c r="P2701" t="s">
        <v>70</v>
      </c>
      <c r="Q2701" t="s">
        <v>653</v>
      </c>
      <c r="R2701">
        <v>1804</v>
      </c>
      <c r="S2701" t="s">
        <v>654</v>
      </c>
      <c r="T2701">
        <v>397584.97</v>
      </c>
      <c r="U2701">
        <v>144667.63</v>
      </c>
      <c r="V2701">
        <v>38.969922060000002</v>
      </c>
      <c r="W2701">
        <v>-77.027868249999997</v>
      </c>
      <c r="X2701">
        <v>849233295</v>
      </c>
      <c r="Y2701">
        <v>2025</v>
      </c>
      <c r="Z2701">
        <v>4</v>
      </c>
      <c r="AA2701">
        <v>22</v>
      </c>
      <c r="AB2701">
        <v>0</v>
      </c>
    </row>
    <row r="2702" spans="1:28" x14ac:dyDescent="0.25">
      <c r="A2702">
        <v>25059197</v>
      </c>
      <c r="B2702" s="1">
        <v>45776</v>
      </c>
      <c r="C2702" t="s">
        <v>28</v>
      </c>
      <c r="D2702" s="1">
        <v>45770</v>
      </c>
      <c r="E2702" t="s">
        <v>1253</v>
      </c>
      <c r="F2702" s="1">
        <v>45776</v>
      </c>
      <c r="G2702" t="s">
        <v>5125</v>
      </c>
      <c r="H2702" t="s">
        <v>2880</v>
      </c>
      <c r="I2702" t="s">
        <v>31</v>
      </c>
      <c r="J2702" t="s">
        <v>32</v>
      </c>
      <c r="K2702" t="s">
        <v>33</v>
      </c>
      <c r="L2702">
        <v>8</v>
      </c>
      <c r="M2702" t="s">
        <v>624</v>
      </c>
      <c r="N2702">
        <v>1</v>
      </c>
      <c r="O2702">
        <v>106</v>
      </c>
      <c r="P2702" t="s">
        <v>625</v>
      </c>
      <c r="Q2702" t="s">
        <v>752</v>
      </c>
      <c r="R2702">
        <v>7203</v>
      </c>
      <c r="S2702" t="s">
        <v>627</v>
      </c>
      <c r="T2702">
        <v>399995.69189999998</v>
      </c>
      <c r="U2702">
        <v>134294.3884</v>
      </c>
      <c r="V2702">
        <v>38.87647991</v>
      </c>
      <c r="W2702">
        <v>-77.000049649999994</v>
      </c>
      <c r="X2702">
        <v>849233296</v>
      </c>
      <c r="Y2702">
        <v>2025</v>
      </c>
      <c r="Z2702">
        <v>4</v>
      </c>
      <c r="AA2702">
        <v>29</v>
      </c>
      <c r="AB2702">
        <v>0</v>
      </c>
    </row>
    <row r="2703" spans="1:28" x14ac:dyDescent="0.25">
      <c r="A2703">
        <v>25059722</v>
      </c>
      <c r="B2703" s="1">
        <v>45772</v>
      </c>
      <c r="C2703" t="s">
        <v>6264</v>
      </c>
      <c r="D2703" s="1">
        <v>45771</v>
      </c>
      <c r="E2703" t="s">
        <v>389</v>
      </c>
      <c r="F2703" s="1">
        <v>45771</v>
      </c>
      <c r="G2703" t="s">
        <v>908</v>
      </c>
      <c r="H2703" t="s">
        <v>564</v>
      </c>
      <c r="I2703" t="s">
        <v>49</v>
      </c>
      <c r="J2703" t="s">
        <v>50</v>
      </c>
      <c r="K2703" t="s">
        <v>51</v>
      </c>
      <c r="L2703">
        <v>2</v>
      </c>
      <c r="M2703" t="s">
        <v>132</v>
      </c>
      <c r="N2703">
        <v>3</v>
      </c>
      <c r="O2703">
        <v>307</v>
      </c>
      <c r="P2703" t="s">
        <v>133</v>
      </c>
      <c r="Q2703" t="s">
        <v>536</v>
      </c>
      <c r="R2703">
        <v>5001</v>
      </c>
      <c r="S2703" t="s">
        <v>537</v>
      </c>
      <c r="T2703">
        <v>397228.87</v>
      </c>
      <c r="U2703">
        <v>138264.18</v>
      </c>
      <c r="V2703">
        <v>38.912236880000002</v>
      </c>
      <c r="W2703">
        <v>-77.031951599999999</v>
      </c>
      <c r="X2703">
        <v>849233297</v>
      </c>
      <c r="Y2703">
        <v>2025</v>
      </c>
      <c r="Z2703">
        <v>4</v>
      </c>
      <c r="AA2703">
        <v>25</v>
      </c>
      <c r="AB2703">
        <v>0</v>
      </c>
    </row>
    <row r="2704" spans="1:28" x14ac:dyDescent="0.25">
      <c r="A2704">
        <v>25060725</v>
      </c>
      <c r="B2704" s="1">
        <v>45773</v>
      </c>
      <c r="C2704" t="s">
        <v>996</v>
      </c>
      <c r="D2704" s="1">
        <v>45773</v>
      </c>
      <c r="E2704" t="s">
        <v>174</v>
      </c>
      <c r="F2704" s="1">
        <v>45773</v>
      </c>
      <c r="G2704" t="s">
        <v>2933</v>
      </c>
      <c r="H2704" t="s">
        <v>6265</v>
      </c>
      <c r="I2704" t="s">
        <v>60</v>
      </c>
      <c r="J2704" t="s">
        <v>32</v>
      </c>
      <c r="K2704" t="s">
        <v>83</v>
      </c>
      <c r="L2704">
        <v>8</v>
      </c>
      <c r="M2704" t="s">
        <v>41</v>
      </c>
      <c r="N2704">
        <v>7</v>
      </c>
      <c r="O2704">
        <v>704</v>
      </c>
      <c r="P2704" t="s">
        <v>582</v>
      </c>
      <c r="Q2704" t="s">
        <v>3392</v>
      </c>
      <c r="R2704">
        <v>7404</v>
      </c>
      <c r="S2704" t="s">
        <v>3267</v>
      </c>
      <c r="T2704">
        <v>401967.38</v>
      </c>
      <c r="U2704">
        <v>131593.69</v>
      </c>
      <c r="V2704">
        <v>38.852148700000001</v>
      </c>
      <c r="W2704">
        <v>-76.977334870000007</v>
      </c>
      <c r="X2704">
        <v>849233298</v>
      </c>
      <c r="Y2704">
        <v>2025</v>
      </c>
      <c r="Z2704">
        <v>4</v>
      </c>
      <c r="AA2704">
        <v>26</v>
      </c>
      <c r="AB2704">
        <v>0</v>
      </c>
    </row>
    <row r="2705" spans="1:28" x14ac:dyDescent="0.25">
      <c r="A2705">
        <v>25061351</v>
      </c>
      <c r="B2705" s="1">
        <v>45774</v>
      </c>
      <c r="C2705" t="s">
        <v>6266</v>
      </c>
      <c r="D2705" s="1">
        <v>45774</v>
      </c>
      <c r="E2705" t="s">
        <v>1989</v>
      </c>
      <c r="F2705" s="1">
        <v>45774</v>
      </c>
      <c r="G2705" t="s">
        <v>445</v>
      </c>
      <c r="H2705" t="s">
        <v>6267</v>
      </c>
      <c r="I2705" t="s">
        <v>196</v>
      </c>
      <c r="J2705" t="s">
        <v>32</v>
      </c>
      <c r="K2705" t="s">
        <v>51</v>
      </c>
      <c r="L2705">
        <v>7</v>
      </c>
      <c r="M2705" t="s">
        <v>61</v>
      </c>
      <c r="N2705">
        <v>6</v>
      </c>
      <c r="O2705">
        <v>606</v>
      </c>
      <c r="P2705" t="s">
        <v>84</v>
      </c>
      <c r="Q2705" t="s">
        <v>2811</v>
      </c>
      <c r="R2705">
        <v>7603</v>
      </c>
      <c r="S2705" t="s">
        <v>100</v>
      </c>
      <c r="T2705">
        <v>404146.94439999998</v>
      </c>
      <c r="U2705">
        <v>132873.6447</v>
      </c>
      <c r="V2705">
        <v>38.863671500000002</v>
      </c>
      <c r="W2705">
        <v>-76.952217559999994</v>
      </c>
      <c r="X2705">
        <v>849233299</v>
      </c>
      <c r="Y2705">
        <v>2025</v>
      </c>
      <c r="Z2705">
        <v>4</v>
      </c>
      <c r="AA2705">
        <v>27</v>
      </c>
      <c r="AB2705">
        <v>0</v>
      </c>
    </row>
    <row r="2706" spans="1:28" x14ac:dyDescent="0.25">
      <c r="A2706">
        <v>25062286</v>
      </c>
      <c r="B2706" s="1">
        <v>45776</v>
      </c>
      <c r="C2706" t="s">
        <v>6268</v>
      </c>
      <c r="D2706" s="1">
        <v>45776</v>
      </c>
      <c r="E2706" t="s">
        <v>952</v>
      </c>
      <c r="F2706" s="1">
        <v>45776</v>
      </c>
      <c r="G2706" t="s">
        <v>6269</v>
      </c>
      <c r="H2706" t="s">
        <v>1912</v>
      </c>
      <c r="I2706" t="s">
        <v>49</v>
      </c>
      <c r="J2706" t="s">
        <v>50</v>
      </c>
      <c r="K2706" t="s">
        <v>33</v>
      </c>
      <c r="L2706">
        <v>6</v>
      </c>
      <c r="M2706" t="s">
        <v>92</v>
      </c>
      <c r="N2706">
        <v>1</v>
      </c>
      <c r="O2706">
        <v>104</v>
      </c>
      <c r="P2706" t="s">
        <v>177</v>
      </c>
      <c r="Q2706" t="s">
        <v>954</v>
      </c>
      <c r="R2706">
        <v>8402</v>
      </c>
      <c r="S2706" t="s">
        <v>509</v>
      </c>
      <c r="T2706">
        <v>401135.8</v>
      </c>
      <c r="U2706">
        <v>136927.44</v>
      </c>
      <c r="V2706">
        <v>38.900198699999997</v>
      </c>
      <c r="W2706">
        <v>-76.986906239999996</v>
      </c>
      <c r="X2706">
        <v>849233300</v>
      </c>
      <c r="Y2706">
        <v>2025</v>
      </c>
      <c r="Z2706">
        <v>4</v>
      </c>
      <c r="AA2706">
        <v>29</v>
      </c>
      <c r="AB2706">
        <v>0</v>
      </c>
    </row>
    <row r="2707" spans="1:28" x14ac:dyDescent="0.25">
      <c r="A2707">
        <v>25063337</v>
      </c>
      <c r="B2707" s="1">
        <v>45778</v>
      </c>
      <c r="C2707" t="s">
        <v>6270</v>
      </c>
      <c r="D2707" s="1">
        <v>45768</v>
      </c>
      <c r="E2707" t="s">
        <v>368</v>
      </c>
      <c r="F2707" s="1">
        <v>45770</v>
      </c>
      <c r="G2707" t="s">
        <v>368</v>
      </c>
      <c r="H2707" t="s">
        <v>6271</v>
      </c>
      <c r="I2707" t="s">
        <v>77</v>
      </c>
      <c r="J2707" t="s">
        <v>50</v>
      </c>
      <c r="K2707" t="s">
        <v>51</v>
      </c>
      <c r="L2707">
        <v>8</v>
      </c>
      <c r="M2707" t="s">
        <v>269</v>
      </c>
      <c r="N2707">
        <v>6</v>
      </c>
      <c r="O2707">
        <v>607</v>
      </c>
      <c r="P2707" t="s">
        <v>337</v>
      </c>
      <c r="Q2707" t="s">
        <v>1217</v>
      </c>
      <c r="R2707">
        <v>7601</v>
      </c>
      <c r="S2707" t="s">
        <v>551</v>
      </c>
      <c r="T2707">
        <v>402212.29</v>
      </c>
      <c r="U2707">
        <v>133657.93</v>
      </c>
      <c r="V2707">
        <v>38.870743660000002</v>
      </c>
      <c r="W2707">
        <v>-76.974506750000003</v>
      </c>
      <c r="X2707">
        <v>849233301</v>
      </c>
      <c r="Y2707">
        <v>2025</v>
      </c>
      <c r="Z2707">
        <v>5</v>
      </c>
      <c r="AA2707">
        <v>1</v>
      </c>
      <c r="AB2707">
        <v>0</v>
      </c>
    </row>
    <row r="2708" spans="1:28" x14ac:dyDescent="0.25">
      <c r="A2708">
        <v>25063358</v>
      </c>
      <c r="B2708" s="1">
        <v>45778</v>
      </c>
      <c r="C2708" t="s">
        <v>110</v>
      </c>
      <c r="D2708" s="1">
        <v>45770</v>
      </c>
      <c r="E2708" t="s">
        <v>622</v>
      </c>
      <c r="F2708" s="1">
        <v>45770</v>
      </c>
      <c r="G2708" t="s">
        <v>1605</v>
      </c>
      <c r="H2708" t="s">
        <v>4227</v>
      </c>
      <c r="I2708" t="s">
        <v>49</v>
      </c>
      <c r="J2708" t="s">
        <v>50</v>
      </c>
      <c r="K2708" t="s">
        <v>51</v>
      </c>
      <c r="L2708">
        <v>7</v>
      </c>
      <c r="M2708" t="s">
        <v>125</v>
      </c>
      <c r="N2708">
        <v>6</v>
      </c>
      <c r="O2708">
        <v>603</v>
      </c>
      <c r="P2708" t="s">
        <v>35</v>
      </c>
      <c r="Q2708" t="s">
        <v>1282</v>
      </c>
      <c r="R2708">
        <v>7703</v>
      </c>
      <c r="S2708" t="s">
        <v>1283</v>
      </c>
      <c r="T2708">
        <v>404939.93050000002</v>
      </c>
      <c r="U2708">
        <v>135095.90979999999</v>
      </c>
      <c r="V2708">
        <v>38.883686449999999</v>
      </c>
      <c r="W2708">
        <v>-76.943064550000003</v>
      </c>
      <c r="X2708">
        <v>849233302</v>
      </c>
      <c r="Y2708">
        <v>2025</v>
      </c>
      <c r="Z2708">
        <v>5</v>
      </c>
      <c r="AA2708">
        <v>1</v>
      </c>
      <c r="AB2708">
        <v>0</v>
      </c>
    </row>
    <row r="2709" spans="1:28" x14ac:dyDescent="0.25">
      <c r="A2709">
        <v>25097023</v>
      </c>
      <c r="B2709" s="1">
        <v>45836</v>
      </c>
      <c r="C2709" t="s">
        <v>6272</v>
      </c>
      <c r="D2709" s="1">
        <v>45834</v>
      </c>
      <c r="E2709" t="s">
        <v>130</v>
      </c>
      <c r="F2709" s="1">
        <v>45836</v>
      </c>
      <c r="G2709" t="s">
        <v>713</v>
      </c>
      <c r="H2709" t="s">
        <v>6273</v>
      </c>
      <c r="I2709" t="s">
        <v>49</v>
      </c>
      <c r="J2709" t="s">
        <v>50</v>
      </c>
      <c r="K2709" t="s">
        <v>51</v>
      </c>
      <c r="L2709">
        <v>2</v>
      </c>
      <c r="M2709" t="s">
        <v>183</v>
      </c>
      <c r="N2709">
        <v>2</v>
      </c>
      <c r="O2709">
        <v>207</v>
      </c>
      <c r="P2709" t="s">
        <v>3164</v>
      </c>
      <c r="Q2709" t="s">
        <v>6274</v>
      </c>
      <c r="R2709">
        <v>10800</v>
      </c>
      <c r="S2709" t="s">
        <v>590</v>
      </c>
      <c r="T2709">
        <v>396165.93</v>
      </c>
      <c r="U2709">
        <v>136395.67000000001</v>
      </c>
      <c r="V2709">
        <v>38.895400690000002</v>
      </c>
      <c r="W2709">
        <v>-77.044197049999994</v>
      </c>
      <c r="X2709">
        <v>849233335</v>
      </c>
      <c r="Y2709">
        <v>2025</v>
      </c>
      <c r="Z2709">
        <v>6</v>
      </c>
      <c r="AA2709">
        <v>28</v>
      </c>
      <c r="AB2709">
        <v>0</v>
      </c>
    </row>
    <row r="2710" spans="1:28" x14ac:dyDescent="0.25">
      <c r="A2710">
        <v>25097290</v>
      </c>
      <c r="B2710" s="1">
        <v>45837</v>
      </c>
      <c r="C2710" t="s">
        <v>6275</v>
      </c>
      <c r="D2710" s="1">
        <v>45837</v>
      </c>
      <c r="E2710" t="s">
        <v>6276</v>
      </c>
      <c r="F2710" s="1">
        <v>45837</v>
      </c>
      <c r="G2710" t="s">
        <v>6276</v>
      </c>
      <c r="H2710" t="s">
        <v>5031</v>
      </c>
      <c r="I2710" t="s">
        <v>49</v>
      </c>
      <c r="J2710" t="s">
        <v>50</v>
      </c>
      <c r="K2710" t="s">
        <v>33</v>
      </c>
      <c r="L2710">
        <v>1</v>
      </c>
      <c r="M2710" t="s">
        <v>162</v>
      </c>
      <c r="N2710">
        <v>3</v>
      </c>
      <c r="O2710">
        <v>305</v>
      </c>
      <c r="P2710" t="s">
        <v>163</v>
      </c>
      <c r="Q2710" t="s">
        <v>164</v>
      </c>
      <c r="R2710">
        <v>4402</v>
      </c>
      <c r="S2710" t="s">
        <v>165</v>
      </c>
      <c r="T2710">
        <v>397700.64</v>
      </c>
      <c r="U2710">
        <v>138469.66</v>
      </c>
      <c r="V2710">
        <v>38.914089279999999</v>
      </c>
      <c r="W2710">
        <v>-77.026512699999998</v>
      </c>
      <c r="X2710">
        <v>849233336</v>
      </c>
      <c r="Y2710">
        <v>2025</v>
      </c>
      <c r="Z2710">
        <v>6</v>
      </c>
      <c r="AA2710">
        <v>29</v>
      </c>
      <c r="AB2710">
        <v>0</v>
      </c>
    </row>
    <row r="2711" spans="1:28" x14ac:dyDescent="0.25">
      <c r="A2711">
        <v>25133505</v>
      </c>
      <c r="B2711" s="1">
        <v>45902</v>
      </c>
      <c r="C2711" t="s">
        <v>6277</v>
      </c>
      <c r="D2711" s="1">
        <v>45901</v>
      </c>
      <c r="E2711" t="s">
        <v>154</v>
      </c>
      <c r="F2711" s="1">
        <v>45901</v>
      </c>
      <c r="G2711" t="s">
        <v>368</v>
      </c>
      <c r="H2711" t="s">
        <v>6278</v>
      </c>
      <c r="I2711" t="s">
        <v>91</v>
      </c>
      <c r="J2711" t="s">
        <v>50</v>
      </c>
      <c r="K2711" t="s">
        <v>33</v>
      </c>
      <c r="L2711">
        <v>8</v>
      </c>
      <c r="M2711" t="s">
        <v>41</v>
      </c>
      <c r="N2711">
        <v>7</v>
      </c>
      <c r="O2711">
        <v>707</v>
      </c>
      <c r="P2711" t="s">
        <v>42</v>
      </c>
      <c r="Q2711" t="s">
        <v>4133</v>
      </c>
      <c r="R2711">
        <v>10400</v>
      </c>
      <c r="S2711" t="s">
        <v>1378</v>
      </c>
      <c r="T2711">
        <v>399574.84509999998</v>
      </c>
      <c r="U2711">
        <v>130395.12450000001</v>
      </c>
      <c r="V2711">
        <v>38.841353589999997</v>
      </c>
      <c r="W2711">
        <v>-77.004897240000005</v>
      </c>
      <c r="X2711">
        <v>849233402</v>
      </c>
      <c r="Y2711">
        <v>2025</v>
      </c>
      <c r="Z2711">
        <v>9</v>
      </c>
      <c r="AA2711">
        <v>2</v>
      </c>
      <c r="AB2711">
        <v>0</v>
      </c>
    </row>
    <row r="2712" spans="1:28" x14ac:dyDescent="0.25">
      <c r="A2712">
        <v>25134528</v>
      </c>
      <c r="B2712" s="1">
        <v>45903</v>
      </c>
      <c r="C2712" t="s">
        <v>6279</v>
      </c>
      <c r="D2712" s="1">
        <v>45902</v>
      </c>
      <c r="E2712" t="s">
        <v>646</v>
      </c>
      <c r="F2712" s="1">
        <v>45902</v>
      </c>
      <c r="G2712" t="s">
        <v>647</v>
      </c>
      <c r="H2712" t="s">
        <v>2582</v>
      </c>
      <c r="I2712" t="s">
        <v>77</v>
      </c>
      <c r="J2712" t="s">
        <v>50</v>
      </c>
      <c r="K2712" t="s">
        <v>83</v>
      </c>
      <c r="L2712">
        <v>3</v>
      </c>
      <c r="M2712" t="s">
        <v>965</v>
      </c>
      <c r="N2712">
        <v>2</v>
      </c>
      <c r="O2712">
        <v>205</v>
      </c>
      <c r="P2712" t="s">
        <v>966</v>
      </c>
      <c r="Q2712" t="s">
        <v>2583</v>
      </c>
      <c r="R2712">
        <v>904</v>
      </c>
      <c r="S2712" t="s">
        <v>2584</v>
      </c>
      <c r="T2712">
        <v>391507.52</v>
      </c>
      <c r="U2712">
        <v>141748.34</v>
      </c>
      <c r="V2712">
        <v>38.943586600000003</v>
      </c>
      <c r="W2712">
        <v>-77.097962820000006</v>
      </c>
      <c r="X2712">
        <v>849233403</v>
      </c>
      <c r="Y2712">
        <v>2025</v>
      </c>
      <c r="Z2712">
        <v>9</v>
      </c>
      <c r="AA2712">
        <v>3</v>
      </c>
      <c r="AB2712">
        <v>0</v>
      </c>
    </row>
    <row r="2713" spans="1:28" x14ac:dyDescent="0.25">
      <c r="A2713">
        <v>25136127</v>
      </c>
      <c r="B2713" s="1">
        <v>45906</v>
      </c>
      <c r="C2713" t="s">
        <v>6280</v>
      </c>
      <c r="D2713" s="1">
        <v>45906</v>
      </c>
      <c r="E2713" t="s">
        <v>6281</v>
      </c>
      <c r="F2713" s="1">
        <v>45906</v>
      </c>
      <c r="G2713" t="s">
        <v>4801</v>
      </c>
      <c r="H2713" t="s">
        <v>6282</v>
      </c>
      <c r="I2713" t="s">
        <v>49</v>
      </c>
      <c r="J2713" t="s">
        <v>50</v>
      </c>
      <c r="K2713" t="s">
        <v>33</v>
      </c>
      <c r="L2713">
        <v>4</v>
      </c>
      <c r="M2713" t="s">
        <v>469</v>
      </c>
      <c r="N2713">
        <v>4</v>
      </c>
      <c r="O2713">
        <v>407</v>
      </c>
      <c r="P2713" t="s">
        <v>206</v>
      </c>
      <c r="Q2713" t="s">
        <v>3251</v>
      </c>
      <c r="R2713">
        <v>2301</v>
      </c>
      <c r="S2713" t="s">
        <v>613</v>
      </c>
      <c r="T2713">
        <v>398438.7</v>
      </c>
      <c r="U2713">
        <v>141220.79</v>
      </c>
      <c r="V2713">
        <v>38.938873940000001</v>
      </c>
      <c r="W2713">
        <v>-77.018008780000002</v>
      </c>
      <c r="X2713">
        <v>849233404</v>
      </c>
      <c r="Y2713">
        <v>2025</v>
      </c>
      <c r="Z2713">
        <v>9</v>
      </c>
      <c r="AA2713">
        <v>6</v>
      </c>
      <c r="AB2713">
        <v>0</v>
      </c>
    </row>
    <row r="2714" spans="1:28" x14ac:dyDescent="0.25">
      <c r="A2714">
        <v>25136430</v>
      </c>
      <c r="B2714" s="1">
        <v>45906</v>
      </c>
      <c r="C2714" t="s">
        <v>6283</v>
      </c>
      <c r="D2714" s="1">
        <v>45906</v>
      </c>
      <c r="E2714" t="s">
        <v>3749</v>
      </c>
      <c r="F2714" s="1">
        <v>45906</v>
      </c>
      <c r="G2714" t="s">
        <v>1605</v>
      </c>
      <c r="H2714" t="s">
        <v>909</v>
      </c>
      <c r="I2714" t="s">
        <v>49</v>
      </c>
      <c r="J2714" t="s">
        <v>50</v>
      </c>
      <c r="K2714" t="s">
        <v>51</v>
      </c>
      <c r="L2714">
        <v>4</v>
      </c>
      <c r="M2714" t="s">
        <v>69</v>
      </c>
      <c r="N2714">
        <v>4</v>
      </c>
      <c r="O2714">
        <v>401</v>
      </c>
      <c r="P2714" t="s">
        <v>296</v>
      </c>
      <c r="Q2714" t="s">
        <v>910</v>
      </c>
      <c r="R2714">
        <v>1600</v>
      </c>
      <c r="S2714" t="s">
        <v>298</v>
      </c>
      <c r="T2714">
        <v>397694.83</v>
      </c>
      <c r="U2714">
        <v>146283.34</v>
      </c>
      <c r="V2714">
        <v>38.984477040000002</v>
      </c>
      <c r="W2714">
        <v>-77.026605950000004</v>
      </c>
      <c r="X2714">
        <v>849233405</v>
      </c>
      <c r="Y2714">
        <v>2025</v>
      </c>
      <c r="Z2714">
        <v>9</v>
      </c>
      <c r="AA2714">
        <v>6</v>
      </c>
      <c r="AB2714">
        <v>0</v>
      </c>
    </row>
    <row r="2715" spans="1:28" x14ac:dyDescent="0.25">
      <c r="A2715">
        <v>25136750</v>
      </c>
      <c r="B2715" s="1">
        <v>45907</v>
      </c>
      <c r="C2715" t="s">
        <v>6284</v>
      </c>
      <c r="D2715" s="1">
        <v>45906</v>
      </c>
      <c r="E2715" t="s">
        <v>3938</v>
      </c>
      <c r="F2715" s="1">
        <v>45906</v>
      </c>
      <c r="G2715" t="s">
        <v>562</v>
      </c>
      <c r="H2715" t="s">
        <v>6285</v>
      </c>
      <c r="I2715" t="s">
        <v>49</v>
      </c>
      <c r="J2715" t="s">
        <v>50</v>
      </c>
      <c r="K2715" t="s">
        <v>83</v>
      </c>
      <c r="L2715">
        <v>2</v>
      </c>
      <c r="M2715" t="s">
        <v>1025</v>
      </c>
      <c r="N2715">
        <v>2</v>
      </c>
      <c r="O2715">
        <v>206</v>
      </c>
      <c r="P2715" t="s">
        <v>1026</v>
      </c>
      <c r="Q2715" t="s">
        <v>1873</v>
      </c>
      <c r="R2715">
        <v>102</v>
      </c>
      <c r="S2715" t="s">
        <v>1028</v>
      </c>
      <c r="T2715">
        <v>394867.62</v>
      </c>
      <c r="U2715">
        <v>137533.26999999999</v>
      </c>
      <c r="V2715">
        <v>38.905641979999999</v>
      </c>
      <c r="W2715">
        <v>-77.059171750000004</v>
      </c>
      <c r="X2715">
        <v>849233406</v>
      </c>
      <c r="Y2715">
        <v>2025</v>
      </c>
      <c r="Z2715">
        <v>9</v>
      </c>
      <c r="AA2715">
        <v>7</v>
      </c>
      <c r="AB2715">
        <v>0</v>
      </c>
    </row>
    <row r="2716" spans="1:28" x14ac:dyDescent="0.25">
      <c r="A2716">
        <v>25137892</v>
      </c>
      <c r="B2716" s="1">
        <v>45909</v>
      </c>
      <c r="C2716" t="s">
        <v>6286</v>
      </c>
      <c r="D2716" s="1">
        <v>45909</v>
      </c>
      <c r="E2716" t="s">
        <v>2141</v>
      </c>
      <c r="F2716" s="1">
        <v>45909</v>
      </c>
      <c r="G2716" t="s">
        <v>6287</v>
      </c>
      <c r="H2716" t="s">
        <v>767</v>
      </c>
      <c r="I2716" t="s">
        <v>49</v>
      </c>
      <c r="J2716" t="s">
        <v>50</v>
      </c>
      <c r="K2716" t="s">
        <v>51</v>
      </c>
      <c r="L2716">
        <v>1</v>
      </c>
      <c r="M2716" t="s">
        <v>162</v>
      </c>
      <c r="N2716">
        <v>3</v>
      </c>
      <c r="O2716">
        <v>305</v>
      </c>
      <c r="P2716" t="s">
        <v>163</v>
      </c>
      <c r="Q2716" t="s">
        <v>768</v>
      </c>
      <c r="R2716">
        <v>3500</v>
      </c>
      <c r="S2716" t="s">
        <v>644</v>
      </c>
      <c r="T2716">
        <v>398010.08</v>
      </c>
      <c r="U2716">
        <v>138818.94</v>
      </c>
      <c r="V2716">
        <v>38.917236459999998</v>
      </c>
      <c r="W2716">
        <v>-77.022945730000004</v>
      </c>
      <c r="X2716">
        <v>849233407</v>
      </c>
      <c r="Y2716">
        <v>2025</v>
      </c>
      <c r="Z2716">
        <v>9</v>
      </c>
      <c r="AA2716">
        <v>9</v>
      </c>
      <c r="AB2716">
        <v>0</v>
      </c>
    </row>
    <row r="2717" spans="1:28" x14ac:dyDescent="0.25">
      <c r="A2717">
        <v>25138583</v>
      </c>
      <c r="B2717" s="1">
        <v>45911</v>
      </c>
      <c r="C2717" t="s">
        <v>6288</v>
      </c>
      <c r="D2717" s="1">
        <v>45910</v>
      </c>
      <c r="E2717" t="s">
        <v>945</v>
      </c>
      <c r="F2717" s="1">
        <v>45910</v>
      </c>
      <c r="G2717" t="s">
        <v>1601</v>
      </c>
      <c r="H2717" t="s">
        <v>2097</v>
      </c>
      <c r="I2717" t="s">
        <v>49</v>
      </c>
      <c r="J2717" t="s">
        <v>50</v>
      </c>
      <c r="K2717" t="s">
        <v>51</v>
      </c>
      <c r="L2717">
        <v>1</v>
      </c>
      <c r="M2717" t="s">
        <v>162</v>
      </c>
      <c r="N2717">
        <v>3</v>
      </c>
      <c r="O2717">
        <v>305</v>
      </c>
      <c r="P2717" t="s">
        <v>163</v>
      </c>
      <c r="Q2717" t="s">
        <v>2098</v>
      </c>
      <c r="R2717">
        <v>3500</v>
      </c>
      <c r="S2717" t="s">
        <v>644</v>
      </c>
      <c r="T2717">
        <v>397824.26</v>
      </c>
      <c r="U2717">
        <v>139076.4</v>
      </c>
      <c r="V2717">
        <v>38.91955531</v>
      </c>
      <c r="W2717">
        <v>-77.025089230000006</v>
      </c>
      <c r="X2717">
        <v>849233408</v>
      </c>
      <c r="Y2717">
        <v>2025</v>
      </c>
      <c r="Z2717">
        <v>9</v>
      </c>
      <c r="AA2717">
        <v>11</v>
      </c>
      <c r="AB2717">
        <v>0</v>
      </c>
    </row>
    <row r="2718" spans="1:28" x14ac:dyDescent="0.25">
      <c r="A2718">
        <v>25138918</v>
      </c>
      <c r="B2718" s="1">
        <v>45911</v>
      </c>
      <c r="C2718" t="s">
        <v>6289</v>
      </c>
      <c r="D2718" s="1">
        <v>45911</v>
      </c>
      <c r="E2718" t="s">
        <v>401</v>
      </c>
      <c r="F2718" s="1">
        <v>45911</v>
      </c>
      <c r="G2718" t="s">
        <v>660</v>
      </c>
      <c r="H2718" t="s">
        <v>6290</v>
      </c>
      <c r="I2718" t="s">
        <v>77</v>
      </c>
      <c r="J2718" t="s">
        <v>50</v>
      </c>
      <c r="K2718" t="s">
        <v>83</v>
      </c>
      <c r="L2718">
        <v>8</v>
      </c>
      <c r="M2718" t="s">
        <v>269</v>
      </c>
      <c r="N2718">
        <v>7</v>
      </c>
      <c r="O2718">
        <v>701</v>
      </c>
      <c r="P2718" t="s">
        <v>270</v>
      </c>
      <c r="Q2718" t="s">
        <v>399</v>
      </c>
      <c r="R2718">
        <v>7503</v>
      </c>
      <c r="S2718" t="s">
        <v>272</v>
      </c>
      <c r="T2718">
        <v>400898.66</v>
      </c>
      <c r="U2718">
        <v>133037.64000000001</v>
      </c>
      <c r="V2718">
        <v>38.865158149999999</v>
      </c>
      <c r="W2718">
        <v>-76.98964513</v>
      </c>
      <c r="X2718">
        <v>849233409</v>
      </c>
      <c r="Y2718">
        <v>2025</v>
      </c>
      <c r="Z2718">
        <v>9</v>
      </c>
      <c r="AA2718">
        <v>11</v>
      </c>
      <c r="AB2718">
        <v>0</v>
      </c>
    </row>
    <row r="2719" spans="1:28" x14ac:dyDescent="0.25">
      <c r="A2719">
        <v>25141621</v>
      </c>
      <c r="B2719" s="1">
        <v>45916</v>
      </c>
      <c r="C2719" t="s">
        <v>6291</v>
      </c>
      <c r="D2719" s="1">
        <v>45916</v>
      </c>
      <c r="E2719" t="s">
        <v>58</v>
      </c>
      <c r="F2719" s="1">
        <v>45916</v>
      </c>
      <c r="G2719" t="s">
        <v>1633</v>
      </c>
      <c r="H2719" t="s">
        <v>2575</v>
      </c>
      <c r="I2719" t="s">
        <v>196</v>
      </c>
      <c r="J2719" t="s">
        <v>50</v>
      </c>
      <c r="K2719" t="s">
        <v>33</v>
      </c>
      <c r="L2719">
        <v>1</v>
      </c>
      <c r="M2719" t="s">
        <v>162</v>
      </c>
      <c r="N2719">
        <v>3</v>
      </c>
      <c r="O2719">
        <v>305</v>
      </c>
      <c r="P2719" t="s">
        <v>163</v>
      </c>
      <c r="Q2719" t="s">
        <v>164</v>
      </c>
      <c r="R2719">
        <v>4402</v>
      </c>
      <c r="S2719" t="s">
        <v>165</v>
      </c>
      <c r="T2719">
        <v>397921.52</v>
      </c>
      <c r="U2719">
        <v>138712.81</v>
      </c>
      <c r="V2719">
        <v>38.916280200000003</v>
      </c>
      <c r="W2719">
        <v>-77.023966590000001</v>
      </c>
      <c r="X2719">
        <v>849233410</v>
      </c>
      <c r="Y2719">
        <v>2025</v>
      </c>
      <c r="Z2719">
        <v>9</v>
      </c>
      <c r="AA2719">
        <v>16</v>
      </c>
      <c r="AB2719">
        <v>0</v>
      </c>
    </row>
    <row r="2720" spans="1:28" x14ac:dyDescent="0.25">
      <c r="A2720">
        <v>25142483</v>
      </c>
      <c r="B2720" s="1">
        <v>45917</v>
      </c>
      <c r="C2720" t="s">
        <v>6292</v>
      </c>
      <c r="D2720" s="1">
        <v>45917</v>
      </c>
      <c r="E2720" t="s">
        <v>75</v>
      </c>
      <c r="F2720" s="1">
        <v>45917</v>
      </c>
      <c r="G2720" t="s">
        <v>635</v>
      </c>
      <c r="H2720" t="s">
        <v>6293</v>
      </c>
      <c r="I2720" t="s">
        <v>91</v>
      </c>
      <c r="J2720" t="s">
        <v>50</v>
      </c>
      <c r="K2720" t="s">
        <v>51</v>
      </c>
      <c r="L2720">
        <v>1</v>
      </c>
      <c r="M2720" t="s">
        <v>642</v>
      </c>
      <c r="N2720">
        <v>3</v>
      </c>
      <c r="O2720">
        <v>306</v>
      </c>
      <c r="P2720" t="s">
        <v>163</v>
      </c>
      <c r="Q2720" t="s">
        <v>675</v>
      </c>
      <c r="R2720">
        <v>3400</v>
      </c>
      <c r="S2720" t="s">
        <v>644</v>
      </c>
      <c r="T2720">
        <v>398030.84</v>
      </c>
      <c r="U2720">
        <v>139732.75</v>
      </c>
      <c r="V2720">
        <v>38.9254684</v>
      </c>
      <c r="W2720">
        <v>-77.022708960000003</v>
      </c>
      <c r="X2720">
        <v>849233411</v>
      </c>
      <c r="Y2720">
        <v>2025</v>
      </c>
      <c r="Z2720">
        <v>9</v>
      </c>
      <c r="AA2720">
        <v>17</v>
      </c>
      <c r="AB2720">
        <v>0</v>
      </c>
    </row>
    <row r="2721" spans="1:28" x14ac:dyDescent="0.25">
      <c r="A2721">
        <v>25143252</v>
      </c>
      <c r="B2721" s="1">
        <v>45919</v>
      </c>
      <c r="C2721" t="s">
        <v>6294</v>
      </c>
      <c r="D2721" s="1">
        <v>45919</v>
      </c>
      <c r="E2721" t="s">
        <v>575</v>
      </c>
      <c r="F2721" s="1">
        <v>45919</v>
      </c>
      <c r="G2721" t="s">
        <v>479</v>
      </c>
      <c r="H2721" t="s">
        <v>6295</v>
      </c>
      <c r="I2721" t="s">
        <v>91</v>
      </c>
      <c r="J2721" t="s">
        <v>50</v>
      </c>
      <c r="K2721" t="s">
        <v>51</v>
      </c>
      <c r="L2721">
        <v>4</v>
      </c>
      <c r="M2721" t="s">
        <v>205</v>
      </c>
      <c r="N2721">
        <v>4</v>
      </c>
      <c r="O2721">
        <v>404</v>
      </c>
      <c r="P2721" t="s">
        <v>206</v>
      </c>
      <c r="Q2721" t="s">
        <v>2862</v>
      </c>
      <c r="R2721">
        <v>2501</v>
      </c>
      <c r="S2721" t="s">
        <v>1131</v>
      </c>
      <c r="T2721">
        <v>397163.16</v>
      </c>
      <c r="U2721">
        <v>142204.18</v>
      </c>
      <c r="V2721">
        <v>38.947729410000001</v>
      </c>
      <c r="W2721">
        <v>-77.032725540000001</v>
      </c>
      <c r="X2721">
        <v>849233412</v>
      </c>
      <c r="Y2721">
        <v>2025</v>
      </c>
      <c r="Z2721">
        <v>9</v>
      </c>
      <c r="AA2721">
        <v>19</v>
      </c>
      <c r="AB2721">
        <v>0</v>
      </c>
    </row>
    <row r="2722" spans="1:28" x14ac:dyDescent="0.25">
      <c r="A2722">
        <v>25143861</v>
      </c>
      <c r="B2722" s="1">
        <v>45920</v>
      </c>
      <c r="C2722" t="s">
        <v>6296</v>
      </c>
      <c r="D2722" s="1">
        <v>45920</v>
      </c>
      <c r="E2722" t="s">
        <v>5889</v>
      </c>
      <c r="F2722" s="1">
        <v>45920</v>
      </c>
      <c r="G2722" t="s">
        <v>193</v>
      </c>
      <c r="H2722" t="s">
        <v>6290</v>
      </c>
      <c r="I2722" t="s">
        <v>147</v>
      </c>
      <c r="J2722" t="s">
        <v>50</v>
      </c>
      <c r="K2722" t="s">
        <v>83</v>
      </c>
      <c r="L2722">
        <v>8</v>
      </c>
      <c r="M2722" t="s">
        <v>269</v>
      </c>
      <c r="N2722">
        <v>7</v>
      </c>
      <c r="O2722">
        <v>701</v>
      </c>
      <c r="P2722" t="s">
        <v>270</v>
      </c>
      <c r="Q2722" t="s">
        <v>399</v>
      </c>
      <c r="R2722">
        <v>7503</v>
      </c>
      <c r="S2722" t="s">
        <v>272</v>
      </c>
      <c r="T2722">
        <v>400898.66</v>
      </c>
      <c r="U2722">
        <v>133037.64000000001</v>
      </c>
      <c r="V2722">
        <v>38.865158149999999</v>
      </c>
      <c r="W2722">
        <v>-76.98964513</v>
      </c>
      <c r="X2722">
        <v>849233413</v>
      </c>
      <c r="Y2722">
        <v>2025</v>
      </c>
      <c r="Z2722">
        <v>9</v>
      </c>
      <c r="AA2722">
        <v>20</v>
      </c>
      <c r="AB2722">
        <v>0</v>
      </c>
    </row>
    <row r="2723" spans="1:28" x14ac:dyDescent="0.25">
      <c r="A2723">
        <v>25114919</v>
      </c>
      <c r="B2723" s="1">
        <v>45867</v>
      </c>
      <c r="C2723" t="s">
        <v>6297</v>
      </c>
      <c r="D2723" s="1">
        <v>45867</v>
      </c>
      <c r="E2723" t="s">
        <v>498</v>
      </c>
      <c r="F2723" s="1">
        <v>45867</v>
      </c>
      <c r="G2723" t="s">
        <v>2023</v>
      </c>
      <c r="H2723" t="s">
        <v>3501</v>
      </c>
      <c r="I2723" t="s">
        <v>49</v>
      </c>
      <c r="J2723" t="s">
        <v>50</v>
      </c>
      <c r="K2723" t="s">
        <v>51</v>
      </c>
      <c r="L2723">
        <v>2</v>
      </c>
      <c r="M2723" t="s">
        <v>1025</v>
      </c>
      <c r="N2723">
        <v>2</v>
      </c>
      <c r="O2723">
        <v>206</v>
      </c>
      <c r="P2723" t="s">
        <v>1026</v>
      </c>
      <c r="Q2723" t="s">
        <v>1027</v>
      </c>
      <c r="R2723">
        <v>102</v>
      </c>
      <c r="S2723" t="s">
        <v>1028</v>
      </c>
      <c r="T2723">
        <v>394450.62</v>
      </c>
      <c r="U2723">
        <v>137863.91</v>
      </c>
      <c r="V2723">
        <v>38.908617960000001</v>
      </c>
      <c r="W2723">
        <v>-77.063982060000001</v>
      </c>
      <c r="X2723">
        <v>849233516</v>
      </c>
      <c r="Y2723">
        <v>2025</v>
      </c>
      <c r="Z2723">
        <v>7</v>
      </c>
      <c r="AA2723">
        <v>29</v>
      </c>
      <c r="AB2723">
        <v>0</v>
      </c>
    </row>
    <row r="2724" spans="1:28" x14ac:dyDescent="0.25">
      <c r="A2724">
        <v>25114970</v>
      </c>
      <c r="B2724" s="1">
        <v>45868</v>
      </c>
      <c r="C2724" t="s">
        <v>6298</v>
      </c>
      <c r="D2724" s="1">
        <v>45867</v>
      </c>
      <c r="E2724" t="s">
        <v>4989</v>
      </c>
      <c r="F2724" s="1">
        <v>45867</v>
      </c>
      <c r="G2724" t="s">
        <v>4989</v>
      </c>
      <c r="H2724" t="s">
        <v>6299</v>
      </c>
      <c r="I2724" t="s">
        <v>91</v>
      </c>
      <c r="J2724" t="s">
        <v>50</v>
      </c>
      <c r="K2724" t="s">
        <v>51</v>
      </c>
      <c r="L2724">
        <v>8</v>
      </c>
      <c r="M2724" t="s">
        <v>269</v>
      </c>
      <c r="N2724">
        <v>6</v>
      </c>
      <c r="O2724">
        <v>607</v>
      </c>
      <c r="P2724" t="s">
        <v>337</v>
      </c>
      <c r="Q2724" t="s">
        <v>2911</v>
      </c>
      <c r="R2724">
        <v>7605</v>
      </c>
      <c r="S2724" t="s">
        <v>2128</v>
      </c>
      <c r="T2724">
        <v>402110.13880000002</v>
      </c>
      <c r="U2724">
        <v>133046.42420000001</v>
      </c>
      <c r="V2724">
        <v>38.865235210000002</v>
      </c>
      <c r="W2724">
        <v>-76.975685760000005</v>
      </c>
      <c r="X2724">
        <v>849233517</v>
      </c>
      <c r="Y2724">
        <v>2025</v>
      </c>
      <c r="Z2724">
        <v>7</v>
      </c>
      <c r="AA2724">
        <v>30</v>
      </c>
      <c r="AB2724">
        <v>0</v>
      </c>
    </row>
    <row r="2725" spans="1:28" x14ac:dyDescent="0.25">
      <c r="A2725">
        <v>25114975</v>
      </c>
      <c r="B2725" s="1">
        <v>45868</v>
      </c>
      <c r="C2725" t="s">
        <v>6300</v>
      </c>
      <c r="D2725" s="1">
        <v>45867</v>
      </c>
      <c r="E2725" t="s">
        <v>88</v>
      </c>
      <c r="F2725" s="1">
        <v>45867</v>
      </c>
      <c r="G2725" t="s">
        <v>3574</v>
      </c>
      <c r="H2725" t="s">
        <v>767</v>
      </c>
      <c r="I2725" t="s">
        <v>49</v>
      </c>
      <c r="J2725" t="s">
        <v>50</v>
      </c>
      <c r="K2725" t="s">
        <v>51</v>
      </c>
      <c r="L2725">
        <v>1</v>
      </c>
      <c r="M2725" t="s">
        <v>162</v>
      </c>
      <c r="N2725">
        <v>3</v>
      </c>
      <c r="O2725">
        <v>305</v>
      </c>
      <c r="P2725" t="s">
        <v>163</v>
      </c>
      <c r="Q2725" t="s">
        <v>768</v>
      </c>
      <c r="R2725">
        <v>3500</v>
      </c>
      <c r="S2725" t="s">
        <v>644</v>
      </c>
      <c r="T2725">
        <v>398010.08</v>
      </c>
      <c r="U2725">
        <v>138818.94</v>
      </c>
      <c r="V2725">
        <v>38.917236459999998</v>
      </c>
      <c r="W2725">
        <v>-77.022945730000004</v>
      </c>
      <c r="X2725">
        <v>849233518</v>
      </c>
      <c r="Y2725">
        <v>2025</v>
      </c>
      <c r="Z2725">
        <v>7</v>
      </c>
      <c r="AA2725">
        <v>30</v>
      </c>
      <c r="AB2725">
        <v>0</v>
      </c>
    </row>
    <row r="2726" spans="1:28" x14ac:dyDescent="0.25">
      <c r="A2726">
        <v>25115009</v>
      </c>
      <c r="B2726" s="1">
        <v>45871</v>
      </c>
      <c r="C2726" t="s">
        <v>6301</v>
      </c>
      <c r="D2726" s="1">
        <v>45871</v>
      </c>
      <c r="E2726" t="s">
        <v>28</v>
      </c>
      <c r="F2726" s="1">
        <v>45871</v>
      </c>
      <c r="G2726" t="s">
        <v>28</v>
      </c>
      <c r="H2726" t="s">
        <v>131</v>
      </c>
      <c r="I2726" t="s">
        <v>49</v>
      </c>
      <c r="J2726" t="s">
        <v>50</v>
      </c>
      <c r="K2726" t="s">
        <v>51</v>
      </c>
      <c r="L2726">
        <v>2</v>
      </c>
      <c r="M2726" t="s">
        <v>132</v>
      </c>
      <c r="N2726">
        <v>2</v>
      </c>
      <c r="O2726">
        <v>208</v>
      </c>
      <c r="P2726" t="s">
        <v>133</v>
      </c>
      <c r="Q2726" t="s">
        <v>134</v>
      </c>
      <c r="R2726">
        <v>5203</v>
      </c>
      <c r="S2726" t="s">
        <v>55</v>
      </c>
      <c r="T2726">
        <v>397228.83</v>
      </c>
      <c r="U2726">
        <v>137798.13</v>
      </c>
      <c r="V2726">
        <v>38.90803854</v>
      </c>
      <c r="W2726">
        <v>-77.031950179999995</v>
      </c>
      <c r="X2726">
        <v>849233519</v>
      </c>
      <c r="Y2726">
        <v>2025</v>
      </c>
      <c r="Z2726">
        <v>8</v>
      </c>
      <c r="AA2726">
        <v>2</v>
      </c>
      <c r="AB2726">
        <v>0</v>
      </c>
    </row>
    <row r="2727" spans="1:28" x14ac:dyDescent="0.25">
      <c r="A2727">
        <v>25115272</v>
      </c>
      <c r="B2727" s="1">
        <v>45868</v>
      </c>
      <c r="C2727" t="s">
        <v>6302</v>
      </c>
      <c r="D2727" s="1">
        <v>45868</v>
      </c>
      <c r="E2727" t="s">
        <v>2280</v>
      </c>
      <c r="F2727" s="1">
        <v>45868</v>
      </c>
      <c r="G2727" t="s">
        <v>1670</v>
      </c>
      <c r="H2727" t="s">
        <v>6303</v>
      </c>
      <c r="I2727" t="s">
        <v>49</v>
      </c>
      <c r="J2727" t="s">
        <v>50</v>
      </c>
      <c r="K2727" t="s">
        <v>83</v>
      </c>
      <c r="L2727">
        <v>6</v>
      </c>
      <c r="M2727" t="s">
        <v>92</v>
      </c>
      <c r="N2727">
        <v>1</v>
      </c>
      <c r="O2727">
        <v>108</v>
      </c>
      <c r="P2727" t="s">
        <v>177</v>
      </c>
      <c r="Q2727" t="s">
        <v>178</v>
      </c>
      <c r="R2727">
        <v>8100</v>
      </c>
      <c r="S2727" t="s">
        <v>95</v>
      </c>
      <c r="T2727">
        <v>400790.3</v>
      </c>
      <c r="U2727">
        <v>136106.04999999999</v>
      </c>
      <c r="V2727">
        <v>38.892799699999998</v>
      </c>
      <c r="W2727">
        <v>-76.990890190000002</v>
      </c>
      <c r="X2727">
        <v>849233520</v>
      </c>
      <c r="Y2727">
        <v>2025</v>
      </c>
      <c r="Z2727">
        <v>7</v>
      </c>
      <c r="AA2727">
        <v>30</v>
      </c>
      <c r="AB2727">
        <v>0</v>
      </c>
    </row>
    <row r="2728" spans="1:28" x14ac:dyDescent="0.25">
      <c r="A2728">
        <v>25115649</v>
      </c>
      <c r="B2728" s="1">
        <v>45869</v>
      </c>
      <c r="C2728" t="s">
        <v>6304</v>
      </c>
      <c r="D2728" s="1">
        <v>45869</v>
      </c>
      <c r="E2728" t="s">
        <v>1063</v>
      </c>
      <c r="F2728" s="1">
        <v>45869</v>
      </c>
      <c r="G2728" t="s">
        <v>1063</v>
      </c>
      <c r="H2728" t="s">
        <v>4883</v>
      </c>
      <c r="I2728" t="s">
        <v>147</v>
      </c>
      <c r="J2728" t="s">
        <v>50</v>
      </c>
      <c r="K2728" t="s">
        <v>51</v>
      </c>
      <c r="L2728">
        <v>8</v>
      </c>
      <c r="M2728" t="s">
        <v>385</v>
      </c>
      <c r="N2728">
        <v>7</v>
      </c>
      <c r="O2728">
        <v>705</v>
      </c>
      <c r="P2728" t="s">
        <v>582</v>
      </c>
      <c r="Q2728" t="s">
        <v>1549</v>
      </c>
      <c r="R2728">
        <v>7304</v>
      </c>
      <c r="S2728" t="s">
        <v>906</v>
      </c>
      <c r="T2728">
        <v>401104.16970000003</v>
      </c>
      <c r="U2728">
        <v>130427.7926</v>
      </c>
      <c r="V2728">
        <v>38.841647289999997</v>
      </c>
      <c r="W2728">
        <v>-76.987281319999994</v>
      </c>
      <c r="X2728">
        <v>849233521</v>
      </c>
      <c r="Y2728">
        <v>2025</v>
      </c>
      <c r="Z2728">
        <v>7</v>
      </c>
      <c r="AA2728">
        <v>31</v>
      </c>
      <c r="AB2728">
        <v>0</v>
      </c>
    </row>
    <row r="2729" spans="1:28" x14ac:dyDescent="0.25">
      <c r="A2729">
        <v>25115815</v>
      </c>
      <c r="B2729" s="1">
        <v>45869</v>
      </c>
      <c r="C2729" t="s">
        <v>6305</v>
      </c>
      <c r="D2729" s="1">
        <v>45869</v>
      </c>
      <c r="E2729" t="s">
        <v>328</v>
      </c>
      <c r="F2729" s="1">
        <v>45869</v>
      </c>
      <c r="G2729" t="s">
        <v>6306</v>
      </c>
      <c r="H2729" t="s">
        <v>5507</v>
      </c>
      <c r="I2729" t="s">
        <v>77</v>
      </c>
      <c r="J2729" t="s">
        <v>50</v>
      </c>
      <c r="K2729" t="s">
        <v>83</v>
      </c>
      <c r="L2729">
        <v>1</v>
      </c>
      <c r="M2729" t="s">
        <v>432</v>
      </c>
      <c r="N2729">
        <v>3</v>
      </c>
      <c r="O2729">
        <v>302</v>
      </c>
      <c r="P2729" t="s">
        <v>106</v>
      </c>
      <c r="Q2729" t="s">
        <v>4869</v>
      </c>
      <c r="R2729">
        <v>2703</v>
      </c>
      <c r="S2729" t="s">
        <v>1069</v>
      </c>
      <c r="T2729">
        <v>396419.71</v>
      </c>
      <c r="U2729">
        <v>140550.21</v>
      </c>
      <c r="V2729">
        <v>38.932827250000003</v>
      </c>
      <c r="W2729">
        <v>-77.041293280000005</v>
      </c>
      <c r="X2729">
        <v>849233522</v>
      </c>
      <c r="Y2729">
        <v>2025</v>
      </c>
      <c r="Z2729">
        <v>7</v>
      </c>
      <c r="AA2729">
        <v>31</v>
      </c>
      <c r="AB2729">
        <v>0</v>
      </c>
    </row>
    <row r="2730" spans="1:28" x14ac:dyDescent="0.25">
      <c r="A2730">
        <v>25115842</v>
      </c>
      <c r="B2730" s="1">
        <v>45869</v>
      </c>
      <c r="C2730" t="s">
        <v>6307</v>
      </c>
      <c r="D2730" s="1">
        <v>45868</v>
      </c>
      <c r="E2730" t="s">
        <v>210</v>
      </c>
      <c r="F2730" s="1">
        <v>45868</v>
      </c>
      <c r="G2730" t="s">
        <v>145</v>
      </c>
      <c r="H2730" t="s">
        <v>6308</v>
      </c>
      <c r="I2730" t="s">
        <v>77</v>
      </c>
      <c r="J2730" t="s">
        <v>50</v>
      </c>
      <c r="K2730" t="s">
        <v>83</v>
      </c>
      <c r="L2730">
        <v>1</v>
      </c>
      <c r="M2730" t="s">
        <v>162</v>
      </c>
      <c r="N2730">
        <v>3</v>
      </c>
      <c r="O2730">
        <v>306</v>
      </c>
      <c r="P2730" t="s">
        <v>163</v>
      </c>
      <c r="Q2730" t="s">
        <v>846</v>
      </c>
      <c r="R2730">
        <v>3400</v>
      </c>
      <c r="S2730" t="s">
        <v>644</v>
      </c>
      <c r="T2730">
        <v>398432.56</v>
      </c>
      <c r="U2730">
        <v>138758.47</v>
      </c>
      <c r="V2730">
        <v>38.916692580000003</v>
      </c>
      <c r="W2730">
        <v>-77.018073979999997</v>
      </c>
      <c r="X2730">
        <v>849233523</v>
      </c>
      <c r="Y2730">
        <v>2025</v>
      </c>
      <c r="Z2730">
        <v>7</v>
      </c>
      <c r="AA2730">
        <v>31</v>
      </c>
      <c r="AB2730">
        <v>0</v>
      </c>
    </row>
    <row r="2731" spans="1:28" x14ac:dyDescent="0.25">
      <c r="A2731">
        <v>25115926</v>
      </c>
      <c r="B2731" s="1">
        <v>45869</v>
      </c>
      <c r="C2731" t="s">
        <v>6309</v>
      </c>
      <c r="D2731" s="1">
        <v>45869</v>
      </c>
      <c r="E2731" t="s">
        <v>376</v>
      </c>
      <c r="F2731" s="1">
        <v>45869</v>
      </c>
      <c r="G2731" t="s">
        <v>4108</v>
      </c>
      <c r="H2731" t="s">
        <v>1537</v>
      </c>
      <c r="I2731" t="s">
        <v>91</v>
      </c>
      <c r="J2731" t="s">
        <v>50</v>
      </c>
      <c r="K2731" t="s">
        <v>83</v>
      </c>
      <c r="L2731">
        <v>5</v>
      </c>
      <c r="M2731" t="s">
        <v>139</v>
      </c>
      <c r="N2731">
        <v>5</v>
      </c>
      <c r="O2731">
        <v>507</v>
      </c>
      <c r="P2731" t="s">
        <v>140</v>
      </c>
      <c r="Q2731" t="s">
        <v>344</v>
      </c>
      <c r="R2731">
        <v>8904</v>
      </c>
      <c r="S2731" t="s">
        <v>345</v>
      </c>
      <c r="T2731">
        <v>401822.2</v>
      </c>
      <c r="U2731">
        <v>137058.44</v>
      </c>
      <c r="V2731">
        <v>38.90137764</v>
      </c>
      <c r="W2731">
        <v>-76.978992919999996</v>
      </c>
      <c r="X2731">
        <v>849233524</v>
      </c>
      <c r="Y2731">
        <v>2025</v>
      </c>
      <c r="Z2731">
        <v>7</v>
      </c>
      <c r="AA2731">
        <v>31</v>
      </c>
      <c r="AB2731">
        <v>0</v>
      </c>
    </row>
    <row r="2732" spans="1:28" x14ac:dyDescent="0.25">
      <c r="A2732">
        <v>25116189</v>
      </c>
      <c r="B2732" s="1">
        <v>45870</v>
      </c>
      <c r="C2732" t="s">
        <v>6310</v>
      </c>
      <c r="D2732" s="1">
        <v>45869</v>
      </c>
      <c r="E2732" t="s">
        <v>193</v>
      </c>
      <c r="F2732" s="1">
        <v>45869</v>
      </c>
      <c r="G2732" t="s">
        <v>990</v>
      </c>
      <c r="H2732" t="s">
        <v>507</v>
      </c>
      <c r="I2732" t="s">
        <v>91</v>
      </c>
      <c r="J2732" t="s">
        <v>50</v>
      </c>
      <c r="K2732" t="s">
        <v>51</v>
      </c>
      <c r="L2732">
        <v>6</v>
      </c>
      <c r="M2732" t="s">
        <v>92</v>
      </c>
      <c r="N2732">
        <v>1</v>
      </c>
      <c r="O2732">
        <v>104</v>
      </c>
      <c r="P2732" t="s">
        <v>177</v>
      </c>
      <c r="Q2732" t="s">
        <v>508</v>
      </c>
      <c r="R2732">
        <v>8402</v>
      </c>
      <c r="S2732" t="s">
        <v>509</v>
      </c>
      <c r="T2732">
        <v>400589.67</v>
      </c>
      <c r="U2732">
        <v>136609.35</v>
      </c>
      <c r="V2732">
        <v>38.897333760000002</v>
      </c>
      <c r="W2732">
        <v>-76.993202420000003</v>
      </c>
      <c r="X2732">
        <v>849233525</v>
      </c>
      <c r="Y2732">
        <v>2025</v>
      </c>
      <c r="Z2732">
        <v>8</v>
      </c>
      <c r="AA2732">
        <v>1</v>
      </c>
      <c r="AB2732">
        <v>0</v>
      </c>
    </row>
    <row r="2733" spans="1:28" x14ac:dyDescent="0.25">
      <c r="A2733">
        <v>25116932</v>
      </c>
      <c r="B2733" s="1">
        <v>45871</v>
      </c>
      <c r="C2733" t="s">
        <v>6311</v>
      </c>
      <c r="D2733" s="1">
        <v>45871</v>
      </c>
      <c r="E2733" t="s">
        <v>6312</v>
      </c>
      <c r="F2733" s="1">
        <v>45871</v>
      </c>
      <c r="G2733" t="s">
        <v>778</v>
      </c>
      <c r="H2733" t="s">
        <v>2575</v>
      </c>
      <c r="I2733" t="s">
        <v>196</v>
      </c>
      <c r="J2733" t="s">
        <v>32</v>
      </c>
      <c r="K2733" t="s">
        <v>33</v>
      </c>
      <c r="L2733">
        <v>1</v>
      </c>
      <c r="M2733" t="s">
        <v>162</v>
      </c>
      <c r="N2733">
        <v>3</v>
      </c>
      <c r="O2733">
        <v>305</v>
      </c>
      <c r="P2733" t="s">
        <v>163</v>
      </c>
      <c r="Q2733" t="s">
        <v>164</v>
      </c>
      <c r="R2733">
        <v>4402</v>
      </c>
      <c r="S2733" t="s">
        <v>165</v>
      </c>
      <c r="T2733">
        <v>397921.52</v>
      </c>
      <c r="U2733">
        <v>138712.81</v>
      </c>
      <c r="V2733">
        <v>38.916280200000003</v>
      </c>
      <c r="W2733">
        <v>-77.023966590000001</v>
      </c>
      <c r="X2733">
        <v>849233526</v>
      </c>
      <c r="Y2733">
        <v>2025</v>
      </c>
      <c r="Z2733">
        <v>8</v>
      </c>
      <c r="AA2733">
        <v>2</v>
      </c>
      <c r="AB2733">
        <v>0</v>
      </c>
    </row>
    <row r="2734" spans="1:28" x14ac:dyDescent="0.25">
      <c r="A2734">
        <v>25117081</v>
      </c>
      <c r="B2734" s="1">
        <v>45871</v>
      </c>
      <c r="C2734" t="s">
        <v>6313</v>
      </c>
      <c r="D2734" s="1">
        <v>45871</v>
      </c>
      <c r="E2734" t="s">
        <v>1380</v>
      </c>
      <c r="F2734" s="1">
        <v>45871</v>
      </c>
      <c r="G2734" t="s">
        <v>1293</v>
      </c>
      <c r="H2734" t="s">
        <v>6314</v>
      </c>
      <c r="I2734" t="s">
        <v>49</v>
      </c>
      <c r="J2734" t="s">
        <v>50</v>
      </c>
      <c r="K2734" t="s">
        <v>83</v>
      </c>
      <c r="L2734">
        <v>7</v>
      </c>
      <c r="M2734" t="s">
        <v>125</v>
      </c>
      <c r="N2734">
        <v>6</v>
      </c>
      <c r="O2734">
        <v>603</v>
      </c>
      <c r="P2734" t="s">
        <v>62</v>
      </c>
      <c r="Q2734" t="s">
        <v>126</v>
      </c>
      <c r="R2734">
        <v>9603</v>
      </c>
      <c r="S2734" t="s">
        <v>127</v>
      </c>
      <c r="T2734">
        <v>405391.44</v>
      </c>
      <c r="U2734">
        <v>135837.51</v>
      </c>
      <c r="V2734">
        <v>38.890364409999997</v>
      </c>
      <c r="W2734">
        <v>-76.937854830000006</v>
      </c>
      <c r="X2734">
        <v>849233527</v>
      </c>
      <c r="Y2734">
        <v>2025</v>
      </c>
      <c r="Z2734">
        <v>8</v>
      </c>
      <c r="AA2734">
        <v>2</v>
      </c>
      <c r="AB2734">
        <v>0</v>
      </c>
    </row>
    <row r="2735" spans="1:28" x14ac:dyDescent="0.25">
      <c r="A2735">
        <v>25117585</v>
      </c>
      <c r="B2735" s="1">
        <v>45872</v>
      </c>
      <c r="C2735" t="s">
        <v>6315</v>
      </c>
      <c r="D2735" s="1">
        <v>45872</v>
      </c>
      <c r="E2735" t="s">
        <v>1709</v>
      </c>
      <c r="F2735" s="1">
        <v>45872</v>
      </c>
      <c r="G2735" t="s">
        <v>640</v>
      </c>
      <c r="H2735" t="s">
        <v>2019</v>
      </c>
      <c r="I2735" t="s">
        <v>49</v>
      </c>
      <c r="J2735" t="s">
        <v>50</v>
      </c>
      <c r="K2735" t="s">
        <v>83</v>
      </c>
      <c r="L2735">
        <v>2</v>
      </c>
      <c r="M2735" t="s">
        <v>52</v>
      </c>
      <c r="N2735">
        <v>2</v>
      </c>
      <c r="O2735">
        <v>207</v>
      </c>
      <c r="P2735" t="s">
        <v>305</v>
      </c>
      <c r="Q2735" t="s">
        <v>1031</v>
      </c>
      <c r="R2735">
        <v>10100</v>
      </c>
      <c r="S2735" t="s">
        <v>55</v>
      </c>
      <c r="T2735">
        <v>397171.11</v>
      </c>
      <c r="U2735">
        <v>137408.25</v>
      </c>
      <c r="V2735">
        <v>38.904526189999999</v>
      </c>
      <c r="W2735">
        <v>-77.03261406</v>
      </c>
      <c r="X2735">
        <v>849233528</v>
      </c>
      <c r="Y2735">
        <v>2025</v>
      </c>
      <c r="Z2735">
        <v>8</v>
      </c>
      <c r="AA2735">
        <v>3</v>
      </c>
      <c r="AB2735">
        <v>0</v>
      </c>
    </row>
    <row r="2736" spans="1:28" x14ac:dyDescent="0.25">
      <c r="A2736">
        <v>25117872</v>
      </c>
      <c r="B2736" s="1">
        <v>45872</v>
      </c>
      <c r="C2736" t="s">
        <v>6316</v>
      </c>
      <c r="D2736" s="1">
        <v>45872</v>
      </c>
      <c r="E2736" t="s">
        <v>372</v>
      </c>
      <c r="F2736" s="1">
        <v>45872</v>
      </c>
      <c r="G2736" t="s">
        <v>6317</v>
      </c>
      <c r="H2736" t="s">
        <v>2206</v>
      </c>
      <c r="I2736" t="s">
        <v>77</v>
      </c>
      <c r="J2736" t="s">
        <v>50</v>
      </c>
      <c r="K2736" t="s">
        <v>51</v>
      </c>
      <c r="L2736">
        <v>7</v>
      </c>
      <c r="M2736" t="s">
        <v>197</v>
      </c>
      <c r="N2736">
        <v>6</v>
      </c>
      <c r="O2736">
        <v>608</v>
      </c>
      <c r="P2736" t="s">
        <v>198</v>
      </c>
      <c r="Q2736" t="s">
        <v>2207</v>
      </c>
      <c r="R2736">
        <v>7809</v>
      </c>
      <c r="S2736" t="s">
        <v>2044</v>
      </c>
      <c r="T2736">
        <v>406189.55589999998</v>
      </c>
      <c r="U2736">
        <v>137202.69099999999</v>
      </c>
      <c r="V2736">
        <v>38.9026572</v>
      </c>
      <c r="W2736">
        <v>-76.928642940000003</v>
      </c>
      <c r="X2736">
        <v>849233529</v>
      </c>
      <c r="Y2736">
        <v>2025</v>
      </c>
      <c r="Z2736">
        <v>8</v>
      </c>
      <c r="AA2736">
        <v>3</v>
      </c>
      <c r="AB2736">
        <v>0</v>
      </c>
    </row>
    <row r="2737" spans="1:28" x14ac:dyDescent="0.25">
      <c r="A2737">
        <v>25118017</v>
      </c>
      <c r="B2737" s="1">
        <v>45873</v>
      </c>
      <c r="C2737" t="s">
        <v>6318</v>
      </c>
      <c r="D2737" s="1">
        <v>45873</v>
      </c>
      <c r="E2737" t="s">
        <v>952</v>
      </c>
      <c r="F2737" s="1">
        <v>45873</v>
      </c>
      <c r="G2737" t="s">
        <v>2984</v>
      </c>
      <c r="H2737" t="s">
        <v>6186</v>
      </c>
      <c r="I2737" t="s">
        <v>60</v>
      </c>
      <c r="J2737" t="s">
        <v>32</v>
      </c>
      <c r="K2737" t="s">
        <v>33</v>
      </c>
      <c r="L2737">
        <v>7</v>
      </c>
      <c r="M2737" t="s">
        <v>197</v>
      </c>
      <c r="N2737">
        <v>6</v>
      </c>
      <c r="O2737">
        <v>608</v>
      </c>
      <c r="P2737" t="s">
        <v>198</v>
      </c>
      <c r="Q2737" t="s">
        <v>2207</v>
      </c>
      <c r="R2737">
        <v>7809</v>
      </c>
      <c r="S2737" t="s">
        <v>2044</v>
      </c>
      <c r="T2737">
        <v>406495.87400000001</v>
      </c>
      <c r="U2737">
        <v>137272.28049999999</v>
      </c>
      <c r="V2737">
        <v>38.903281870000001</v>
      </c>
      <c r="W2737">
        <v>-76.925110860000004</v>
      </c>
      <c r="X2737">
        <v>849233530</v>
      </c>
      <c r="Y2737">
        <v>2025</v>
      </c>
      <c r="Z2737">
        <v>8</v>
      </c>
      <c r="AA2737">
        <v>4</v>
      </c>
      <c r="AB2737">
        <v>0</v>
      </c>
    </row>
    <row r="2738" spans="1:28" x14ac:dyDescent="0.25">
      <c r="A2738">
        <v>25118069</v>
      </c>
      <c r="B2738" s="1">
        <v>45873</v>
      </c>
      <c r="C2738" t="s">
        <v>6319</v>
      </c>
      <c r="D2738" s="1">
        <v>45873</v>
      </c>
      <c r="E2738" t="s">
        <v>669</v>
      </c>
      <c r="F2738" s="1">
        <v>45873</v>
      </c>
      <c r="G2738" t="s">
        <v>506</v>
      </c>
      <c r="H2738" t="s">
        <v>6320</v>
      </c>
      <c r="I2738" t="s">
        <v>77</v>
      </c>
      <c r="J2738" t="s">
        <v>50</v>
      </c>
      <c r="K2738" t="s">
        <v>83</v>
      </c>
      <c r="L2738">
        <v>8</v>
      </c>
      <c r="M2738" t="s">
        <v>773</v>
      </c>
      <c r="N2738">
        <v>7</v>
      </c>
      <c r="O2738">
        <v>702</v>
      </c>
      <c r="P2738" t="s">
        <v>774</v>
      </c>
      <c r="Q2738" t="s">
        <v>2297</v>
      </c>
      <c r="R2738">
        <v>7502</v>
      </c>
      <c r="S2738" t="s">
        <v>2278</v>
      </c>
      <c r="T2738">
        <v>402406.06</v>
      </c>
      <c r="U2738">
        <v>132393.39000000001</v>
      </c>
      <c r="V2738">
        <v>38.859351650000001</v>
      </c>
      <c r="W2738">
        <v>-76.972278270000004</v>
      </c>
      <c r="X2738">
        <v>849233531</v>
      </c>
      <c r="Y2738">
        <v>2025</v>
      </c>
      <c r="Z2738">
        <v>8</v>
      </c>
      <c r="AA2738">
        <v>4</v>
      </c>
      <c r="AB2738">
        <v>0</v>
      </c>
    </row>
    <row r="2739" spans="1:28" x14ac:dyDescent="0.25">
      <c r="A2739">
        <v>25420355</v>
      </c>
      <c r="B2739" s="1">
        <v>45685</v>
      </c>
      <c r="C2739" t="s">
        <v>6321</v>
      </c>
      <c r="D2739" s="1">
        <v>45676</v>
      </c>
      <c r="E2739" t="s">
        <v>2974</v>
      </c>
      <c r="F2739" s="1">
        <v>45681</v>
      </c>
      <c r="G2739" t="s">
        <v>2974</v>
      </c>
      <c r="H2739" t="s">
        <v>6322</v>
      </c>
      <c r="I2739" t="s">
        <v>49</v>
      </c>
      <c r="J2739" t="s">
        <v>50</v>
      </c>
      <c r="K2739" t="s">
        <v>83</v>
      </c>
      <c r="L2739">
        <v>3</v>
      </c>
      <c r="M2739" t="s">
        <v>965</v>
      </c>
      <c r="N2739">
        <v>2</v>
      </c>
      <c r="O2739">
        <v>205</v>
      </c>
      <c r="P2739" t="s">
        <v>966</v>
      </c>
      <c r="Q2739" t="s">
        <v>967</v>
      </c>
      <c r="R2739">
        <v>802</v>
      </c>
      <c r="S2739" t="s">
        <v>968</v>
      </c>
      <c r="T2739">
        <v>392751.84</v>
      </c>
      <c r="U2739">
        <v>137770.28</v>
      </c>
      <c r="V2739">
        <v>38.907762150000003</v>
      </c>
      <c r="W2739">
        <v>-77.083567290000005</v>
      </c>
      <c r="X2739">
        <v>849233594</v>
      </c>
      <c r="Y2739">
        <v>2025</v>
      </c>
      <c r="Z2739">
        <v>1</v>
      </c>
      <c r="AA2739">
        <v>28</v>
      </c>
      <c r="AB2739">
        <v>0</v>
      </c>
    </row>
    <row r="2740" spans="1:28" x14ac:dyDescent="0.25">
      <c r="A2740">
        <v>25420374</v>
      </c>
      <c r="B2740" s="1">
        <v>45686</v>
      </c>
      <c r="C2740" t="s">
        <v>6323</v>
      </c>
      <c r="D2740" s="1">
        <v>45662</v>
      </c>
      <c r="E2740" t="s">
        <v>461</v>
      </c>
      <c r="F2740" s="1">
        <v>45662</v>
      </c>
      <c r="G2740" t="s">
        <v>75</v>
      </c>
      <c r="H2740" t="s">
        <v>6324</v>
      </c>
      <c r="I2740" t="s">
        <v>49</v>
      </c>
      <c r="J2740" t="s">
        <v>50</v>
      </c>
      <c r="K2740" t="s">
        <v>83</v>
      </c>
      <c r="L2740">
        <v>1</v>
      </c>
      <c r="M2740" t="s">
        <v>378</v>
      </c>
      <c r="N2740">
        <v>3</v>
      </c>
      <c r="O2740">
        <v>303</v>
      </c>
      <c r="P2740" t="s">
        <v>277</v>
      </c>
      <c r="Q2740" t="s">
        <v>799</v>
      </c>
      <c r="R2740">
        <v>4002</v>
      </c>
      <c r="S2740" t="s">
        <v>380</v>
      </c>
      <c r="T2740">
        <v>396256.38</v>
      </c>
      <c r="U2740">
        <v>138986.43</v>
      </c>
      <c r="V2740">
        <v>38.918739549999998</v>
      </c>
      <c r="W2740">
        <v>-77.043168519999995</v>
      </c>
      <c r="X2740">
        <v>849233595</v>
      </c>
      <c r="Y2740">
        <v>2025</v>
      </c>
      <c r="Z2740">
        <v>1</v>
      </c>
      <c r="AA2740">
        <v>29</v>
      </c>
      <c r="AB2740">
        <v>0</v>
      </c>
    </row>
    <row r="2741" spans="1:28" x14ac:dyDescent="0.25">
      <c r="A2741">
        <v>25420391</v>
      </c>
      <c r="B2741" s="1">
        <v>45687</v>
      </c>
      <c r="C2741" t="s">
        <v>6325</v>
      </c>
      <c r="D2741" s="1">
        <v>45678</v>
      </c>
      <c r="E2741" t="s">
        <v>677</v>
      </c>
      <c r="F2741" s="1">
        <v>45679</v>
      </c>
      <c r="G2741" t="s">
        <v>328</v>
      </c>
      <c r="H2741" t="s">
        <v>6326</v>
      </c>
      <c r="I2741" t="s">
        <v>77</v>
      </c>
      <c r="J2741" t="s">
        <v>50</v>
      </c>
      <c r="K2741" t="s">
        <v>33</v>
      </c>
      <c r="L2741">
        <v>1</v>
      </c>
      <c r="M2741" t="s">
        <v>642</v>
      </c>
      <c r="N2741">
        <v>4</v>
      </c>
      <c r="O2741">
        <v>409</v>
      </c>
      <c r="P2741" t="s">
        <v>106</v>
      </c>
      <c r="Q2741" t="s">
        <v>643</v>
      </c>
      <c r="R2741">
        <v>3100</v>
      </c>
      <c r="S2741" t="s">
        <v>744</v>
      </c>
      <c r="T2741">
        <v>397719.1</v>
      </c>
      <c r="U2741">
        <v>140159.54999999999</v>
      </c>
      <c r="V2741">
        <v>38.929312400000001</v>
      </c>
      <c r="W2741">
        <v>-77.026305460000003</v>
      </c>
      <c r="X2741">
        <v>849233596</v>
      </c>
      <c r="Y2741">
        <v>2025</v>
      </c>
      <c r="Z2741">
        <v>1</v>
      </c>
      <c r="AA2741">
        <v>30</v>
      </c>
      <c r="AB2741">
        <v>0</v>
      </c>
    </row>
    <row r="2742" spans="1:28" x14ac:dyDescent="0.25">
      <c r="A2742">
        <v>25420589</v>
      </c>
      <c r="B2742" s="1">
        <v>45696</v>
      </c>
      <c r="C2742" t="s">
        <v>6327</v>
      </c>
      <c r="D2742" s="1">
        <v>45643</v>
      </c>
      <c r="E2742" t="s">
        <v>2805</v>
      </c>
      <c r="F2742" s="1">
        <v>45643</v>
      </c>
      <c r="G2742" t="s">
        <v>629</v>
      </c>
      <c r="H2742" t="s">
        <v>6328</v>
      </c>
      <c r="I2742" t="s">
        <v>49</v>
      </c>
      <c r="J2742" t="s">
        <v>50</v>
      </c>
      <c r="K2742" t="s">
        <v>51</v>
      </c>
      <c r="L2742">
        <v>2</v>
      </c>
      <c r="M2742" t="s">
        <v>52</v>
      </c>
      <c r="N2742">
        <v>2</v>
      </c>
      <c r="O2742">
        <v>209</v>
      </c>
      <c r="P2742" t="s">
        <v>305</v>
      </c>
      <c r="Q2742" t="s">
        <v>958</v>
      </c>
      <c r="R2742">
        <v>5802</v>
      </c>
      <c r="S2742" t="s">
        <v>307</v>
      </c>
      <c r="T2742">
        <v>397837</v>
      </c>
      <c r="U2742">
        <v>136946</v>
      </c>
      <c r="V2742">
        <v>38.900363970000001</v>
      </c>
      <c r="W2742">
        <v>-77.02493561</v>
      </c>
      <c r="X2742">
        <v>849233597</v>
      </c>
      <c r="Y2742">
        <v>2025</v>
      </c>
      <c r="Z2742">
        <v>2</v>
      </c>
      <c r="AA2742">
        <v>8</v>
      </c>
      <c r="AB2742">
        <v>0</v>
      </c>
    </row>
    <row r="2743" spans="1:28" x14ac:dyDescent="0.25">
      <c r="A2743">
        <v>25142777</v>
      </c>
      <c r="B2743" s="1">
        <v>45918</v>
      </c>
      <c r="C2743" t="s">
        <v>6329</v>
      </c>
      <c r="D2743" s="1">
        <v>45917</v>
      </c>
      <c r="E2743" t="s">
        <v>2065</v>
      </c>
      <c r="F2743" s="1">
        <v>45917</v>
      </c>
      <c r="G2743" t="s">
        <v>2857</v>
      </c>
      <c r="H2743" t="s">
        <v>798</v>
      </c>
      <c r="I2743" t="s">
        <v>147</v>
      </c>
      <c r="J2743" t="s">
        <v>50</v>
      </c>
      <c r="K2743" t="s">
        <v>83</v>
      </c>
      <c r="L2743">
        <v>1</v>
      </c>
      <c r="M2743" t="s">
        <v>378</v>
      </c>
      <c r="N2743">
        <v>3</v>
      </c>
      <c r="O2743">
        <v>303</v>
      </c>
      <c r="P2743" t="s">
        <v>277</v>
      </c>
      <c r="Q2743" t="s">
        <v>799</v>
      </c>
      <c r="R2743">
        <v>4002</v>
      </c>
      <c r="S2743" t="s">
        <v>380</v>
      </c>
      <c r="T2743">
        <v>396290.68</v>
      </c>
      <c r="U2743">
        <v>138791.81</v>
      </c>
      <c r="V2743">
        <v>38.916986489999999</v>
      </c>
      <c r="W2743">
        <v>-77.042771939999994</v>
      </c>
      <c r="X2743">
        <v>849233646</v>
      </c>
      <c r="Y2743">
        <v>2025</v>
      </c>
      <c r="Z2743">
        <v>9</v>
      </c>
      <c r="AA2743">
        <v>18</v>
      </c>
      <c r="AB2743">
        <v>0</v>
      </c>
    </row>
    <row r="2744" spans="1:28" x14ac:dyDescent="0.25">
      <c r="A2744">
        <v>25142898</v>
      </c>
      <c r="B2744" s="1">
        <v>45918</v>
      </c>
      <c r="C2744" t="s">
        <v>6330</v>
      </c>
      <c r="D2744" s="1">
        <v>45918</v>
      </c>
      <c r="E2744" t="s">
        <v>920</v>
      </c>
      <c r="F2744" s="1">
        <v>45918</v>
      </c>
      <c r="G2744" t="s">
        <v>1158</v>
      </c>
      <c r="H2744" t="s">
        <v>6331</v>
      </c>
      <c r="I2744" t="s">
        <v>77</v>
      </c>
      <c r="J2744" t="s">
        <v>50</v>
      </c>
      <c r="K2744" t="s">
        <v>51</v>
      </c>
      <c r="L2744">
        <v>5</v>
      </c>
      <c r="M2744" t="s">
        <v>250</v>
      </c>
      <c r="N2744">
        <v>5</v>
      </c>
      <c r="O2744">
        <v>503</v>
      </c>
      <c r="P2744" t="s">
        <v>251</v>
      </c>
      <c r="Q2744" t="s">
        <v>1893</v>
      </c>
      <c r="R2744">
        <v>9400</v>
      </c>
      <c r="S2744" t="s">
        <v>1834</v>
      </c>
      <c r="T2744">
        <v>402197.98</v>
      </c>
      <c r="U2744">
        <v>141663.67000000001</v>
      </c>
      <c r="V2744">
        <v>38.942862169999998</v>
      </c>
      <c r="W2744">
        <v>-76.974646030000002</v>
      </c>
      <c r="X2744">
        <v>849233647</v>
      </c>
      <c r="Y2744">
        <v>2025</v>
      </c>
      <c r="Z2744">
        <v>9</v>
      </c>
      <c r="AA2744">
        <v>18</v>
      </c>
      <c r="AB2744">
        <v>0</v>
      </c>
    </row>
    <row r="2745" spans="1:28" x14ac:dyDescent="0.25">
      <c r="A2745">
        <v>25142990</v>
      </c>
      <c r="B2745" s="1">
        <v>45918</v>
      </c>
      <c r="C2745" t="s">
        <v>6332</v>
      </c>
      <c r="D2745" s="1">
        <v>45918</v>
      </c>
      <c r="E2745" t="s">
        <v>2202</v>
      </c>
      <c r="F2745" s="1">
        <v>45918</v>
      </c>
      <c r="G2745" t="s">
        <v>601</v>
      </c>
      <c r="H2745" t="s">
        <v>6333</v>
      </c>
      <c r="I2745" t="s">
        <v>196</v>
      </c>
      <c r="J2745" t="s">
        <v>50</v>
      </c>
      <c r="K2745" t="s">
        <v>51</v>
      </c>
      <c r="L2745">
        <v>7</v>
      </c>
      <c r="M2745" t="s">
        <v>61</v>
      </c>
      <c r="N2745">
        <v>6</v>
      </c>
      <c r="O2745">
        <v>606</v>
      </c>
      <c r="P2745" t="s">
        <v>84</v>
      </c>
      <c r="Q2745" t="s">
        <v>4058</v>
      </c>
      <c r="R2745">
        <v>7604</v>
      </c>
      <c r="S2745" t="s">
        <v>86</v>
      </c>
      <c r="T2745">
        <v>403500.6</v>
      </c>
      <c r="U2745">
        <v>133073.95000000001</v>
      </c>
      <c r="V2745">
        <v>38.86547874</v>
      </c>
      <c r="W2745">
        <v>-76.959663930000005</v>
      </c>
      <c r="X2745">
        <v>849233648</v>
      </c>
      <c r="Y2745">
        <v>2025</v>
      </c>
      <c r="Z2745">
        <v>9</v>
      </c>
      <c r="AA2745">
        <v>18</v>
      </c>
      <c r="AB2745">
        <v>0</v>
      </c>
    </row>
    <row r="2746" spans="1:28" x14ac:dyDescent="0.25">
      <c r="A2746">
        <v>25143974</v>
      </c>
      <c r="B2746" s="1">
        <v>45920</v>
      </c>
      <c r="C2746" t="s">
        <v>6334</v>
      </c>
      <c r="D2746" s="1">
        <v>45920</v>
      </c>
      <c r="E2746" t="s">
        <v>6335</v>
      </c>
      <c r="F2746" s="1">
        <v>45920</v>
      </c>
      <c r="G2746" t="s">
        <v>6335</v>
      </c>
      <c r="H2746" t="s">
        <v>1015</v>
      </c>
      <c r="I2746" t="s">
        <v>49</v>
      </c>
      <c r="J2746" t="s">
        <v>32</v>
      </c>
      <c r="K2746" t="s">
        <v>83</v>
      </c>
      <c r="L2746">
        <v>2</v>
      </c>
      <c r="M2746" t="s">
        <v>52</v>
      </c>
      <c r="N2746">
        <v>2</v>
      </c>
      <c r="O2746">
        <v>209</v>
      </c>
      <c r="P2746" t="s">
        <v>305</v>
      </c>
      <c r="Q2746" t="s">
        <v>306</v>
      </c>
      <c r="R2746">
        <v>5802</v>
      </c>
      <c r="S2746" t="s">
        <v>307</v>
      </c>
      <c r="T2746">
        <v>397609.07</v>
      </c>
      <c r="U2746">
        <v>136611.34</v>
      </c>
      <c r="V2746">
        <v>38.897348639999997</v>
      </c>
      <c r="W2746">
        <v>-77.027562079999996</v>
      </c>
      <c r="X2746">
        <v>849233649</v>
      </c>
      <c r="Y2746">
        <v>2025</v>
      </c>
      <c r="Z2746">
        <v>9</v>
      </c>
      <c r="AA2746">
        <v>20</v>
      </c>
      <c r="AB2746">
        <v>0</v>
      </c>
    </row>
    <row r="2747" spans="1:28" x14ac:dyDescent="0.25">
      <c r="A2747">
        <v>25144432</v>
      </c>
      <c r="B2747" s="1">
        <v>45921</v>
      </c>
      <c r="C2747" t="s">
        <v>6336</v>
      </c>
      <c r="D2747" s="1">
        <v>45921</v>
      </c>
      <c r="E2747" t="s">
        <v>5829</v>
      </c>
      <c r="F2747" s="1">
        <v>45921</v>
      </c>
      <c r="G2747" t="s">
        <v>4491</v>
      </c>
      <c r="H2747" t="s">
        <v>6337</v>
      </c>
      <c r="I2747" t="s">
        <v>77</v>
      </c>
      <c r="J2747" t="s">
        <v>50</v>
      </c>
      <c r="K2747" t="s">
        <v>83</v>
      </c>
      <c r="L2747">
        <v>3</v>
      </c>
      <c r="M2747" t="s">
        <v>487</v>
      </c>
      <c r="N2747">
        <v>2</v>
      </c>
      <c r="O2747">
        <v>204</v>
      </c>
      <c r="P2747" t="s">
        <v>555</v>
      </c>
      <c r="Q2747" t="s">
        <v>489</v>
      </c>
      <c r="R2747">
        <v>1002</v>
      </c>
      <c r="S2747" t="s">
        <v>490</v>
      </c>
      <c r="T2747">
        <v>393340.54</v>
      </c>
      <c r="U2747">
        <v>141241.07999999999</v>
      </c>
      <c r="V2747">
        <v>38.939032869999998</v>
      </c>
      <c r="W2747">
        <v>-77.076813580000007</v>
      </c>
      <c r="X2747">
        <v>849233650</v>
      </c>
      <c r="Y2747">
        <v>2025</v>
      </c>
      <c r="Z2747">
        <v>9</v>
      </c>
      <c r="AA2747">
        <v>21</v>
      </c>
      <c r="AB2747">
        <v>0</v>
      </c>
    </row>
    <row r="2748" spans="1:28" x14ac:dyDescent="0.25">
      <c r="A2748">
        <v>25144463</v>
      </c>
      <c r="B2748" s="1">
        <v>45921</v>
      </c>
      <c r="C2748" t="s">
        <v>6338</v>
      </c>
      <c r="D2748" s="1">
        <v>45921</v>
      </c>
      <c r="E2748" t="s">
        <v>1875</v>
      </c>
      <c r="F2748" s="1">
        <v>45921</v>
      </c>
      <c r="G2748" t="s">
        <v>5251</v>
      </c>
      <c r="H2748" t="s">
        <v>554</v>
      </c>
      <c r="I2748" t="s">
        <v>49</v>
      </c>
      <c r="J2748" t="s">
        <v>50</v>
      </c>
      <c r="K2748" t="s">
        <v>83</v>
      </c>
      <c r="L2748">
        <v>3</v>
      </c>
      <c r="M2748" t="s">
        <v>487</v>
      </c>
      <c r="N2748">
        <v>2</v>
      </c>
      <c r="O2748">
        <v>204</v>
      </c>
      <c r="P2748" t="s">
        <v>555</v>
      </c>
      <c r="Q2748" t="s">
        <v>556</v>
      </c>
      <c r="R2748">
        <v>1002</v>
      </c>
      <c r="S2748" t="s">
        <v>490</v>
      </c>
      <c r="T2748">
        <v>393645.65</v>
      </c>
      <c r="U2748">
        <v>140765.54999999999</v>
      </c>
      <c r="V2748">
        <v>38.934751409999997</v>
      </c>
      <c r="W2748">
        <v>-77.073289880000004</v>
      </c>
      <c r="X2748">
        <v>849233651</v>
      </c>
      <c r="Y2748">
        <v>2025</v>
      </c>
      <c r="Z2748">
        <v>9</v>
      </c>
      <c r="AA2748">
        <v>21</v>
      </c>
      <c r="AB2748">
        <v>0</v>
      </c>
    </row>
    <row r="2749" spans="1:28" x14ac:dyDescent="0.25">
      <c r="A2749">
        <v>25097099</v>
      </c>
      <c r="B2749" s="1">
        <v>45836</v>
      </c>
      <c r="C2749" t="s">
        <v>6339</v>
      </c>
      <c r="D2749" s="1">
        <v>45836</v>
      </c>
      <c r="E2749" t="s">
        <v>445</v>
      </c>
      <c r="F2749" s="1">
        <v>45836</v>
      </c>
      <c r="G2749" t="s">
        <v>990</v>
      </c>
      <c r="H2749" t="s">
        <v>6340</v>
      </c>
      <c r="I2749" t="s">
        <v>77</v>
      </c>
      <c r="J2749" t="s">
        <v>50</v>
      </c>
      <c r="K2749" t="s">
        <v>51</v>
      </c>
      <c r="L2749">
        <v>2</v>
      </c>
      <c r="M2749" t="s">
        <v>1025</v>
      </c>
      <c r="N2749">
        <v>2</v>
      </c>
      <c r="O2749">
        <v>206</v>
      </c>
      <c r="P2749" t="s">
        <v>1026</v>
      </c>
      <c r="Q2749" t="s">
        <v>3110</v>
      </c>
      <c r="R2749">
        <v>202</v>
      </c>
      <c r="S2749" t="s">
        <v>2436</v>
      </c>
      <c r="T2749">
        <v>394198.54</v>
      </c>
      <c r="U2749">
        <v>137317.76000000001</v>
      </c>
      <c r="V2749">
        <v>38.903696429999997</v>
      </c>
      <c r="W2749">
        <v>-77.066883820000001</v>
      </c>
      <c r="X2749">
        <v>849233672</v>
      </c>
      <c r="Y2749">
        <v>2025</v>
      </c>
      <c r="Z2749">
        <v>6</v>
      </c>
      <c r="AA2749">
        <v>28</v>
      </c>
      <c r="AB2749">
        <v>0</v>
      </c>
    </row>
    <row r="2750" spans="1:28" x14ac:dyDescent="0.25">
      <c r="A2750">
        <v>25097170</v>
      </c>
      <c r="B2750" s="1">
        <v>45837</v>
      </c>
      <c r="C2750" t="s">
        <v>6341</v>
      </c>
      <c r="D2750" s="1">
        <v>45837</v>
      </c>
      <c r="E2750" t="s">
        <v>1575</v>
      </c>
      <c r="F2750" s="1">
        <v>45837</v>
      </c>
      <c r="G2750" t="s">
        <v>1035</v>
      </c>
      <c r="H2750" t="s">
        <v>554</v>
      </c>
      <c r="I2750" t="s">
        <v>49</v>
      </c>
      <c r="J2750" t="s">
        <v>50</v>
      </c>
      <c r="K2750" t="s">
        <v>51</v>
      </c>
      <c r="L2750">
        <v>3</v>
      </c>
      <c r="M2750" t="s">
        <v>487</v>
      </c>
      <c r="N2750">
        <v>2</v>
      </c>
      <c r="O2750">
        <v>204</v>
      </c>
      <c r="P2750" t="s">
        <v>555</v>
      </c>
      <c r="Q2750" t="s">
        <v>556</v>
      </c>
      <c r="R2750">
        <v>1002</v>
      </c>
      <c r="S2750" t="s">
        <v>490</v>
      </c>
      <c r="T2750">
        <v>393645.65</v>
      </c>
      <c r="U2750">
        <v>140765.54999999999</v>
      </c>
      <c r="V2750">
        <v>38.934751409999997</v>
      </c>
      <c r="W2750">
        <v>-77.073289880000004</v>
      </c>
      <c r="X2750">
        <v>849233673</v>
      </c>
      <c r="Y2750">
        <v>2025</v>
      </c>
      <c r="Z2750">
        <v>6</v>
      </c>
      <c r="AA2750">
        <v>29</v>
      </c>
      <c r="AB2750">
        <v>0</v>
      </c>
    </row>
    <row r="2751" spans="1:28" x14ac:dyDescent="0.25">
      <c r="A2751">
        <v>25097409</v>
      </c>
      <c r="B2751" s="1">
        <v>45837</v>
      </c>
      <c r="C2751" t="s">
        <v>6342</v>
      </c>
      <c r="D2751" s="1">
        <v>45837</v>
      </c>
      <c r="E2751" t="s">
        <v>2428</v>
      </c>
      <c r="F2751" s="1">
        <v>45837</v>
      </c>
      <c r="G2751" t="s">
        <v>3122</v>
      </c>
      <c r="H2751" t="s">
        <v>2509</v>
      </c>
      <c r="I2751" t="s">
        <v>77</v>
      </c>
      <c r="J2751" t="s">
        <v>50</v>
      </c>
      <c r="K2751" t="s">
        <v>83</v>
      </c>
      <c r="L2751">
        <v>2</v>
      </c>
      <c r="M2751" t="s">
        <v>514</v>
      </c>
      <c r="N2751">
        <v>3</v>
      </c>
      <c r="O2751">
        <v>308</v>
      </c>
      <c r="P2751" t="s">
        <v>133</v>
      </c>
      <c r="Q2751" t="s">
        <v>608</v>
      </c>
      <c r="R2751">
        <v>4801</v>
      </c>
      <c r="S2751" t="s">
        <v>578</v>
      </c>
      <c r="T2751">
        <v>398229.72</v>
      </c>
      <c r="U2751">
        <v>138140.29</v>
      </c>
      <c r="V2751">
        <v>38.911123430000004</v>
      </c>
      <c r="W2751">
        <v>-77.02041131</v>
      </c>
      <c r="X2751">
        <v>849233674</v>
      </c>
      <c r="Y2751">
        <v>2025</v>
      </c>
      <c r="Z2751">
        <v>6</v>
      </c>
      <c r="AA2751">
        <v>29</v>
      </c>
      <c r="AB2751">
        <v>0</v>
      </c>
    </row>
    <row r="2752" spans="1:28" x14ac:dyDescent="0.25">
      <c r="A2752">
        <v>25097578</v>
      </c>
      <c r="B2752" s="1">
        <v>45837</v>
      </c>
      <c r="C2752" t="s">
        <v>6343</v>
      </c>
      <c r="D2752" s="1">
        <v>45837</v>
      </c>
      <c r="E2752" t="s">
        <v>629</v>
      </c>
      <c r="F2752" s="1">
        <v>45837</v>
      </c>
      <c r="G2752" t="s">
        <v>436</v>
      </c>
      <c r="H2752" t="s">
        <v>6344</v>
      </c>
      <c r="I2752" t="s">
        <v>196</v>
      </c>
      <c r="J2752" t="s">
        <v>50</v>
      </c>
      <c r="K2752" t="s">
        <v>51</v>
      </c>
      <c r="L2752">
        <v>1</v>
      </c>
      <c r="M2752" t="s">
        <v>162</v>
      </c>
      <c r="N2752">
        <v>3</v>
      </c>
      <c r="O2752">
        <v>305</v>
      </c>
      <c r="P2752" t="s">
        <v>163</v>
      </c>
      <c r="Q2752" t="s">
        <v>164</v>
      </c>
      <c r="R2752">
        <v>4402</v>
      </c>
      <c r="S2752" t="s">
        <v>165</v>
      </c>
      <c r="T2752">
        <v>398010.31</v>
      </c>
      <c r="U2752">
        <v>138697.32999999999</v>
      </c>
      <c r="V2752">
        <v>38.91614096</v>
      </c>
      <c r="W2752">
        <v>-77.022942720000003</v>
      </c>
      <c r="X2752">
        <v>849233675</v>
      </c>
      <c r="Y2752">
        <v>2025</v>
      </c>
      <c r="Z2752">
        <v>6</v>
      </c>
      <c r="AA2752">
        <v>29</v>
      </c>
      <c r="AB2752">
        <v>0</v>
      </c>
    </row>
    <row r="2753" spans="1:28" x14ac:dyDescent="0.25">
      <c r="A2753">
        <v>25098201</v>
      </c>
      <c r="B2753" s="1">
        <v>45838</v>
      </c>
      <c r="C2753" t="s">
        <v>6345</v>
      </c>
      <c r="D2753" s="1">
        <v>45838</v>
      </c>
      <c r="E2753" t="s">
        <v>2225</v>
      </c>
      <c r="F2753" s="1">
        <v>45838</v>
      </c>
      <c r="G2753" t="s">
        <v>1509</v>
      </c>
      <c r="H2753" t="s">
        <v>554</v>
      </c>
      <c r="I2753" t="s">
        <v>49</v>
      </c>
      <c r="J2753" t="s">
        <v>50</v>
      </c>
      <c r="K2753" t="s">
        <v>51</v>
      </c>
      <c r="L2753">
        <v>3</v>
      </c>
      <c r="M2753" t="s">
        <v>487</v>
      </c>
      <c r="N2753">
        <v>2</v>
      </c>
      <c r="O2753">
        <v>204</v>
      </c>
      <c r="P2753" t="s">
        <v>555</v>
      </c>
      <c r="Q2753" t="s">
        <v>556</v>
      </c>
      <c r="R2753">
        <v>1002</v>
      </c>
      <c r="S2753" t="s">
        <v>490</v>
      </c>
      <c r="T2753">
        <v>393645.65</v>
      </c>
      <c r="U2753">
        <v>140765.54999999999</v>
      </c>
      <c r="V2753">
        <v>38.934751409999997</v>
      </c>
      <c r="W2753">
        <v>-77.073289880000004</v>
      </c>
      <c r="X2753">
        <v>849233676</v>
      </c>
      <c r="Y2753">
        <v>2025</v>
      </c>
      <c r="Z2753">
        <v>6</v>
      </c>
      <c r="AA2753">
        <v>30</v>
      </c>
      <c r="AB2753">
        <v>0</v>
      </c>
    </row>
    <row r="2754" spans="1:28" x14ac:dyDescent="0.25">
      <c r="A2754">
        <v>25099707</v>
      </c>
      <c r="B2754" s="1">
        <v>45841</v>
      </c>
      <c r="C2754" t="s">
        <v>6346</v>
      </c>
      <c r="D2754" s="1">
        <v>45841</v>
      </c>
      <c r="E2754" t="s">
        <v>174</v>
      </c>
      <c r="F2754" s="1">
        <v>45841</v>
      </c>
      <c r="G2754" t="s">
        <v>313</v>
      </c>
      <c r="H2754" t="s">
        <v>6347</v>
      </c>
      <c r="I2754" t="s">
        <v>91</v>
      </c>
      <c r="J2754" t="s">
        <v>50</v>
      </c>
      <c r="K2754" t="s">
        <v>83</v>
      </c>
      <c r="L2754">
        <v>6</v>
      </c>
      <c r="M2754" t="s">
        <v>92</v>
      </c>
      <c r="N2754">
        <v>1</v>
      </c>
      <c r="O2754">
        <v>104</v>
      </c>
      <c r="P2754" t="s">
        <v>177</v>
      </c>
      <c r="Q2754" t="s">
        <v>1370</v>
      </c>
      <c r="R2754">
        <v>8410</v>
      </c>
      <c r="S2754" t="s">
        <v>509</v>
      </c>
      <c r="T2754">
        <v>401078.76</v>
      </c>
      <c r="U2754">
        <v>137051.53</v>
      </c>
      <c r="V2754">
        <v>38.901316620000003</v>
      </c>
      <c r="W2754">
        <v>-76.987563620000003</v>
      </c>
      <c r="X2754">
        <v>849233677</v>
      </c>
      <c r="Y2754">
        <v>2025</v>
      </c>
      <c r="Z2754">
        <v>7</v>
      </c>
      <c r="AA2754">
        <v>3</v>
      </c>
      <c r="AB2754">
        <v>0</v>
      </c>
    </row>
    <row r="2755" spans="1:28" x14ac:dyDescent="0.25">
      <c r="A2755">
        <v>25099831</v>
      </c>
      <c r="B2755" s="1">
        <v>45841</v>
      </c>
      <c r="C2755" t="s">
        <v>6348</v>
      </c>
      <c r="D2755" s="1">
        <v>45841</v>
      </c>
      <c r="E2755" t="s">
        <v>2871</v>
      </c>
      <c r="F2755" s="1">
        <v>45841</v>
      </c>
      <c r="G2755" t="s">
        <v>2648</v>
      </c>
      <c r="H2755" t="s">
        <v>519</v>
      </c>
      <c r="I2755" t="s">
        <v>49</v>
      </c>
      <c r="J2755" t="s">
        <v>50</v>
      </c>
      <c r="K2755" t="s">
        <v>51</v>
      </c>
      <c r="L2755">
        <v>7</v>
      </c>
      <c r="M2755" t="s">
        <v>197</v>
      </c>
      <c r="N2755">
        <v>6</v>
      </c>
      <c r="O2755">
        <v>602</v>
      </c>
      <c r="P2755" t="s">
        <v>198</v>
      </c>
      <c r="Q2755" t="s">
        <v>520</v>
      </c>
      <c r="R2755">
        <v>7804</v>
      </c>
      <c r="S2755" t="s">
        <v>521</v>
      </c>
      <c r="T2755">
        <v>405836.97</v>
      </c>
      <c r="U2755">
        <v>136773.20000000001</v>
      </c>
      <c r="V2755">
        <v>38.898790599999998</v>
      </c>
      <c r="W2755">
        <v>-76.932711420000004</v>
      </c>
      <c r="X2755">
        <v>849233678</v>
      </c>
      <c r="Y2755">
        <v>2025</v>
      </c>
      <c r="Z2755">
        <v>7</v>
      </c>
      <c r="AA2755">
        <v>3</v>
      </c>
      <c r="AB2755">
        <v>0</v>
      </c>
    </row>
    <row r="2756" spans="1:28" x14ac:dyDescent="0.25">
      <c r="A2756">
        <v>25100979</v>
      </c>
      <c r="B2756" s="1">
        <v>45843</v>
      </c>
      <c r="C2756" t="s">
        <v>6349</v>
      </c>
      <c r="D2756" s="1">
        <v>45843</v>
      </c>
      <c r="E2756" t="s">
        <v>787</v>
      </c>
      <c r="F2756" s="1">
        <v>45843</v>
      </c>
      <c r="G2756" t="s">
        <v>1670</v>
      </c>
      <c r="H2756" t="s">
        <v>1812</v>
      </c>
      <c r="I2756" t="s">
        <v>49</v>
      </c>
      <c r="J2756" t="s">
        <v>50</v>
      </c>
      <c r="K2756" t="s">
        <v>83</v>
      </c>
      <c r="L2756">
        <v>1</v>
      </c>
      <c r="M2756" t="s">
        <v>642</v>
      </c>
      <c r="N2756">
        <v>4</v>
      </c>
      <c r="O2756">
        <v>409</v>
      </c>
      <c r="P2756" t="s">
        <v>106</v>
      </c>
      <c r="Q2756" t="s">
        <v>704</v>
      </c>
      <c r="R2756">
        <v>3100</v>
      </c>
      <c r="S2756" t="s">
        <v>705</v>
      </c>
      <c r="T2756">
        <v>397904.4</v>
      </c>
      <c r="U2756">
        <v>140846.07</v>
      </c>
      <c r="V2756">
        <v>38.935497239999997</v>
      </c>
      <c r="W2756">
        <v>-77.024170510000005</v>
      </c>
      <c r="X2756">
        <v>849233679</v>
      </c>
      <c r="Y2756">
        <v>2025</v>
      </c>
      <c r="Z2756">
        <v>7</v>
      </c>
      <c r="AA2756">
        <v>5</v>
      </c>
      <c r="AB2756">
        <v>0</v>
      </c>
    </row>
    <row r="2757" spans="1:28" x14ac:dyDescent="0.25">
      <c r="A2757">
        <v>25101009</v>
      </c>
      <c r="B2757" s="1">
        <v>45843</v>
      </c>
      <c r="C2757" t="s">
        <v>2687</v>
      </c>
      <c r="D2757" s="1">
        <v>45843</v>
      </c>
      <c r="E2757" t="s">
        <v>5679</v>
      </c>
      <c r="F2757" s="1">
        <v>45843</v>
      </c>
      <c r="G2757" t="s">
        <v>2742</v>
      </c>
      <c r="H2757" t="s">
        <v>5171</v>
      </c>
      <c r="I2757" t="s">
        <v>147</v>
      </c>
      <c r="J2757" t="s">
        <v>50</v>
      </c>
      <c r="K2757" t="s">
        <v>83</v>
      </c>
      <c r="L2757">
        <v>7</v>
      </c>
      <c r="M2757" t="s">
        <v>125</v>
      </c>
      <c r="N2757">
        <v>6</v>
      </c>
      <c r="O2757">
        <v>603</v>
      </c>
      <c r="P2757" t="s">
        <v>62</v>
      </c>
      <c r="Q2757" t="s">
        <v>2548</v>
      </c>
      <c r="R2757">
        <v>9603</v>
      </c>
      <c r="S2757" t="s">
        <v>127</v>
      </c>
      <c r="T2757">
        <v>403638.94</v>
      </c>
      <c r="U2757">
        <v>135772.42000000001</v>
      </c>
      <c r="V2757">
        <v>38.889787060000003</v>
      </c>
      <c r="W2757">
        <v>-76.958055599999994</v>
      </c>
      <c r="X2757">
        <v>849233680</v>
      </c>
      <c r="Y2757">
        <v>2025</v>
      </c>
      <c r="Z2757">
        <v>7</v>
      </c>
      <c r="AA2757">
        <v>5</v>
      </c>
      <c r="AB2757">
        <v>0</v>
      </c>
    </row>
    <row r="2758" spans="1:28" x14ac:dyDescent="0.25">
      <c r="A2758">
        <v>25101025</v>
      </c>
      <c r="B2758" s="1">
        <v>45843</v>
      </c>
      <c r="C2758" t="s">
        <v>6350</v>
      </c>
      <c r="D2758" s="1">
        <v>45843</v>
      </c>
      <c r="E2758" t="s">
        <v>2447</v>
      </c>
      <c r="F2758" s="1">
        <v>45843</v>
      </c>
      <c r="G2758" t="s">
        <v>154</v>
      </c>
      <c r="H2758" t="s">
        <v>4305</v>
      </c>
      <c r="I2758" t="s">
        <v>77</v>
      </c>
      <c r="J2758" t="s">
        <v>50</v>
      </c>
      <c r="K2758" t="s">
        <v>83</v>
      </c>
      <c r="L2758">
        <v>7</v>
      </c>
      <c r="M2758" t="s">
        <v>61</v>
      </c>
      <c r="N2758">
        <v>6</v>
      </c>
      <c r="O2758">
        <v>607</v>
      </c>
      <c r="P2758" t="s">
        <v>337</v>
      </c>
      <c r="Q2758" t="s">
        <v>6351</v>
      </c>
      <c r="R2758">
        <v>7604</v>
      </c>
      <c r="S2758" t="s">
        <v>339</v>
      </c>
      <c r="T2758">
        <v>402796.28970000002</v>
      </c>
      <c r="U2758">
        <v>133416.4143</v>
      </c>
      <c r="V2758">
        <v>38.868566319999999</v>
      </c>
      <c r="W2758">
        <v>-76.967778030000005</v>
      </c>
      <c r="X2758">
        <v>849233681</v>
      </c>
      <c r="Y2758">
        <v>2025</v>
      </c>
      <c r="Z2758">
        <v>7</v>
      </c>
      <c r="AA2758">
        <v>5</v>
      </c>
      <c r="AB2758">
        <v>0</v>
      </c>
    </row>
    <row r="2759" spans="1:28" x14ac:dyDescent="0.25">
      <c r="A2759">
        <v>25101655</v>
      </c>
      <c r="B2759" s="1">
        <v>45844</v>
      </c>
      <c r="C2759" t="s">
        <v>6352</v>
      </c>
      <c r="D2759" s="1">
        <v>45844</v>
      </c>
      <c r="E2759" t="s">
        <v>103</v>
      </c>
      <c r="F2759" s="1">
        <v>45844</v>
      </c>
      <c r="G2759" t="s">
        <v>445</v>
      </c>
      <c r="H2759" t="s">
        <v>6353</v>
      </c>
      <c r="I2759" t="s">
        <v>77</v>
      </c>
      <c r="J2759" t="s">
        <v>50</v>
      </c>
      <c r="K2759" t="s">
        <v>51</v>
      </c>
      <c r="L2759">
        <v>6</v>
      </c>
      <c r="M2759" t="s">
        <v>525</v>
      </c>
      <c r="N2759">
        <v>1</v>
      </c>
      <c r="O2759">
        <v>104</v>
      </c>
      <c r="P2759" t="s">
        <v>177</v>
      </c>
      <c r="Q2759" t="s">
        <v>3547</v>
      </c>
      <c r="R2759">
        <v>8301</v>
      </c>
      <c r="S2759" t="s">
        <v>569</v>
      </c>
      <c r="T2759">
        <v>399886.55</v>
      </c>
      <c r="U2759">
        <v>136784.49</v>
      </c>
      <c r="V2759">
        <v>38.898911679999998</v>
      </c>
      <c r="W2759">
        <v>-77.001307850000003</v>
      </c>
      <c r="X2759">
        <v>849233682</v>
      </c>
      <c r="Y2759">
        <v>2025</v>
      </c>
      <c r="Z2759">
        <v>7</v>
      </c>
      <c r="AA2759">
        <v>6</v>
      </c>
      <c r="AB2759">
        <v>0</v>
      </c>
    </row>
    <row r="2760" spans="1:28" x14ac:dyDescent="0.25">
      <c r="A2760">
        <v>25102204</v>
      </c>
      <c r="B2760" s="1">
        <v>45845</v>
      </c>
      <c r="C2760" t="s">
        <v>6354</v>
      </c>
      <c r="D2760" s="1">
        <v>45845</v>
      </c>
      <c r="E2760" t="s">
        <v>2366</v>
      </c>
      <c r="F2760" s="1">
        <v>45845</v>
      </c>
      <c r="G2760" t="s">
        <v>2006</v>
      </c>
      <c r="H2760" t="s">
        <v>6181</v>
      </c>
      <c r="I2760" t="s">
        <v>49</v>
      </c>
      <c r="J2760" t="s">
        <v>50</v>
      </c>
      <c r="K2760" t="s">
        <v>51</v>
      </c>
      <c r="L2760">
        <v>2</v>
      </c>
      <c r="M2760" t="s">
        <v>52</v>
      </c>
      <c r="N2760">
        <v>1</v>
      </c>
      <c r="O2760">
        <v>101</v>
      </c>
      <c r="P2760" t="s">
        <v>305</v>
      </c>
      <c r="Q2760" t="s">
        <v>958</v>
      </c>
      <c r="R2760">
        <v>5802</v>
      </c>
      <c r="S2760" t="s">
        <v>307</v>
      </c>
      <c r="T2760">
        <v>398098.85</v>
      </c>
      <c r="U2760">
        <v>136808.92000000001</v>
      </c>
      <c r="V2760">
        <v>38.899129709999997</v>
      </c>
      <c r="W2760">
        <v>-77.021916559999994</v>
      </c>
      <c r="X2760">
        <v>849233683</v>
      </c>
      <c r="Y2760">
        <v>2025</v>
      </c>
      <c r="Z2760">
        <v>7</v>
      </c>
      <c r="AA2760">
        <v>7</v>
      </c>
      <c r="AB2760">
        <v>0</v>
      </c>
    </row>
    <row r="2761" spans="1:28" x14ac:dyDescent="0.25">
      <c r="A2761">
        <v>25102798</v>
      </c>
      <c r="B2761" s="1">
        <v>45852</v>
      </c>
      <c r="C2761" t="s">
        <v>6355</v>
      </c>
      <c r="D2761" s="1">
        <v>45845</v>
      </c>
      <c r="E2761" t="s">
        <v>267</v>
      </c>
      <c r="F2761" s="1">
        <v>45845</v>
      </c>
      <c r="G2761" t="s">
        <v>145</v>
      </c>
      <c r="H2761" t="s">
        <v>6356</v>
      </c>
      <c r="I2761" t="s">
        <v>77</v>
      </c>
      <c r="J2761" t="s">
        <v>50</v>
      </c>
      <c r="K2761" t="s">
        <v>83</v>
      </c>
      <c r="L2761">
        <v>3</v>
      </c>
      <c r="M2761" t="s">
        <v>487</v>
      </c>
      <c r="N2761">
        <v>2</v>
      </c>
      <c r="O2761">
        <v>205</v>
      </c>
      <c r="P2761" t="s">
        <v>555</v>
      </c>
      <c r="Q2761" t="s">
        <v>6357</v>
      </c>
      <c r="R2761">
        <v>703</v>
      </c>
      <c r="S2761" t="s">
        <v>2492</v>
      </c>
      <c r="T2761">
        <v>393203.59</v>
      </c>
      <c r="U2761">
        <v>140507.4</v>
      </c>
      <c r="V2761">
        <v>38.932422610000003</v>
      </c>
      <c r="W2761">
        <v>-77.078385960000006</v>
      </c>
      <c r="X2761">
        <v>849233684</v>
      </c>
      <c r="Y2761">
        <v>2025</v>
      </c>
      <c r="Z2761">
        <v>7</v>
      </c>
      <c r="AA2761">
        <v>14</v>
      </c>
      <c r="AB2761">
        <v>0</v>
      </c>
    </row>
    <row r="2762" spans="1:28" x14ac:dyDescent="0.25">
      <c r="A2762">
        <v>25104074</v>
      </c>
      <c r="B2762" s="1">
        <v>45848</v>
      </c>
      <c r="C2762" t="s">
        <v>6358</v>
      </c>
      <c r="D2762" s="1">
        <v>45848</v>
      </c>
      <c r="E2762" t="s">
        <v>5964</v>
      </c>
      <c r="F2762" s="1">
        <v>45848</v>
      </c>
      <c r="G2762" t="s">
        <v>4942</v>
      </c>
      <c r="H2762" t="s">
        <v>6359</v>
      </c>
      <c r="I2762" t="s">
        <v>49</v>
      </c>
      <c r="J2762" t="s">
        <v>50</v>
      </c>
      <c r="K2762" t="s">
        <v>51</v>
      </c>
      <c r="L2762">
        <v>7</v>
      </c>
      <c r="M2762" t="s">
        <v>197</v>
      </c>
      <c r="N2762">
        <v>6</v>
      </c>
      <c r="O2762">
        <v>608</v>
      </c>
      <c r="P2762" t="s">
        <v>198</v>
      </c>
      <c r="Q2762" t="s">
        <v>1759</v>
      </c>
      <c r="R2762">
        <v>7807</v>
      </c>
      <c r="S2762" t="s">
        <v>1760</v>
      </c>
      <c r="T2762">
        <v>407191.97840000002</v>
      </c>
      <c r="U2762">
        <v>136443.19380000001</v>
      </c>
      <c r="V2762">
        <v>38.895807750000003</v>
      </c>
      <c r="W2762">
        <v>-76.917094349999999</v>
      </c>
      <c r="X2762">
        <v>849233685</v>
      </c>
      <c r="Y2762">
        <v>2025</v>
      </c>
      <c r="Z2762">
        <v>7</v>
      </c>
      <c r="AA2762">
        <v>10</v>
      </c>
      <c r="AB2762">
        <v>0</v>
      </c>
    </row>
    <row r="2763" spans="1:28" x14ac:dyDescent="0.25">
      <c r="A2763">
        <v>25104177</v>
      </c>
      <c r="B2763" s="1">
        <v>45849</v>
      </c>
      <c r="C2763" t="s">
        <v>6360</v>
      </c>
      <c r="D2763" s="1">
        <v>45849</v>
      </c>
      <c r="E2763" t="s">
        <v>2119</v>
      </c>
      <c r="F2763" s="1">
        <v>45849</v>
      </c>
      <c r="G2763" t="s">
        <v>6361</v>
      </c>
      <c r="H2763" t="s">
        <v>6362</v>
      </c>
      <c r="I2763" t="s">
        <v>60</v>
      </c>
      <c r="J2763" t="s">
        <v>32</v>
      </c>
      <c r="K2763" t="s">
        <v>33</v>
      </c>
      <c r="L2763">
        <v>8</v>
      </c>
      <c r="M2763" t="s">
        <v>41</v>
      </c>
      <c r="N2763">
        <v>7</v>
      </c>
      <c r="O2763">
        <v>707</v>
      </c>
      <c r="P2763" t="s">
        <v>42</v>
      </c>
      <c r="Q2763" t="s">
        <v>4133</v>
      </c>
      <c r="R2763">
        <v>10400</v>
      </c>
      <c r="S2763" t="s">
        <v>326</v>
      </c>
      <c r="T2763">
        <v>399514.15629999997</v>
      </c>
      <c r="U2763">
        <v>130292.6844</v>
      </c>
      <c r="V2763">
        <v>38.840430730000001</v>
      </c>
      <c r="W2763">
        <v>-77.005596229999995</v>
      </c>
      <c r="X2763">
        <v>849233686</v>
      </c>
      <c r="Y2763">
        <v>2025</v>
      </c>
      <c r="Z2763">
        <v>7</v>
      </c>
      <c r="AA2763">
        <v>11</v>
      </c>
      <c r="AB2763">
        <v>0</v>
      </c>
    </row>
    <row r="2764" spans="1:28" x14ac:dyDescent="0.25">
      <c r="A2764">
        <v>25105043</v>
      </c>
      <c r="B2764" s="1">
        <v>45850</v>
      </c>
      <c r="C2764" t="s">
        <v>3234</v>
      </c>
      <c r="D2764" s="1">
        <v>45850</v>
      </c>
      <c r="E2764" t="s">
        <v>528</v>
      </c>
      <c r="F2764" s="1">
        <v>45850</v>
      </c>
      <c r="G2764" t="s">
        <v>2742</v>
      </c>
      <c r="H2764" t="s">
        <v>6363</v>
      </c>
      <c r="I2764" t="s">
        <v>91</v>
      </c>
      <c r="J2764" t="s">
        <v>50</v>
      </c>
      <c r="K2764" t="s">
        <v>83</v>
      </c>
      <c r="L2764">
        <v>8</v>
      </c>
      <c r="M2764" t="s">
        <v>269</v>
      </c>
      <c r="N2764">
        <v>6</v>
      </c>
      <c r="O2764">
        <v>607</v>
      </c>
      <c r="P2764" t="s">
        <v>337</v>
      </c>
      <c r="Q2764" t="s">
        <v>6248</v>
      </c>
      <c r="R2764">
        <v>7605</v>
      </c>
      <c r="S2764" t="s">
        <v>2128</v>
      </c>
      <c r="T2764">
        <v>401821.93540000002</v>
      </c>
      <c r="U2764">
        <v>133325.39009999999</v>
      </c>
      <c r="V2764">
        <v>38.867748900000002</v>
      </c>
      <c r="W2764">
        <v>-76.979005869999995</v>
      </c>
      <c r="X2764">
        <v>849233687</v>
      </c>
      <c r="Y2764">
        <v>2025</v>
      </c>
      <c r="Z2764">
        <v>7</v>
      </c>
      <c r="AA2764">
        <v>12</v>
      </c>
      <c r="AB2764">
        <v>0</v>
      </c>
    </row>
    <row r="2765" spans="1:28" x14ac:dyDescent="0.25">
      <c r="A2765">
        <v>25105871</v>
      </c>
      <c r="B2765" s="1">
        <v>45852</v>
      </c>
      <c r="C2765" t="s">
        <v>6364</v>
      </c>
      <c r="D2765" s="1">
        <v>45852</v>
      </c>
      <c r="E2765" t="s">
        <v>2772</v>
      </c>
      <c r="F2765" s="1">
        <v>45852</v>
      </c>
      <c r="G2765" t="s">
        <v>228</v>
      </c>
      <c r="H2765" t="s">
        <v>1704</v>
      </c>
      <c r="I2765" t="s">
        <v>91</v>
      </c>
      <c r="J2765" t="s">
        <v>50</v>
      </c>
      <c r="K2765" t="s">
        <v>33</v>
      </c>
      <c r="L2765">
        <v>7</v>
      </c>
      <c r="M2765" t="s">
        <v>125</v>
      </c>
      <c r="N2765">
        <v>6</v>
      </c>
      <c r="O2765">
        <v>602</v>
      </c>
      <c r="P2765" t="s">
        <v>454</v>
      </c>
      <c r="Q2765" t="s">
        <v>1442</v>
      </c>
      <c r="R2765">
        <v>7803</v>
      </c>
      <c r="S2765" t="s">
        <v>1443</v>
      </c>
      <c r="T2765">
        <v>404541.47</v>
      </c>
      <c r="U2765">
        <v>136535.38</v>
      </c>
      <c r="V2765">
        <v>38.896655879999997</v>
      </c>
      <c r="W2765">
        <v>-76.947647509999996</v>
      </c>
      <c r="X2765">
        <v>849233688</v>
      </c>
      <c r="Y2765">
        <v>2025</v>
      </c>
      <c r="Z2765">
        <v>7</v>
      </c>
      <c r="AA2765">
        <v>14</v>
      </c>
      <c r="AB2765">
        <v>0</v>
      </c>
    </row>
    <row r="2766" spans="1:28" x14ac:dyDescent="0.25">
      <c r="A2766">
        <v>25106008</v>
      </c>
      <c r="B2766" s="1">
        <v>45852</v>
      </c>
      <c r="C2766" t="s">
        <v>6365</v>
      </c>
      <c r="D2766" s="1">
        <v>45852</v>
      </c>
      <c r="E2766" t="s">
        <v>174</v>
      </c>
      <c r="F2766" s="1">
        <v>45852</v>
      </c>
      <c r="G2766" t="s">
        <v>1482</v>
      </c>
      <c r="H2766" t="s">
        <v>623</v>
      </c>
      <c r="I2766" t="s">
        <v>91</v>
      </c>
      <c r="J2766" t="s">
        <v>50</v>
      </c>
      <c r="K2766" t="s">
        <v>33</v>
      </c>
      <c r="L2766">
        <v>8</v>
      </c>
      <c r="M2766" t="s">
        <v>624</v>
      </c>
      <c r="N2766">
        <v>1</v>
      </c>
      <c r="O2766">
        <v>106</v>
      </c>
      <c r="P2766" t="s">
        <v>625</v>
      </c>
      <c r="Q2766" t="s">
        <v>626</v>
      </c>
      <c r="R2766">
        <v>7203</v>
      </c>
      <c r="S2766" t="s">
        <v>627</v>
      </c>
      <c r="T2766">
        <v>400186.17129999999</v>
      </c>
      <c r="U2766">
        <v>134410.486</v>
      </c>
      <c r="V2766">
        <v>38.877525740000003</v>
      </c>
      <c r="W2766">
        <v>-76.997854459999999</v>
      </c>
      <c r="X2766">
        <v>849233689</v>
      </c>
      <c r="Y2766">
        <v>2025</v>
      </c>
      <c r="Z2766">
        <v>7</v>
      </c>
      <c r="AA2766">
        <v>14</v>
      </c>
      <c r="AB2766">
        <v>0</v>
      </c>
    </row>
    <row r="2767" spans="1:28" x14ac:dyDescent="0.25">
      <c r="A2767">
        <v>25064596</v>
      </c>
      <c r="B2767" s="1">
        <v>45780</v>
      </c>
      <c r="C2767" t="s">
        <v>6366</v>
      </c>
      <c r="D2767" s="1">
        <v>45780</v>
      </c>
      <c r="E2767" t="s">
        <v>6367</v>
      </c>
      <c r="F2767" s="1">
        <v>45780</v>
      </c>
      <c r="G2767" t="s">
        <v>6367</v>
      </c>
      <c r="H2767" t="s">
        <v>6368</v>
      </c>
      <c r="I2767" t="s">
        <v>196</v>
      </c>
      <c r="J2767" t="s">
        <v>32</v>
      </c>
      <c r="K2767" t="s">
        <v>33</v>
      </c>
      <c r="L2767">
        <v>5</v>
      </c>
      <c r="M2767" t="s">
        <v>250</v>
      </c>
      <c r="N2767">
        <v>5</v>
      </c>
      <c r="O2767">
        <v>504</v>
      </c>
      <c r="P2767" t="s">
        <v>416</v>
      </c>
      <c r="Q2767" t="s">
        <v>3211</v>
      </c>
      <c r="R2767">
        <v>9301</v>
      </c>
      <c r="S2767" t="s">
        <v>253</v>
      </c>
      <c r="T2767">
        <v>400773.52</v>
      </c>
      <c r="U2767">
        <v>140627.06</v>
      </c>
      <c r="V2767">
        <v>38.933526489999998</v>
      </c>
      <c r="W2767">
        <v>-76.991078520000002</v>
      </c>
      <c r="X2767">
        <v>849233721</v>
      </c>
      <c r="Y2767">
        <v>2025</v>
      </c>
      <c r="Z2767">
        <v>5</v>
      </c>
      <c r="AA2767">
        <v>3</v>
      </c>
      <c r="AB2767">
        <v>0</v>
      </c>
    </row>
    <row r="2768" spans="1:28" x14ac:dyDescent="0.25">
      <c r="A2768">
        <v>25064880</v>
      </c>
      <c r="B2768" s="1">
        <v>45780</v>
      </c>
      <c r="C2768" t="s">
        <v>6369</v>
      </c>
      <c r="D2768" s="1">
        <v>45780</v>
      </c>
      <c r="E2768" t="s">
        <v>1753</v>
      </c>
      <c r="F2768" s="1">
        <v>45780</v>
      </c>
      <c r="G2768" t="s">
        <v>2600</v>
      </c>
      <c r="H2768" t="s">
        <v>6370</v>
      </c>
      <c r="I2768" t="s">
        <v>77</v>
      </c>
      <c r="J2768" t="s">
        <v>50</v>
      </c>
      <c r="K2768" t="s">
        <v>83</v>
      </c>
      <c r="L2768">
        <v>7</v>
      </c>
      <c r="M2768" t="s">
        <v>61</v>
      </c>
      <c r="N2768">
        <v>6</v>
      </c>
      <c r="O2768">
        <v>605</v>
      </c>
      <c r="P2768" t="s">
        <v>337</v>
      </c>
      <c r="Q2768" t="s">
        <v>2654</v>
      </c>
      <c r="R2768">
        <v>9902</v>
      </c>
      <c r="S2768" t="s">
        <v>100</v>
      </c>
      <c r="T2768">
        <v>404617.39</v>
      </c>
      <c r="U2768">
        <v>133189.75</v>
      </c>
      <c r="V2768">
        <v>38.866516760000003</v>
      </c>
      <c r="W2768">
        <v>-76.94679481</v>
      </c>
      <c r="X2768">
        <v>849233722</v>
      </c>
      <c r="Y2768">
        <v>2025</v>
      </c>
      <c r="Z2768">
        <v>5</v>
      </c>
      <c r="AA2768">
        <v>3</v>
      </c>
      <c r="AB2768">
        <v>0</v>
      </c>
    </row>
    <row r="2769" spans="1:28" x14ac:dyDescent="0.25">
      <c r="A2769">
        <v>25098414</v>
      </c>
      <c r="B2769" s="1">
        <v>45839</v>
      </c>
      <c r="C2769" t="s">
        <v>6371</v>
      </c>
      <c r="D2769" s="1">
        <v>45839</v>
      </c>
      <c r="E2769" t="s">
        <v>229</v>
      </c>
      <c r="F2769" s="1">
        <v>45839</v>
      </c>
      <c r="G2769" t="s">
        <v>897</v>
      </c>
      <c r="H2769" t="s">
        <v>6372</v>
      </c>
      <c r="I2769" t="s">
        <v>91</v>
      </c>
      <c r="J2769" t="s">
        <v>50</v>
      </c>
      <c r="K2769" t="s">
        <v>33</v>
      </c>
      <c r="L2769">
        <v>4</v>
      </c>
      <c r="M2769" t="s">
        <v>331</v>
      </c>
      <c r="N2769">
        <v>4</v>
      </c>
      <c r="O2769">
        <v>403</v>
      </c>
      <c r="P2769" t="s">
        <v>206</v>
      </c>
      <c r="Q2769" t="s">
        <v>1078</v>
      </c>
      <c r="R2769">
        <v>2101</v>
      </c>
      <c r="S2769" t="s">
        <v>333</v>
      </c>
      <c r="T2769">
        <v>397603.02</v>
      </c>
      <c r="U2769">
        <v>142843.92000000001</v>
      </c>
      <c r="V2769">
        <v>38.95349367</v>
      </c>
      <c r="W2769">
        <v>-77.02765359</v>
      </c>
      <c r="X2769">
        <v>849233723</v>
      </c>
      <c r="Y2769">
        <v>2025</v>
      </c>
      <c r="Z2769">
        <v>7</v>
      </c>
      <c r="AA2769">
        <v>1</v>
      </c>
      <c r="AB2769">
        <v>0</v>
      </c>
    </row>
    <row r="2770" spans="1:28" x14ac:dyDescent="0.25">
      <c r="A2770">
        <v>25098450</v>
      </c>
      <c r="B2770" s="1">
        <v>45839</v>
      </c>
      <c r="C2770" t="s">
        <v>6373</v>
      </c>
      <c r="D2770" s="1">
        <v>45839</v>
      </c>
      <c r="E2770" t="s">
        <v>483</v>
      </c>
      <c r="F2770" s="1">
        <v>45839</v>
      </c>
      <c r="G2770" t="s">
        <v>159</v>
      </c>
      <c r="H2770" t="s">
        <v>225</v>
      </c>
      <c r="I2770" t="s">
        <v>196</v>
      </c>
      <c r="J2770" t="s">
        <v>32</v>
      </c>
      <c r="K2770" t="s">
        <v>33</v>
      </c>
      <c r="L2770">
        <v>7</v>
      </c>
      <c r="M2770" t="s">
        <v>125</v>
      </c>
      <c r="N2770">
        <v>6</v>
      </c>
      <c r="O2770">
        <v>603</v>
      </c>
      <c r="P2770" t="s">
        <v>62</v>
      </c>
      <c r="Q2770" t="s">
        <v>2548</v>
      </c>
      <c r="R2770">
        <v>9603</v>
      </c>
      <c r="S2770" t="s">
        <v>127</v>
      </c>
      <c r="T2770">
        <v>404308.62</v>
      </c>
      <c r="U2770">
        <v>136189.84</v>
      </c>
      <c r="V2770">
        <v>38.893544300000002</v>
      </c>
      <c r="W2770">
        <v>-76.950333889999996</v>
      </c>
      <c r="X2770">
        <v>849233724</v>
      </c>
      <c r="Y2770">
        <v>2025</v>
      </c>
      <c r="Z2770">
        <v>7</v>
      </c>
      <c r="AA2770">
        <v>1</v>
      </c>
      <c r="AB2770">
        <v>0</v>
      </c>
    </row>
    <row r="2771" spans="1:28" x14ac:dyDescent="0.25">
      <c r="A2771">
        <v>25098739</v>
      </c>
      <c r="B2771" s="1">
        <v>45840</v>
      </c>
      <c r="C2771" t="s">
        <v>6374</v>
      </c>
      <c r="D2771" s="1">
        <v>45839</v>
      </c>
      <c r="E2771" t="s">
        <v>3269</v>
      </c>
      <c r="F2771" s="1">
        <v>45839</v>
      </c>
      <c r="G2771" t="s">
        <v>3125</v>
      </c>
      <c r="H2771" t="s">
        <v>1984</v>
      </c>
      <c r="I2771" t="s">
        <v>49</v>
      </c>
      <c r="J2771" t="s">
        <v>50</v>
      </c>
      <c r="K2771" t="s">
        <v>33</v>
      </c>
      <c r="L2771">
        <v>8</v>
      </c>
      <c r="M2771" t="s">
        <v>624</v>
      </c>
      <c r="N2771">
        <v>1</v>
      </c>
      <c r="O2771">
        <v>106</v>
      </c>
      <c r="P2771" t="s">
        <v>625</v>
      </c>
      <c r="Q2771" t="s">
        <v>1985</v>
      </c>
      <c r="R2771">
        <v>7201</v>
      </c>
      <c r="S2771" t="s">
        <v>627</v>
      </c>
      <c r="T2771">
        <v>399490.94</v>
      </c>
      <c r="U2771">
        <v>134234.39000000001</v>
      </c>
      <c r="V2771">
        <v>38.875939270000003</v>
      </c>
      <c r="W2771">
        <v>-77.005866560000001</v>
      </c>
      <c r="X2771">
        <v>849233725</v>
      </c>
      <c r="Y2771">
        <v>2025</v>
      </c>
      <c r="Z2771">
        <v>7</v>
      </c>
      <c r="AA2771">
        <v>2</v>
      </c>
      <c r="AB2771">
        <v>0</v>
      </c>
    </row>
    <row r="2772" spans="1:28" x14ac:dyDescent="0.25">
      <c r="A2772">
        <v>25099165</v>
      </c>
      <c r="B2772" s="1">
        <v>45840</v>
      </c>
      <c r="C2772" t="s">
        <v>6375</v>
      </c>
      <c r="D2772" s="1">
        <v>45794</v>
      </c>
      <c r="E2772" t="s">
        <v>58</v>
      </c>
      <c r="F2772" s="1">
        <v>45794</v>
      </c>
      <c r="G2772" t="s">
        <v>445</v>
      </c>
      <c r="H2772" t="s">
        <v>6067</v>
      </c>
      <c r="I2772" t="s">
        <v>49</v>
      </c>
      <c r="J2772" t="s">
        <v>50</v>
      </c>
      <c r="K2772" t="s">
        <v>83</v>
      </c>
      <c r="L2772">
        <v>2</v>
      </c>
      <c r="M2772" t="s">
        <v>52</v>
      </c>
      <c r="N2772">
        <v>2</v>
      </c>
      <c r="O2772">
        <v>207</v>
      </c>
      <c r="P2772" t="s">
        <v>53</v>
      </c>
      <c r="Q2772" t="s">
        <v>78</v>
      </c>
      <c r="R2772">
        <v>10700</v>
      </c>
      <c r="S2772" t="s">
        <v>55</v>
      </c>
      <c r="T2772">
        <v>396504.56</v>
      </c>
      <c r="U2772">
        <v>137376.51999999999</v>
      </c>
      <c r="V2772">
        <v>38.904237950000002</v>
      </c>
      <c r="W2772">
        <v>-77.040298500000006</v>
      </c>
      <c r="X2772">
        <v>849233726</v>
      </c>
      <c r="Y2772">
        <v>2025</v>
      </c>
      <c r="Z2772">
        <v>7</v>
      </c>
      <c r="AA2772">
        <v>2</v>
      </c>
      <c r="AB2772">
        <v>0</v>
      </c>
    </row>
    <row r="2773" spans="1:28" x14ac:dyDescent="0.25">
      <c r="A2773">
        <v>25100175</v>
      </c>
      <c r="B2773" s="1">
        <v>45842</v>
      </c>
      <c r="C2773" t="s">
        <v>6376</v>
      </c>
      <c r="D2773" s="1">
        <v>45842</v>
      </c>
      <c r="E2773" t="s">
        <v>188</v>
      </c>
      <c r="F2773" s="1">
        <v>45842</v>
      </c>
      <c r="G2773" t="s">
        <v>1949</v>
      </c>
      <c r="H2773" t="s">
        <v>6377</v>
      </c>
      <c r="I2773" t="s">
        <v>91</v>
      </c>
      <c r="J2773" t="s">
        <v>50</v>
      </c>
      <c r="K2773" t="s">
        <v>33</v>
      </c>
      <c r="L2773">
        <v>5</v>
      </c>
      <c r="M2773" t="s">
        <v>250</v>
      </c>
      <c r="N2773">
        <v>5</v>
      </c>
      <c r="O2773">
        <v>504</v>
      </c>
      <c r="P2773" t="s">
        <v>416</v>
      </c>
      <c r="Q2773" t="s">
        <v>6043</v>
      </c>
      <c r="R2773">
        <v>9301</v>
      </c>
      <c r="S2773" t="s">
        <v>1454</v>
      </c>
      <c r="T2773">
        <v>401669.91</v>
      </c>
      <c r="U2773">
        <v>139964</v>
      </c>
      <c r="V2773">
        <v>38.927552200000001</v>
      </c>
      <c r="W2773">
        <v>-76.980741519999995</v>
      </c>
      <c r="X2773">
        <v>849233727</v>
      </c>
      <c r="Y2773">
        <v>2025</v>
      </c>
      <c r="Z2773">
        <v>7</v>
      </c>
      <c r="AA2773">
        <v>4</v>
      </c>
      <c r="AB2773">
        <v>0</v>
      </c>
    </row>
    <row r="2774" spans="1:28" x14ac:dyDescent="0.25">
      <c r="A2774">
        <v>25101765</v>
      </c>
      <c r="B2774" s="1">
        <v>45845</v>
      </c>
      <c r="C2774" t="s">
        <v>6378</v>
      </c>
      <c r="D2774" s="1">
        <v>45844</v>
      </c>
      <c r="E2774" t="s">
        <v>771</v>
      </c>
      <c r="F2774" s="1">
        <v>45844</v>
      </c>
      <c r="G2774" t="s">
        <v>1297</v>
      </c>
      <c r="H2774" t="s">
        <v>4092</v>
      </c>
      <c r="I2774" t="s">
        <v>49</v>
      </c>
      <c r="J2774" t="s">
        <v>50</v>
      </c>
      <c r="K2774" t="s">
        <v>51</v>
      </c>
      <c r="L2774">
        <v>7</v>
      </c>
      <c r="M2774" t="s">
        <v>197</v>
      </c>
      <c r="N2774">
        <v>6</v>
      </c>
      <c r="O2774">
        <v>608</v>
      </c>
      <c r="P2774" t="s">
        <v>198</v>
      </c>
      <c r="Q2774" t="s">
        <v>4075</v>
      </c>
      <c r="R2774">
        <v>7807</v>
      </c>
      <c r="S2774" t="s">
        <v>1760</v>
      </c>
      <c r="T2774">
        <v>406429.17</v>
      </c>
      <c r="U2774">
        <v>136659.24</v>
      </c>
      <c r="V2774">
        <v>38.897759880000002</v>
      </c>
      <c r="W2774">
        <v>-76.925885609999995</v>
      </c>
      <c r="X2774">
        <v>849233728</v>
      </c>
      <c r="Y2774">
        <v>2025</v>
      </c>
      <c r="Z2774">
        <v>7</v>
      </c>
      <c r="AA2774">
        <v>7</v>
      </c>
      <c r="AB2774">
        <v>0</v>
      </c>
    </row>
    <row r="2775" spans="1:28" x14ac:dyDescent="0.25">
      <c r="A2775">
        <v>25101989</v>
      </c>
      <c r="B2775" s="1">
        <v>45845</v>
      </c>
      <c r="C2775" t="s">
        <v>6379</v>
      </c>
      <c r="D2775" s="1">
        <v>45845</v>
      </c>
      <c r="E2775" t="s">
        <v>1285</v>
      </c>
      <c r="F2775" s="1">
        <v>45845</v>
      </c>
      <c r="G2775" t="s">
        <v>1922</v>
      </c>
      <c r="H2775" t="s">
        <v>4329</v>
      </c>
      <c r="I2775" t="s">
        <v>49</v>
      </c>
      <c r="J2775" t="s">
        <v>50</v>
      </c>
      <c r="K2775" t="s">
        <v>83</v>
      </c>
      <c r="L2775">
        <v>2</v>
      </c>
      <c r="M2775" t="s">
        <v>183</v>
      </c>
      <c r="N2775">
        <v>2</v>
      </c>
      <c r="O2775">
        <v>207</v>
      </c>
      <c r="P2775" t="s">
        <v>184</v>
      </c>
      <c r="Q2775" t="s">
        <v>2923</v>
      </c>
      <c r="R2775">
        <v>5601</v>
      </c>
      <c r="S2775" t="s">
        <v>2542</v>
      </c>
      <c r="T2775">
        <v>395521.55</v>
      </c>
      <c r="U2775">
        <v>137007.07</v>
      </c>
      <c r="V2775">
        <v>38.900905360000003</v>
      </c>
      <c r="W2775">
        <v>-77.051629090000006</v>
      </c>
      <c r="X2775">
        <v>849233729</v>
      </c>
      <c r="Y2775">
        <v>2025</v>
      </c>
      <c r="Z2775">
        <v>7</v>
      </c>
      <c r="AA2775">
        <v>7</v>
      </c>
      <c r="AB2775">
        <v>0</v>
      </c>
    </row>
    <row r="2776" spans="1:28" x14ac:dyDescent="0.25">
      <c r="A2776">
        <v>25102738</v>
      </c>
      <c r="B2776" s="1">
        <v>45846</v>
      </c>
      <c r="C2776" t="s">
        <v>6380</v>
      </c>
      <c r="D2776" s="1">
        <v>45846</v>
      </c>
      <c r="E2776" t="s">
        <v>447</v>
      </c>
      <c r="F2776" s="1">
        <v>45846</v>
      </c>
      <c r="G2776" t="s">
        <v>160</v>
      </c>
      <c r="H2776" t="s">
        <v>6381</v>
      </c>
      <c r="I2776" t="s">
        <v>91</v>
      </c>
      <c r="J2776" t="s">
        <v>50</v>
      </c>
      <c r="K2776" t="s">
        <v>51</v>
      </c>
      <c r="L2776">
        <v>6</v>
      </c>
      <c r="M2776" t="s">
        <v>363</v>
      </c>
      <c r="N2776">
        <v>1</v>
      </c>
      <c r="O2776">
        <v>106</v>
      </c>
      <c r="P2776" t="s">
        <v>93</v>
      </c>
      <c r="Q2776" t="s">
        <v>6382</v>
      </c>
      <c r="R2776">
        <v>7100</v>
      </c>
      <c r="S2776" t="s">
        <v>1616</v>
      </c>
      <c r="T2776">
        <v>401417.92</v>
      </c>
      <c r="U2776">
        <v>134546.66</v>
      </c>
      <c r="V2776">
        <v>38.87875133</v>
      </c>
      <c r="W2776">
        <v>-76.983658809999994</v>
      </c>
      <c r="X2776">
        <v>849233730</v>
      </c>
      <c r="Y2776">
        <v>2025</v>
      </c>
      <c r="Z2776">
        <v>7</v>
      </c>
      <c r="AA2776">
        <v>8</v>
      </c>
      <c r="AB2776">
        <v>0</v>
      </c>
    </row>
    <row r="2777" spans="1:28" x14ac:dyDescent="0.25">
      <c r="A2777">
        <v>25144794</v>
      </c>
      <c r="B2777" s="1">
        <v>45922</v>
      </c>
      <c r="C2777" t="s">
        <v>6383</v>
      </c>
      <c r="D2777" s="1">
        <v>45922</v>
      </c>
      <c r="E2777" t="s">
        <v>1176</v>
      </c>
      <c r="F2777" s="1">
        <v>45922</v>
      </c>
      <c r="G2777" t="s">
        <v>137</v>
      </c>
      <c r="H2777" t="s">
        <v>3481</v>
      </c>
      <c r="I2777" t="s">
        <v>49</v>
      </c>
      <c r="J2777" t="s">
        <v>50</v>
      </c>
      <c r="K2777" t="s">
        <v>33</v>
      </c>
      <c r="L2777">
        <v>2</v>
      </c>
      <c r="M2777" t="s">
        <v>132</v>
      </c>
      <c r="N2777">
        <v>3</v>
      </c>
      <c r="O2777">
        <v>301</v>
      </c>
      <c r="P2777" t="s">
        <v>163</v>
      </c>
      <c r="Q2777" t="s">
        <v>2568</v>
      </c>
      <c r="R2777">
        <v>4300</v>
      </c>
      <c r="S2777" t="s">
        <v>2569</v>
      </c>
      <c r="T2777">
        <v>397117.19</v>
      </c>
      <c r="U2777">
        <v>138792.60999999999</v>
      </c>
      <c r="V2777">
        <v>38.9169968</v>
      </c>
      <c r="W2777">
        <v>-77.033241509999996</v>
      </c>
      <c r="X2777">
        <v>849233801</v>
      </c>
      <c r="Y2777">
        <v>2025</v>
      </c>
      <c r="Z2777">
        <v>9</v>
      </c>
      <c r="AA2777">
        <v>22</v>
      </c>
      <c r="AB2777">
        <v>0</v>
      </c>
    </row>
    <row r="2778" spans="1:28" x14ac:dyDescent="0.25">
      <c r="A2778">
        <v>25144927</v>
      </c>
      <c r="B2778" s="1">
        <v>45922</v>
      </c>
      <c r="C2778" t="s">
        <v>6384</v>
      </c>
      <c r="D2778" s="1">
        <v>45922</v>
      </c>
      <c r="E2778" t="s">
        <v>493</v>
      </c>
      <c r="F2778" s="1">
        <v>45922</v>
      </c>
      <c r="G2778" t="s">
        <v>5801</v>
      </c>
      <c r="H2778" t="s">
        <v>767</v>
      </c>
      <c r="I2778" t="s">
        <v>49</v>
      </c>
      <c r="J2778" t="s">
        <v>50</v>
      </c>
      <c r="K2778" t="s">
        <v>83</v>
      </c>
      <c r="L2778">
        <v>1</v>
      </c>
      <c r="M2778" t="s">
        <v>162</v>
      </c>
      <c r="N2778">
        <v>3</v>
      </c>
      <c r="O2778">
        <v>305</v>
      </c>
      <c r="P2778" t="s">
        <v>163</v>
      </c>
      <c r="Q2778" t="s">
        <v>768</v>
      </c>
      <c r="R2778">
        <v>3500</v>
      </c>
      <c r="S2778" t="s">
        <v>644</v>
      </c>
      <c r="T2778">
        <v>398010.08</v>
      </c>
      <c r="U2778">
        <v>138818.94</v>
      </c>
      <c r="V2778">
        <v>38.917236459999998</v>
      </c>
      <c r="W2778">
        <v>-77.022945730000004</v>
      </c>
      <c r="X2778">
        <v>849233802</v>
      </c>
      <c r="Y2778">
        <v>2025</v>
      </c>
      <c r="Z2778">
        <v>9</v>
      </c>
      <c r="AA2778">
        <v>22</v>
      </c>
      <c r="AB2778">
        <v>0</v>
      </c>
    </row>
    <row r="2779" spans="1:28" x14ac:dyDescent="0.25">
      <c r="A2779">
        <v>25145175</v>
      </c>
      <c r="B2779" s="1">
        <v>45922</v>
      </c>
      <c r="C2779" t="s">
        <v>6385</v>
      </c>
      <c r="D2779" s="1">
        <v>45922</v>
      </c>
      <c r="E2779" t="s">
        <v>4504</v>
      </c>
      <c r="F2779" s="1">
        <v>45922</v>
      </c>
      <c r="G2779" t="s">
        <v>1540</v>
      </c>
      <c r="H2779" t="s">
        <v>6386</v>
      </c>
      <c r="I2779" t="s">
        <v>49</v>
      </c>
      <c r="J2779" t="s">
        <v>50</v>
      </c>
      <c r="K2779" t="s">
        <v>51</v>
      </c>
      <c r="L2779">
        <v>1</v>
      </c>
      <c r="M2779" t="s">
        <v>378</v>
      </c>
      <c r="N2779">
        <v>3</v>
      </c>
      <c r="O2779">
        <v>303</v>
      </c>
      <c r="P2779" t="s">
        <v>277</v>
      </c>
      <c r="Q2779" t="s">
        <v>1465</v>
      </c>
      <c r="R2779">
        <v>3901</v>
      </c>
      <c r="S2779" t="s">
        <v>1466</v>
      </c>
      <c r="T2779">
        <v>396326.74</v>
      </c>
      <c r="U2779">
        <v>139604.81</v>
      </c>
      <c r="V2779">
        <v>38.924310409999997</v>
      </c>
      <c r="W2779">
        <v>-77.042360489999993</v>
      </c>
      <c r="X2779">
        <v>849233803</v>
      </c>
      <c r="Y2779">
        <v>2025</v>
      </c>
      <c r="Z2779">
        <v>9</v>
      </c>
      <c r="AA2779">
        <v>22</v>
      </c>
      <c r="AB2779">
        <v>0</v>
      </c>
    </row>
    <row r="2780" spans="1:28" x14ac:dyDescent="0.25">
      <c r="A2780">
        <v>25145195</v>
      </c>
      <c r="B2780" s="1">
        <v>45922</v>
      </c>
      <c r="C2780" t="s">
        <v>6387</v>
      </c>
      <c r="D2780" s="1">
        <v>45922</v>
      </c>
      <c r="E2780" t="s">
        <v>1859</v>
      </c>
      <c r="F2780" s="1">
        <v>45922</v>
      </c>
      <c r="G2780" t="s">
        <v>4105</v>
      </c>
      <c r="H2780" t="s">
        <v>3509</v>
      </c>
      <c r="I2780" t="s">
        <v>49</v>
      </c>
      <c r="J2780" t="s">
        <v>50</v>
      </c>
      <c r="K2780" t="s">
        <v>51</v>
      </c>
      <c r="L2780">
        <v>5</v>
      </c>
      <c r="M2780" t="s">
        <v>231</v>
      </c>
      <c r="N2780">
        <v>3</v>
      </c>
      <c r="O2780">
        <v>308</v>
      </c>
      <c r="P2780" t="s">
        <v>113</v>
      </c>
      <c r="Q2780" t="s">
        <v>1273</v>
      </c>
      <c r="R2780">
        <v>4600</v>
      </c>
      <c r="S2780" t="s">
        <v>233</v>
      </c>
      <c r="T2780">
        <v>399214.79</v>
      </c>
      <c r="U2780">
        <v>137753.75</v>
      </c>
      <c r="V2780">
        <v>38.907642770000002</v>
      </c>
      <c r="W2780">
        <v>-77.009053019999996</v>
      </c>
      <c r="X2780">
        <v>849233804</v>
      </c>
      <c r="Y2780">
        <v>2025</v>
      </c>
      <c r="Z2780">
        <v>9</v>
      </c>
      <c r="AA2780">
        <v>22</v>
      </c>
      <c r="AB2780">
        <v>0</v>
      </c>
    </row>
    <row r="2781" spans="1:28" x14ac:dyDescent="0.25">
      <c r="A2781">
        <v>25145295</v>
      </c>
      <c r="B2781" s="1">
        <v>45923</v>
      </c>
      <c r="C2781" t="s">
        <v>6388</v>
      </c>
      <c r="D2781" s="1">
        <v>45918</v>
      </c>
      <c r="E2781" t="s">
        <v>110</v>
      </c>
      <c r="F2781" s="1">
        <v>45921</v>
      </c>
      <c r="G2781" t="s">
        <v>990</v>
      </c>
      <c r="H2781" t="s">
        <v>6389</v>
      </c>
      <c r="I2781" t="s">
        <v>49</v>
      </c>
      <c r="J2781" t="s">
        <v>50</v>
      </c>
      <c r="K2781" t="s">
        <v>33</v>
      </c>
      <c r="L2781">
        <v>1</v>
      </c>
      <c r="M2781" t="s">
        <v>378</v>
      </c>
      <c r="N2781">
        <v>3</v>
      </c>
      <c r="O2781">
        <v>303</v>
      </c>
      <c r="P2781" t="s">
        <v>277</v>
      </c>
      <c r="Q2781" t="s">
        <v>6390</v>
      </c>
      <c r="R2781">
        <v>3902</v>
      </c>
      <c r="S2781" t="s">
        <v>1466</v>
      </c>
      <c r="T2781">
        <v>396233.49</v>
      </c>
      <c r="U2781">
        <v>139879.51999999999</v>
      </c>
      <c r="V2781">
        <v>38.926784689999998</v>
      </c>
      <c r="W2781">
        <v>-77.043437370000007</v>
      </c>
      <c r="X2781">
        <v>849233805</v>
      </c>
      <c r="Y2781">
        <v>2025</v>
      </c>
      <c r="Z2781">
        <v>9</v>
      </c>
      <c r="AA2781">
        <v>23</v>
      </c>
      <c r="AB2781">
        <v>0</v>
      </c>
    </row>
    <row r="2782" spans="1:28" x14ac:dyDescent="0.25">
      <c r="A2782">
        <v>25146290</v>
      </c>
      <c r="B2782" s="1">
        <v>45924</v>
      </c>
      <c r="C2782" t="s">
        <v>6391</v>
      </c>
      <c r="D2782" s="1">
        <v>45924</v>
      </c>
      <c r="E2782" t="s">
        <v>2720</v>
      </c>
      <c r="F2782" s="1">
        <v>45924</v>
      </c>
      <c r="G2782" t="s">
        <v>2720</v>
      </c>
      <c r="H2782" t="s">
        <v>6392</v>
      </c>
      <c r="I2782" t="s">
        <v>91</v>
      </c>
      <c r="J2782" t="s">
        <v>50</v>
      </c>
      <c r="K2782" t="s">
        <v>51</v>
      </c>
      <c r="L2782">
        <v>5</v>
      </c>
      <c r="M2782" t="s">
        <v>112</v>
      </c>
      <c r="N2782">
        <v>5</v>
      </c>
      <c r="O2782">
        <v>502</v>
      </c>
      <c r="P2782" t="s">
        <v>113</v>
      </c>
      <c r="Q2782" t="s">
        <v>2245</v>
      </c>
      <c r="R2782">
        <v>8701</v>
      </c>
      <c r="S2782" t="s">
        <v>120</v>
      </c>
      <c r="T2782">
        <v>399446.26</v>
      </c>
      <c r="U2782">
        <v>138633.13</v>
      </c>
      <c r="V2782">
        <v>38.915564699999997</v>
      </c>
      <c r="W2782">
        <v>-77.006385010000002</v>
      </c>
      <c r="X2782">
        <v>849233806</v>
      </c>
      <c r="Y2782">
        <v>2025</v>
      </c>
      <c r="Z2782">
        <v>9</v>
      </c>
      <c r="AA2782">
        <v>24</v>
      </c>
      <c r="AB2782">
        <v>0</v>
      </c>
    </row>
    <row r="2783" spans="1:28" x14ac:dyDescent="0.25">
      <c r="A2783">
        <v>25147698</v>
      </c>
      <c r="B2783" s="1">
        <v>45927</v>
      </c>
      <c r="C2783" t="s">
        <v>6393</v>
      </c>
      <c r="D2783" s="1">
        <v>45927</v>
      </c>
      <c r="E2783" t="s">
        <v>321</v>
      </c>
      <c r="F2783" s="1">
        <v>45927</v>
      </c>
      <c r="G2783" t="s">
        <v>2418</v>
      </c>
      <c r="H2783" t="s">
        <v>6394</v>
      </c>
      <c r="I2783" t="s">
        <v>77</v>
      </c>
      <c r="J2783" t="s">
        <v>50</v>
      </c>
      <c r="K2783" t="s">
        <v>83</v>
      </c>
      <c r="L2783">
        <v>5</v>
      </c>
      <c r="M2783" t="s">
        <v>139</v>
      </c>
      <c r="N2783">
        <v>5</v>
      </c>
      <c r="O2783">
        <v>506</v>
      </c>
      <c r="P2783" t="s">
        <v>140</v>
      </c>
      <c r="Q2783" t="s">
        <v>464</v>
      </c>
      <c r="R2783">
        <v>8803</v>
      </c>
      <c r="S2783" t="s">
        <v>245</v>
      </c>
      <c r="T2783">
        <v>401319.7</v>
      </c>
      <c r="U2783">
        <v>138348.31</v>
      </c>
      <c r="V2783">
        <v>38.912998129999998</v>
      </c>
      <c r="W2783">
        <v>-76.984783469999996</v>
      </c>
      <c r="X2783">
        <v>849233807</v>
      </c>
      <c r="Y2783">
        <v>2025</v>
      </c>
      <c r="Z2783">
        <v>9</v>
      </c>
      <c r="AA2783">
        <v>27</v>
      </c>
      <c r="AB2783">
        <v>0</v>
      </c>
    </row>
    <row r="2784" spans="1:28" x14ac:dyDescent="0.25">
      <c r="A2784">
        <v>25147851</v>
      </c>
      <c r="B2784" s="1">
        <v>45927</v>
      </c>
      <c r="C2784" t="s">
        <v>6395</v>
      </c>
      <c r="D2784" s="1">
        <v>45927</v>
      </c>
      <c r="E2784" t="s">
        <v>3127</v>
      </c>
      <c r="F2784" s="1">
        <v>45927</v>
      </c>
      <c r="G2784" t="s">
        <v>368</v>
      </c>
      <c r="H2784" t="s">
        <v>2919</v>
      </c>
      <c r="I2784" t="s">
        <v>77</v>
      </c>
      <c r="J2784" t="s">
        <v>50</v>
      </c>
      <c r="K2784" t="s">
        <v>51</v>
      </c>
      <c r="L2784">
        <v>3</v>
      </c>
      <c r="M2784" t="s">
        <v>828</v>
      </c>
      <c r="N2784">
        <v>2</v>
      </c>
      <c r="O2784">
        <v>202</v>
      </c>
      <c r="P2784" t="s">
        <v>488</v>
      </c>
      <c r="Q2784" t="s">
        <v>1327</v>
      </c>
      <c r="R2784">
        <v>1004</v>
      </c>
      <c r="S2784" t="s">
        <v>1259</v>
      </c>
      <c r="T2784">
        <v>392758.87</v>
      </c>
      <c r="U2784">
        <v>143179.39000000001</v>
      </c>
      <c r="V2784">
        <v>38.956489099999999</v>
      </c>
      <c r="W2784">
        <v>-77.083543309999996</v>
      </c>
      <c r="X2784">
        <v>849233808</v>
      </c>
      <c r="Y2784">
        <v>2025</v>
      </c>
      <c r="Z2784">
        <v>9</v>
      </c>
      <c r="AA2784">
        <v>27</v>
      </c>
      <c r="AB2784">
        <v>0</v>
      </c>
    </row>
    <row r="2785" spans="1:28" x14ac:dyDescent="0.25">
      <c r="A2785">
        <v>25147907</v>
      </c>
      <c r="B2785" s="1">
        <v>45927</v>
      </c>
      <c r="C2785" t="s">
        <v>6396</v>
      </c>
      <c r="D2785" s="1">
        <v>45927</v>
      </c>
      <c r="E2785" t="s">
        <v>368</v>
      </c>
      <c r="F2785" s="1">
        <v>45927</v>
      </c>
      <c r="G2785" t="s">
        <v>368</v>
      </c>
      <c r="H2785" t="s">
        <v>190</v>
      </c>
      <c r="I2785" t="s">
        <v>77</v>
      </c>
      <c r="J2785" t="s">
        <v>32</v>
      </c>
      <c r="K2785" t="s">
        <v>51</v>
      </c>
      <c r="L2785">
        <v>5</v>
      </c>
      <c r="M2785" t="s">
        <v>112</v>
      </c>
      <c r="N2785">
        <v>5</v>
      </c>
      <c r="O2785">
        <v>502</v>
      </c>
      <c r="P2785" t="s">
        <v>113</v>
      </c>
      <c r="Q2785" t="s">
        <v>191</v>
      </c>
      <c r="R2785">
        <v>9204</v>
      </c>
      <c r="S2785" t="s">
        <v>115</v>
      </c>
      <c r="T2785">
        <v>400246.54</v>
      </c>
      <c r="U2785">
        <v>139229.04</v>
      </c>
      <c r="V2785">
        <v>38.920932999999998</v>
      </c>
      <c r="W2785">
        <v>-76.997157009999995</v>
      </c>
      <c r="X2785">
        <v>849233809</v>
      </c>
      <c r="Y2785">
        <v>2025</v>
      </c>
      <c r="Z2785">
        <v>9</v>
      </c>
      <c r="AA2785">
        <v>27</v>
      </c>
      <c r="AB2785">
        <v>0</v>
      </c>
    </row>
    <row r="2786" spans="1:28" x14ac:dyDescent="0.25">
      <c r="A2786">
        <v>25147940</v>
      </c>
      <c r="B2786" s="1">
        <v>45927</v>
      </c>
      <c r="C2786" t="s">
        <v>6397</v>
      </c>
      <c r="D2786" s="1">
        <v>45927</v>
      </c>
      <c r="E2786" t="s">
        <v>4295</v>
      </c>
      <c r="F2786" s="1">
        <v>45927</v>
      </c>
      <c r="G2786" t="s">
        <v>2672</v>
      </c>
      <c r="H2786" t="s">
        <v>2232</v>
      </c>
      <c r="I2786" t="s">
        <v>49</v>
      </c>
      <c r="J2786" t="s">
        <v>50</v>
      </c>
      <c r="K2786" t="s">
        <v>51</v>
      </c>
      <c r="L2786">
        <v>4</v>
      </c>
      <c r="M2786" t="s">
        <v>69</v>
      </c>
      <c r="N2786">
        <v>4</v>
      </c>
      <c r="O2786">
        <v>401</v>
      </c>
      <c r="P2786" t="s">
        <v>2233</v>
      </c>
      <c r="Q2786" t="s">
        <v>2234</v>
      </c>
      <c r="R2786">
        <v>10300</v>
      </c>
      <c r="S2786" t="s">
        <v>298</v>
      </c>
      <c r="T2786">
        <v>397636.97</v>
      </c>
      <c r="U2786">
        <v>145320.68</v>
      </c>
      <c r="V2786">
        <v>38.975805029999997</v>
      </c>
      <c r="W2786">
        <v>-77.027270450000003</v>
      </c>
      <c r="X2786">
        <v>849233810</v>
      </c>
      <c r="Y2786">
        <v>2025</v>
      </c>
      <c r="Z2786">
        <v>9</v>
      </c>
      <c r="AA2786">
        <v>27</v>
      </c>
      <c r="AB2786">
        <v>0</v>
      </c>
    </row>
    <row r="2787" spans="1:28" x14ac:dyDescent="0.25">
      <c r="A2787">
        <v>25148306</v>
      </c>
      <c r="B2787" s="1">
        <v>45928</v>
      </c>
      <c r="C2787" t="s">
        <v>6398</v>
      </c>
      <c r="D2787" s="1">
        <v>45928</v>
      </c>
      <c r="E2787" t="s">
        <v>3394</v>
      </c>
      <c r="F2787" s="1">
        <v>45928</v>
      </c>
      <c r="G2787" t="s">
        <v>1043</v>
      </c>
      <c r="H2787" t="s">
        <v>1073</v>
      </c>
      <c r="I2787" t="s">
        <v>49</v>
      </c>
      <c r="J2787" t="s">
        <v>486</v>
      </c>
      <c r="K2787" t="s">
        <v>83</v>
      </c>
      <c r="L2787">
        <v>5</v>
      </c>
      <c r="M2787" t="s">
        <v>250</v>
      </c>
      <c r="N2787">
        <v>5</v>
      </c>
      <c r="O2787">
        <v>504</v>
      </c>
      <c r="P2787" t="s">
        <v>416</v>
      </c>
      <c r="Q2787" t="s">
        <v>1196</v>
      </c>
      <c r="R2787">
        <v>9302</v>
      </c>
      <c r="S2787" t="s">
        <v>115</v>
      </c>
      <c r="T2787">
        <v>400594.86</v>
      </c>
      <c r="U2787">
        <v>139371.54999999999</v>
      </c>
      <c r="V2787">
        <v>38.922216599999999</v>
      </c>
      <c r="W2787">
        <v>-76.993140199999999</v>
      </c>
      <c r="X2787">
        <v>849233811</v>
      </c>
      <c r="Y2787">
        <v>2025</v>
      </c>
      <c r="Z2787">
        <v>9</v>
      </c>
      <c r="AA2787">
        <v>28</v>
      </c>
      <c r="AB2787">
        <v>0</v>
      </c>
    </row>
    <row r="2788" spans="1:28" x14ac:dyDescent="0.25">
      <c r="A2788">
        <v>25149064</v>
      </c>
      <c r="B2788" s="1">
        <v>45930</v>
      </c>
      <c r="C2788" t="s">
        <v>3401</v>
      </c>
      <c r="D2788" s="1">
        <v>45930</v>
      </c>
      <c r="E2788" t="s">
        <v>6007</v>
      </c>
      <c r="F2788" s="1">
        <v>45930</v>
      </c>
      <c r="G2788" t="s">
        <v>939</v>
      </c>
      <c r="H2788" t="s">
        <v>2019</v>
      </c>
      <c r="I2788" t="s">
        <v>49</v>
      </c>
      <c r="J2788" t="s">
        <v>50</v>
      </c>
      <c r="K2788" t="s">
        <v>51</v>
      </c>
      <c r="L2788">
        <v>2</v>
      </c>
      <c r="M2788" t="s">
        <v>52</v>
      </c>
      <c r="N2788">
        <v>2</v>
      </c>
      <c r="O2788">
        <v>207</v>
      </c>
      <c r="P2788" t="s">
        <v>305</v>
      </c>
      <c r="Q2788" t="s">
        <v>1031</v>
      </c>
      <c r="R2788">
        <v>10100</v>
      </c>
      <c r="S2788" t="s">
        <v>55</v>
      </c>
      <c r="T2788">
        <v>397171.11</v>
      </c>
      <c r="U2788">
        <v>137408.25</v>
      </c>
      <c r="V2788">
        <v>38.904526189999999</v>
      </c>
      <c r="W2788">
        <v>-77.03261406</v>
      </c>
      <c r="X2788">
        <v>849233812</v>
      </c>
      <c r="Y2788">
        <v>2025</v>
      </c>
      <c r="Z2788">
        <v>9</v>
      </c>
      <c r="AA2788">
        <v>30</v>
      </c>
      <c r="AB2788">
        <v>0</v>
      </c>
    </row>
    <row r="2789" spans="1:28" x14ac:dyDescent="0.25">
      <c r="A2789">
        <v>25118867</v>
      </c>
      <c r="B2789" s="1">
        <v>45874</v>
      </c>
      <c r="C2789" t="s">
        <v>6399</v>
      </c>
      <c r="D2789" s="1">
        <v>45874</v>
      </c>
      <c r="E2789" t="s">
        <v>539</v>
      </c>
      <c r="F2789" s="1">
        <v>45874</v>
      </c>
      <c r="G2789" t="s">
        <v>436</v>
      </c>
      <c r="H2789" t="s">
        <v>6400</v>
      </c>
      <c r="I2789" t="s">
        <v>77</v>
      </c>
      <c r="J2789" t="s">
        <v>50</v>
      </c>
      <c r="K2789" t="s">
        <v>51</v>
      </c>
      <c r="L2789">
        <v>5</v>
      </c>
      <c r="M2789" t="s">
        <v>256</v>
      </c>
      <c r="N2789">
        <v>4</v>
      </c>
      <c r="O2789">
        <v>405</v>
      </c>
      <c r="P2789" t="s">
        <v>257</v>
      </c>
      <c r="Q2789" t="s">
        <v>1722</v>
      </c>
      <c r="R2789">
        <v>9510</v>
      </c>
      <c r="S2789" t="s">
        <v>259</v>
      </c>
      <c r="T2789">
        <v>399433.55</v>
      </c>
      <c r="U2789">
        <v>141663.54999999999</v>
      </c>
      <c r="V2789">
        <v>38.94286366</v>
      </c>
      <c r="W2789">
        <v>-77.006534070000001</v>
      </c>
      <c r="X2789">
        <v>849233828</v>
      </c>
      <c r="Y2789">
        <v>2025</v>
      </c>
      <c r="Z2789">
        <v>8</v>
      </c>
      <c r="AA2789">
        <v>5</v>
      </c>
      <c r="AB2789">
        <v>0</v>
      </c>
    </row>
    <row r="2790" spans="1:28" x14ac:dyDescent="0.25">
      <c r="A2790">
        <v>25118912</v>
      </c>
      <c r="B2790" s="1">
        <v>45874</v>
      </c>
      <c r="C2790" t="s">
        <v>6401</v>
      </c>
      <c r="D2790" s="1">
        <v>45874</v>
      </c>
      <c r="E2790" t="s">
        <v>1619</v>
      </c>
      <c r="F2790" s="1">
        <v>45874</v>
      </c>
      <c r="G2790" t="s">
        <v>592</v>
      </c>
      <c r="H2790" t="s">
        <v>6402</v>
      </c>
      <c r="I2790" t="s">
        <v>77</v>
      </c>
      <c r="J2790" t="s">
        <v>50</v>
      </c>
      <c r="K2790" t="s">
        <v>51</v>
      </c>
      <c r="L2790">
        <v>7</v>
      </c>
      <c r="M2790" t="s">
        <v>197</v>
      </c>
      <c r="N2790">
        <v>6</v>
      </c>
      <c r="O2790">
        <v>608</v>
      </c>
      <c r="P2790" t="s">
        <v>198</v>
      </c>
      <c r="Q2790" t="s">
        <v>2207</v>
      </c>
      <c r="R2790">
        <v>7809</v>
      </c>
      <c r="S2790" t="s">
        <v>2044</v>
      </c>
      <c r="T2790">
        <v>406139.38</v>
      </c>
      <c r="U2790">
        <v>137111.23000000001</v>
      </c>
      <c r="V2790">
        <v>38.90183364</v>
      </c>
      <c r="W2790">
        <v>-76.92922222</v>
      </c>
      <c r="X2790">
        <v>849233829</v>
      </c>
      <c r="Y2790">
        <v>2025</v>
      </c>
      <c r="Z2790">
        <v>8</v>
      </c>
      <c r="AA2790">
        <v>5</v>
      </c>
      <c r="AB2790">
        <v>0</v>
      </c>
    </row>
    <row r="2791" spans="1:28" x14ac:dyDescent="0.25">
      <c r="A2791">
        <v>25119107</v>
      </c>
      <c r="B2791" s="1">
        <v>45875</v>
      </c>
      <c r="C2791" t="s">
        <v>1183</v>
      </c>
      <c r="D2791" s="1">
        <v>45873</v>
      </c>
      <c r="E2791" t="s">
        <v>5123</v>
      </c>
      <c r="F2791" s="1">
        <v>45874</v>
      </c>
      <c r="G2791" t="s">
        <v>2688</v>
      </c>
      <c r="H2791" t="s">
        <v>6217</v>
      </c>
      <c r="I2791" t="s">
        <v>77</v>
      </c>
      <c r="J2791" t="s">
        <v>50</v>
      </c>
      <c r="K2791" t="s">
        <v>33</v>
      </c>
      <c r="L2791">
        <v>7</v>
      </c>
      <c r="M2791" t="s">
        <v>197</v>
      </c>
      <c r="N2791">
        <v>6</v>
      </c>
      <c r="O2791">
        <v>608</v>
      </c>
      <c r="P2791" t="s">
        <v>198</v>
      </c>
      <c r="Q2791" t="s">
        <v>2207</v>
      </c>
      <c r="R2791">
        <v>7809</v>
      </c>
      <c r="S2791" t="s">
        <v>2044</v>
      </c>
      <c r="T2791">
        <v>406145.26329999999</v>
      </c>
      <c r="U2791">
        <v>137024.17550000001</v>
      </c>
      <c r="V2791">
        <v>38.901049380000003</v>
      </c>
      <c r="W2791">
        <v>-76.929155170000001</v>
      </c>
      <c r="X2791">
        <v>849233830</v>
      </c>
      <c r="Y2791">
        <v>2025</v>
      </c>
      <c r="Z2791">
        <v>8</v>
      </c>
      <c r="AA2791">
        <v>6</v>
      </c>
      <c r="AB2791">
        <v>0</v>
      </c>
    </row>
    <row r="2792" spans="1:28" x14ac:dyDescent="0.25">
      <c r="A2792">
        <v>25119449</v>
      </c>
      <c r="B2792" s="1">
        <v>45875</v>
      </c>
      <c r="C2792" t="s">
        <v>6403</v>
      </c>
      <c r="D2792" s="1">
        <v>45875</v>
      </c>
      <c r="E2792" t="s">
        <v>368</v>
      </c>
      <c r="F2792" s="1">
        <v>45875</v>
      </c>
      <c r="G2792" t="s">
        <v>203</v>
      </c>
      <c r="H2792" t="s">
        <v>6404</v>
      </c>
      <c r="I2792" t="s">
        <v>196</v>
      </c>
      <c r="J2792" t="s">
        <v>32</v>
      </c>
      <c r="K2792" t="s">
        <v>51</v>
      </c>
      <c r="L2792">
        <v>1</v>
      </c>
      <c r="M2792" t="s">
        <v>105</v>
      </c>
      <c r="N2792">
        <v>3</v>
      </c>
      <c r="O2792">
        <v>302</v>
      </c>
      <c r="P2792" t="s">
        <v>106</v>
      </c>
      <c r="Q2792" t="s">
        <v>1599</v>
      </c>
      <c r="R2792">
        <v>3000</v>
      </c>
      <c r="S2792" t="s">
        <v>108</v>
      </c>
      <c r="T2792">
        <v>397302.28</v>
      </c>
      <c r="U2792">
        <v>139967.51999999999</v>
      </c>
      <c r="V2792">
        <v>38.927581349999997</v>
      </c>
      <c r="W2792">
        <v>-77.031111870000004</v>
      </c>
      <c r="X2792">
        <v>849233831</v>
      </c>
      <c r="Y2792">
        <v>2025</v>
      </c>
      <c r="Z2792">
        <v>8</v>
      </c>
      <c r="AA2792">
        <v>6</v>
      </c>
      <c r="AB2792">
        <v>0</v>
      </c>
    </row>
    <row r="2793" spans="1:28" x14ac:dyDescent="0.25">
      <c r="A2793">
        <v>25120576</v>
      </c>
      <c r="B2793" s="1">
        <v>45879</v>
      </c>
      <c r="C2793" t="s">
        <v>6405</v>
      </c>
      <c r="D2793" s="1">
        <v>45877</v>
      </c>
      <c r="E2793" t="s">
        <v>816</v>
      </c>
      <c r="F2793" s="1">
        <v>45877</v>
      </c>
      <c r="G2793" t="s">
        <v>2899</v>
      </c>
      <c r="H2793" t="s">
        <v>6406</v>
      </c>
      <c r="I2793" t="s">
        <v>91</v>
      </c>
      <c r="J2793" t="s">
        <v>50</v>
      </c>
      <c r="K2793" t="s">
        <v>33</v>
      </c>
      <c r="L2793">
        <v>7</v>
      </c>
      <c r="M2793" t="s">
        <v>197</v>
      </c>
      <c r="N2793">
        <v>6</v>
      </c>
      <c r="O2793">
        <v>608</v>
      </c>
      <c r="P2793" t="s">
        <v>198</v>
      </c>
      <c r="Q2793" t="s">
        <v>441</v>
      </c>
      <c r="R2793">
        <v>7808</v>
      </c>
      <c r="S2793" t="s">
        <v>1760</v>
      </c>
      <c r="T2793">
        <v>406776.35</v>
      </c>
      <c r="U2793">
        <v>136377.22</v>
      </c>
      <c r="V2793">
        <v>38.895216730000001</v>
      </c>
      <c r="W2793">
        <v>-76.92188616</v>
      </c>
      <c r="X2793">
        <v>849233832</v>
      </c>
      <c r="Y2793">
        <v>2025</v>
      </c>
      <c r="Z2793">
        <v>8</v>
      </c>
      <c r="AA2793">
        <v>10</v>
      </c>
      <c r="AB2793">
        <v>0</v>
      </c>
    </row>
    <row r="2794" spans="1:28" x14ac:dyDescent="0.25">
      <c r="A2794">
        <v>25121160</v>
      </c>
      <c r="B2794" s="1">
        <v>45878</v>
      </c>
      <c r="C2794" t="s">
        <v>6407</v>
      </c>
      <c r="D2794" s="1">
        <v>45878</v>
      </c>
      <c r="E2794" t="s">
        <v>1871</v>
      </c>
      <c r="F2794" s="1">
        <v>45878</v>
      </c>
      <c r="G2794" t="s">
        <v>1208</v>
      </c>
      <c r="H2794" t="s">
        <v>1779</v>
      </c>
      <c r="I2794" t="s">
        <v>49</v>
      </c>
      <c r="J2794" t="s">
        <v>50</v>
      </c>
      <c r="K2794" t="s">
        <v>51</v>
      </c>
      <c r="L2794">
        <v>3</v>
      </c>
      <c r="M2794" t="s">
        <v>709</v>
      </c>
      <c r="N2794">
        <v>2</v>
      </c>
      <c r="O2794">
        <v>203</v>
      </c>
      <c r="P2794" t="s">
        <v>710</v>
      </c>
      <c r="Q2794" t="s">
        <v>711</v>
      </c>
      <c r="R2794">
        <v>1304</v>
      </c>
      <c r="S2794" t="s">
        <v>598</v>
      </c>
      <c r="T2794">
        <v>394895.4</v>
      </c>
      <c r="U2794">
        <v>140924.9</v>
      </c>
      <c r="V2794">
        <v>38.936195040000001</v>
      </c>
      <c r="W2794">
        <v>-77.058876690000005</v>
      </c>
      <c r="X2794">
        <v>849233833</v>
      </c>
      <c r="Y2794">
        <v>2025</v>
      </c>
      <c r="Z2794">
        <v>8</v>
      </c>
      <c r="AA2794">
        <v>9</v>
      </c>
      <c r="AB2794">
        <v>0</v>
      </c>
    </row>
    <row r="2795" spans="1:28" x14ac:dyDescent="0.25">
      <c r="A2795">
        <v>25121481</v>
      </c>
      <c r="B2795" s="1">
        <v>45879</v>
      </c>
      <c r="C2795" t="s">
        <v>2345</v>
      </c>
      <c r="D2795" s="1">
        <v>45879</v>
      </c>
      <c r="E2795" t="s">
        <v>5249</v>
      </c>
      <c r="F2795" s="1">
        <v>45879</v>
      </c>
      <c r="G2795" t="s">
        <v>313</v>
      </c>
      <c r="H2795" t="s">
        <v>6408</v>
      </c>
      <c r="I2795" t="s">
        <v>91</v>
      </c>
      <c r="J2795" t="s">
        <v>50</v>
      </c>
      <c r="K2795" t="s">
        <v>83</v>
      </c>
      <c r="L2795">
        <v>7</v>
      </c>
      <c r="M2795" t="s">
        <v>34</v>
      </c>
      <c r="N2795">
        <v>6</v>
      </c>
      <c r="O2795">
        <v>605</v>
      </c>
      <c r="P2795" t="s">
        <v>35</v>
      </c>
      <c r="Q2795" t="s">
        <v>5332</v>
      </c>
      <c r="R2795">
        <v>9907</v>
      </c>
      <c r="S2795" t="s">
        <v>1283</v>
      </c>
      <c r="T2795">
        <v>404887.7328</v>
      </c>
      <c r="U2795">
        <v>134779.5828</v>
      </c>
      <c r="V2795">
        <v>38.880837149999998</v>
      </c>
      <c r="W2795">
        <v>-76.943668400000007</v>
      </c>
      <c r="X2795">
        <v>849233834</v>
      </c>
      <c r="Y2795">
        <v>2025</v>
      </c>
      <c r="Z2795">
        <v>8</v>
      </c>
      <c r="AA2795">
        <v>10</v>
      </c>
      <c r="AB2795">
        <v>0</v>
      </c>
    </row>
    <row r="2796" spans="1:28" x14ac:dyDescent="0.25">
      <c r="A2796">
        <v>25122153</v>
      </c>
      <c r="B2796" s="1">
        <v>45881</v>
      </c>
      <c r="C2796" t="s">
        <v>6409</v>
      </c>
      <c r="D2796" s="1">
        <v>45880</v>
      </c>
      <c r="E2796" t="s">
        <v>1151</v>
      </c>
      <c r="F2796" s="1">
        <v>45880</v>
      </c>
      <c r="G2796" t="s">
        <v>1841</v>
      </c>
      <c r="H2796" t="s">
        <v>652</v>
      </c>
      <c r="I2796" t="s">
        <v>49</v>
      </c>
      <c r="J2796" t="s">
        <v>50</v>
      </c>
      <c r="K2796" t="s">
        <v>51</v>
      </c>
      <c r="L2796">
        <v>4</v>
      </c>
      <c r="M2796" t="s">
        <v>69</v>
      </c>
      <c r="N2796">
        <v>4</v>
      </c>
      <c r="O2796">
        <v>402</v>
      </c>
      <c r="P2796" t="s">
        <v>70</v>
      </c>
      <c r="Q2796" t="s">
        <v>653</v>
      </c>
      <c r="R2796">
        <v>1804</v>
      </c>
      <c r="S2796" t="s">
        <v>654</v>
      </c>
      <c r="T2796">
        <v>397633.43</v>
      </c>
      <c r="U2796">
        <v>144615.42000000001</v>
      </c>
      <c r="V2796">
        <v>38.96945187</v>
      </c>
      <c r="W2796">
        <v>-77.027308860000005</v>
      </c>
      <c r="X2796">
        <v>849233835</v>
      </c>
      <c r="Y2796">
        <v>2025</v>
      </c>
      <c r="Z2796">
        <v>8</v>
      </c>
      <c r="AA2796">
        <v>12</v>
      </c>
      <c r="AB2796">
        <v>0</v>
      </c>
    </row>
    <row r="2797" spans="1:28" x14ac:dyDescent="0.25">
      <c r="A2797">
        <v>25122606</v>
      </c>
      <c r="B2797" s="1">
        <v>45882</v>
      </c>
      <c r="C2797" t="s">
        <v>6410</v>
      </c>
      <c r="D2797" s="1">
        <v>45881</v>
      </c>
      <c r="E2797" t="s">
        <v>375</v>
      </c>
      <c r="F2797" s="1">
        <v>45881</v>
      </c>
      <c r="G2797" t="s">
        <v>4332</v>
      </c>
      <c r="H2797" t="s">
        <v>1622</v>
      </c>
      <c r="I2797" t="s">
        <v>49</v>
      </c>
      <c r="J2797" t="s">
        <v>50</v>
      </c>
      <c r="K2797" t="s">
        <v>33</v>
      </c>
      <c r="L2797">
        <v>2</v>
      </c>
      <c r="M2797" t="s">
        <v>52</v>
      </c>
      <c r="N2797">
        <v>1</v>
      </c>
      <c r="O2797">
        <v>101</v>
      </c>
      <c r="P2797" t="s">
        <v>305</v>
      </c>
      <c r="Q2797" t="s">
        <v>1623</v>
      </c>
      <c r="R2797">
        <v>5801</v>
      </c>
      <c r="S2797" t="s">
        <v>307</v>
      </c>
      <c r="T2797">
        <v>398099</v>
      </c>
      <c r="U2797">
        <v>136943.45000000001</v>
      </c>
      <c r="V2797">
        <v>38.900341599999997</v>
      </c>
      <c r="W2797">
        <v>-77.021915199999995</v>
      </c>
      <c r="X2797">
        <v>849233836</v>
      </c>
      <c r="Y2797">
        <v>2025</v>
      </c>
      <c r="Z2797">
        <v>8</v>
      </c>
      <c r="AA2797">
        <v>13</v>
      </c>
      <c r="AB2797">
        <v>0</v>
      </c>
    </row>
    <row r="2798" spans="1:28" x14ac:dyDescent="0.25">
      <c r="A2798">
        <v>25122707</v>
      </c>
      <c r="B2798" s="1">
        <v>45882</v>
      </c>
      <c r="C2798" t="s">
        <v>6411</v>
      </c>
      <c r="D2798" s="1">
        <v>45881</v>
      </c>
      <c r="E2798" t="s">
        <v>6412</v>
      </c>
      <c r="F2798" s="1">
        <v>45881</v>
      </c>
      <c r="G2798" t="s">
        <v>444</v>
      </c>
      <c r="H2798" t="s">
        <v>6413</v>
      </c>
      <c r="I2798" t="s">
        <v>91</v>
      </c>
      <c r="J2798" t="s">
        <v>50</v>
      </c>
      <c r="K2798" t="s">
        <v>51</v>
      </c>
      <c r="L2798">
        <v>6</v>
      </c>
      <c r="M2798" t="s">
        <v>422</v>
      </c>
      <c r="N2798">
        <v>1</v>
      </c>
      <c r="O2798">
        <v>105</v>
      </c>
      <c r="P2798" t="s">
        <v>423</v>
      </c>
      <c r="Q2798" t="s">
        <v>6414</v>
      </c>
      <c r="R2798">
        <v>11001</v>
      </c>
      <c r="S2798" t="s">
        <v>425</v>
      </c>
      <c r="T2798">
        <v>398747.163</v>
      </c>
      <c r="U2798">
        <v>134091.6091</v>
      </c>
      <c r="V2798">
        <v>38.874652300000001</v>
      </c>
      <c r="W2798">
        <v>-77.014437819999998</v>
      </c>
      <c r="X2798">
        <v>849233837</v>
      </c>
      <c r="Y2798">
        <v>2025</v>
      </c>
      <c r="Z2798">
        <v>8</v>
      </c>
      <c r="AA2798">
        <v>13</v>
      </c>
      <c r="AB2798">
        <v>0</v>
      </c>
    </row>
    <row r="2799" spans="1:28" x14ac:dyDescent="0.25">
      <c r="A2799">
        <v>25123399</v>
      </c>
      <c r="B2799" s="1">
        <v>45883</v>
      </c>
      <c r="C2799" t="s">
        <v>6415</v>
      </c>
      <c r="D2799" s="1">
        <v>45882</v>
      </c>
      <c r="E2799" t="s">
        <v>282</v>
      </c>
      <c r="F2799" s="1">
        <v>45882</v>
      </c>
      <c r="G2799" t="s">
        <v>1967</v>
      </c>
      <c r="H2799" t="s">
        <v>4534</v>
      </c>
      <c r="I2799" t="s">
        <v>49</v>
      </c>
      <c r="J2799" t="s">
        <v>50</v>
      </c>
      <c r="K2799" t="s">
        <v>51</v>
      </c>
      <c r="L2799">
        <v>7</v>
      </c>
      <c r="M2799" t="s">
        <v>61</v>
      </c>
      <c r="N2799">
        <v>6</v>
      </c>
      <c r="O2799">
        <v>606</v>
      </c>
      <c r="P2799" t="s">
        <v>84</v>
      </c>
      <c r="Q2799" t="s">
        <v>85</v>
      </c>
      <c r="R2799">
        <v>7603</v>
      </c>
      <c r="S2799" t="s">
        <v>86</v>
      </c>
      <c r="T2799">
        <v>402808.88</v>
      </c>
      <c r="U2799">
        <v>132407.5</v>
      </c>
      <c r="V2799">
        <v>38.859477560000002</v>
      </c>
      <c r="W2799">
        <v>-76.967637069999995</v>
      </c>
      <c r="X2799">
        <v>849233838</v>
      </c>
      <c r="Y2799">
        <v>2025</v>
      </c>
      <c r="Z2799">
        <v>8</v>
      </c>
      <c r="AA2799">
        <v>14</v>
      </c>
      <c r="AB2799">
        <v>0</v>
      </c>
    </row>
    <row r="2800" spans="1:28" x14ac:dyDescent="0.25">
      <c r="A2800">
        <v>25123443</v>
      </c>
      <c r="B2800" s="1">
        <v>45883</v>
      </c>
      <c r="C2800" t="s">
        <v>6416</v>
      </c>
      <c r="D2800" s="1">
        <v>45882</v>
      </c>
      <c r="E2800" t="s">
        <v>3400</v>
      </c>
      <c r="F2800" s="1">
        <v>45882</v>
      </c>
      <c r="G2800" t="s">
        <v>2588</v>
      </c>
      <c r="H2800" t="s">
        <v>3901</v>
      </c>
      <c r="I2800" t="s">
        <v>77</v>
      </c>
      <c r="J2800" t="s">
        <v>50</v>
      </c>
      <c r="K2800" t="s">
        <v>51</v>
      </c>
      <c r="L2800">
        <v>5</v>
      </c>
      <c r="M2800" t="s">
        <v>256</v>
      </c>
      <c r="N2800">
        <v>4</v>
      </c>
      <c r="O2800">
        <v>405</v>
      </c>
      <c r="P2800" t="s">
        <v>251</v>
      </c>
      <c r="Q2800" t="s">
        <v>3902</v>
      </c>
      <c r="R2800">
        <v>9511</v>
      </c>
      <c r="S2800" t="s">
        <v>253</v>
      </c>
      <c r="T2800">
        <v>400075.95</v>
      </c>
      <c r="U2800">
        <v>140453.92000000001</v>
      </c>
      <c r="V2800">
        <v>38.931967129999997</v>
      </c>
      <c r="W2800">
        <v>-76.999124039999998</v>
      </c>
      <c r="X2800">
        <v>849233839</v>
      </c>
      <c r="Y2800">
        <v>2025</v>
      </c>
      <c r="Z2800">
        <v>8</v>
      </c>
      <c r="AA2800">
        <v>14</v>
      </c>
      <c r="AB2800">
        <v>0</v>
      </c>
    </row>
    <row r="2801" spans="1:28" x14ac:dyDescent="0.25">
      <c r="A2801">
        <v>25124604</v>
      </c>
      <c r="B2801" s="1">
        <v>45885</v>
      </c>
      <c r="C2801" t="s">
        <v>6417</v>
      </c>
      <c r="D2801" s="1">
        <v>45884</v>
      </c>
      <c r="E2801" t="s">
        <v>677</v>
      </c>
      <c r="F2801" s="1">
        <v>45885</v>
      </c>
      <c r="G2801" t="s">
        <v>939</v>
      </c>
      <c r="H2801" t="s">
        <v>6418</v>
      </c>
      <c r="I2801" t="s">
        <v>77</v>
      </c>
      <c r="J2801" t="s">
        <v>50</v>
      </c>
      <c r="K2801" t="s">
        <v>33</v>
      </c>
      <c r="L2801">
        <v>1</v>
      </c>
      <c r="M2801" t="s">
        <v>105</v>
      </c>
      <c r="N2801">
        <v>3</v>
      </c>
      <c r="O2801">
        <v>302</v>
      </c>
      <c r="P2801" t="s">
        <v>106</v>
      </c>
      <c r="Q2801" t="s">
        <v>107</v>
      </c>
      <c r="R2801">
        <v>2802</v>
      </c>
      <c r="S2801" t="s">
        <v>157</v>
      </c>
      <c r="T2801">
        <v>397163.31910000002</v>
      </c>
      <c r="U2801">
        <v>140367.58420000001</v>
      </c>
      <c r="V2801">
        <v>38.931184819999999</v>
      </c>
      <c r="W2801">
        <v>-77.032716109999996</v>
      </c>
      <c r="X2801">
        <v>849233840</v>
      </c>
      <c r="Y2801">
        <v>2025</v>
      </c>
      <c r="Z2801">
        <v>8</v>
      </c>
      <c r="AA2801">
        <v>16</v>
      </c>
      <c r="AB2801">
        <v>0</v>
      </c>
    </row>
    <row r="2802" spans="1:28" x14ac:dyDescent="0.25">
      <c r="A2802">
        <v>25124952</v>
      </c>
      <c r="B2802" s="1">
        <v>45886</v>
      </c>
      <c r="C2802" t="s">
        <v>6419</v>
      </c>
      <c r="D2802" s="1">
        <v>45885</v>
      </c>
      <c r="E2802" t="s">
        <v>2256</v>
      </c>
      <c r="F2802" s="1">
        <v>45885</v>
      </c>
      <c r="G2802" t="s">
        <v>1556</v>
      </c>
      <c r="H2802" t="s">
        <v>554</v>
      </c>
      <c r="I2802" t="s">
        <v>49</v>
      </c>
      <c r="J2802" t="s">
        <v>50</v>
      </c>
      <c r="K2802" t="s">
        <v>33</v>
      </c>
      <c r="L2802">
        <v>3</v>
      </c>
      <c r="M2802" t="s">
        <v>487</v>
      </c>
      <c r="N2802">
        <v>2</v>
      </c>
      <c r="O2802">
        <v>204</v>
      </c>
      <c r="P2802" t="s">
        <v>555</v>
      </c>
      <c r="Q2802" t="s">
        <v>556</v>
      </c>
      <c r="R2802">
        <v>1002</v>
      </c>
      <c r="S2802" t="s">
        <v>490</v>
      </c>
      <c r="T2802">
        <v>393645.65</v>
      </c>
      <c r="U2802">
        <v>140765.54999999999</v>
      </c>
      <c r="V2802">
        <v>38.934751409999997</v>
      </c>
      <c r="W2802">
        <v>-77.073289880000004</v>
      </c>
      <c r="X2802">
        <v>849233841</v>
      </c>
      <c r="Y2802">
        <v>2025</v>
      </c>
      <c r="Z2802">
        <v>8</v>
      </c>
      <c r="AA2802">
        <v>17</v>
      </c>
      <c r="AB2802">
        <v>0</v>
      </c>
    </row>
    <row r="2803" spans="1:28" x14ac:dyDescent="0.25">
      <c r="A2803">
        <v>25125363</v>
      </c>
      <c r="B2803" s="1">
        <v>45886</v>
      </c>
      <c r="C2803" t="s">
        <v>6420</v>
      </c>
      <c r="D2803" s="1">
        <v>45886</v>
      </c>
      <c r="E2803" t="s">
        <v>5369</v>
      </c>
      <c r="F2803" s="1">
        <v>45886</v>
      </c>
      <c r="G2803" t="s">
        <v>713</v>
      </c>
      <c r="H2803" t="s">
        <v>554</v>
      </c>
      <c r="I2803" t="s">
        <v>49</v>
      </c>
      <c r="J2803" t="s">
        <v>50</v>
      </c>
      <c r="K2803" t="s">
        <v>83</v>
      </c>
      <c r="L2803">
        <v>3</v>
      </c>
      <c r="M2803" t="s">
        <v>487</v>
      </c>
      <c r="N2803">
        <v>2</v>
      </c>
      <c r="O2803">
        <v>204</v>
      </c>
      <c r="P2803" t="s">
        <v>555</v>
      </c>
      <c r="Q2803" t="s">
        <v>556</v>
      </c>
      <c r="R2803">
        <v>1002</v>
      </c>
      <c r="S2803" t="s">
        <v>490</v>
      </c>
      <c r="T2803">
        <v>393645.65</v>
      </c>
      <c r="U2803">
        <v>140765.54999999999</v>
      </c>
      <c r="V2803">
        <v>38.934751409999997</v>
      </c>
      <c r="W2803">
        <v>-77.073289880000004</v>
      </c>
      <c r="X2803">
        <v>849233842</v>
      </c>
      <c r="Y2803">
        <v>2025</v>
      </c>
      <c r="Z2803">
        <v>8</v>
      </c>
      <c r="AA2803">
        <v>17</v>
      </c>
      <c r="AB2803">
        <v>0</v>
      </c>
    </row>
    <row r="2804" spans="1:28" x14ac:dyDescent="0.25">
      <c r="A2804">
        <v>25126476</v>
      </c>
      <c r="B2804" s="1">
        <v>45889</v>
      </c>
      <c r="C2804" t="s">
        <v>6421</v>
      </c>
      <c r="D2804" s="1">
        <v>45888</v>
      </c>
      <c r="E2804" t="s">
        <v>3103</v>
      </c>
      <c r="F2804" s="1">
        <v>45888</v>
      </c>
      <c r="G2804" t="s">
        <v>4684</v>
      </c>
      <c r="H2804" t="s">
        <v>6422</v>
      </c>
      <c r="I2804" t="s">
        <v>49</v>
      </c>
      <c r="J2804" t="s">
        <v>50</v>
      </c>
      <c r="K2804" t="s">
        <v>51</v>
      </c>
      <c r="L2804">
        <v>2</v>
      </c>
      <c r="M2804" t="s">
        <v>52</v>
      </c>
      <c r="N2804">
        <v>2</v>
      </c>
      <c r="O2804">
        <v>209</v>
      </c>
      <c r="P2804" t="s">
        <v>305</v>
      </c>
      <c r="Q2804" t="s">
        <v>958</v>
      </c>
      <c r="R2804">
        <v>5802</v>
      </c>
      <c r="S2804" t="s">
        <v>307</v>
      </c>
      <c r="T2804">
        <v>397654.86</v>
      </c>
      <c r="U2804">
        <v>136543.72</v>
      </c>
      <c r="V2804">
        <v>38.896739619999998</v>
      </c>
      <c r="W2804">
        <v>-77.027033990000007</v>
      </c>
      <c r="X2804">
        <v>849233843</v>
      </c>
      <c r="Y2804">
        <v>2025</v>
      </c>
      <c r="Z2804">
        <v>8</v>
      </c>
      <c r="AA2804">
        <v>20</v>
      </c>
      <c r="AB2804">
        <v>0</v>
      </c>
    </row>
    <row r="2805" spans="1:28" x14ac:dyDescent="0.25">
      <c r="A2805">
        <v>25127704</v>
      </c>
      <c r="B2805" s="1">
        <v>45891</v>
      </c>
      <c r="C2805" t="s">
        <v>6423</v>
      </c>
      <c r="D2805" s="1">
        <v>45841</v>
      </c>
      <c r="E2805" t="s">
        <v>130</v>
      </c>
      <c r="F2805" s="1">
        <v>45873</v>
      </c>
      <c r="G2805" t="s">
        <v>193</v>
      </c>
      <c r="H2805" t="s">
        <v>6424</v>
      </c>
      <c r="I2805" t="s">
        <v>49</v>
      </c>
      <c r="J2805" t="s">
        <v>50</v>
      </c>
      <c r="K2805" t="s">
        <v>51</v>
      </c>
      <c r="L2805">
        <v>3</v>
      </c>
      <c r="M2805" t="s">
        <v>391</v>
      </c>
      <c r="N2805">
        <v>2</v>
      </c>
      <c r="O2805">
        <v>201</v>
      </c>
      <c r="P2805" t="s">
        <v>392</v>
      </c>
      <c r="Q2805" t="s">
        <v>4744</v>
      </c>
      <c r="R2805">
        <v>1401</v>
      </c>
      <c r="S2805" t="s">
        <v>394</v>
      </c>
      <c r="T2805">
        <v>393892.85</v>
      </c>
      <c r="U2805">
        <v>143798.89000000001</v>
      </c>
      <c r="V2805">
        <v>38.962078329999997</v>
      </c>
      <c r="W2805">
        <v>-77.070465729999995</v>
      </c>
      <c r="X2805">
        <v>849233844</v>
      </c>
      <c r="Y2805">
        <v>2025</v>
      </c>
      <c r="Z2805">
        <v>8</v>
      </c>
      <c r="AA2805">
        <v>22</v>
      </c>
      <c r="AB2805">
        <v>0</v>
      </c>
    </row>
    <row r="2806" spans="1:28" x14ac:dyDescent="0.25">
      <c r="A2806">
        <v>25127720</v>
      </c>
      <c r="B2806" s="1">
        <v>45891</v>
      </c>
      <c r="C2806" t="s">
        <v>6425</v>
      </c>
      <c r="D2806" s="1">
        <v>45891</v>
      </c>
      <c r="E2806" t="s">
        <v>6103</v>
      </c>
      <c r="F2806" s="1">
        <v>45891</v>
      </c>
      <c r="G2806" t="s">
        <v>4642</v>
      </c>
      <c r="H2806" t="s">
        <v>6426</v>
      </c>
      <c r="I2806" t="s">
        <v>49</v>
      </c>
      <c r="J2806" t="s">
        <v>50</v>
      </c>
      <c r="K2806" t="s">
        <v>33</v>
      </c>
      <c r="L2806">
        <v>3</v>
      </c>
      <c r="M2806" t="s">
        <v>1528</v>
      </c>
      <c r="N2806">
        <v>2</v>
      </c>
      <c r="O2806">
        <v>204</v>
      </c>
      <c r="P2806" t="s">
        <v>555</v>
      </c>
      <c r="Q2806" t="s">
        <v>2430</v>
      </c>
      <c r="R2806">
        <v>300</v>
      </c>
      <c r="S2806" t="s">
        <v>2260</v>
      </c>
      <c r="T2806">
        <v>393839.71</v>
      </c>
      <c r="U2806">
        <v>139090.85</v>
      </c>
      <c r="V2806">
        <v>38.919666579999998</v>
      </c>
      <c r="W2806">
        <v>-77.071036599999999</v>
      </c>
      <c r="X2806">
        <v>849233845</v>
      </c>
      <c r="Y2806">
        <v>2025</v>
      </c>
      <c r="Z2806">
        <v>8</v>
      </c>
      <c r="AA2806">
        <v>22</v>
      </c>
      <c r="AB2806">
        <v>0</v>
      </c>
    </row>
    <row r="2807" spans="1:28" x14ac:dyDescent="0.25">
      <c r="A2807">
        <v>25128015</v>
      </c>
      <c r="B2807" s="1">
        <v>45891</v>
      </c>
      <c r="C2807" t="s">
        <v>6427</v>
      </c>
      <c r="D2807" s="1">
        <v>45891</v>
      </c>
      <c r="E2807" t="s">
        <v>293</v>
      </c>
      <c r="F2807" s="1">
        <v>45891</v>
      </c>
      <c r="G2807" t="s">
        <v>4485</v>
      </c>
      <c r="H2807" t="s">
        <v>6428</v>
      </c>
      <c r="I2807" t="s">
        <v>49</v>
      </c>
      <c r="J2807" t="s">
        <v>50</v>
      </c>
      <c r="K2807" t="s">
        <v>51</v>
      </c>
      <c r="L2807">
        <v>2</v>
      </c>
      <c r="M2807" t="s">
        <v>183</v>
      </c>
      <c r="N2807">
        <v>2</v>
      </c>
      <c r="O2807">
        <v>208</v>
      </c>
      <c r="P2807" t="s">
        <v>184</v>
      </c>
      <c r="Q2807" t="s">
        <v>185</v>
      </c>
      <c r="R2807">
        <v>5501</v>
      </c>
      <c r="S2807" t="s">
        <v>186</v>
      </c>
      <c r="T2807">
        <v>395901.94</v>
      </c>
      <c r="U2807">
        <v>137526.39999999999</v>
      </c>
      <c r="V2807">
        <v>38.905585520000002</v>
      </c>
      <c r="W2807">
        <v>-77.04724693</v>
      </c>
      <c r="X2807">
        <v>849233846</v>
      </c>
      <c r="Y2807">
        <v>2025</v>
      </c>
      <c r="Z2807">
        <v>8</v>
      </c>
      <c r="AA2807">
        <v>22</v>
      </c>
      <c r="AB2807">
        <v>0</v>
      </c>
    </row>
    <row r="2808" spans="1:28" x14ac:dyDescent="0.25">
      <c r="A2808">
        <v>25129605</v>
      </c>
      <c r="B2808" s="1">
        <v>45894</v>
      </c>
      <c r="C2808" t="s">
        <v>6429</v>
      </c>
      <c r="D2808" s="1">
        <v>45894</v>
      </c>
      <c r="E2808" t="s">
        <v>3325</v>
      </c>
      <c r="F2808" s="1">
        <v>45894</v>
      </c>
      <c r="G2808" t="s">
        <v>3325</v>
      </c>
      <c r="H2808" t="s">
        <v>6430</v>
      </c>
      <c r="I2808" t="s">
        <v>77</v>
      </c>
      <c r="J2808" t="s">
        <v>50</v>
      </c>
      <c r="K2808" t="s">
        <v>83</v>
      </c>
      <c r="L2808">
        <v>4</v>
      </c>
      <c r="M2808" t="s">
        <v>391</v>
      </c>
      <c r="N2808">
        <v>2</v>
      </c>
      <c r="O2808">
        <v>201</v>
      </c>
      <c r="P2808" t="s">
        <v>392</v>
      </c>
      <c r="Q2808" t="s">
        <v>6431</v>
      </c>
      <c r="R2808">
        <v>1500</v>
      </c>
      <c r="S2808" t="s">
        <v>1383</v>
      </c>
      <c r="T2808">
        <v>394137.8</v>
      </c>
      <c r="U2808">
        <v>144651.85999999999</v>
      </c>
      <c r="V2808">
        <v>38.969763759999999</v>
      </c>
      <c r="W2808">
        <v>-77.067646740000001</v>
      </c>
      <c r="X2808">
        <v>849233847</v>
      </c>
      <c r="Y2808">
        <v>2025</v>
      </c>
      <c r="Z2808">
        <v>8</v>
      </c>
      <c r="AA2808">
        <v>25</v>
      </c>
      <c r="AB2808">
        <v>0</v>
      </c>
    </row>
    <row r="2809" spans="1:28" x14ac:dyDescent="0.25">
      <c r="A2809">
        <v>25129980</v>
      </c>
      <c r="B2809" s="1">
        <v>45895</v>
      </c>
      <c r="C2809" t="s">
        <v>6432</v>
      </c>
      <c r="D2809" s="1">
        <v>45894</v>
      </c>
      <c r="E2809" t="s">
        <v>445</v>
      </c>
      <c r="F2809" s="1">
        <v>45895</v>
      </c>
      <c r="G2809" t="s">
        <v>669</v>
      </c>
      <c r="H2809" t="s">
        <v>652</v>
      </c>
      <c r="I2809" t="s">
        <v>49</v>
      </c>
      <c r="J2809" t="s">
        <v>50</v>
      </c>
      <c r="K2809" t="s">
        <v>33</v>
      </c>
      <c r="L2809">
        <v>4</v>
      </c>
      <c r="M2809" t="s">
        <v>69</v>
      </c>
      <c r="N2809">
        <v>4</v>
      </c>
      <c r="O2809">
        <v>402</v>
      </c>
      <c r="P2809" t="s">
        <v>70</v>
      </c>
      <c r="Q2809" t="s">
        <v>653</v>
      </c>
      <c r="R2809">
        <v>1804</v>
      </c>
      <c r="S2809" t="s">
        <v>654</v>
      </c>
      <c r="T2809">
        <v>397633.43</v>
      </c>
      <c r="U2809">
        <v>144615.42000000001</v>
      </c>
      <c r="V2809">
        <v>38.96945187</v>
      </c>
      <c r="W2809">
        <v>-77.027308860000005</v>
      </c>
      <c r="X2809">
        <v>849233848</v>
      </c>
      <c r="Y2809">
        <v>2025</v>
      </c>
      <c r="Z2809">
        <v>8</v>
      </c>
      <c r="AA2809">
        <v>26</v>
      </c>
      <c r="AB2809">
        <v>0</v>
      </c>
    </row>
    <row r="2810" spans="1:28" x14ac:dyDescent="0.25">
      <c r="A2810">
        <v>25130613</v>
      </c>
      <c r="B2810" s="1">
        <v>45896</v>
      </c>
      <c r="C2810" t="s">
        <v>6433</v>
      </c>
      <c r="D2810" s="1">
        <v>45896</v>
      </c>
      <c r="E2810" t="s">
        <v>28</v>
      </c>
      <c r="F2810" s="1">
        <v>45896</v>
      </c>
      <c r="G2810" t="s">
        <v>874</v>
      </c>
      <c r="H2810" t="s">
        <v>6434</v>
      </c>
      <c r="I2810" t="s">
        <v>77</v>
      </c>
      <c r="J2810" t="s">
        <v>50</v>
      </c>
      <c r="K2810" t="s">
        <v>83</v>
      </c>
      <c r="L2810">
        <v>8</v>
      </c>
      <c r="M2810" t="s">
        <v>773</v>
      </c>
      <c r="N2810">
        <v>7</v>
      </c>
      <c r="O2810">
        <v>702</v>
      </c>
      <c r="P2810" t="s">
        <v>774</v>
      </c>
      <c r="Q2810" t="s">
        <v>775</v>
      </c>
      <c r="R2810">
        <v>7502</v>
      </c>
      <c r="S2810" t="s">
        <v>776</v>
      </c>
      <c r="T2810">
        <v>402810.60479999997</v>
      </c>
      <c r="U2810">
        <v>131849.3713</v>
      </c>
      <c r="V2810">
        <v>38.854449700000004</v>
      </c>
      <c r="W2810">
        <v>-76.967619479999996</v>
      </c>
      <c r="X2810">
        <v>849233849</v>
      </c>
      <c r="Y2810">
        <v>2025</v>
      </c>
      <c r="Z2810">
        <v>8</v>
      </c>
      <c r="AA2810">
        <v>27</v>
      </c>
      <c r="AB2810">
        <v>0</v>
      </c>
    </row>
    <row r="2811" spans="1:28" x14ac:dyDescent="0.25">
      <c r="A2811">
        <v>25131521</v>
      </c>
      <c r="B2811" s="1">
        <v>45898</v>
      </c>
      <c r="C2811" t="s">
        <v>6435</v>
      </c>
      <c r="D2811" s="1">
        <v>45898</v>
      </c>
      <c r="E2811" t="s">
        <v>5164</v>
      </c>
      <c r="F2811" s="1">
        <v>45898</v>
      </c>
      <c r="G2811" t="s">
        <v>5164</v>
      </c>
      <c r="H2811" t="s">
        <v>3601</v>
      </c>
      <c r="I2811" t="s">
        <v>49</v>
      </c>
      <c r="J2811" t="s">
        <v>50</v>
      </c>
      <c r="K2811" t="s">
        <v>51</v>
      </c>
      <c r="L2811">
        <v>8</v>
      </c>
      <c r="M2811" t="s">
        <v>324</v>
      </c>
      <c r="N2811">
        <v>7</v>
      </c>
      <c r="O2811">
        <v>708</v>
      </c>
      <c r="P2811" t="s">
        <v>42</v>
      </c>
      <c r="Q2811" t="s">
        <v>3067</v>
      </c>
      <c r="R2811">
        <v>9807</v>
      </c>
      <c r="S2811" t="s">
        <v>2167</v>
      </c>
      <c r="T2811">
        <v>399271.43</v>
      </c>
      <c r="U2811">
        <v>129037.64</v>
      </c>
      <c r="V2811">
        <v>38.829124550000003</v>
      </c>
      <c r="W2811">
        <v>-77.008390759999997</v>
      </c>
      <c r="X2811">
        <v>849233850</v>
      </c>
      <c r="Y2811">
        <v>2025</v>
      </c>
      <c r="Z2811">
        <v>8</v>
      </c>
      <c r="AA2811">
        <v>29</v>
      </c>
      <c r="AB2811">
        <v>0</v>
      </c>
    </row>
    <row r="2812" spans="1:28" x14ac:dyDescent="0.25">
      <c r="A2812">
        <v>25133006</v>
      </c>
      <c r="B2812" s="1">
        <v>45900</v>
      </c>
      <c r="C2812" t="s">
        <v>6436</v>
      </c>
      <c r="D2812" s="1">
        <v>45900</v>
      </c>
      <c r="E2812" t="s">
        <v>2961</v>
      </c>
      <c r="F2812" s="1">
        <v>45900</v>
      </c>
      <c r="G2812" t="s">
        <v>2868</v>
      </c>
      <c r="H2812" t="s">
        <v>6437</v>
      </c>
      <c r="I2812" t="s">
        <v>77</v>
      </c>
      <c r="J2812" t="s">
        <v>50</v>
      </c>
      <c r="K2812" t="s">
        <v>83</v>
      </c>
      <c r="L2812">
        <v>8</v>
      </c>
      <c r="M2812" t="s">
        <v>41</v>
      </c>
      <c r="N2812">
        <v>7</v>
      </c>
      <c r="O2812">
        <v>707</v>
      </c>
      <c r="P2812" t="s">
        <v>42</v>
      </c>
      <c r="Q2812" t="s">
        <v>3080</v>
      </c>
      <c r="R2812">
        <v>9803</v>
      </c>
      <c r="S2812" t="s">
        <v>326</v>
      </c>
      <c r="T2812">
        <v>399688.61</v>
      </c>
      <c r="U2812">
        <v>130021.08</v>
      </c>
      <c r="V2812">
        <v>38.837984079999998</v>
      </c>
      <c r="W2812">
        <v>-77.003586650000003</v>
      </c>
      <c r="X2812">
        <v>849233851</v>
      </c>
      <c r="Y2812">
        <v>2025</v>
      </c>
      <c r="Z2812">
        <v>8</v>
      </c>
      <c r="AA2812">
        <v>31</v>
      </c>
      <c r="AB2812">
        <v>0</v>
      </c>
    </row>
    <row r="2813" spans="1:28" x14ac:dyDescent="0.25">
      <c r="A2813">
        <v>25072245</v>
      </c>
      <c r="B2813" s="1">
        <v>45793</v>
      </c>
      <c r="C2813" t="s">
        <v>6438</v>
      </c>
      <c r="D2813" s="1">
        <v>45793</v>
      </c>
      <c r="E2813" t="s">
        <v>6439</v>
      </c>
      <c r="F2813" s="1">
        <v>45793</v>
      </c>
      <c r="G2813" t="s">
        <v>6439</v>
      </c>
      <c r="H2813" t="s">
        <v>6440</v>
      </c>
      <c r="I2813" t="s">
        <v>91</v>
      </c>
      <c r="J2813" t="s">
        <v>50</v>
      </c>
      <c r="K2813" t="s">
        <v>33</v>
      </c>
      <c r="L2813">
        <v>5</v>
      </c>
      <c r="M2813" t="s">
        <v>256</v>
      </c>
      <c r="N2813">
        <v>4</v>
      </c>
      <c r="O2813">
        <v>406</v>
      </c>
      <c r="P2813" t="s">
        <v>257</v>
      </c>
      <c r="Q2813" t="s">
        <v>1245</v>
      </c>
      <c r="R2813">
        <v>9508</v>
      </c>
      <c r="S2813" t="s">
        <v>289</v>
      </c>
      <c r="T2813">
        <v>400216.73</v>
      </c>
      <c r="U2813">
        <v>142992.32000000001</v>
      </c>
      <c r="V2813">
        <v>38.954833739999998</v>
      </c>
      <c r="W2813">
        <v>-76.997499570000002</v>
      </c>
      <c r="X2813">
        <v>849233921</v>
      </c>
      <c r="Y2813">
        <v>2025</v>
      </c>
      <c r="Z2813">
        <v>5</v>
      </c>
      <c r="AA2813">
        <v>16</v>
      </c>
      <c r="AB2813">
        <v>0</v>
      </c>
    </row>
    <row r="2814" spans="1:28" x14ac:dyDescent="0.25">
      <c r="A2814">
        <v>25072769</v>
      </c>
      <c r="B2814" s="1">
        <v>45794</v>
      </c>
      <c r="C2814" t="s">
        <v>6441</v>
      </c>
      <c r="D2814" s="1">
        <v>45793</v>
      </c>
      <c r="E2814" t="s">
        <v>1905</v>
      </c>
      <c r="F2814" s="1">
        <v>45794</v>
      </c>
      <c r="G2814" t="s">
        <v>1228</v>
      </c>
      <c r="H2814" t="s">
        <v>913</v>
      </c>
      <c r="I2814" t="s">
        <v>77</v>
      </c>
      <c r="J2814" t="s">
        <v>50</v>
      </c>
      <c r="K2814" t="s">
        <v>51</v>
      </c>
      <c r="L2814">
        <v>5</v>
      </c>
      <c r="M2814" t="s">
        <v>139</v>
      </c>
      <c r="N2814">
        <v>5</v>
      </c>
      <c r="O2814">
        <v>501</v>
      </c>
      <c r="P2814" t="s">
        <v>140</v>
      </c>
      <c r="Q2814" t="s">
        <v>244</v>
      </c>
      <c r="R2814">
        <v>8803</v>
      </c>
      <c r="S2814" t="s">
        <v>245</v>
      </c>
      <c r="T2814">
        <v>399939.81</v>
      </c>
      <c r="U2814">
        <v>137900.73000000001</v>
      </c>
      <c r="V2814">
        <v>38.908967169999997</v>
      </c>
      <c r="W2814">
        <v>-77.00069397</v>
      </c>
      <c r="X2814">
        <v>849233922</v>
      </c>
      <c r="Y2814">
        <v>2025</v>
      </c>
      <c r="Z2814">
        <v>5</v>
      </c>
      <c r="AA2814">
        <v>17</v>
      </c>
      <c r="AB2814">
        <v>0</v>
      </c>
    </row>
    <row r="2815" spans="1:28" x14ac:dyDescent="0.25">
      <c r="A2815">
        <v>25072943</v>
      </c>
      <c r="B2815" s="1">
        <v>45794</v>
      </c>
      <c r="C2815" t="s">
        <v>6442</v>
      </c>
      <c r="D2815" s="1">
        <v>45794</v>
      </c>
      <c r="E2815" t="s">
        <v>6443</v>
      </c>
      <c r="F2815" s="1">
        <v>45794</v>
      </c>
      <c r="G2815" t="s">
        <v>3432</v>
      </c>
      <c r="H2815" t="s">
        <v>6444</v>
      </c>
      <c r="I2815" t="s">
        <v>91</v>
      </c>
      <c r="J2815" t="s">
        <v>50</v>
      </c>
      <c r="K2815" t="s">
        <v>33</v>
      </c>
      <c r="L2815">
        <v>5</v>
      </c>
      <c r="M2815" t="s">
        <v>469</v>
      </c>
      <c r="N2815">
        <v>4</v>
      </c>
      <c r="O2815">
        <v>407</v>
      </c>
      <c r="P2815" t="s">
        <v>257</v>
      </c>
      <c r="Q2815" t="s">
        <v>1610</v>
      </c>
      <c r="R2815">
        <v>2301</v>
      </c>
      <c r="S2815" t="s">
        <v>1360</v>
      </c>
      <c r="T2815">
        <v>398999.56</v>
      </c>
      <c r="U2815">
        <v>141826.29999999999</v>
      </c>
      <c r="V2815">
        <v>38.944329369999998</v>
      </c>
      <c r="W2815">
        <v>-77.011540440000005</v>
      </c>
      <c r="X2815">
        <v>849233923</v>
      </c>
      <c r="Y2815">
        <v>2025</v>
      </c>
      <c r="Z2815">
        <v>5</v>
      </c>
      <c r="AA2815">
        <v>17</v>
      </c>
      <c r="AB2815">
        <v>0</v>
      </c>
    </row>
    <row r="2816" spans="1:28" x14ac:dyDescent="0.25">
      <c r="A2816">
        <v>25073388</v>
      </c>
      <c r="B2816" s="1">
        <v>45795</v>
      </c>
      <c r="C2816" t="s">
        <v>6445</v>
      </c>
      <c r="D2816" s="1">
        <v>45785</v>
      </c>
      <c r="E2816" t="s">
        <v>130</v>
      </c>
      <c r="F2816" s="1">
        <v>45794</v>
      </c>
      <c r="G2816" t="s">
        <v>6446</v>
      </c>
      <c r="H2816" t="s">
        <v>6447</v>
      </c>
      <c r="I2816" t="s">
        <v>49</v>
      </c>
      <c r="J2816" t="s">
        <v>50</v>
      </c>
      <c r="K2816" t="s">
        <v>51</v>
      </c>
      <c r="L2816">
        <v>5</v>
      </c>
      <c r="M2816" t="s">
        <v>139</v>
      </c>
      <c r="N2816">
        <v>5</v>
      </c>
      <c r="O2816">
        <v>506</v>
      </c>
      <c r="P2816" t="s">
        <v>140</v>
      </c>
      <c r="Q2816" t="s">
        <v>2851</v>
      </c>
      <c r="R2816">
        <v>8802</v>
      </c>
      <c r="S2816" t="s">
        <v>1038</v>
      </c>
      <c r="T2816">
        <v>401616.17</v>
      </c>
      <c r="U2816">
        <v>137261.09</v>
      </c>
      <c r="V2816">
        <v>38.903203580000003</v>
      </c>
      <c r="W2816">
        <v>-76.981367640000002</v>
      </c>
      <c r="X2816">
        <v>849233924</v>
      </c>
      <c r="Y2816">
        <v>2025</v>
      </c>
      <c r="Z2816">
        <v>5</v>
      </c>
      <c r="AA2816">
        <v>18</v>
      </c>
      <c r="AB2816">
        <v>0</v>
      </c>
    </row>
    <row r="2817" spans="1:28" x14ac:dyDescent="0.25">
      <c r="A2817">
        <v>25074006</v>
      </c>
      <c r="B2817" s="1">
        <v>45796</v>
      </c>
      <c r="C2817" t="s">
        <v>6448</v>
      </c>
      <c r="D2817" s="1">
        <v>45796</v>
      </c>
      <c r="E2817" t="s">
        <v>447</v>
      </c>
      <c r="F2817" s="1">
        <v>45796</v>
      </c>
      <c r="G2817" t="s">
        <v>3761</v>
      </c>
      <c r="H2817" t="s">
        <v>6449</v>
      </c>
      <c r="I2817" t="s">
        <v>49</v>
      </c>
      <c r="J2817" t="s">
        <v>50</v>
      </c>
      <c r="K2817" t="s">
        <v>33</v>
      </c>
      <c r="L2817">
        <v>2</v>
      </c>
      <c r="M2817" t="s">
        <v>52</v>
      </c>
      <c r="N2817">
        <v>2</v>
      </c>
      <c r="O2817">
        <v>207</v>
      </c>
      <c r="P2817" t="s">
        <v>53</v>
      </c>
      <c r="Q2817" t="s">
        <v>78</v>
      </c>
      <c r="R2817">
        <v>10700</v>
      </c>
      <c r="S2817" t="s">
        <v>55</v>
      </c>
      <c r="T2817">
        <v>396168.56</v>
      </c>
      <c r="U2817">
        <v>137533.92000000001</v>
      </c>
      <c r="V2817">
        <v>38.905654470000002</v>
      </c>
      <c r="W2817">
        <v>-77.044173079999993</v>
      </c>
      <c r="X2817">
        <v>849233925</v>
      </c>
      <c r="Y2817">
        <v>2025</v>
      </c>
      <c r="Z2817">
        <v>5</v>
      </c>
      <c r="AA2817">
        <v>19</v>
      </c>
      <c r="AB2817">
        <v>0</v>
      </c>
    </row>
    <row r="2818" spans="1:28" x14ac:dyDescent="0.25">
      <c r="A2818">
        <v>25074847</v>
      </c>
      <c r="B2818" s="1">
        <v>45797</v>
      </c>
      <c r="C2818" t="s">
        <v>6450</v>
      </c>
      <c r="D2818" s="1">
        <v>45797</v>
      </c>
      <c r="E2818" t="s">
        <v>2604</v>
      </c>
      <c r="F2818" s="1">
        <v>45797</v>
      </c>
      <c r="G2818" t="s">
        <v>3325</v>
      </c>
      <c r="H2818" t="s">
        <v>5684</v>
      </c>
      <c r="I2818" t="s">
        <v>91</v>
      </c>
      <c r="J2818" t="s">
        <v>50</v>
      </c>
      <c r="K2818" t="s">
        <v>83</v>
      </c>
      <c r="L2818">
        <v>5</v>
      </c>
      <c r="M2818" t="s">
        <v>112</v>
      </c>
      <c r="N2818">
        <v>5</v>
      </c>
      <c r="O2818">
        <v>502</v>
      </c>
      <c r="P2818" t="s">
        <v>113</v>
      </c>
      <c r="Q2818" t="s">
        <v>3794</v>
      </c>
      <c r="R2818">
        <v>8701</v>
      </c>
      <c r="S2818" t="s">
        <v>120</v>
      </c>
      <c r="T2818">
        <v>399287.71</v>
      </c>
      <c r="U2818">
        <v>138427.45000000001</v>
      </c>
      <c r="V2818">
        <v>38.913711749999997</v>
      </c>
      <c r="W2818">
        <v>-77.008212999999998</v>
      </c>
      <c r="X2818">
        <v>849233926</v>
      </c>
      <c r="Y2818">
        <v>2025</v>
      </c>
      <c r="Z2818">
        <v>5</v>
      </c>
      <c r="AA2818">
        <v>20</v>
      </c>
      <c r="AB2818">
        <v>0</v>
      </c>
    </row>
    <row r="2819" spans="1:28" x14ac:dyDescent="0.25">
      <c r="A2819">
        <v>25075293</v>
      </c>
      <c r="B2819" s="1">
        <v>45798</v>
      </c>
      <c r="C2819" t="s">
        <v>6451</v>
      </c>
      <c r="D2819" s="1">
        <v>45798</v>
      </c>
      <c r="E2819" t="s">
        <v>4294</v>
      </c>
      <c r="F2819" s="1">
        <v>45798</v>
      </c>
      <c r="G2819" t="s">
        <v>808</v>
      </c>
      <c r="H2819" t="s">
        <v>731</v>
      </c>
      <c r="I2819" t="s">
        <v>49</v>
      </c>
      <c r="J2819" t="s">
        <v>50</v>
      </c>
      <c r="K2819" t="s">
        <v>83</v>
      </c>
      <c r="L2819">
        <v>2</v>
      </c>
      <c r="M2819" t="s">
        <v>132</v>
      </c>
      <c r="N2819">
        <v>2</v>
      </c>
      <c r="O2819">
        <v>208</v>
      </c>
      <c r="P2819" t="s">
        <v>133</v>
      </c>
      <c r="Q2819" t="s">
        <v>134</v>
      </c>
      <c r="R2819">
        <v>5203</v>
      </c>
      <c r="S2819" t="s">
        <v>537</v>
      </c>
      <c r="T2819">
        <v>397115.78</v>
      </c>
      <c r="U2819">
        <v>137977.23000000001</v>
      </c>
      <c r="V2819">
        <v>38.909651580000002</v>
      </c>
      <c r="W2819">
        <v>-77.033254339999999</v>
      </c>
      <c r="X2819">
        <v>849233927</v>
      </c>
      <c r="Y2819">
        <v>2025</v>
      </c>
      <c r="Z2819">
        <v>5</v>
      </c>
      <c r="AA2819">
        <v>21</v>
      </c>
      <c r="AB2819">
        <v>0</v>
      </c>
    </row>
    <row r="2820" spans="1:28" x14ac:dyDescent="0.25">
      <c r="A2820">
        <v>25065222</v>
      </c>
      <c r="B2820" s="1">
        <v>45781</v>
      </c>
      <c r="C2820" t="s">
        <v>6452</v>
      </c>
      <c r="D2820" s="1">
        <v>45781</v>
      </c>
      <c r="E2820" t="s">
        <v>6453</v>
      </c>
      <c r="F2820" s="1">
        <v>45781</v>
      </c>
      <c r="G2820" t="s">
        <v>3174</v>
      </c>
      <c r="H2820" t="s">
        <v>2846</v>
      </c>
      <c r="I2820" t="s">
        <v>196</v>
      </c>
      <c r="J2820" t="s">
        <v>50</v>
      </c>
      <c r="K2820" t="s">
        <v>33</v>
      </c>
      <c r="L2820">
        <v>7</v>
      </c>
      <c r="M2820" t="s">
        <v>197</v>
      </c>
      <c r="N2820">
        <v>6</v>
      </c>
      <c r="O2820">
        <v>602</v>
      </c>
      <c r="P2820" t="s">
        <v>198</v>
      </c>
      <c r="Q2820" t="s">
        <v>876</v>
      </c>
      <c r="R2820">
        <v>7806</v>
      </c>
      <c r="S2820" t="s">
        <v>200</v>
      </c>
      <c r="T2820">
        <v>406451.69</v>
      </c>
      <c r="U2820">
        <v>137312.25</v>
      </c>
      <c r="V2820">
        <v>38.903642259999998</v>
      </c>
      <c r="W2820">
        <v>-76.925619870000006</v>
      </c>
      <c r="X2820">
        <v>849234111</v>
      </c>
      <c r="Y2820">
        <v>2025</v>
      </c>
      <c r="Z2820">
        <v>5</v>
      </c>
      <c r="AA2820">
        <v>4</v>
      </c>
      <c r="AB2820">
        <v>0</v>
      </c>
    </row>
    <row r="2821" spans="1:28" x14ac:dyDescent="0.25">
      <c r="A2821">
        <v>25065400</v>
      </c>
      <c r="B2821" s="1">
        <v>45781</v>
      </c>
      <c r="C2821" t="s">
        <v>6454</v>
      </c>
      <c r="D2821" s="1">
        <v>45781</v>
      </c>
      <c r="E2821" t="s">
        <v>5409</v>
      </c>
      <c r="F2821" s="1">
        <v>45781</v>
      </c>
      <c r="G2821" t="s">
        <v>5409</v>
      </c>
      <c r="H2821" t="s">
        <v>357</v>
      </c>
      <c r="I2821" t="s">
        <v>49</v>
      </c>
      <c r="J2821" t="s">
        <v>50</v>
      </c>
      <c r="K2821" t="s">
        <v>83</v>
      </c>
      <c r="L2821">
        <v>1</v>
      </c>
      <c r="M2821" t="s">
        <v>162</v>
      </c>
      <c r="N2821">
        <v>3</v>
      </c>
      <c r="O2821">
        <v>305</v>
      </c>
      <c r="P2821" t="s">
        <v>163</v>
      </c>
      <c r="Q2821" t="s">
        <v>358</v>
      </c>
      <c r="R2821">
        <v>4401</v>
      </c>
      <c r="S2821" t="s">
        <v>359</v>
      </c>
      <c r="T2821">
        <v>397229.1</v>
      </c>
      <c r="U2821">
        <v>138975.93</v>
      </c>
      <c r="V2821">
        <v>38.918648560000001</v>
      </c>
      <c r="W2821">
        <v>-77.031951820000003</v>
      </c>
      <c r="X2821">
        <v>849234112</v>
      </c>
      <c r="Y2821">
        <v>2025</v>
      </c>
      <c r="Z2821">
        <v>5</v>
      </c>
      <c r="AA2821">
        <v>4</v>
      </c>
      <c r="AB2821">
        <v>0</v>
      </c>
    </row>
    <row r="2822" spans="1:28" x14ac:dyDescent="0.25">
      <c r="A2822">
        <v>25065476</v>
      </c>
      <c r="B2822" s="1">
        <v>45782</v>
      </c>
      <c r="C2822" t="s">
        <v>6455</v>
      </c>
      <c r="D2822" s="1">
        <v>45781</v>
      </c>
      <c r="E2822" t="s">
        <v>2432</v>
      </c>
      <c r="F2822" s="1">
        <v>45781</v>
      </c>
      <c r="G2822" t="s">
        <v>3597</v>
      </c>
      <c r="H2822" t="s">
        <v>6456</v>
      </c>
      <c r="I2822" t="s">
        <v>91</v>
      </c>
      <c r="J2822" t="s">
        <v>50</v>
      </c>
      <c r="K2822" t="s">
        <v>51</v>
      </c>
      <c r="L2822">
        <v>6</v>
      </c>
      <c r="M2822" t="s">
        <v>363</v>
      </c>
      <c r="N2822">
        <v>1</v>
      </c>
      <c r="O2822">
        <v>106</v>
      </c>
      <c r="P2822" t="s">
        <v>93</v>
      </c>
      <c r="Q2822" t="s">
        <v>784</v>
      </c>
      <c r="R2822">
        <v>7000</v>
      </c>
      <c r="S2822" t="s">
        <v>785</v>
      </c>
      <c r="T2822">
        <v>400435.87</v>
      </c>
      <c r="U2822">
        <v>134715.76999999999</v>
      </c>
      <c r="V2822">
        <v>38.880275769999997</v>
      </c>
      <c r="W2822">
        <v>-76.994976600000001</v>
      </c>
      <c r="X2822">
        <v>849234113</v>
      </c>
      <c r="Y2822">
        <v>2025</v>
      </c>
      <c r="Z2822">
        <v>5</v>
      </c>
      <c r="AA2822">
        <v>5</v>
      </c>
      <c r="AB2822">
        <v>0</v>
      </c>
    </row>
    <row r="2823" spans="1:28" x14ac:dyDescent="0.25">
      <c r="A2823">
        <v>25065601</v>
      </c>
      <c r="B2823" s="1">
        <v>45781</v>
      </c>
      <c r="C2823" t="s">
        <v>4666</v>
      </c>
      <c r="D2823" s="1">
        <v>45780</v>
      </c>
      <c r="E2823" t="s">
        <v>6457</v>
      </c>
      <c r="F2823" s="1">
        <v>45780</v>
      </c>
      <c r="G2823" t="s">
        <v>6457</v>
      </c>
      <c r="H2823" t="s">
        <v>1887</v>
      </c>
      <c r="I2823" t="s">
        <v>49</v>
      </c>
      <c r="J2823" t="s">
        <v>50</v>
      </c>
      <c r="K2823" t="s">
        <v>51</v>
      </c>
      <c r="L2823">
        <v>5</v>
      </c>
      <c r="M2823" t="s">
        <v>139</v>
      </c>
      <c r="N2823">
        <v>5</v>
      </c>
      <c r="O2823">
        <v>506</v>
      </c>
      <c r="P2823" t="s">
        <v>140</v>
      </c>
      <c r="Q2823" t="s">
        <v>1888</v>
      </c>
      <c r="R2823">
        <v>8802</v>
      </c>
      <c r="S2823" t="s">
        <v>1038</v>
      </c>
      <c r="T2823">
        <v>401508.58</v>
      </c>
      <c r="U2823">
        <v>137047.01999999999</v>
      </c>
      <c r="V2823">
        <v>38.90127536</v>
      </c>
      <c r="W2823">
        <v>-76.982608490000004</v>
      </c>
      <c r="X2823">
        <v>849234114</v>
      </c>
      <c r="Y2823">
        <v>2025</v>
      </c>
      <c r="Z2823">
        <v>5</v>
      </c>
      <c r="AA2823">
        <v>4</v>
      </c>
      <c r="AB2823">
        <v>0</v>
      </c>
    </row>
    <row r="2824" spans="1:28" x14ac:dyDescent="0.25">
      <c r="A2824">
        <v>25066056</v>
      </c>
      <c r="B2824" s="1">
        <v>45782</v>
      </c>
      <c r="C2824" t="s">
        <v>6458</v>
      </c>
      <c r="D2824" s="1">
        <v>45782</v>
      </c>
      <c r="E2824" t="s">
        <v>281</v>
      </c>
      <c r="F2824" s="1">
        <v>45782</v>
      </c>
      <c r="G2824" t="s">
        <v>2649</v>
      </c>
      <c r="H2824" t="s">
        <v>1145</v>
      </c>
      <c r="I2824" t="s">
        <v>49</v>
      </c>
      <c r="J2824" t="s">
        <v>50</v>
      </c>
      <c r="K2824" t="s">
        <v>51</v>
      </c>
      <c r="L2824">
        <v>2</v>
      </c>
      <c r="M2824" t="s">
        <v>52</v>
      </c>
      <c r="N2824">
        <v>2</v>
      </c>
      <c r="O2824">
        <v>207</v>
      </c>
      <c r="P2824" t="s">
        <v>53</v>
      </c>
      <c r="Q2824" t="s">
        <v>78</v>
      </c>
      <c r="R2824">
        <v>10700</v>
      </c>
      <c r="S2824" t="s">
        <v>55</v>
      </c>
      <c r="T2824">
        <v>396456.22</v>
      </c>
      <c r="U2824">
        <v>137483.23000000001</v>
      </c>
      <c r="V2824">
        <v>38.905199039999999</v>
      </c>
      <c r="W2824">
        <v>-77.040856360000006</v>
      </c>
      <c r="X2824">
        <v>849234115</v>
      </c>
      <c r="Y2824">
        <v>2025</v>
      </c>
      <c r="Z2824">
        <v>5</v>
      </c>
      <c r="AA2824">
        <v>5</v>
      </c>
      <c r="AB2824">
        <v>0</v>
      </c>
    </row>
    <row r="2825" spans="1:28" x14ac:dyDescent="0.25">
      <c r="A2825">
        <v>25066141</v>
      </c>
      <c r="B2825" s="1">
        <v>45782</v>
      </c>
      <c r="C2825" t="s">
        <v>6459</v>
      </c>
      <c r="D2825" s="1">
        <v>45782</v>
      </c>
      <c r="E2825" t="s">
        <v>1840</v>
      </c>
      <c r="F2825" s="1">
        <v>45782</v>
      </c>
      <c r="G2825" t="s">
        <v>1840</v>
      </c>
      <c r="H2825" t="s">
        <v>6460</v>
      </c>
      <c r="I2825" t="s">
        <v>91</v>
      </c>
      <c r="J2825" t="s">
        <v>50</v>
      </c>
      <c r="K2825" t="s">
        <v>51</v>
      </c>
      <c r="L2825">
        <v>5</v>
      </c>
      <c r="M2825" t="s">
        <v>139</v>
      </c>
      <c r="N2825">
        <v>5</v>
      </c>
      <c r="O2825">
        <v>506</v>
      </c>
      <c r="P2825" t="s">
        <v>140</v>
      </c>
      <c r="Q2825" t="s">
        <v>428</v>
      </c>
      <c r="R2825">
        <v>8804</v>
      </c>
      <c r="S2825" t="s">
        <v>142</v>
      </c>
      <c r="T2825">
        <v>401671.8</v>
      </c>
      <c r="U2825">
        <v>137371.29</v>
      </c>
      <c r="V2825">
        <v>38.904196200000001</v>
      </c>
      <c r="W2825">
        <v>-76.98072603</v>
      </c>
      <c r="X2825">
        <v>849234116</v>
      </c>
      <c r="Y2825">
        <v>2025</v>
      </c>
      <c r="Z2825">
        <v>5</v>
      </c>
      <c r="AA2825">
        <v>5</v>
      </c>
      <c r="AB2825">
        <v>0</v>
      </c>
    </row>
    <row r="2826" spans="1:28" x14ac:dyDescent="0.25">
      <c r="A2826">
        <v>25066960</v>
      </c>
      <c r="B2826" s="1">
        <v>45784</v>
      </c>
      <c r="C2826" t="s">
        <v>6461</v>
      </c>
      <c r="D2826" s="1">
        <v>45784</v>
      </c>
      <c r="E2826" t="s">
        <v>1818</v>
      </c>
      <c r="F2826" s="1">
        <v>45784</v>
      </c>
      <c r="G2826" t="s">
        <v>4693</v>
      </c>
      <c r="H2826" t="s">
        <v>6462</v>
      </c>
      <c r="I2826" t="s">
        <v>91</v>
      </c>
      <c r="J2826" t="s">
        <v>50</v>
      </c>
      <c r="K2826" t="s">
        <v>33</v>
      </c>
      <c r="L2826">
        <v>7</v>
      </c>
      <c r="M2826" t="s">
        <v>148</v>
      </c>
      <c r="N2826">
        <v>6</v>
      </c>
      <c r="O2826">
        <v>601</v>
      </c>
      <c r="P2826" t="s">
        <v>454</v>
      </c>
      <c r="Q2826" t="s">
        <v>902</v>
      </c>
      <c r="R2826">
        <v>9602</v>
      </c>
      <c r="S2826" t="s">
        <v>456</v>
      </c>
      <c r="T2826">
        <v>404474.95</v>
      </c>
      <c r="U2826">
        <v>136906.03</v>
      </c>
      <c r="V2826">
        <v>38.899995169999997</v>
      </c>
      <c r="W2826">
        <v>-76.948411910000004</v>
      </c>
      <c r="X2826">
        <v>849234117</v>
      </c>
      <c r="Y2826">
        <v>2025</v>
      </c>
      <c r="Z2826">
        <v>5</v>
      </c>
      <c r="AA2826">
        <v>7</v>
      </c>
      <c r="AB2826">
        <v>0</v>
      </c>
    </row>
    <row r="2827" spans="1:28" x14ac:dyDescent="0.25">
      <c r="A2827">
        <v>25067116</v>
      </c>
      <c r="B2827" s="1">
        <v>45784</v>
      </c>
      <c r="C2827" t="s">
        <v>6463</v>
      </c>
      <c r="D2827" s="1">
        <v>45784</v>
      </c>
      <c r="E2827" t="s">
        <v>2418</v>
      </c>
      <c r="F2827" s="1">
        <v>45784</v>
      </c>
      <c r="G2827" t="s">
        <v>1394</v>
      </c>
      <c r="H2827" t="s">
        <v>6464</v>
      </c>
      <c r="I2827" t="s">
        <v>77</v>
      </c>
      <c r="J2827" t="s">
        <v>50</v>
      </c>
      <c r="K2827" t="s">
        <v>83</v>
      </c>
      <c r="L2827">
        <v>5</v>
      </c>
      <c r="M2827" t="s">
        <v>250</v>
      </c>
      <c r="N2827">
        <v>5</v>
      </c>
      <c r="O2827">
        <v>504</v>
      </c>
      <c r="P2827" t="s">
        <v>416</v>
      </c>
      <c r="Q2827" t="s">
        <v>6043</v>
      </c>
      <c r="R2827">
        <v>9301</v>
      </c>
      <c r="S2827" t="s">
        <v>1454</v>
      </c>
      <c r="T2827">
        <v>401734.09</v>
      </c>
      <c r="U2827">
        <v>140028.15</v>
      </c>
      <c r="V2827">
        <v>38.92812996</v>
      </c>
      <c r="W2827">
        <v>-76.980001189999996</v>
      </c>
      <c r="X2827">
        <v>849234118</v>
      </c>
      <c r="Y2827">
        <v>2025</v>
      </c>
      <c r="Z2827">
        <v>5</v>
      </c>
      <c r="AA2827">
        <v>7</v>
      </c>
      <c r="AB2827">
        <v>0</v>
      </c>
    </row>
    <row r="2828" spans="1:28" x14ac:dyDescent="0.25">
      <c r="A2828">
        <v>25067225</v>
      </c>
      <c r="B2828" s="1">
        <v>45784</v>
      </c>
      <c r="C2828" t="s">
        <v>6465</v>
      </c>
      <c r="D2828" s="1">
        <v>45784</v>
      </c>
      <c r="E2828" t="s">
        <v>2612</v>
      </c>
      <c r="F2828" s="1">
        <v>45784</v>
      </c>
      <c r="G2828" t="s">
        <v>1325</v>
      </c>
      <c r="H2828" t="s">
        <v>6466</v>
      </c>
      <c r="I2828" t="s">
        <v>77</v>
      </c>
      <c r="J2828" t="s">
        <v>50</v>
      </c>
      <c r="K2828" t="s">
        <v>83</v>
      </c>
      <c r="L2828">
        <v>6</v>
      </c>
      <c r="M2828" t="s">
        <v>475</v>
      </c>
      <c r="N2828">
        <v>1</v>
      </c>
      <c r="O2828">
        <v>102</v>
      </c>
      <c r="P2828" t="s">
        <v>305</v>
      </c>
      <c r="Q2828" t="s">
        <v>476</v>
      </c>
      <c r="R2828">
        <v>4704</v>
      </c>
      <c r="S2828" t="s">
        <v>477</v>
      </c>
      <c r="T2828">
        <v>398887.81</v>
      </c>
      <c r="U2828">
        <v>137533.07999999999</v>
      </c>
      <c r="V2828">
        <v>38.905654550000001</v>
      </c>
      <c r="W2828">
        <v>-77.012822560000004</v>
      </c>
      <c r="X2828">
        <v>849234119</v>
      </c>
      <c r="Y2828">
        <v>2025</v>
      </c>
      <c r="Z2828">
        <v>5</v>
      </c>
      <c r="AA2828">
        <v>7</v>
      </c>
      <c r="AB2828">
        <v>0</v>
      </c>
    </row>
    <row r="2829" spans="1:28" x14ac:dyDescent="0.25">
      <c r="A2829">
        <v>25067317</v>
      </c>
      <c r="B2829" s="1">
        <v>45784</v>
      </c>
      <c r="C2829" t="s">
        <v>6467</v>
      </c>
      <c r="D2829" s="1">
        <v>45784</v>
      </c>
      <c r="E2829" t="s">
        <v>852</v>
      </c>
      <c r="F2829" s="1">
        <v>45784</v>
      </c>
      <c r="G2829" t="s">
        <v>2006</v>
      </c>
      <c r="H2829" t="s">
        <v>1500</v>
      </c>
      <c r="I2829" t="s">
        <v>49</v>
      </c>
      <c r="J2829" t="s">
        <v>50</v>
      </c>
      <c r="K2829" t="s">
        <v>51</v>
      </c>
      <c r="L2829">
        <v>2</v>
      </c>
      <c r="M2829" t="s">
        <v>170</v>
      </c>
      <c r="N2829">
        <v>3</v>
      </c>
      <c r="O2829">
        <v>301</v>
      </c>
      <c r="P2829" t="s">
        <v>53</v>
      </c>
      <c r="Q2829" t="s">
        <v>171</v>
      </c>
      <c r="R2829">
        <v>5302</v>
      </c>
      <c r="S2829" t="s">
        <v>172</v>
      </c>
      <c r="T2829">
        <v>396537.85</v>
      </c>
      <c r="U2829">
        <v>138223.35</v>
      </c>
      <c r="V2829">
        <v>38.911866619999998</v>
      </c>
      <c r="W2829">
        <v>-77.039918970000002</v>
      </c>
      <c r="X2829">
        <v>849234120</v>
      </c>
      <c r="Y2829">
        <v>2025</v>
      </c>
      <c r="Z2829">
        <v>5</v>
      </c>
      <c r="AA2829">
        <v>7</v>
      </c>
      <c r="AB2829">
        <v>0</v>
      </c>
    </row>
    <row r="2830" spans="1:28" x14ac:dyDescent="0.25">
      <c r="A2830">
        <v>25049968</v>
      </c>
      <c r="B2830" s="1">
        <v>45753</v>
      </c>
      <c r="C2830" t="s">
        <v>6468</v>
      </c>
      <c r="D2830" s="1">
        <v>45753</v>
      </c>
      <c r="E2830" t="s">
        <v>224</v>
      </c>
      <c r="F2830" s="1">
        <v>45753</v>
      </c>
      <c r="G2830" t="s">
        <v>445</v>
      </c>
      <c r="H2830" t="s">
        <v>6469</v>
      </c>
      <c r="I2830" t="s">
        <v>91</v>
      </c>
      <c r="J2830" t="s">
        <v>50</v>
      </c>
      <c r="K2830" t="s">
        <v>51</v>
      </c>
      <c r="L2830">
        <v>7</v>
      </c>
      <c r="M2830" t="s">
        <v>34</v>
      </c>
      <c r="N2830">
        <v>6</v>
      </c>
      <c r="O2830">
        <v>604</v>
      </c>
      <c r="P2830" t="s">
        <v>35</v>
      </c>
      <c r="Q2830" t="s">
        <v>1417</v>
      </c>
      <c r="R2830">
        <v>9905</v>
      </c>
      <c r="S2830" t="s">
        <v>37</v>
      </c>
      <c r="T2830">
        <v>406180.28</v>
      </c>
      <c r="U2830">
        <v>135055.88</v>
      </c>
      <c r="V2830">
        <v>38.883318000000003</v>
      </c>
      <c r="W2830">
        <v>-76.928769189999997</v>
      </c>
      <c r="X2830">
        <v>849234146</v>
      </c>
      <c r="Y2830">
        <v>2025</v>
      </c>
      <c r="Z2830">
        <v>4</v>
      </c>
      <c r="AA2830">
        <v>6</v>
      </c>
      <c r="AB2830">
        <v>0</v>
      </c>
    </row>
    <row r="2831" spans="1:28" x14ac:dyDescent="0.25">
      <c r="A2831">
        <v>25050313</v>
      </c>
      <c r="B2831" s="1">
        <v>45754</v>
      </c>
      <c r="C2831" t="s">
        <v>6470</v>
      </c>
      <c r="D2831" s="1">
        <v>45754</v>
      </c>
      <c r="E2831" t="s">
        <v>5984</v>
      </c>
      <c r="F2831" s="1">
        <v>45754</v>
      </c>
      <c r="G2831" t="s">
        <v>194</v>
      </c>
      <c r="H2831" t="s">
        <v>6471</v>
      </c>
      <c r="I2831" t="s">
        <v>77</v>
      </c>
      <c r="J2831" t="s">
        <v>50</v>
      </c>
      <c r="K2831" t="s">
        <v>83</v>
      </c>
      <c r="L2831">
        <v>4</v>
      </c>
      <c r="M2831" t="s">
        <v>331</v>
      </c>
      <c r="N2831">
        <v>4</v>
      </c>
      <c r="O2831">
        <v>403</v>
      </c>
      <c r="P2831" t="s">
        <v>206</v>
      </c>
      <c r="Q2831" t="s">
        <v>332</v>
      </c>
      <c r="R2831">
        <v>2102</v>
      </c>
      <c r="S2831" t="s">
        <v>1360</v>
      </c>
      <c r="T2831">
        <v>398584.11</v>
      </c>
      <c r="U2831">
        <v>142989.35999999999</v>
      </c>
      <c r="V2831">
        <v>38.954805960000002</v>
      </c>
      <c r="W2831">
        <v>-77.0163352</v>
      </c>
      <c r="X2831">
        <v>849234147</v>
      </c>
      <c r="Y2831">
        <v>2025</v>
      </c>
      <c r="Z2831">
        <v>4</v>
      </c>
      <c r="AA2831">
        <v>7</v>
      </c>
      <c r="AB2831">
        <v>0</v>
      </c>
    </row>
    <row r="2832" spans="1:28" x14ac:dyDescent="0.25">
      <c r="A2832">
        <v>25050372</v>
      </c>
      <c r="B2832" s="1">
        <v>45754</v>
      </c>
      <c r="C2832" t="s">
        <v>6472</v>
      </c>
      <c r="D2832" s="1">
        <v>45754</v>
      </c>
      <c r="E2832" t="s">
        <v>4278</v>
      </c>
      <c r="F2832" s="1">
        <v>45754</v>
      </c>
      <c r="G2832" t="s">
        <v>3974</v>
      </c>
      <c r="H2832" t="s">
        <v>6234</v>
      </c>
      <c r="I2832" t="s">
        <v>77</v>
      </c>
      <c r="J2832" t="s">
        <v>50</v>
      </c>
      <c r="K2832" t="s">
        <v>83</v>
      </c>
      <c r="L2832">
        <v>6</v>
      </c>
      <c r="M2832" t="s">
        <v>525</v>
      </c>
      <c r="N2832">
        <v>5</v>
      </c>
      <c r="O2832">
        <v>501</v>
      </c>
      <c r="P2832" t="s">
        <v>177</v>
      </c>
      <c r="Q2832" t="s">
        <v>1801</v>
      </c>
      <c r="R2832">
        <v>10602</v>
      </c>
      <c r="S2832" t="s">
        <v>547</v>
      </c>
      <c r="T2832">
        <v>399877.71</v>
      </c>
      <c r="U2832">
        <v>137708.5</v>
      </c>
      <c r="V2832">
        <v>38.907235489999998</v>
      </c>
      <c r="W2832">
        <v>-77.001409929999994</v>
      </c>
      <c r="X2832">
        <v>849234148</v>
      </c>
      <c r="Y2832">
        <v>2025</v>
      </c>
      <c r="Z2832">
        <v>4</v>
      </c>
      <c r="AA2832">
        <v>7</v>
      </c>
      <c r="AB2832">
        <v>0</v>
      </c>
    </row>
    <row r="2833" spans="1:28" x14ac:dyDescent="0.25">
      <c r="A2833">
        <v>25050829</v>
      </c>
      <c r="B2833" s="1">
        <v>45755</v>
      </c>
      <c r="C2833" t="s">
        <v>6473</v>
      </c>
      <c r="D2833" s="1">
        <v>45754</v>
      </c>
      <c r="E2833" t="s">
        <v>990</v>
      </c>
      <c r="F2833" s="1">
        <v>45755</v>
      </c>
      <c r="G2833" t="s">
        <v>926</v>
      </c>
      <c r="H2833" t="s">
        <v>1185</v>
      </c>
      <c r="I2833" t="s">
        <v>77</v>
      </c>
      <c r="J2833" t="s">
        <v>50</v>
      </c>
      <c r="K2833" t="s">
        <v>83</v>
      </c>
      <c r="L2833">
        <v>6</v>
      </c>
      <c r="M2833" t="s">
        <v>422</v>
      </c>
      <c r="N2833">
        <v>1</v>
      </c>
      <c r="O2833">
        <v>105</v>
      </c>
      <c r="P2833" t="s">
        <v>423</v>
      </c>
      <c r="Q2833" t="s">
        <v>424</v>
      </c>
      <c r="R2833">
        <v>6400</v>
      </c>
      <c r="S2833" t="s">
        <v>425</v>
      </c>
      <c r="T2833">
        <v>398942.64</v>
      </c>
      <c r="U2833">
        <v>132940.78</v>
      </c>
      <c r="V2833">
        <v>38.864285420000002</v>
      </c>
      <c r="W2833">
        <v>-77.012183350000001</v>
      </c>
      <c r="X2833">
        <v>849234149</v>
      </c>
      <c r="Y2833">
        <v>2025</v>
      </c>
      <c r="Z2833">
        <v>4</v>
      </c>
      <c r="AA2833">
        <v>8</v>
      </c>
      <c r="AB2833">
        <v>0</v>
      </c>
    </row>
    <row r="2834" spans="1:28" x14ac:dyDescent="0.25">
      <c r="A2834">
        <v>25051094</v>
      </c>
      <c r="B2834" s="1">
        <v>45756</v>
      </c>
      <c r="C2834" t="s">
        <v>6474</v>
      </c>
      <c r="D2834" s="1">
        <v>45755</v>
      </c>
      <c r="E2834" t="s">
        <v>1836</v>
      </c>
      <c r="F2834" s="1">
        <v>45755</v>
      </c>
      <c r="G2834" t="s">
        <v>3711</v>
      </c>
      <c r="H2834" t="s">
        <v>1464</v>
      </c>
      <c r="I2834" t="s">
        <v>49</v>
      </c>
      <c r="J2834" t="s">
        <v>50</v>
      </c>
      <c r="K2834" t="s">
        <v>51</v>
      </c>
      <c r="L2834">
        <v>1</v>
      </c>
      <c r="M2834" t="s">
        <v>378</v>
      </c>
      <c r="N2834">
        <v>3</v>
      </c>
      <c r="O2834">
        <v>303</v>
      </c>
      <c r="P2834" t="s">
        <v>277</v>
      </c>
      <c r="Q2834" t="s">
        <v>1465</v>
      </c>
      <c r="R2834">
        <v>3901</v>
      </c>
      <c r="S2834" t="s">
        <v>1466</v>
      </c>
      <c r="T2834">
        <v>396455.48</v>
      </c>
      <c r="U2834">
        <v>139555.85</v>
      </c>
      <c r="V2834">
        <v>38.923869889999999</v>
      </c>
      <c r="W2834">
        <v>-77.040875589999999</v>
      </c>
      <c r="X2834">
        <v>849234150</v>
      </c>
      <c r="Y2834">
        <v>2025</v>
      </c>
      <c r="Z2834">
        <v>4</v>
      </c>
      <c r="AA2834">
        <v>9</v>
      </c>
      <c r="AB2834">
        <v>0</v>
      </c>
    </row>
    <row r="2835" spans="1:28" x14ac:dyDescent="0.25">
      <c r="A2835">
        <v>25051279</v>
      </c>
      <c r="B2835" s="1">
        <v>45765</v>
      </c>
      <c r="C2835" t="s">
        <v>6475</v>
      </c>
      <c r="D2835" s="1">
        <v>45755</v>
      </c>
      <c r="E2835" t="s">
        <v>1605</v>
      </c>
      <c r="F2835" s="1">
        <v>45755</v>
      </c>
      <c r="G2835" t="s">
        <v>1694</v>
      </c>
      <c r="H2835" t="s">
        <v>104</v>
      </c>
      <c r="I2835" t="s">
        <v>49</v>
      </c>
      <c r="J2835" t="s">
        <v>50</v>
      </c>
      <c r="K2835" t="s">
        <v>51</v>
      </c>
      <c r="L2835">
        <v>1</v>
      </c>
      <c r="M2835" t="s">
        <v>105</v>
      </c>
      <c r="N2835">
        <v>3</v>
      </c>
      <c r="O2835">
        <v>302</v>
      </c>
      <c r="P2835" t="s">
        <v>106</v>
      </c>
      <c r="Q2835" t="s">
        <v>107</v>
      </c>
      <c r="R2835">
        <v>2802</v>
      </c>
      <c r="S2835" t="s">
        <v>108</v>
      </c>
      <c r="T2835">
        <v>397162.06</v>
      </c>
      <c r="U2835">
        <v>140182.43</v>
      </c>
      <c r="V2835">
        <v>38.929516890000002</v>
      </c>
      <c r="W2835">
        <v>-77.032729860000003</v>
      </c>
      <c r="X2835">
        <v>849234151</v>
      </c>
      <c r="Y2835">
        <v>2025</v>
      </c>
      <c r="Z2835">
        <v>4</v>
      </c>
      <c r="AA2835">
        <v>18</v>
      </c>
      <c r="AB2835">
        <v>0</v>
      </c>
    </row>
    <row r="2836" spans="1:28" x14ac:dyDescent="0.25">
      <c r="A2836">
        <v>25051750</v>
      </c>
      <c r="B2836" s="1">
        <v>45756</v>
      </c>
      <c r="C2836" t="s">
        <v>6476</v>
      </c>
      <c r="D2836" s="1">
        <v>45752</v>
      </c>
      <c r="E2836" t="s">
        <v>372</v>
      </c>
      <c r="F2836" s="1">
        <v>45752</v>
      </c>
      <c r="G2836" t="s">
        <v>404</v>
      </c>
      <c r="H2836" t="s">
        <v>2120</v>
      </c>
      <c r="I2836" t="s">
        <v>77</v>
      </c>
      <c r="J2836" t="s">
        <v>50</v>
      </c>
      <c r="K2836" t="s">
        <v>51</v>
      </c>
      <c r="L2836">
        <v>6</v>
      </c>
      <c r="M2836" t="s">
        <v>525</v>
      </c>
      <c r="N2836">
        <v>5</v>
      </c>
      <c r="O2836">
        <v>501</v>
      </c>
      <c r="P2836" t="s">
        <v>177</v>
      </c>
      <c r="Q2836" t="s">
        <v>1801</v>
      </c>
      <c r="R2836">
        <v>10602</v>
      </c>
      <c r="S2836" t="s">
        <v>547</v>
      </c>
      <c r="T2836">
        <v>399823.18</v>
      </c>
      <c r="U2836">
        <v>137620.01</v>
      </c>
      <c r="V2836">
        <v>38.90643833</v>
      </c>
      <c r="W2836">
        <v>-77.002038600000006</v>
      </c>
      <c r="X2836">
        <v>849234152</v>
      </c>
      <c r="Y2836">
        <v>2025</v>
      </c>
      <c r="Z2836">
        <v>4</v>
      </c>
      <c r="AA2836">
        <v>9</v>
      </c>
      <c r="AB2836">
        <v>0</v>
      </c>
    </row>
    <row r="2837" spans="1:28" x14ac:dyDescent="0.25">
      <c r="A2837">
        <v>25052596</v>
      </c>
      <c r="B2837" s="1">
        <v>45759</v>
      </c>
      <c r="C2837" t="s">
        <v>6477</v>
      </c>
      <c r="D2837" s="1">
        <v>45758</v>
      </c>
      <c r="E2837" t="s">
        <v>102</v>
      </c>
      <c r="F2837" s="1">
        <v>45758</v>
      </c>
      <c r="G2837" t="s">
        <v>2218</v>
      </c>
      <c r="H2837" t="s">
        <v>2270</v>
      </c>
      <c r="I2837" t="s">
        <v>49</v>
      </c>
      <c r="J2837" t="s">
        <v>50</v>
      </c>
      <c r="K2837" t="s">
        <v>51</v>
      </c>
      <c r="L2837">
        <v>6</v>
      </c>
      <c r="M2837" t="s">
        <v>525</v>
      </c>
      <c r="N2837">
        <v>1</v>
      </c>
      <c r="O2837">
        <v>102</v>
      </c>
      <c r="P2837" t="s">
        <v>177</v>
      </c>
      <c r="Q2837" t="s">
        <v>2271</v>
      </c>
      <c r="R2837">
        <v>10603</v>
      </c>
      <c r="S2837" t="s">
        <v>547</v>
      </c>
      <c r="T2837">
        <v>399272.37</v>
      </c>
      <c r="U2837">
        <v>136594.95000000001</v>
      </c>
      <c r="V2837">
        <v>38.897203939999997</v>
      </c>
      <c r="W2837">
        <v>-77.008387929999998</v>
      </c>
      <c r="X2837">
        <v>849234153</v>
      </c>
      <c r="Y2837">
        <v>2025</v>
      </c>
      <c r="Z2837">
        <v>4</v>
      </c>
      <c r="AA2837">
        <v>12</v>
      </c>
      <c r="AB2837">
        <v>0</v>
      </c>
    </row>
    <row r="2838" spans="1:28" x14ac:dyDescent="0.25">
      <c r="A2838">
        <v>25052944</v>
      </c>
      <c r="B2838" s="1">
        <v>45759</v>
      </c>
      <c r="C2838" t="s">
        <v>6478</v>
      </c>
      <c r="D2838" s="1">
        <v>45752</v>
      </c>
      <c r="E2838" t="s">
        <v>4423</v>
      </c>
      <c r="F2838" s="1">
        <v>45759</v>
      </c>
      <c r="G2838" t="s">
        <v>483</v>
      </c>
      <c r="H2838" t="s">
        <v>1845</v>
      </c>
      <c r="I2838" t="s">
        <v>77</v>
      </c>
      <c r="J2838" t="s">
        <v>50</v>
      </c>
      <c r="K2838" t="s">
        <v>33</v>
      </c>
      <c r="L2838">
        <v>2</v>
      </c>
      <c r="M2838" t="s">
        <v>514</v>
      </c>
      <c r="N2838">
        <v>3</v>
      </c>
      <c r="O2838">
        <v>308</v>
      </c>
      <c r="P2838" t="s">
        <v>305</v>
      </c>
      <c r="Q2838" t="s">
        <v>1846</v>
      </c>
      <c r="R2838">
        <v>4802</v>
      </c>
      <c r="S2838" t="s">
        <v>578</v>
      </c>
      <c r="T2838">
        <v>398187.03</v>
      </c>
      <c r="U2838">
        <v>137264.17000000001</v>
      </c>
      <c r="V2838">
        <v>38.903230950000001</v>
      </c>
      <c r="W2838">
        <v>-77.020901210000005</v>
      </c>
      <c r="X2838">
        <v>849234154</v>
      </c>
      <c r="Y2838">
        <v>2025</v>
      </c>
      <c r="Z2838">
        <v>4</v>
      </c>
      <c r="AA2838">
        <v>12</v>
      </c>
      <c r="AB2838">
        <v>0</v>
      </c>
    </row>
    <row r="2839" spans="1:28" x14ac:dyDescent="0.25">
      <c r="A2839">
        <v>25053028</v>
      </c>
      <c r="B2839" s="1">
        <v>45759</v>
      </c>
      <c r="C2839" t="s">
        <v>6479</v>
      </c>
      <c r="D2839" s="1">
        <v>45759</v>
      </c>
      <c r="E2839" t="s">
        <v>5249</v>
      </c>
      <c r="F2839" s="1">
        <v>45759</v>
      </c>
      <c r="G2839" t="s">
        <v>4741</v>
      </c>
      <c r="H2839" t="s">
        <v>48</v>
      </c>
      <c r="I2839" t="s">
        <v>49</v>
      </c>
      <c r="J2839" t="s">
        <v>50</v>
      </c>
      <c r="K2839" t="s">
        <v>83</v>
      </c>
      <c r="L2839">
        <v>2</v>
      </c>
      <c r="M2839" t="s">
        <v>52</v>
      </c>
      <c r="N2839">
        <v>2</v>
      </c>
      <c r="O2839">
        <v>207</v>
      </c>
      <c r="P2839" t="s">
        <v>53</v>
      </c>
      <c r="Q2839" t="s">
        <v>54</v>
      </c>
      <c r="R2839">
        <v>10100</v>
      </c>
      <c r="S2839" t="s">
        <v>55</v>
      </c>
      <c r="T2839">
        <v>396830.43</v>
      </c>
      <c r="U2839">
        <v>137253.62</v>
      </c>
      <c r="V2839">
        <v>38.903132059999997</v>
      </c>
      <c r="W2839">
        <v>-77.036541020000001</v>
      </c>
      <c r="X2839">
        <v>849234155</v>
      </c>
      <c r="Y2839">
        <v>2025</v>
      </c>
      <c r="Z2839">
        <v>4</v>
      </c>
      <c r="AA2839">
        <v>12</v>
      </c>
      <c r="AB2839">
        <v>0</v>
      </c>
    </row>
    <row r="2840" spans="1:28" x14ac:dyDescent="0.25">
      <c r="A2840">
        <v>25054525</v>
      </c>
      <c r="B2840" s="1">
        <v>45762</v>
      </c>
      <c r="C2840" t="s">
        <v>6480</v>
      </c>
      <c r="D2840" s="1">
        <v>45758</v>
      </c>
      <c r="E2840" t="s">
        <v>2136</v>
      </c>
      <c r="F2840" s="1">
        <v>45762</v>
      </c>
      <c r="G2840" t="s">
        <v>6481</v>
      </c>
      <c r="H2840" t="s">
        <v>638</v>
      </c>
      <c r="I2840" t="s">
        <v>49</v>
      </c>
      <c r="J2840" t="s">
        <v>50</v>
      </c>
      <c r="K2840" t="s">
        <v>83</v>
      </c>
      <c r="L2840">
        <v>1</v>
      </c>
      <c r="M2840" t="s">
        <v>162</v>
      </c>
      <c r="N2840">
        <v>3</v>
      </c>
      <c r="O2840">
        <v>305</v>
      </c>
      <c r="P2840" t="s">
        <v>163</v>
      </c>
      <c r="Q2840" t="s">
        <v>358</v>
      </c>
      <c r="R2840">
        <v>4401</v>
      </c>
      <c r="S2840" t="s">
        <v>359</v>
      </c>
      <c r="T2840">
        <v>397330.26</v>
      </c>
      <c r="U2840">
        <v>139035.17000000001</v>
      </c>
      <c r="V2840">
        <v>38.91918253</v>
      </c>
      <c r="W2840">
        <v>-77.030785559999998</v>
      </c>
      <c r="X2840">
        <v>849234156</v>
      </c>
      <c r="Y2840">
        <v>2025</v>
      </c>
      <c r="Z2840">
        <v>4</v>
      </c>
      <c r="AA2840">
        <v>15</v>
      </c>
      <c r="AB2840">
        <v>0</v>
      </c>
    </row>
    <row r="2841" spans="1:28" x14ac:dyDescent="0.25">
      <c r="A2841">
        <v>25054608</v>
      </c>
      <c r="B2841" s="1">
        <v>45763</v>
      </c>
      <c r="C2841" t="s">
        <v>6482</v>
      </c>
      <c r="D2841" s="1">
        <v>45762</v>
      </c>
      <c r="E2841" t="s">
        <v>2612</v>
      </c>
      <c r="F2841" s="1">
        <v>45762</v>
      </c>
      <c r="G2841" t="s">
        <v>4155</v>
      </c>
      <c r="H2841" t="s">
        <v>357</v>
      </c>
      <c r="I2841" t="s">
        <v>49</v>
      </c>
      <c r="J2841" t="s">
        <v>50</v>
      </c>
      <c r="K2841" t="s">
        <v>51</v>
      </c>
      <c r="L2841">
        <v>1</v>
      </c>
      <c r="M2841" t="s">
        <v>162</v>
      </c>
      <c r="N2841">
        <v>3</v>
      </c>
      <c r="O2841">
        <v>305</v>
      </c>
      <c r="P2841" t="s">
        <v>163</v>
      </c>
      <c r="Q2841" t="s">
        <v>358</v>
      </c>
      <c r="R2841">
        <v>4401</v>
      </c>
      <c r="S2841" t="s">
        <v>359</v>
      </c>
      <c r="T2841">
        <v>397229.1</v>
      </c>
      <c r="U2841">
        <v>138975.93</v>
      </c>
      <c r="V2841">
        <v>38.918648560000001</v>
      </c>
      <c r="W2841">
        <v>-77.031951820000003</v>
      </c>
      <c r="X2841">
        <v>849234157</v>
      </c>
      <c r="Y2841">
        <v>2025</v>
      </c>
      <c r="Z2841">
        <v>4</v>
      </c>
      <c r="AA2841">
        <v>16</v>
      </c>
      <c r="AB2841">
        <v>0</v>
      </c>
    </row>
    <row r="2842" spans="1:28" x14ac:dyDescent="0.25">
      <c r="A2842">
        <v>25055564</v>
      </c>
      <c r="B2842" s="1">
        <v>45764</v>
      </c>
      <c r="C2842" t="s">
        <v>6483</v>
      </c>
      <c r="D2842" s="1">
        <v>45764</v>
      </c>
      <c r="E2842" t="s">
        <v>6484</v>
      </c>
      <c r="F2842" s="1">
        <v>45764</v>
      </c>
      <c r="G2842" t="s">
        <v>4491</v>
      </c>
      <c r="H2842" t="s">
        <v>6485</v>
      </c>
      <c r="I2842" t="s">
        <v>196</v>
      </c>
      <c r="J2842" t="s">
        <v>50</v>
      </c>
      <c r="K2842" t="s">
        <v>83</v>
      </c>
      <c r="L2842">
        <v>7</v>
      </c>
      <c r="M2842" t="s">
        <v>197</v>
      </c>
      <c r="N2842">
        <v>6</v>
      </c>
      <c r="O2842">
        <v>602</v>
      </c>
      <c r="P2842" t="s">
        <v>198</v>
      </c>
      <c r="Q2842" t="s">
        <v>520</v>
      </c>
      <c r="R2842">
        <v>7804</v>
      </c>
      <c r="S2842" t="s">
        <v>214</v>
      </c>
      <c r="T2842">
        <v>406054.56</v>
      </c>
      <c r="U2842">
        <v>136726.21</v>
      </c>
      <c r="V2842">
        <v>38.898365830000003</v>
      </c>
      <c r="W2842">
        <v>-76.930203460000001</v>
      </c>
      <c r="X2842">
        <v>849234158</v>
      </c>
      <c r="Y2842">
        <v>2025</v>
      </c>
      <c r="Z2842">
        <v>4</v>
      </c>
      <c r="AA2842">
        <v>17</v>
      </c>
      <c r="AB2842">
        <v>0</v>
      </c>
    </row>
    <row r="2843" spans="1:28" x14ac:dyDescent="0.25">
      <c r="A2843">
        <v>25055832</v>
      </c>
      <c r="B2843" s="1">
        <v>45764</v>
      </c>
      <c r="C2843" t="s">
        <v>6486</v>
      </c>
      <c r="D2843" s="1">
        <v>45764</v>
      </c>
      <c r="E2843" t="s">
        <v>4712</v>
      </c>
      <c r="F2843" s="1">
        <v>45764</v>
      </c>
      <c r="G2843" t="s">
        <v>2597</v>
      </c>
      <c r="H2843" t="s">
        <v>6487</v>
      </c>
      <c r="I2843" t="s">
        <v>49</v>
      </c>
      <c r="J2843" t="s">
        <v>50</v>
      </c>
      <c r="K2843" t="s">
        <v>51</v>
      </c>
      <c r="L2843">
        <v>6</v>
      </c>
      <c r="M2843" t="s">
        <v>422</v>
      </c>
      <c r="N2843">
        <v>1</v>
      </c>
      <c r="O2843">
        <v>103</v>
      </c>
      <c r="P2843" t="s">
        <v>423</v>
      </c>
      <c r="Q2843" t="s">
        <v>6488</v>
      </c>
      <c r="R2843">
        <v>11002</v>
      </c>
      <c r="S2843" t="s">
        <v>425</v>
      </c>
      <c r="T2843">
        <v>398184.42</v>
      </c>
      <c r="U2843">
        <v>134144.44</v>
      </c>
      <c r="V2843">
        <v>38.875127239999998</v>
      </c>
      <c r="W2843">
        <v>-77.020923060000001</v>
      </c>
      <c r="X2843">
        <v>849234159</v>
      </c>
      <c r="Y2843">
        <v>2025</v>
      </c>
      <c r="Z2843">
        <v>4</v>
      </c>
      <c r="AA2843">
        <v>17</v>
      </c>
      <c r="AB2843">
        <v>0</v>
      </c>
    </row>
    <row r="2844" spans="1:28" x14ac:dyDescent="0.25">
      <c r="A2844">
        <v>25056246</v>
      </c>
      <c r="B2844" s="1">
        <v>45765</v>
      </c>
      <c r="C2844" t="s">
        <v>6489</v>
      </c>
      <c r="D2844" s="1">
        <v>45765</v>
      </c>
      <c r="E2844" t="s">
        <v>2087</v>
      </c>
      <c r="F2844" s="1">
        <v>45765</v>
      </c>
      <c r="G2844" t="s">
        <v>984</v>
      </c>
      <c r="H2844" t="s">
        <v>6490</v>
      </c>
      <c r="I2844" t="s">
        <v>77</v>
      </c>
      <c r="J2844" t="s">
        <v>50</v>
      </c>
      <c r="K2844" t="s">
        <v>83</v>
      </c>
      <c r="L2844">
        <v>3</v>
      </c>
      <c r="M2844" t="s">
        <v>828</v>
      </c>
      <c r="N2844">
        <v>2</v>
      </c>
      <c r="O2844">
        <v>202</v>
      </c>
      <c r="P2844" t="s">
        <v>488</v>
      </c>
      <c r="Q2844" t="s">
        <v>6491</v>
      </c>
      <c r="R2844">
        <v>1003</v>
      </c>
      <c r="S2844" t="s">
        <v>1259</v>
      </c>
      <c r="T2844">
        <v>391684.37</v>
      </c>
      <c r="U2844">
        <v>142771.49</v>
      </c>
      <c r="V2844">
        <v>38.95280511</v>
      </c>
      <c r="W2844">
        <v>-77.095935220000001</v>
      </c>
      <c r="X2844">
        <v>849234160</v>
      </c>
      <c r="Y2844">
        <v>2025</v>
      </c>
      <c r="Z2844">
        <v>4</v>
      </c>
      <c r="AA2844">
        <v>18</v>
      </c>
      <c r="AB2844">
        <v>0</v>
      </c>
    </row>
    <row r="2845" spans="1:28" x14ac:dyDescent="0.25">
      <c r="A2845">
        <v>25082215</v>
      </c>
      <c r="B2845" s="1">
        <v>45810</v>
      </c>
      <c r="C2845" t="s">
        <v>6492</v>
      </c>
      <c r="D2845" s="1">
        <v>45801</v>
      </c>
      <c r="E2845" t="s">
        <v>110</v>
      </c>
      <c r="F2845" s="1">
        <v>45803</v>
      </c>
      <c r="G2845" t="s">
        <v>3559</v>
      </c>
      <c r="H2845" t="s">
        <v>5296</v>
      </c>
      <c r="I2845" t="s">
        <v>77</v>
      </c>
      <c r="J2845" t="s">
        <v>50</v>
      </c>
      <c r="K2845" t="s">
        <v>83</v>
      </c>
      <c r="L2845">
        <v>6</v>
      </c>
      <c r="M2845" t="s">
        <v>624</v>
      </c>
      <c r="N2845">
        <v>1</v>
      </c>
      <c r="O2845">
        <v>106</v>
      </c>
      <c r="P2845" t="s">
        <v>625</v>
      </c>
      <c r="Q2845" t="s">
        <v>2779</v>
      </c>
      <c r="R2845">
        <v>7202</v>
      </c>
      <c r="S2845" t="s">
        <v>627</v>
      </c>
      <c r="T2845">
        <v>399288.41</v>
      </c>
      <c r="U2845">
        <v>134410.69</v>
      </c>
      <c r="V2845">
        <v>38.877527309999998</v>
      </c>
      <c r="W2845">
        <v>-77.008200759999994</v>
      </c>
      <c r="X2845">
        <v>849234185</v>
      </c>
      <c r="Y2845">
        <v>2025</v>
      </c>
      <c r="Z2845">
        <v>6</v>
      </c>
      <c r="AA2845">
        <v>2</v>
      </c>
      <c r="AB2845">
        <v>0</v>
      </c>
    </row>
    <row r="2846" spans="1:28" x14ac:dyDescent="0.25">
      <c r="A2846">
        <v>25082402</v>
      </c>
      <c r="B2846" s="1">
        <v>45811</v>
      </c>
      <c r="C2846" t="s">
        <v>6493</v>
      </c>
      <c r="D2846" s="1">
        <v>45797</v>
      </c>
      <c r="E2846" t="s">
        <v>647</v>
      </c>
      <c r="F2846" s="1">
        <v>45803</v>
      </c>
      <c r="G2846" t="s">
        <v>4967</v>
      </c>
      <c r="H2846" t="s">
        <v>6494</v>
      </c>
      <c r="I2846" t="s">
        <v>77</v>
      </c>
      <c r="J2846" t="s">
        <v>50</v>
      </c>
      <c r="K2846" t="s">
        <v>51</v>
      </c>
      <c r="L2846">
        <v>3</v>
      </c>
      <c r="M2846" t="s">
        <v>391</v>
      </c>
      <c r="N2846">
        <v>2</v>
      </c>
      <c r="O2846">
        <v>201</v>
      </c>
      <c r="P2846" t="s">
        <v>392</v>
      </c>
      <c r="Q2846" t="s">
        <v>715</v>
      </c>
      <c r="R2846">
        <v>1402</v>
      </c>
      <c r="S2846" t="s">
        <v>394</v>
      </c>
      <c r="T2846">
        <v>393663.76</v>
      </c>
      <c r="U2846">
        <v>143642.34</v>
      </c>
      <c r="V2846">
        <v>38.960666459999999</v>
      </c>
      <c r="W2846">
        <v>-77.073107579999999</v>
      </c>
      <c r="X2846">
        <v>849234186</v>
      </c>
      <c r="Y2846">
        <v>2025</v>
      </c>
      <c r="Z2846">
        <v>6</v>
      </c>
      <c r="AA2846">
        <v>3</v>
      </c>
      <c r="AB2846">
        <v>0</v>
      </c>
    </row>
    <row r="2847" spans="1:28" x14ac:dyDescent="0.25">
      <c r="A2847">
        <v>25133222</v>
      </c>
      <c r="B2847" s="1">
        <v>45901</v>
      </c>
      <c r="C2847" t="s">
        <v>6495</v>
      </c>
      <c r="D2847" s="1">
        <v>45901</v>
      </c>
      <c r="E2847" t="s">
        <v>1220</v>
      </c>
      <c r="F2847" s="1">
        <v>45901</v>
      </c>
      <c r="G2847" t="s">
        <v>6496</v>
      </c>
      <c r="H2847" t="s">
        <v>3196</v>
      </c>
      <c r="I2847" t="s">
        <v>91</v>
      </c>
      <c r="J2847" t="s">
        <v>50</v>
      </c>
      <c r="K2847" t="s">
        <v>33</v>
      </c>
      <c r="L2847">
        <v>7</v>
      </c>
      <c r="M2847" t="s">
        <v>61</v>
      </c>
      <c r="N2847">
        <v>6</v>
      </c>
      <c r="O2847">
        <v>605</v>
      </c>
      <c r="P2847" t="s">
        <v>337</v>
      </c>
      <c r="Q2847" t="s">
        <v>2917</v>
      </c>
      <c r="R2847">
        <v>7709</v>
      </c>
      <c r="S2847" t="s">
        <v>339</v>
      </c>
      <c r="T2847">
        <v>402887.8236</v>
      </c>
      <c r="U2847">
        <v>134282.6298</v>
      </c>
      <c r="V2847">
        <v>38.876369240000002</v>
      </c>
      <c r="W2847">
        <v>-76.966719639999994</v>
      </c>
      <c r="X2847">
        <v>849234239</v>
      </c>
      <c r="Y2847">
        <v>2025</v>
      </c>
      <c r="Z2847">
        <v>9</v>
      </c>
      <c r="AA2847">
        <v>1</v>
      </c>
      <c r="AB2847">
        <v>0</v>
      </c>
    </row>
    <row r="2848" spans="1:28" x14ac:dyDescent="0.25">
      <c r="A2848">
        <v>25133473</v>
      </c>
      <c r="B2848" s="1">
        <v>45901</v>
      </c>
      <c r="C2848" t="s">
        <v>6497</v>
      </c>
      <c r="D2848" s="1">
        <v>45901</v>
      </c>
      <c r="E2848" t="s">
        <v>447</v>
      </c>
      <c r="F2848" s="1">
        <v>45901</v>
      </c>
      <c r="G2848" t="s">
        <v>2218</v>
      </c>
      <c r="H2848" t="s">
        <v>6498</v>
      </c>
      <c r="I2848" t="s">
        <v>91</v>
      </c>
      <c r="J2848" t="s">
        <v>50</v>
      </c>
      <c r="K2848" t="s">
        <v>83</v>
      </c>
      <c r="L2848">
        <v>5</v>
      </c>
      <c r="M2848" t="s">
        <v>250</v>
      </c>
      <c r="N2848">
        <v>4</v>
      </c>
      <c r="O2848">
        <v>405</v>
      </c>
      <c r="P2848" t="s">
        <v>251</v>
      </c>
      <c r="Q2848" t="s">
        <v>252</v>
      </c>
      <c r="R2848">
        <v>9504</v>
      </c>
      <c r="S2848" t="s">
        <v>253</v>
      </c>
      <c r="T2848">
        <v>400462.55</v>
      </c>
      <c r="U2848">
        <v>141141.47</v>
      </c>
      <c r="V2848">
        <v>38.938160670000002</v>
      </c>
      <c r="W2848">
        <v>-76.994664779999994</v>
      </c>
      <c r="X2848">
        <v>849234240</v>
      </c>
      <c r="Y2848">
        <v>2025</v>
      </c>
      <c r="Z2848">
        <v>9</v>
      </c>
      <c r="AA2848">
        <v>1</v>
      </c>
      <c r="AB2848">
        <v>0</v>
      </c>
    </row>
    <row r="2849" spans="1:28" x14ac:dyDescent="0.25">
      <c r="A2849">
        <v>25018884</v>
      </c>
      <c r="B2849" s="1">
        <v>45696</v>
      </c>
      <c r="C2849" t="s">
        <v>6499</v>
      </c>
      <c r="D2849" s="1">
        <v>45695</v>
      </c>
      <c r="E2849" t="s">
        <v>372</v>
      </c>
      <c r="F2849" s="1">
        <v>45696</v>
      </c>
      <c r="G2849" t="s">
        <v>160</v>
      </c>
      <c r="H2849" t="s">
        <v>1651</v>
      </c>
      <c r="I2849" t="s">
        <v>77</v>
      </c>
      <c r="J2849" t="s">
        <v>50</v>
      </c>
      <c r="K2849" t="s">
        <v>83</v>
      </c>
      <c r="L2849">
        <v>1</v>
      </c>
      <c r="M2849" t="s">
        <v>642</v>
      </c>
      <c r="N2849">
        <v>3</v>
      </c>
      <c r="O2849">
        <v>304</v>
      </c>
      <c r="P2849" t="s">
        <v>106</v>
      </c>
      <c r="Q2849" t="s">
        <v>1291</v>
      </c>
      <c r="R2849">
        <v>3500</v>
      </c>
      <c r="S2849" t="s">
        <v>644</v>
      </c>
      <c r="T2849">
        <v>397904.98</v>
      </c>
      <c r="U2849">
        <v>139683.6</v>
      </c>
      <c r="V2849">
        <v>38.925025349999999</v>
      </c>
      <c r="W2849">
        <v>-77.024160269999996</v>
      </c>
      <c r="X2849">
        <v>849234241</v>
      </c>
      <c r="Y2849">
        <v>2025</v>
      </c>
      <c r="Z2849">
        <v>2</v>
      </c>
      <c r="AA2849">
        <v>8</v>
      </c>
      <c r="AB2849">
        <v>0</v>
      </c>
    </row>
    <row r="2850" spans="1:28" x14ac:dyDescent="0.25">
      <c r="A2850">
        <v>25019626</v>
      </c>
      <c r="B2850" s="1">
        <v>45698</v>
      </c>
      <c r="C2850" t="s">
        <v>6500</v>
      </c>
      <c r="D2850" s="1">
        <v>45698</v>
      </c>
      <c r="E2850" t="s">
        <v>3094</v>
      </c>
      <c r="F2850" s="1">
        <v>45698</v>
      </c>
      <c r="G2850" t="s">
        <v>74</v>
      </c>
      <c r="H2850" t="s">
        <v>2165</v>
      </c>
      <c r="I2850" t="s">
        <v>60</v>
      </c>
      <c r="J2850" t="s">
        <v>32</v>
      </c>
      <c r="K2850" t="s">
        <v>51</v>
      </c>
      <c r="L2850">
        <v>8</v>
      </c>
      <c r="M2850" t="s">
        <v>324</v>
      </c>
      <c r="N2850">
        <v>7</v>
      </c>
      <c r="O2850">
        <v>708</v>
      </c>
      <c r="P2850" t="s">
        <v>42</v>
      </c>
      <c r="Q2850" t="s">
        <v>3139</v>
      </c>
      <c r="R2850">
        <v>9807</v>
      </c>
      <c r="S2850" t="s">
        <v>2167</v>
      </c>
      <c r="T2850">
        <v>399228.02429999999</v>
      </c>
      <c r="U2850">
        <v>128424.52830000001</v>
      </c>
      <c r="V2850">
        <v>38.823601320000002</v>
      </c>
      <c r="W2850">
        <v>-77.008889960000005</v>
      </c>
      <c r="X2850">
        <v>849234242</v>
      </c>
      <c r="Y2850">
        <v>2025</v>
      </c>
      <c r="Z2850">
        <v>2</v>
      </c>
      <c r="AA2850">
        <v>10</v>
      </c>
      <c r="AB2850">
        <v>0</v>
      </c>
    </row>
    <row r="2851" spans="1:28" x14ac:dyDescent="0.25">
      <c r="A2851">
        <v>25021061</v>
      </c>
      <c r="B2851" s="1">
        <v>45700</v>
      </c>
      <c r="C2851" t="s">
        <v>6501</v>
      </c>
      <c r="D2851" s="1">
        <v>45697</v>
      </c>
      <c r="E2851" t="s">
        <v>678</v>
      </c>
      <c r="F2851" s="1">
        <v>45698</v>
      </c>
      <c r="G2851" t="s">
        <v>74</v>
      </c>
      <c r="H2851" t="s">
        <v>6502</v>
      </c>
      <c r="I2851" t="s">
        <v>77</v>
      </c>
      <c r="J2851" t="s">
        <v>50</v>
      </c>
      <c r="K2851" t="s">
        <v>51</v>
      </c>
      <c r="L2851">
        <v>2</v>
      </c>
      <c r="M2851" t="s">
        <v>52</v>
      </c>
      <c r="N2851">
        <v>2</v>
      </c>
      <c r="O2851">
        <v>207</v>
      </c>
      <c r="P2851" t="s">
        <v>305</v>
      </c>
      <c r="Q2851" t="s">
        <v>1031</v>
      </c>
      <c r="R2851">
        <v>10100</v>
      </c>
      <c r="S2851" t="s">
        <v>307</v>
      </c>
      <c r="T2851">
        <v>397228.27</v>
      </c>
      <c r="U2851">
        <v>137120.07999999999</v>
      </c>
      <c r="V2851">
        <v>38.90193043</v>
      </c>
      <c r="W2851">
        <v>-77.031953900000005</v>
      </c>
      <c r="X2851">
        <v>849234243</v>
      </c>
      <c r="Y2851">
        <v>2025</v>
      </c>
      <c r="Z2851">
        <v>2</v>
      </c>
      <c r="AA2851">
        <v>12</v>
      </c>
      <c r="AB2851">
        <v>0</v>
      </c>
    </row>
    <row r="2852" spans="1:28" x14ac:dyDescent="0.25">
      <c r="A2852">
        <v>25021125</v>
      </c>
      <c r="B2852" s="1">
        <v>45701</v>
      </c>
      <c r="C2852" t="s">
        <v>6503</v>
      </c>
      <c r="D2852" s="1">
        <v>45701</v>
      </c>
      <c r="E2852" t="s">
        <v>6504</v>
      </c>
      <c r="F2852" s="1">
        <v>45701</v>
      </c>
      <c r="G2852" t="s">
        <v>1415</v>
      </c>
      <c r="H2852" t="s">
        <v>2019</v>
      </c>
      <c r="I2852" t="s">
        <v>49</v>
      </c>
      <c r="J2852" t="s">
        <v>50</v>
      </c>
      <c r="K2852" t="s">
        <v>51</v>
      </c>
      <c r="L2852">
        <v>2</v>
      </c>
      <c r="M2852" t="s">
        <v>52</v>
      </c>
      <c r="N2852">
        <v>2</v>
      </c>
      <c r="O2852">
        <v>207</v>
      </c>
      <c r="P2852" t="s">
        <v>305</v>
      </c>
      <c r="Q2852" t="s">
        <v>1031</v>
      </c>
      <c r="R2852">
        <v>10100</v>
      </c>
      <c r="S2852" t="s">
        <v>55</v>
      </c>
      <c r="T2852">
        <v>397171.11</v>
      </c>
      <c r="U2852">
        <v>137408.25</v>
      </c>
      <c r="V2852">
        <v>38.904526189999999</v>
      </c>
      <c r="W2852">
        <v>-77.03261406</v>
      </c>
      <c r="X2852">
        <v>849234244</v>
      </c>
      <c r="Y2852">
        <v>2025</v>
      </c>
      <c r="Z2852">
        <v>2</v>
      </c>
      <c r="AA2852">
        <v>13</v>
      </c>
      <c r="AB2852">
        <v>0</v>
      </c>
    </row>
    <row r="2853" spans="1:28" x14ac:dyDescent="0.25">
      <c r="A2853">
        <v>25021449</v>
      </c>
      <c r="B2853" s="1">
        <v>45701</v>
      </c>
      <c r="C2853" t="s">
        <v>6505</v>
      </c>
      <c r="D2853" s="1">
        <v>45701</v>
      </c>
      <c r="E2853" t="s">
        <v>2626</v>
      </c>
      <c r="F2853" s="1">
        <v>45701</v>
      </c>
      <c r="G2853" t="s">
        <v>2311</v>
      </c>
      <c r="H2853" t="s">
        <v>6506</v>
      </c>
      <c r="I2853" t="s">
        <v>147</v>
      </c>
      <c r="J2853" t="s">
        <v>50</v>
      </c>
      <c r="K2853" t="s">
        <v>51</v>
      </c>
      <c r="L2853">
        <v>8</v>
      </c>
      <c r="M2853" t="s">
        <v>269</v>
      </c>
      <c r="N2853">
        <v>6</v>
      </c>
      <c r="O2853">
        <v>607</v>
      </c>
      <c r="P2853" t="s">
        <v>337</v>
      </c>
      <c r="Q2853" t="s">
        <v>4450</v>
      </c>
      <c r="R2853">
        <v>7601</v>
      </c>
      <c r="S2853" t="s">
        <v>2404</v>
      </c>
      <c r="T2853">
        <v>401668.63</v>
      </c>
      <c r="U2853">
        <v>133481.93</v>
      </c>
      <c r="V2853">
        <v>38.869159379999999</v>
      </c>
      <c r="W2853">
        <v>-76.980772020000003</v>
      </c>
      <c r="X2853">
        <v>849234245</v>
      </c>
      <c r="Y2853">
        <v>2025</v>
      </c>
      <c r="Z2853">
        <v>2</v>
      </c>
      <c r="AA2853">
        <v>13</v>
      </c>
      <c r="AB2853">
        <v>0</v>
      </c>
    </row>
    <row r="2854" spans="1:28" x14ac:dyDescent="0.25">
      <c r="A2854">
        <v>25021636</v>
      </c>
      <c r="B2854" s="1">
        <v>45702</v>
      </c>
      <c r="C2854" t="s">
        <v>6507</v>
      </c>
      <c r="D2854" s="1">
        <v>45701</v>
      </c>
      <c r="E2854" t="s">
        <v>1905</v>
      </c>
      <c r="F2854" s="1">
        <v>45702</v>
      </c>
      <c r="G2854" t="s">
        <v>4782</v>
      </c>
      <c r="H2854" t="s">
        <v>1732</v>
      </c>
      <c r="I2854" t="s">
        <v>91</v>
      </c>
      <c r="J2854" t="s">
        <v>50</v>
      </c>
      <c r="K2854" t="s">
        <v>33</v>
      </c>
      <c r="L2854">
        <v>5</v>
      </c>
      <c r="M2854" t="s">
        <v>231</v>
      </c>
      <c r="N2854">
        <v>4</v>
      </c>
      <c r="O2854">
        <v>405</v>
      </c>
      <c r="P2854" t="s">
        <v>113</v>
      </c>
      <c r="Q2854" t="s">
        <v>1733</v>
      </c>
      <c r="R2854">
        <v>2302</v>
      </c>
      <c r="S2854" t="s">
        <v>259</v>
      </c>
      <c r="T2854">
        <v>398793.71</v>
      </c>
      <c r="U2854">
        <v>140371.82</v>
      </c>
      <c r="V2854">
        <v>38.931226719999998</v>
      </c>
      <c r="W2854">
        <v>-77.013912430000005</v>
      </c>
      <c r="X2854">
        <v>849234246</v>
      </c>
      <c r="Y2854">
        <v>2025</v>
      </c>
      <c r="Z2854">
        <v>2</v>
      </c>
      <c r="AA2854">
        <v>14</v>
      </c>
      <c r="AB2854">
        <v>0</v>
      </c>
    </row>
    <row r="2855" spans="1:28" x14ac:dyDescent="0.25">
      <c r="A2855">
        <v>25021699</v>
      </c>
      <c r="B2855" s="1">
        <v>45702</v>
      </c>
      <c r="C2855" t="s">
        <v>6508</v>
      </c>
      <c r="D2855" s="1">
        <v>45698</v>
      </c>
      <c r="E2855" t="s">
        <v>445</v>
      </c>
      <c r="F2855" s="1">
        <v>45702</v>
      </c>
      <c r="G2855" t="s">
        <v>447</v>
      </c>
      <c r="H2855" t="s">
        <v>1800</v>
      </c>
      <c r="I2855" t="s">
        <v>49</v>
      </c>
      <c r="J2855" t="s">
        <v>50</v>
      </c>
      <c r="K2855" t="s">
        <v>51</v>
      </c>
      <c r="L2855">
        <v>6</v>
      </c>
      <c r="M2855" t="s">
        <v>525</v>
      </c>
      <c r="N2855">
        <v>5</v>
      </c>
      <c r="O2855">
        <v>501</v>
      </c>
      <c r="P2855" t="s">
        <v>177</v>
      </c>
      <c r="Q2855" t="s">
        <v>1801</v>
      </c>
      <c r="R2855">
        <v>10602</v>
      </c>
      <c r="S2855" t="s">
        <v>547</v>
      </c>
      <c r="T2855">
        <v>399855.24</v>
      </c>
      <c r="U2855">
        <v>137532.12</v>
      </c>
      <c r="V2855">
        <v>38.905646590000003</v>
      </c>
      <c r="W2855">
        <v>-77.001668949999996</v>
      </c>
      <c r="X2855">
        <v>849234247</v>
      </c>
      <c r="Y2855">
        <v>2025</v>
      </c>
      <c r="Z2855">
        <v>2</v>
      </c>
      <c r="AA2855">
        <v>14</v>
      </c>
      <c r="AB2855">
        <v>0</v>
      </c>
    </row>
    <row r="2856" spans="1:28" x14ac:dyDescent="0.25">
      <c r="A2856">
        <v>25021859</v>
      </c>
      <c r="B2856" s="1">
        <v>45702</v>
      </c>
      <c r="C2856" t="s">
        <v>6509</v>
      </c>
      <c r="D2856" s="1">
        <v>45693</v>
      </c>
      <c r="E2856" t="s">
        <v>372</v>
      </c>
      <c r="F2856" s="1">
        <v>45693</v>
      </c>
      <c r="G2856" t="s">
        <v>372</v>
      </c>
      <c r="H2856" t="s">
        <v>3860</v>
      </c>
      <c r="I2856" t="s">
        <v>49</v>
      </c>
      <c r="J2856" t="s">
        <v>50</v>
      </c>
      <c r="K2856" t="s">
        <v>83</v>
      </c>
      <c r="L2856">
        <v>2</v>
      </c>
      <c r="M2856" t="s">
        <v>132</v>
      </c>
      <c r="N2856">
        <v>3</v>
      </c>
      <c r="O2856">
        <v>307</v>
      </c>
      <c r="P2856" t="s">
        <v>133</v>
      </c>
      <c r="Q2856" t="s">
        <v>3861</v>
      </c>
      <c r="R2856">
        <v>5004</v>
      </c>
      <c r="S2856" t="s">
        <v>55</v>
      </c>
      <c r="T2856">
        <v>397430.71</v>
      </c>
      <c r="U2856">
        <v>137621.06</v>
      </c>
      <c r="V2856">
        <v>38.906444049999998</v>
      </c>
      <c r="W2856">
        <v>-77.029621950000006</v>
      </c>
      <c r="X2856">
        <v>849234248</v>
      </c>
      <c r="Y2856">
        <v>2025</v>
      </c>
      <c r="Z2856">
        <v>2</v>
      </c>
      <c r="AA2856">
        <v>14</v>
      </c>
      <c r="AB2856">
        <v>0</v>
      </c>
    </row>
    <row r="2857" spans="1:28" x14ac:dyDescent="0.25">
      <c r="A2857">
        <v>25022561</v>
      </c>
      <c r="B2857" s="1">
        <v>45703</v>
      </c>
      <c r="C2857" t="s">
        <v>6510</v>
      </c>
      <c r="D2857" s="1">
        <v>45703</v>
      </c>
      <c r="E2857" t="s">
        <v>5575</v>
      </c>
      <c r="F2857" s="1">
        <v>45703</v>
      </c>
      <c r="G2857" t="s">
        <v>88</v>
      </c>
      <c r="H2857" t="s">
        <v>1232</v>
      </c>
      <c r="I2857" t="s">
        <v>49</v>
      </c>
      <c r="J2857" t="s">
        <v>50</v>
      </c>
      <c r="K2857" t="s">
        <v>51</v>
      </c>
      <c r="L2857">
        <v>6</v>
      </c>
      <c r="M2857" t="s">
        <v>92</v>
      </c>
      <c r="N2857">
        <v>1</v>
      </c>
      <c r="O2857">
        <v>104</v>
      </c>
      <c r="P2857" t="s">
        <v>177</v>
      </c>
      <c r="Q2857" t="s">
        <v>954</v>
      </c>
      <c r="R2857">
        <v>8402</v>
      </c>
      <c r="S2857" t="s">
        <v>509</v>
      </c>
      <c r="T2857">
        <v>400790.84</v>
      </c>
      <c r="U2857">
        <v>136927.6</v>
      </c>
      <c r="V2857">
        <v>38.900200519999999</v>
      </c>
      <c r="W2857">
        <v>-76.990883019999998</v>
      </c>
      <c r="X2857">
        <v>849234249</v>
      </c>
      <c r="Y2857">
        <v>2025</v>
      </c>
      <c r="Z2857">
        <v>2</v>
      </c>
      <c r="AA2857">
        <v>15</v>
      </c>
      <c r="AB2857">
        <v>0</v>
      </c>
    </row>
    <row r="2858" spans="1:28" x14ac:dyDescent="0.25">
      <c r="A2858">
        <v>25022626</v>
      </c>
      <c r="B2858" s="1">
        <v>45704</v>
      </c>
      <c r="C2858" t="s">
        <v>6511</v>
      </c>
      <c r="D2858" s="1">
        <v>45704</v>
      </c>
      <c r="E2858" t="s">
        <v>1911</v>
      </c>
      <c r="F2858" s="1">
        <v>45704</v>
      </c>
      <c r="G2858" t="s">
        <v>4101</v>
      </c>
      <c r="H2858" t="s">
        <v>1566</v>
      </c>
      <c r="I2858" t="s">
        <v>49</v>
      </c>
      <c r="J2858" t="s">
        <v>50</v>
      </c>
      <c r="K2858" t="s">
        <v>51</v>
      </c>
      <c r="L2858">
        <v>5</v>
      </c>
      <c r="M2858" t="s">
        <v>697</v>
      </c>
      <c r="N2858">
        <v>5</v>
      </c>
      <c r="O2858">
        <v>505</v>
      </c>
      <c r="P2858" t="s">
        <v>416</v>
      </c>
      <c r="Q2858" t="s">
        <v>1074</v>
      </c>
      <c r="R2858">
        <v>9102</v>
      </c>
      <c r="S2858" t="s">
        <v>699</v>
      </c>
      <c r="T2858">
        <v>400643.56</v>
      </c>
      <c r="U2858">
        <v>138931.92000000001</v>
      </c>
      <c r="V2858">
        <v>38.918256239999998</v>
      </c>
      <c r="W2858">
        <v>-76.992579019999994</v>
      </c>
      <c r="X2858">
        <v>849234250</v>
      </c>
      <c r="Y2858">
        <v>2025</v>
      </c>
      <c r="Z2858">
        <v>2</v>
      </c>
      <c r="AA2858">
        <v>16</v>
      </c>
      <c r="AB2858">
        <v>0</v>
      </c>
    </row>
    <row r="2859" spans="1:28" x14ac:dyDescent="0.25">
      <c r="A2859">
        <v>25022819</v>
      </c>
      <c r="B2859" s="1">
        <v>45704</v>
      </c>
      <c r="C2859" t="s">
        <v>6512</v>
      </c>
      <c r="D2859" s="1">
        <v>45703</v>
      </c>
      <c r="E2859" t="s">
        <v>241</v>
      </c>
      <c r="F2859" s="1">
        <v>45703</v>
      </c>
      <c r="G2859" t="s">
        <v>677</v>
      </c>
      <c r="H2859" t="s">
        <v>5667</v>
      </c>
      <c r="I2859" t="s">
        <v>49</v>
      </c>
      <c r="J2859" t="s">
        <v>50</v>
      </c>
      <c r="K2859" t="s">
        <v>83</v>
      </c>
      <c r="L2859">
        <v>6</v>
      </c>
      <c r="M2859" t="s">
        <v>475</v>
      </c>
      <c r="N2859">
        <v>1</v>
      </c>
      <c r="O2859">
        <v>101</v>
      </c>
      <c r="P2859" t="s">
        <v>305</v>
      </c>
      <c r="Q2859" t="s">
        <v>5668</v>
      </c>
      <c r="R2859">
        <v>4702</v>
      </c>
      <c r="S2859" t="s">
        <v>477</v>
      </c>
      <c r="T2859">
        <v>398532.62</v>
      </c>
      <c r="U2859">
        <v>137185.18</v>
      </c>
      <c r="V2859">
        <v>38.902520019999997</v>
      </c>
      <c r="W2859">
        <v>-77.016916839999993</v>
      </c>
      <c r="X2859">
        <v>849234251</v>
      </c>
      <c r="Y2859">
        <v>2025</v>
      </c>
      <c r="Z2859">
        <v>2</v>
      </c>
      <c r="AA2859">
        <v>16</v>
      </c>
      <c r="AB2859">
        <v>0</v>
      </c>
    </row>
    <row r="2860" spans="1:28" x14ac:dyDescent="0.25">
      <c r="A2860">
        <v>25022898</v>
      </c>
      <c r="B2860" s="1">
        <v>45705</v>
      </c>
      <c r="C2860" t="s">
        <v>6513</v>
      </c>
      <c r="D2860" s="1">
        <v>45704</v>
      </c>
      <c r="E2860" t="s">
        <v>4154</v>
      </c>
      <c r="F2860" s="1">
        <v>45704</v>
      </c>
      <c r="G2860" t="s">
        <v>1994</v>
      </c>
      <c r="H2860" t="s">
        <v>6514</v>
      </c>
      <c r="I2860" t="s">
        <v>49</v>
      </c>
      <c r="J2860" t="s">
        <v>50</v>
      </c>
      <c r="K2860" t="s">
        <v>33</v>
      </c>
      <c r="L2860">
        <v>7</v>
      </c>
      <c r="M2860" t="s">
        <v>61</v>
      </c>
      <c r="N2860">
        <v>6</v>
      </c>
      <c r="O2860">
        <v>605</v>
      </c>
      <c r="P2860" t="s">
        <v>337</v>
      </c>
      <c r="Q2860" t="s">
        <v>2917</v>
      </c>
      <c r="R2860">
        <v>7709</v>
      </c>
      <c r="S2860" t="s">
        <v>3152</v>
      </c>
      <c r="T2860">
        <v>403201.00599999999</v>
      </c>
      <c r="U2860">
        <v>134630.3279</v>
      </c>
      <c r="V2860">
        <v>38.879500360000002</v>
      </c>
      <c r="W2860">
        <v>-76.963108790000007</v>
      </c>
      <c r="X2860">
        <v>849234252</v>
      </c>
      <c r="Y2860">
        <v>2025</v>
      </c>
      <c r="Z2860">
        <v>2</v>
      </c>
      <c r="AA2860">
        <v>17</v>
      </c>
      <c r="AB2860">
        <v>0</v>
      </c>
    </row>
    <row r="2861" spans="1:28" x14ac:dyDescent="0.25">
      <c r="A2861">
        <v>25022901</v>
      </c>
      <c r="B2861" s="1">
        <v>45704</v>
      </c>
      <c r="C2861" t="s">
        <v>6515</v>
      </c>
      <c r="D2861" s="1">
        <v>45704</v>
      </c>
      <c r="E2861" t="s">
        <v>4155</v>
      </c>
      <c r="F2861" s="1">
        <v>45704</v>
      </c>
      <c r="G2861" t="s">
        <v>274</v>
      </c>
      <c r="H2861" t="s">
        <v>2400</v>
      </c>
      <c r="I2861" t="s">
        <v>49</v>
      </c>
      <c r="J2861" t="s">
        <v>50</v>
      </c>
      <c r="K2861" t="s">
        <v>83</v>
      </c>
      <c r="L2861">
        <v>3</v>
      </c>
      <c r="M2861" t="s">
        <v>709</v>
      </c>
      <c r="N2861">
        <v>2</v>
      </c>
      <c r="O2861">
        <v>204</v>
      </c>
      <c r="P2861" t="s">
        <v>710</v>
      </c>
      <c r="Q2861" t="s">
        <v>999</v>
      </c>
      <c r="R2861">
        <v>501</v>
      </c>
      <c r="S2861" t="s">
        <v>1000</v>
      </c>
      <c r="T2861">
        <v>395499.25</v>
      </c>
      <c r="U2861">
        <v>139592.95999999999</v>
      </c>
      <c r="V2861">
        <v>38.924199809999998</v>
      </c>
      <c r="W2861">
        <v>-77.051903120000006</v>
      </c>
      <c r="X2861">
        <v>849234253</v>
      </c>
      <c r="Y2861">
        <v>2025</v>
      </c>
      <c r="Z2861">
        <v>2</v>
      </c>
      <c r="AA2861">
        <v>16</v>
      </c>
      <c r="AB2861">
        <v>0</v>
      </c>
    </row>
    <row r="2862" spans="1:28" x14ac:dyDescent="0.25">
      <c r="A2862">
        <v>25022905</v>
      </c>
      <c r="B2862" s="1">
        <v>45704</v>
      </c>
      <c r="C2862" t="s">
        <v>6516</v>
      </c>
      <c r="D2862" s="1">
        <v>45704</v>
      </c>
      <c r="E2862" t="s">
        <v>1990</v>
      </c>
      <c r="F2862" s="1">
        <v>45704</v>
      </c>
      <c r="G2862" t="s">
        <v>2426</v>
      </c>
      <c r="H2862" t="s">
        <v>6517</v>
      </c>
      <c r="I2862" t="s">
        <v>77</v>
      </c>
      <c r="J2862" t="s">
        <v>50</v>
      </c>
      <c r="K2862" t="s">
        <v>83</v>
      </c>
      <c r="L2862">
        <v>4</v>
      </c>
      <c r="M2862" t="s">
        <v>69</v>
      </c>
      <c r="N2862">
        <v>4</v>
      </c>
      <c r="O2862">
        <v>401</v>
      </c>
      <c r="P2862" t="s">
        <v>296</v>
      </c>
      <c r="S2862" t="s">
        <v>298</v>
      </c>
      <c r="T2862">
        <v>397566.34</v>
      </c>
      <c r="U2862">
        <v>146420.89000000001</v>
      </c>
      <c r="V2862">
        <v>38.985715769999999</v>
      </c>
      <c r="W2862">
        <v>-77.028089449999996</v>
      </c>
      <c r="X2862">
        <v>849234254</v>
      </c>
      <c r="Y2862">
        <v>2025</v>
      </c>
      <c r="Z2862">
        <v>2</v>
      </c>
      <c r="AA2862">
        <v>16</v>
      </c>
      <c r="AB2862">
        <v>0</v>
      </c>
    </row>
    <row r="2863" spans="1:28" x14ac:dyDescent="0.25">
      <c r="A2863">
        <v>25024160</v>
      </c>
      <c r="B2863" s="1">
        <v>45707</v>
      </c>
      <c r="C2863" t="s">
        <v>6518</v>
      </c>
      <c r="D2863" s="1">
        <v>45706</v>
      </c>
      <c r="E2863" t="s">
        <v>3966</v>
      </c>
      <c r="F2863" s="1">
        <v>45706</v>
      </c>
      <c r="G2863" t="s">
        <v>970</v>
      </c>
      <c r="H2863" t="s">
        <v>6519</v>
      </c>
      <c r="I2863" t="s">
        <v>196</v>
      </c>
      <c r="J2863" t="s">
        <v>486</v>
      </c>
      <c r="K2863" t="s">
        <v>51</v>
      </c>
      <c r="L2863">
        <v>1</v>
      </c>
      <c r="M2863" t="s">
        <v>642</v>
      </c>
      <c r="N2863">
        <v>4</v>
      </c>
      <c r="O2863">
        <v>409</v>
      </c>
      <c r="P2863" t="s">
        <v>106</v>
      </c>
      <c r="Q2863" t="s">
        <v>802</v>
      </c>
      <c r="R2863">
        <v>3200</v>
      </c>
      <c r="S2863" t="s">
        <v>705</v>
      </c>
      <c r="T2863">
        <v>397932.53</v>
      </c>
      <c r="U2863">
        <v>140605.42000000001</v>
      </c>
      <c r="V2863">
        <v>38.933329460000003</v>
      </c>
      <c r="W2863">
        <v>-77.02384533</v>
      </c>
      <c r="X2863">
        <v>849234255</v>
      </c>
      <c r="Y2863">
        <v>2025</v>
      </c>
      <c r="Z2863">
        <v>2</v>
      </c>
      <c r="AA2863">
        <v>19</v>
      </c>
      <c r="AB2863">
        <v>0</v>
      </c>
    </row>
    <row r="2864" spans="1:28" x14ac:dyDescent="0.25">
      <c r="A2864">
        <v>25024591</v>
      </c>
      <c r="B2864" s="1">
        <v>45724</v>
      </c>
      <c r="C2864" t="s">
        <v>6520</v>
      </c>
      <c r="D2864" s="1">
        <v>45707</v>
      </c>
      <c r="E2864" t="s">
        <v>5289</v>
      </c>
      <c r="F2864" s="1">
        <v>45707</v>
      </c>
      <c r="G2864" t="s">
        <v>946</v>
      </c>
      <c r="H2864" t="s">
        <v>6521</v>
      </c>
      <c r="I2864" t="s">
        <v>77</v>
      </c>
      <c r="J2864" t="s">
        <v>50</v>
      </c>
      <c r="K2864" t="s">
        <v>51</v>
      </c>
      <c r="L2864">
        <v>4</v>
      </c>
      <c r="M2864" t="s">
        <v>391</v>
      </c>
      <c r="N2864">
        <v>2</v>
      </c>
      <c r="O2864">
        <v>201</v>
      </c>
      <c r="P2864" t="s">
        <v>392</v>
      </c>
      <c r="Q2864" t="s">
        <v>6522</v>
      </c>
      <c r="R2864">
        <v>1500</v>
      </c>
      <c r="S2864" t="s">
        <v>2303</v>
      </c>
      <c r="T2864">
        <v>395199.88</v>
      </c>
      <c r="U2864">
        <v>144651.06</v>
      </c>
      <c r="V2864">
        <v>38.969763</v>
      </c>
      <c r="W2864">
        <v>-77.055390880000004</v>
      </c>
      <c r="X2864">
        <v>849234256</v>
      </c>
      <c r="Y2864">
        <v>2025</v>
      </c>
      <c r="Z2864">
        <v>3</v>
      </c>
      <c r="AA2864">
        <v>8</v>
      </c>
      <c r="AB2864">
        <v>0</v>
      </c>
    </row>
    <row r="2865" spans="1:28" x14ac:dyDescent="0.25">
      <c r="A2865">
        <v>25024959</v>
      </c>
      <c r="B2865" s="1">
        <v>45708</v>
      </c>
      <c r="C2865" t="s">
        <v>6523</v>
      </c>
      <c r="D2865" s="1">
        <v>45647</v>
      </c>
      <c r="E2865" t="s">
        <v>2592</v>
      </c>
      <c r="F2865" s="1">
        <v>45708</v>
      </c>
      <c r="G2865" t="s">
        <v>473</v>
      </c>
      <c r="H2865" t="s">
        <v>3972</v>
      </c>
      <c r="I2865" t="s">
        <v>49</v>
      </c>
      <c r="J2865" t="s">
        <v>50</v>
      </c>
      <c r="K2865" t="s">
        <v>83</v>
      </c>
      <c r="L2865">
        <v>8</v>
      </c>
      <c r="M2865" t="s">
        <v>773</v>
      </c>
      <c r="N2865">
        <v>7</v>
      </c>
      <c r="O2865">
        <v>703</v>
      </c>
      <c r="P2865" t="s">
        <v>1003</v>
      </c>
      <c r="Q2865" t="s">
        <v>1004</v>
      </c>
      <c r="R2865">
        <v>7406</v>
      </c>
      <c r="S2865" t="s">
        <v>1005</v>
      </c>
      <c r="T2865">
        <v>401004.76679999998</v>
      </c>
      <c r="U2865">
        <v>131818.15520000001</v>
      </c>
      <c r="V2865">
        <v>38.854172409999997</v>
      </c>
      <c r="W2865">
        <v>-76.988424289999998</v>
      </c>
      <c r="X2865">
        <v>849234257</v>
      </c>
      <c r="Y2865">
        <v>2025</v>
      </c>
      <c r="Z2865">
        <v>2</v>
      </c>
      <c r="AA2865">
        <v>20</v>
      </c>
      <c r="AB2865">
        <v>0</v>
      </c>
    </row>
    <row r="2866" spans="1:28" x14ac:dyDescent="0.25">
      <c r="A2866">
        <v>25025479</v>
      </c>
      <c r="B2866" s="1">
        <v>45709</v>
      </c>
      <c r="C2866" t="s">
        <v>6524</v>
      </c>
      <c r="D2866" s="1">
        <v>45709</v>
      </c>
      <c r="E2866" t="s">
        <v>2006</v>
      </c>
      <c r="F2866" s="1">
        <v>45709</v>
      </c>
      <c r="G2866" t="s">
        <v>1403</v>
      </c>
      <c r="H2866" t="s">
        <v>6525</v>
      </c>
      <c r="I2866" t="s">
        <v>77</v>
      </c>
      <c r="J2866" t="s">
        <v>50</v>
      </c>
      <c r="K2866" t="s">
        <v>51</v>
      </c>
      <c r="L2866">
        <v>3</v>
      </c>
      <c r="M2866" t="s">
        <v>391</v>
      </c>
      <c r="N2866">
        <v>2</v>
      </c>
      <c r="O2866">
        <v>201</v>
      </c>
      <c r="P2866" t="s">
        <v>392</v>
      </c>
      <c r="Q2866" t="s">
        <v>4744</v>
      </c>
      <c r="R2866">
        <v>1401</v>
      </c>
      <c r="S2866" t="s">
        <v>394</v>
      </c>
      <c r="T2866">
        <v>394032.27</v>
      </c>
      <c r="U2866">
        <v>144012.24</v>
      </c>
      <c r="V2866">
        <v>38.964001189999998</v>
      </c>
      <c r="W2866">
        <v>-77.068858930000005</v>
      </c>
      <c r="X2866">
        <v>849234258</v>
      </c>
      <c r="Y2866">
        <v>2025</v>
      </c>
      <c r="Z2866">
        <v>2</v>
      </c>
      <c r="AA2866">
        <v>21</v>
      </c>
      <c r="AB2866">
        <v>0</v>
      </c>
    </row>
    <row r="2867" spans="1:28" x14ac:dyDescent="0.25">
      <c r="A2867">
        <v>25027920</v>
      </c>
      <c r="B2867" s="1">
        <v>45714</v>
      </c>
      <c r="C2867" t="s">
        <v>6526</v>
      </c>
      <c r="D2867" s="1">
        <v>45714</v>
      </c>
      <c r="E2867" t="s">
        <v>267</v>
      </c>
      <c r="F2867" s="1">
        <v>45715</v>
      </c>
      <c r="G2867" t="s">
        <v>3061</v>
      </c>
      <c r="H2867" t="s">
        <v>1238</v>
      </c>
      <c r="I2867" t="s">
        <v>49</v>
      </c>
      <c r="J2867" t="s">
        <v>50</v>
      </c>
      <c r="K2867" t="s">
        <v>83</v>
      </c>
      <c r="L2867">
        <v>5</v>
      </c>
      <c r="M2867" t="s">
        <v>139</v>
      </c>
      <c r="N2867">
        <v>5</v>
      </c>
      <c r="O2867">
        <v>507</v>
      </c>
      <c r="P2867" t="s">
        <v>140</v>
      </c>
      <c r="Q2867" t="s">
        <v>344</v>
      </c>
      <c r="R2867">
        <v>8904</v>
      </c>
      <c r="S2867" t="s">
        <v>345</v>
      </c>
      <c r="T2867">
        <v>401701.35</v>
      </c>
      <c r="U2867">
        <v>136862.76</v>
      </c>
      <c r="V2867">
        <v>38.89961512</v>
      </c>
      <c r="W2867">
        <v>-76.980386609999996</v>
      </c>
      <c r="X2867">
        <v>849234259</v>
      </c>
      <c r="Y2867">
        <v>2025</v>
      </c>
      <c r="Z2867">
        <v>2</v>
      </c>
      <c r="AA2867">
        <v>26</v>
      </c>
      <c r="AB2867">
        <v>0</v>
      </c>
    </row>
    <row r="2868" spans="1:28" x14ac:dyDescent="0.25">
      <c r="A2868">
        <v>25029483</v>
      </c>
      <c r="B2868" s="1">
        <v>45717</v>
      </c>
      <c r="C2868" t="s">
        <v>6527</v>
      </c>
      <c r="D2868" s="1">
        <v>45717</v>
      </c>
      <c r="E2868" t="s">
        <v>5782</v>
      </c>
      <c r="F2868" s="1">
        <v>45717</v>
      </c>
      <c r="G2868" t="s">
        <v>6528</v>
      </c>
      <c r="H2868" t="s">
        <v>5545</v>
      </c>
      <c r="I2868" t="s">
        <v>196</v>
      </c>
      <c r="J2868" t="s">
        <v>32</v>
      </c>
      <c r="K2868" t="s">
        <v>33</v>
      </c>
      <c r="L2868">
        <v>1</v>
      </c>
      <c r="M2868" t="s">
        <v>105</v>
      </c>
      <c r="N2868">
        <v>3</v>
      </c>
      <c r="O2868">
        <v>302</v>
      </c>
      <c r="P2868" t="s">
        <v>106</v>
      </c>
      <c r="Q2868" t="s">
        <v>107</v>
      </c>
      <c r="R2868">
        <v>2802</v>
      </c>
      <c r="S2868" t="s">
        <v>108</v>
      </c>
      <c r="T2868">
        <v>396859.98</v>
      </c>
      <c r="U2868">
        <v>140350.39999999999</v>
      </c>
      <c r="V2868">
        <v>38.931028980000001</v>
      </c>
      <c r="W2868">
        <v>-77.036214509999994</v>
      </c>
      <c r="X2868">
        <v>849234260</v>
      </c>
      <c r="Y2868">
        <v>2025</v>
      </c>
      <c r="Z2868">
        <v>3</v>
      </c>
      <c r="AA2868">
        <v>1</v>
      </c>
      <c r="AB2868">
        <v>0</v>
      </c>
    </row>
    <row r="2869" spans="1:28" x14ac:dyDescent="0.25">
      <c r="A2869">
        <v>25029592</v>
      </c>
      <c r="B2869" s="1">
        <v>45717</v>
      </c>
      <c r="C2869" t="s">
        <v>6529</v>
      </c>
      <c r="D2869" s="1">
        <v>45717</v>
      </c>
      <c r="E2869" t="s">
        <v>110</v>
      </c>
      <c r="F2869" s="1">
        <v>45717</v>
      </c>
      <c r="G2869" t="s">
        <v>153</v>
      </c>
      <c r="H2869" t="s">
        <v>6530</v>
      </c>
      <c r="I2869" t="s">
        <v>91</v>
      </c>
      <c r="J2869" t="s">
        <v>50</v>
      </c>
      <c r="K2869" t="s">
        <v>83</v>
      </c>
      <c r="L2869">
        <v>1</v>
      </c>
      <c r="M2869" t="s">
        <v>642</v>
      </c>
      <c r="N2869">
        <v>3</v>
      </c>
      <c r="O2869">
        <v>304</v>
      </c>
      <c r="P2869" t="s">
        <v>106</v>
      </c>
      <c r="Q2869" t="s">
        <v>2098</v>
      </c>
      <c r="R2869">
        <v>3500</v>
      </c>
      <c r="S2869" t="s">
        <v>644</v>
      </c>
      <c r="T2869">
        <v>397802.41</v>
      </c>
      <c r="U2869">
        <v>139380.17000000001</v>
      </c>
      <c r="V2869">
        <v>38.922291710000003</v>
      </c>
      <c r="W2869">
        <v>-77.025342159999994</v>
      </c>
      <c r="X2869">
        <v>849234261</v>
      </c>
      <c r="Y2869">
        <v>2025</v>
      </c>
      <c r="Z2869">
        <v>3</v>
      </c>
      <c r="AA2869">
        <v>1</v>
      </c>
      <c r="AB2869">
        <v>0</v>
      </c>
    </row>
    <row r="2870" spans="1:28" x14ac:dyDescent="0.25">
      <c r="A2870">
        <v>25029632</v>
      </c>
      <c r="B2870" s="1">
        <v>45717</v>
      </c>
      <c r="C2870" t="s">
        <v>6531</v>
      </c>
      <c r="D2870" s="1">
        <v>45715</v>
      </c>
      <c r="E2870" t="s">
        <v>447</v>
      </c>
      <c r="F2870" s="1">
        <v>45716</v>
      </c>
      <c r="G2870" t="s">
        <v>267</v>
      </c>
      <c r="H2870" t="s">
        <v>6532</v>
      </c>
      <c r="I2870" t="s">
        <v>49</v>
      </c>
      <c r="J2870" t="s">
        <v>50</v>
      </c>
      <c r="K2870" t="s">
        <v>83</v>
      </c>
      <c r="L2870">
        <v>3</v>
      </c>
      <c r="M2870" t="s">
        <v>595</v>
      </c>
      <c r="N2870">
        <v>2</v>
      </c>
      <c r="O2870">
        <v>203</v>
      </c>
      <c r="P2870" t="s">
        <v>596</v>
      </c>
      <c r="Q2870" t="s">
        <v>6533</v>
      </c>
      <c r="R2870">
        <v>1200</v>
      </c>
      <c r="S2870" t="s">
        <v>1242</v>
      </c>
      <c r="T2870">
        <v>394081.31</v>
      </c>
      <c r="U2870">
        <v>142422.87</v>
      </c>
      <c r="V2870">
        <v>38.949684070000004</v>
      </c>
      <c r="W2870">
        <v>-77.068279360000005</v>
      </c>
      <c r="X2870">
        <v>849234262</v>
      </c>
      <c r="Y2870">
        <v>2025</v>
      </c>
      <c r="Z2870">
        <v>3</v>
      </c>
      <c r="AA2870">
        <v>1</v>
      </c>
      <c r="AB2870">
        <v>0</v>
      </c>
    </row>
    <row r="2871" spans="1:28" x14ac:dyDescent="0.25">
      <c r="A2871">
        <v>25029664</v>
      </c>
      <c r="B2871" s="1">
        <v>45717</v>
      </c>
      <c r="C2871" t="s">
        <v>2215</v>
      </c>
      <c r="D2871" s="1">
        <v>45717</v>
      </c>
      <c r="E2871" t="s">
        <v>110</v>
      </c>
      <c r="F2871" s="1">
        <v>45717</v>
      </c>
      <c r="G2871" t="s">
        <v>3178</v>
      </c>
      <c r="H2871" t="s">
        <v>6534</v>
      </c>
      <c r="I2871" t="s">
        <v>91</v>
      </c>
      <c r="J2871" t="s">
        <v>50</v>
      </c>
      <c r="K2871" t="s">
        <v>83</v>
      </c>
      <c r="L2871">
        <v>7</v>
      </c>
      <c r="M2871" t="s">
        <v>34</v>
      </c>
      <c r="N2871">
        <v>6</v>
      </c>
      <c r="O2871">
        <v>604</v>
      </c>
      <c r="P2871" t="s">
        <v>35</v>
      </c>
      <c r="Q2871" t="s">
        <v>4638</v>
      </c>
      <c r="R2871">
        <v>9904</v>
      </c>
      <c r="S2871" t="s">
        <v>37</v>
      </c>
      <c r="T2871">
        <v>405967.63829999999</v>
      </c>
      <c r="U2871">
        <v>135594.05780000001</v>
      </c>
      <c r="V2871">
        <v>38.888167580000001</v>
      </c>
      <c r="W2871">
        <v>-76.931215320000007</v>
      </c>
      <c r="X2871">
        <v>849234263</v>
      </c>
      <c r="Y2871">
        <v>2025</v>
      </c>
      <c r="Z2871">
        <v>3</v>
      </c>
      <c r="AA2871">
        <v>1</v>
      </c>
      <c r="AB2871">
        <v>0</v>
      </c>
    </row>
    <row r="2872" spans="1:28" x14ac:dyDescent="0.25">
      <c r="A2872">
        <v>25011628</v>
      </c>
      <c r="B2872" s="1">
        <v>45682</v>
      </c>
      <c r="C2872" t="s">
        <v>6535</v>
      </c>
      <c r="D2872" s="1">
        <v>45682</v>
      </c>
      <c r="E2872" t="s">
        <v>6536</v>
      </c>
      <c r="F2872" s="1">
        <v>45682</v>
      </c>
      <c r="G2872" t="s">
        <v>559</v>
      </c>
      <c r="H2872" t="s">
        <v>6537</v>
      </c>
      <c r="I2872" t="s">
        <v>91</v>
      </c>
      <c r="J2872" t="s">
        <v>50</v>
      </c>
      <c r="K2872" t="s">
        <v>83</v>
      </c>
      <c r="L2872">
        <v>7</v>
      </c>
      <c r="M2872" t="s">
        <v>197</v>
      </c>
      <c r="N2872">
        <v>6</v>
      </c>
      <c r="O2872">
        <v>602</v>
      </c>
      <c r="P2872" t="s">
        <v>454</v>
      </c>
      <c r="Q2872" t="s">
        <v>1442</v>
      </c>
      <c r="R2872">
        <v>7803</v>
      </c>
      <c r="S2872" t="s">
        <v>1443</v>
      </c>
      <c r="T2872">
        <v>404825.76909999998</v>
      </c>
      <c r="U2872">
        <v>136802.19769999999</v>
      </c>
      <c r="V2872">
        <v>38.89905796</v>
      </c>
      <c r="W2872">
        <v>-76.944368330000003</v>
      </c>
      <c r="X2872">
        <v>849234272</v>
      </c>
      <c r="Y2872">
        <v>2025</v>
      </c>
      <c r="Z2872">
        <v>1</v>
      </c>
      <c r="AA2872">
        <v>25</v>
      </c>
      <c r="AB2872">
        <v>0</v>
      </c>
    </row>
    <row r="2873" spans="1:28" x14ac:dyDescent="0.25">
      <c r="A2873">
        <v>25011665</v>
      </c>
      <c r="B2873" s="1">
        <v>45682</v>
      </c>
      <c r="C2873" t="s">
        <v>6538</v>
      </c>
      <c r="D2873" s="1">
        <v>45672</v>
      </c>
      <c r="E2873" t="s">
        <v>145</v>
      </c>
      <c r="F2873" s="1">
        <v>45672</v>
      </c>
      <c r="G2873" t="s">
        <v>103</v>
      </c>
      <c r="H2873" t="s">
        <v>6539</v>
      </c>
      <c r="I2873" t="s">
        <v>77</v>
      </c>
      <c r="J2873" t="s">
        <v>50</v>
      </c>
      <c r="K2873" t="s">
        <v>83</v>
      </c>
      <c r="L2873">
        <v>3</v>
      </c>
      <c r="M2873" t="s">
        <v>965</v>
      </c>
      <c r="N2873">
        <v>2</v>
      </c>
      <c r="O2873">
        <v>205</v>
      </c>
      <c r="P2873" t="s">
        <v>966</v>
      </c>
      <c r="Q2873" t="s">
        <v>3945</v>
      </c>
      <c r="R2873">
        <v>804</v>
      </c>
      <c r="S2873" t="s">
        <v>1214</v>
      </c>
      <c r="T2873">
        <v>392628.55</v>
      </c>
      <c r="U2873">
        <v>139964.26</v>
      </c>
      <c r="V2873">
        <v>38.927525209999999</v>
      </c>
      <c r="W2873">
        <v>-77.085012309999996</v>
      </c>
      <c r="X2873">
        <v>849234273</v>
      </c>
      <c r="Y2873">
        <v>2025</v>
      </c>
      <c r="Z2873">
        <v>1</v>
      </c>
      <c r="AA2873">
        <v>25</v>
      </c>
      <c r="AB2873">
        <v>0</v>
      </c>
    </row>
    <row r="2874" spans="1:28" x14ac:dyDescent="0.25">
      <c r="A2874">
        <v>25011915</v>
      </c>
      <c r="B2874" s="1">
        <v>45683</v>
      </c>
      <c r="C2874" t="s">
        <v>3721</v>
      </c>
      <c r="D2874" s="1">
        <v>45682</v>
      </c>
      <c r="E2874" t="s">
        <v>6540</v>
      </c>
      <c r="F2874" s="1">
        <v>45683</v>
      </c>
      <c r="G2874" t="s">
        <v>4020</v>
      </c>
      <c r="H2874" t="s">
        <v>6541</v>
      </c>
      <c r="I2874" t="s">
        <v>60</v>
      </c>
      <c r="J2874" t="s">
        <v>50</v>
      </c>
      <c r="K2874" t="s">
        <v>51</v>
      </c>
      <c r="L2874">
        <v>7</v>
      </c>
      <c r="M2874" t="s">
        <v>197</v>
      </c>
      <c r="N2874">
        <v>6</v>
      </c>
      <c r="O2874">
        <v>602</v>
      </c>
      <c r="P2874" t="s">
        <v>454</v>
      </c>
      <c r="Q2874" t="s">
        <v>2758</v>
      </c>
      <c r="R2874">
        <v>7803</v>
      </c>
      <c r="S2874" t="s">
        <v>1443</v>
      </c>
      <c r="T2874">
        <v>404979.37</v>
      </c>
      <c r="U2874">
        <v>136631.28</v>
      </c>
      <c r="V2874">
        <v>38.897517409999999</v>
      </c>
      <c r="W2874">
        <v>-76.942598860000004</v>
      </c>
      <c r="X2874">
        <v>849234274</v>
      </c>
      <c r="Y2874">
        <v>2025</v>
      </c>
      <c r="Z2874">
        <v>1</v>
      </c>
      <c r="AA2874">
        <v>26</v>
      </c>
      <c r="AB2874">
        <v>0</v>
      </c>
    </row>
    <row r="2875" spans="1:28" x14ac:dyDescent="0.25">
      <c r="A2875">
        <v>25012620</v>
      </c>
      <c r="B2875" s="1">
        <v>45684</v>
      </c>
      <c r="C2875" t="s">
        <v>6542</v>
      </c>
      <c r="D2875" s="1">
        <v>45672</v>
      </c>
      <c r="E2875" t="s">
        <v>313</v>
      </c>
      <c r="F2875" s="1">
        <v>45672</v>
      </c>
      <c r="G2875" t="s">
        <v>154</v>
      </c>
      <c r="H2875" t="s">
        <v>1119</v>
      </c>
      <c r="I2875" t="s">
        <v>77</v>
      </c>
      <c r="J2875" t="s">
        <v>50</v>
      </c>
      <c r="K2875" t="s">
        <v>83</v>
      </c>
      <c r="L2875">
        <v>5</v>
      </c>
      <c r="M2875" t="s">
        <v>139</v>
      </c>
      <c r="N2875">
        <v>5</v>
      </c>
      <c r="O2875">
        <v>506</v>
      </c>
      <c r="P2875" t="s">
        <v>140</v>
      </c>
      <c r="Q2875" t="s">
        <v>464</v>
      </c>
      <c r="R2875">
        <v>8803</v>
      </c>
      <c r="S2875" t="s">
        <v>245</v>
      </c>
      <c r="T2875">
        <v>401211.6</v>
      </c>
      <c r="U2875">
        <v>138483.24</v>
      </c>
      <c r="V2875">
        <v>38.914213779999997</v>
      </c>
      <c r="W2875">
        <v>-76.98602966</v>
      </c>
      <c r="X2875">
        <v>849234275</v>
      </c>
      <c r="Y2875">
        <v>2025</v>
      </c>
      <c r="Z2875">
        <v>1</v>
      </c>
      <c r="AA2875">
        <v>27</v>
      </c>
      <c r="AB2875">
        <v>0</v>
      </c>
    </row>
    <row r="2876" spans="1:28" x14ac:dyDescent="0.25">
      <c r="A2876">
        <v>25012659</v>
      </c>
      <c r="B2876" s="1">
        <v>45684</v>
      </c>
      <c r="C2876" t="s">
        <v>6543</v>
      </c>
      <c r="D2876" s="1">
        <v>45684</v>
      </c>
      <c r="E2876" t="s">
        <v>1357</v>
      </c>
      <c r="F2876" s="1">
        <v>45684</v>
      </c>
      <c r="G2876" t="s">
        <v>1357</v>
      </c>
      <c r="H2876" t="s">
        <v>6544</v>
      </c>
      <c r="I2876" t="s">
        <v>91</v>
      </c>
      <c r="J2876" t="s">
        <v>50</v>
      </c>
      <c r="K2876" t="s">
        <v>83</v>
      </c>
      <c r="L2876">
        <v>7</v>
      </c>
      <c r="M2876" t="s">
        <v>34</v>
      </c>
      <c r="N2876">
        <v>6</v>
      </c>
      <c r="O2876">
        <v>604</v>
      </c>
      <c r="P2876" t="s">
        <v>35</v>
      </c>
      <c r="Q2876" t="s">
        <v>36</v>
      </c>
      <c r="R2876">
        <v>9906</v>
      </c>
      <c r="S2876" t="s">
        <v>1283</v>
      </c>
      <c r="T2876">
        <v>405488.33</v>
      </c>
      <c r="U2876">
        <v>135564.57999999999</v>
      </c>
      <c r="V2876">
        <v>38.887905160000003</v>
      </c>
      <c r="W2876">
        <v>-76.936740189999995</v>
      </c>
      <c r="X2876">
        <v>849234276</v>
      </c>
      <c r="Y2876">
        <v>2025</v>
      </c>
      <c r="Z2876">
        <v>1</v>
      </c>
      <c r="AA2876">
        <v>27</v>
      </c>
      <c r="AB2876">
        <v>0</v>
      </c>
    </row>
    <row r="2877" spans="1:28" x14ac:dyDescent="0.25">
      <c r="A2877">
        <v>25012920</v>
      </c>
      <c r="B2877" s="1">
        <v>45685</v>
      </c>
      <c r="C2877" t="s">
        <v>6545</v>
      </c>
      <c r="D2877" s="1">
        <v>45684</v>
      </c>
      <c r="E2877" t="s">
        <v>1421</v>
      </c>
      <c r="F2877" s="1">
        <v>45684</v>
      </c>
      <c r="G2877" t="s">
        <v>160</v>
      </c>
      <c r="H2877" t="s">
        <v>5466</v>
      </c>
      <c r="I2877" t="s">
        <v>3303</v>
      </c>
      <c r="J2877" t="s">
        <v>50</v>
      </c>
      <c r="K2877" t="s">
        <v>51</v>
      </c>
      <c r="L2877">
        <v>2</v>
      </c>
      <c r="M2877" t="s">
        <v>183</v>
      </c>
      <c r="N2877">
        <v>2</v>
      </c>
      <c r="O2877">
        <v>208</v>
      </c>
      <c r="P2877" t="s">
        <v>184</v>
      </c>
      <c r="Q2877" t="s">
        <v>185</v>
      </c>
      <c r="R2877">
        <v>5501</v>
      </c>
      <c r="S2877" t="s">
        <v>186</v>
      </c>
      <c r="T2877">
        <v>395766.79</v>
      </c>
      <c r="U2877">
        <v>137665.28</v>
      </c>
      <c r="V2877">
        <v>38.906835960000002</v>
      </c>
      <c r="W2877">
        <v>-77.048805939999994</v>
      </c>
      <c r="X2877">
        <v>849234277</v>
      </c>
      <c r="Y2877">
        <v>2025</v>
      </c>
      <c r="Z2877">
        <v>1</v>
      </c>
      <c r="AA2877">
        <v>28</v>
      </c>
      <c r="AB2877">
        <v>0</v>
      </c>
    </row>
    <row r="2878" spans="1:28" x14ac:dyDescent="0.25">
      <c r="A2878">
        <v>25013074</v>
      </c>
      <c r="B2878" s="1">
        <v>45685</v>
      </c>
      <c r="C2878" t="s">
        <v>6546</v>
      </c>
      <c r="D2878" s="1">
        <v>45685</v>
      </c>
      <c r="E2878" t="s">
        <v>3038</v>
      </c>
      <c r="F2878" s="1">
        <v>45685</v>
      </c>
      <c r="G2878" t="s">
        <v>3038</v>
      </c>
      <c r="H2878" t="s">
        <v>6547</v>
      </c>
      <c r="I2878" t="s">
        <v>49</v>
      </c>
      <c r="J2878" t="s">
        <v>50</v>
      </c>
      <c r="K2878" t="s">
        <v>33</v>
      </c>
      <c r="L2878">
        <v>8</v>
      </c>
      <c r="M2878" t="s">
        <v>773</v>
      </c>
      <c r="N2878">
        <v>7</v>
      </c>
      <c r="O2878">
        <v>702</v>
      </c>
      <c r="P2878" t="s">
        <v>774</v>
      </c>
      <c r="Q2878" t="s">
        <v>2686</v>
      </c>
      <c r="R2878">
        <v>7408</v>
      </c>
      <c r="S2878" t="s">
        <v>776</v>
      </c>
      <c r="T2878">
        <v>402379.42</v>
      </c>
      <c r="U2878">
        <v>132035.51</v>
      </c>
      <c r="V2878">
        <v>38.856127790000002</v>
      </c>
      <c r="W2878">
        <v>-76.972586449999994</v>
      </c>
      <c r="X2878">
        <v>849234278</v>
      </c>
      <c r="Y2878">
        <v>2025</v>
      </c>
      <c r="Z2878">
        <v>1</v>
      </c>
      <c r="AA2878">
        <v>28</v>
      </c>
      <c r="AB2878">
        <v>0</v>
      </c>
    </row>
    <row r="2879" spans="1:28" x14ac:dyDescent="0.25">
      <c r="A2879">
        <v>25013782</v>
      </c>
      <c r="B2879" s="1">
        <v>45686</v>
      </c>
      <c r="C2879" t="s">
        <v>6548</v>
      </c>
      <c r="D2879" s="1">
        <v>45686</v>
      </c>
      <c r="E2879" t="s">
        <v>3919</v>
      </c>
      <c r="F2879" s="1">
        <v>45686</v>
      </c>
      <c r="G2879" t="s">
        <v>4108</v>
      </c>
      <c r="H2879" t="s">
        <v>2084</v>
      </c>
      <c r="I2879" t="s">
        <v>49</v>
      </c>
      <c r="J2879" t="s">
        <v>50</v>
      </c>
      <c r="K2879" t="s">
        <v>83</v>
      </c>
      <c r="L2879">
        <v>2</v>
      </c>
      <c r="M2879" t="s">
        <v>52</v>
      </c>
      <c r="N2879">
        <v>2</v>
      </c>
      <c r="O2879">
        <v>209</v>
      </c>
      <c r="P2879" t="s">
        <v>305</v>
      </c>
      <c r="Q2879" t="s">
        <v>306</v>
      </c>
      <c r="R2879">
        <v>5802</v>
      </c>
      <c r="S2879" t="s">
        <v>307</v>
      </c>
      <c r="T2879">
        <v>397654.88</v>
      </c>
      <c r="U2879">
        <v>136665.07999999999</v>
      </c>
      <c r="V2879">
        <v>38.897832870000002</v>
      </c>
      <c r="W2879">
        <v>-77.027034169999993</v>
      </c>
      <c r="X2879">
        <v>849234279</v>
      </c>
      <c r="Y2879">
        <v>2025</v>
      </c>
      <c r="Z2879">
        <v>1</v>
      </c>
      <c r="AA2879">
        <v>29</v>
      </c>
      <c r="AB2879">
        <v>0</v>
      </c>
    </row>
    <row r="2880" spans="1:28" x14ac:dyDescent="0.25">
      <c r="A2880">
        <v>25014562</v>
      </c>
      <c r="B2880" s="1">
        <v>45688</v>
      </c>
      <c r="C2880" t="s">
        <v>6549</v>
      </c>
      <c r="D2880" s="1">
        <v>45687</v>
      </c>
      <c r="E2880" t="s">
        <v>1157</v>
      </c>
      <c r="F2880" s="1">
        <v>45688</v>
      </c>
      <c r="G2880" t="s">
        <v>4903</v>
      </c>
      <c r="H2880" t="s">
        <v>6550</v>
      </c>
      <c r="I2880" t="s">
        <v>49</v>
      </c>
      <c r="J2880" t="s">
        <v>50</v>
      </c>
      <c r="K2880" t="s">
        <v>51</v>
      </c>
      <c r="L2880">
        <v>4</v>
      </c>
      <c r="M2880" t="s">
        <v>69</v>
      </c>
      <c r="N2880">
        <v>4</v>
      </c>
      <c r="O2880">
        <v>402</v>
      </c>
      <c r="P2880" t="s">
        <v>70</v>
      </c>
      <c r="Q2880" t="s">
        <v>6021</v>
      </c>
      <c r="R2880">
        <v>1803</v>
      </c>
      <c r="S2880" t="s">
        <v>72</v>
      </c>
      <c r="T2880">
        <v>397010.77</v>
      </c>
      <c r="U2880">
        <v>144406.29</v>
      </c>
      <c r="V2880">
        <v>38.967566079999997</v>
      </c>
      <c r="W2880">
        <v>-77.034493089999998</v>
      </c>
      <c r="X2880">
        <v>849234280</v>
      </c>
      <c r="Y2880">
        <v>2025</v>
      </c>
      <c r="Z2880">
        <v>1</v>
      </c>
      <c r="AA2880">
        <v>31</v>
      </c>
      <c r="AB2880">
        <v>0</v>
      </c>
    </row>
    <row r="2881" spans="1:28" x14ac:dyDescent="0.25">
      <c r="A2881">
        <v>25014729</v>
      </c>
      <c r="B2881" s="1">
        <v>45688</v>
      </c>
      <c r="C2881" t="s">
        <v>6551</v>
      </c>
      <c r="D2881" s="1">
        <v>45688</v>
      </c>
      <c r="E2881" t="s">
        <v>2726</v>
      </c>
      <c r="F2881" s="1">
        <v>45688</v>
      </c>
      <c r="G2881" t="s">
        <v>341</v>
      </c>
      <c r="H2881" t="s">
        <v>6552</v>
      </c>
      <c r="I2881" t="s">
        <v>91</v>
      </c>
      <c r="J2881" t="s">
        <v>50</v>
      </c>
      <c r="K2881" t="s">
        <v>33</v>
      </c>
      <c r="L2881">
        <v>7</v>
      </c>
      <c r="M2881" t="s">
        <v>148</v>
      </c>
      <c r="N2881">
        <v>6</v>
      </c>
      <c r="O2881">
        <v>603</v>
      </c>
      <c r="P2881" t="s">
        <v>62</v>
      </c>
      <c r="Q2881" t="s">
        <v>2730</v>
      </c>
      <c r="R2881">
        <v>9604</v>
      </c>
      <c r="S2881" t="s">
        <v>1554</v>
      </c>
      <c r="T2881">
        <v>403803.5624</v>
      </c>
      <c r="U2881">
        <v>136401.9553</v>
      </c>
      <c r="V2881">
        <v>38.895457450000002</v>
      </c>
      <c r="W2881">
        <v>-76.956154589999997</v>
      </c>
      <c r="X2881">
        <v>849234281</v>
      </c>
      <c r="Y2881">
        <v>2025</v>
      </c>
      <c r="Z2881">
        <v>1</v>
      </c>
      <c r="AA2881">
        <v>31</v>
      </c>
      <c r="AB2881">
        <v>0</v>
      </c>
    </row>
    <row r="2882" spans="1:28" x14ac:dyDescent="0.25">
      <c r="A2882">
        <v>25015176</v>
      </c>
      <c r="B2882" s="1">
        <v>45689</v>
      </c>
      <c r="C2882" t="s">
        <v>6553</v>
      </c>
      <c r="D2882" s="1">
        <v>45689</v>
      </c>
      <c r="E2882" t="s">
        <v>189</v>
      </c>
      <c r="F2882" s="1">
        <v>45689</v>
      </c>
      <c r="G2882" t="s">
        <v>3977</v>
      </c>
      <c r="H2882" t="s">
        <v>6554</v>
      </c>
      <c r="I2882" t="s">
        <v>91</v>
      </c>
      <c r="J2882" t="s">
        <v>50</v>
      </c>
      <c r="K2882" t="s">
        <v>33</v>
      </c>
      <c r="L2882">
        <v>8</v>
      </c>
      <c r="M2882" t="s">
        <v>269</v>
      </c>
      <c r="N2882">
        <v>6</v>
      </c>
      <c r="O2882">
        <v>607</v>
      </c>
      <c r="P2882" t="s">
        <v>337</v>
      </c>
      <c r="Q2882" t="s">
        <v>1217</v>
      </c>
      <c r="R2882">
        <v>7601</v>
      </c>
      <c r="S2882" t="s">
        <v>551</v>
      </c>
      <c r="T2882">
        <v>402424.33679999999</v>
      </c>
      <c r="U2882">
        <v>133657.98629999999</v>
      </c>
      <c r="V2882">
        <v>38.870743599999997</v>
      </c>
      <c r="W2882">
        <v>-76.972063239999997</v>
      </c>
      <c r="X2882">
        <v>849234282</v>
      </c>
      <c r="Y2882">
        <v>2025</v>
      </c>
      <c r="Z2882">
        <v>2</v>
      </c>
      <c r="AA2882">
        <v>1</v>
      </c>
      <c r="AB2882">
        <v>0</v>
      </c>
    </row>
    <row r="2883" spans="1:28" x14ac:dyDescent="0.25">
      <c r="A2883">
        <v>25015307</v>
      </c>
      <c r="B2883" s="1">
        <v>45689</v>
      </c>
      <c r="C2883" t="s">
        <v>6555</v>
      </c>
      <c r="D2883" s="1">
        <v>45683</v>
      </c>
      <c r="E2883" t="s">
        <v>28</v>
      </c>
      <c r="F2883" s="1">
        <v>45683</v>
      </c>
      <c r="G2883" t="s">
        <v>580</v>
      </c>
      <c r="H2883" t="s">
        <v>6556</v>
      </c>
      <c r="I2883" t="s">
        <v>49</v>
      </c>
      <c r="J2883" t="s">
        <v>50</v>
      </c>
      <c r="K2883" t="s">
        <v>83</v>
      </c>
      <c r="L2883">
        <v>6</v>
      </c>
      <c r="M2883" t="s">
        <v>475</v>
      </c>
      <c r="N2883">
        <v>1</v>
      </c>
      <c r="O2883">
        <v>101</v>
      </c>
      <c r="P2883" t="s">
        <v>305</v>
      </c>
      <c r="Q2883" t="s">
        <v>3438</v>
      </c>
      <c r="R2883">
        <v>4702</v>
      </c>
      <c r="S2883" t="s">
        <v>477</v>
      </c>
      <c r="T2883">
        <v>398413.28</v>
      </c>
      <c r="U2883">
        <v>137185.23000000001</v>
      </c>
      <c r="V2883">
        <v>38.902520260000003</v>
      </c>
      <c r="W2883">
        <v>-77.01829266</v>
      </c>
      <c r="X2883">
        <v>849234283</v>
      </c>
      <c r="Y2883">
        <v>2025</v>
      </c>
      <c r="Z2883">
        <v>2</v>
      </c>
      <c r="AA2883">
        <v>1</v>
      </c>
      <c r="AB2883">
        <v>0</v>
      </c>
    </row>
    <row r="2884" spans="1:28" x14ac:dyDescent="0.25">
      <c r="A2884">
        <v>25015745</v>
      </c>
      <c r="B2884" s="1">
        <v>45690</v>
      </c>
      <c r="C2884" t="s">
        <v>6557</v>
      </c>
      <c r="D2884" s="1">
        <v>45690</v>
      </c>
      <c r="E2884" t="s">
        <v>3961</v>
      </c>
      <c r="F2884" s="1">
        <v>45690</v>
      </c>
      <c r="G2884" t="s">
        <v>3431</v>
      </c>
      <c r="H2884" t="s">
        <v>1729</v>
      </c>
      <c r="I2884" t="s">
        <v>91</v>
      </c>
      <c r="J2884" t="s">
        <v>50</v>
      </c>
      <c r="K2884" t="s">
        <v>33</v>
      </c>
      <c r="L2884">
        <v>5</v>
      </c>
      <c r="M2884" t="s">
        <v>697</v>
      </c>
      <c r="N2884">
        <v>5</v>
      </c>
      <c r="O2884">
        <v>503</v>
      </c>
      <c r="P2884" t="s">
        <v>1019</v>
      </c>
      <c r="Q2884" t="s">
        <v>1020</v>
      </c>
      <c r="R2884">
        <v>11100</v>
      </c>
      <c r="S2884" t="s">
        <v>1021</v>
      </c>
      <c r="T2884">
        <v>402634.49</v>
      </c>
      <c r="U2884">
        <v>139215.25</v>
      </c>
      <c r="V2884">
        <v>38.920804859999997</v>
      </c>
      <c r="W2884">
        <v>-76.969620230000004</v>
      </c>
      <c r="X2884">
        <v>849234284</v>
      </c>
      <c r="Y2884">
        <v>2025</v>
      </c>
      <c r="Z2884">
        <v>2</v>
      </c>
      <c r="AA2884">
        <v>2</v>
      </c>
      <c r="AB2884">
        <v>0</v>
      </c>
    </row>
    <row r="2885" spans="1:28" x14ac:dyDescent="0.25">
      <c r="A2885">
        <v>25015753</v>
      </c>
      <c r="B2885" s="1">
        <v>45690</v>
      </c>
      <c r="C2885" t="s">
        <v>6558</v>
      </c>
      <c r="D2885" s="1">
        <v>45690</v>
      </c>
      <c r="E2885" t="s">
        <v>1731</v>
      </c>
      <c r="F2885" s="1">
        <v>45690</v>
      </c>
      <c r="G2885" t="s">
        <v>506</v>
      </c>
      <c r="H2885" t="s">
        <v>4963</v>
      </c>
      <c r="I2885" t="s">
        <v>196</v>
      </c>
      <c r="J2885" t="s">
        <v>32</v>
      </c>
      <c r="K2885" t="s">
        <v>33</v>
      </c>
      <c r="L2885">
        <v>7</v>
      </c>
      <c r="M2885" t="s">
        <v>148</v>
      </c>
      <c r="N2885">
        <v>5</v>
      </c>
      <c r="O2885">
        <v>507</v>
      </c>
      <c r="P2885" t="s">
        <v>177</v>
      </c>
      <c r="Q2885" t="s">
        <v>1702</v>
      </c>
      <c r="R2885">
        <v>7901</v>
      </c>
      <c r="S2885" t="s">
        <v>620</v>
      </c>
      <c r="T2885">
        <v>401418.75</v>
      </c>
      <c r="U2885">
        <v>136255.28</v>
      </c>
      <c r="V2885">
        <v>38.894143229999997</v>
      </c>
      <c r="W2885">
        <v>-76.983645719999998</v>
      </c>
      <c r="X2885">
        <v>849234285</v>
      </c>
      <c r="Y2885">
        <v>2025</v>
      </c>
      <c r="Z2885">
        <v>2</v>
      </c>
      <c r="AA2885">
        <v>2</v>
      </c>
      <c r="AB2885">
        <v>0</v>
      </c>
    </row>
    <row r="2886" spans="1:28" x14ac:dyDescent="0.25">
      <c r="A2886">
        <v>25015769</v>
      </c>
      <c r="B2886" s="1">
        <v>45690</v>
      </c>
      <c r="C2886" t="s">
        <v>372</v>
      </c>
      <c r="D2886" s="1">
        <v>45690</v>
      </c>
      <c r="E2886" t="s">
        <v>160</v>
      </c>
      <c r="F2886" s="1">
        <v>45690</v>
      </c>
      <c r="G2886" t="s">
        <v>6559</v>
      </c>
      <c r="H2886" t="s">
        <v>6560</v>
      </c>
      <c r="I2886" t="s">
        <v>31</v>
      </c>
      <c r="J2886" t="s">
        <v>32</v>
      </c>
      <c r="K2886" t="s">
        <v>33</v>
      </c>
      <c r="L2886">
        <v>8</v>
      </c>
      <c r="M2886" t="s">
        <v>269</v>
      </c>
      <c r="N2886">
        <v>7</v>
      </c>
      <c r="O2886">
        <v>703</v>
      </c>
      <c r="P2886" t="s">
        <v>1003</v>
      </c>
      <c r="Q2886" t="s">
        <v>4894</v>
      </c>
      <c r="R2886">
        <v>7407</v>
      </c>
      <c r="S2886" t="s">
        <v>1627</v>
      </c>
      <c r="T2886">
        <v>400591.8</v>
      </c>
      <c r="U2886">
        <v>132715.09</v>
      </c>
      <c r="V2886">
        <v>38.862252750000003</v>
      </c>
      <c r="W2886">
        <v>-76.993181219999997</v>
      </c>
      <c r="X2886">
        <v>849234286</v>
      </c>
      <c r="Y2886">
        <v>2025</v>
      </c>
      <c r="Z2886">
        <v>2</v>
      </c>
      <c r="AA2886">
        <v>2</v>
      </c>
      <c r="AB2886">
        <v>0</v>
      </c>
    </row>
    <row r="2887" spans="1:28" x14ac:dyDescent="0.25">
      <c r="A2887">
        <v>25016388</v>
      </c>
      <c r="B2887" s="1">
        <v>45691</v>
      </c>
      <c r="C2887" t="s">
        <v>6561</v>
      </c>
      <c r="D2887" s="1">
        <v>45691</v>
      </c>
      <c r="E2887" t="s">
        <v>75</v>
      </c>
      <c r="F2887" s="1">
        <v>45691</v>
      </c>
      <c r="G2887" t="s">
        <v>2626</v>
      </c>
      <c r="H2887" t="s">
        <v>6562</v>
      </c>
      <c r="I2887" t="s">
        <v>91</v>
      </c>
      <c r="J2887" t="s">
        <v>50</v>
      </c>
      <c r="K2887" t="s">
        <v>83</v>
      </c>
      <c r="L2887">
        <v>5</v>
      </c>
      <c r="M2887" t="s">
        <v>139</v>
      </c>
      <c r="N2887">
        <v>5</v>
      </c>
      <c r="O2887">
        <v>507</v>
      </c>
      <c r="P2887" t="s">
        <v>140</v>
      </c>
      <c r="Q2887" t="s">
        <v>2062</v>
      </c>
      <c r="R2887">
        <v>8903</v>
      </c>
      <c r="S2887" t="s">
        <v>142</v>
      </c>
      <c r="T2887">
        <v>401861.95</v>
      </c>
      <c r="U2887">
        <v>137317.81</v>
      </c>
      <c r="V2887">
        <v>38.903714049999998</v>
      </c>
      <c r="W2887">
        <v>-76.978533959999993</v>
      </c>
      <c r="X2887">
        <v>849234287</v>
      </c>
      <c r="Y2887">
        <v>2025</v>
      </c>
      <c r="Z2887">
        <v>2</v>
      </c>
      <c r="AA2887">
        <v>3</v>
      </c>
      <c r="AB2887">
        <v>0</v>
      </c>
    </row>
    <row r="2888" spans="1:28" x14ac:dyDescent="0.25">
      <c r="A2888">
        <v>25016662</v>
      </c>
      <c r="B2888" s="1">
        <v>45692</v>
      </c>
      <c r="C2888" t="s">
        <v>2188</v>
      </c>
      <c r="D2888" s="1">
        <v>45692</v>
      </c>
      <c r="E2888" t="s">
        <v>2164</v>
      </c>
      <c r="F2888" s="1">
        <v>45692</v>
      </c>
      <c r="G2888" t="s">
        <v>2825</v>
      </c>
      <c r="H2888" t="s">
        <v>6563</v>
      </c>
      <c r="I2888" t="s">
        <v>196</v>
      </c>
      <c r="J2888" t="s">
        <v>50</v>
      </c>
      <c r="K2888" t="s">
        <v>51</v>
      </c>
      <c r="L2888">
        <v>8</v>
      </c>
      <c r="M2888" t="s">
        <v>624</v>
      </c>
      <c r="N2888">
        <v>1</v>
      </c>
      <c r="O2888">
        <v>106</v>
      </c>
      <c r="P2888" t="s">
        <v>625</v>
      </c>
      <c r="Q2888" t="s">
        <v>720</v>
      </c>
      <c r="R2888">
        <v>7201</v>
      </c>
      <c r="S2888" t="s">
        <v>627</v>
      </c>
      <c r="T2888">
        <v>399821.98749999999</v>
      </c>
      <c r="U2888">
        <v>133994.71359999999</v>
      </c>
      <c r="V2888">
        <v>38.8737803</v>
      </c>
      <c r="W2888">
        <v>-77.002051410000007</v>
      </c>
      <c r="X2888">
        <v>849234288</v>
      </c>
      <c r="Y2888">
        <v>2025</v>
      </c>
      <c r="Z2888">
        <v>2</v>
      </c>
      <c r="AA2888">
        <v>4</v>
      </c>
      <c r="AB2888">
        <v>0</v>
      </c>
    </row>
    <row r="2889" spans="1:28" x14ac:dyDescent="0.25">
      <c r="A2889">
        <v>25077865</v>
      </c>
      <c r="B2889" s="1">
        <v>45802</v>
      </c>
      <c r="C2889" t="s">
        <v>6564</v>
      </c>
      <c r="D2889" s="1">
        <v>45791</v>
      </c>
      <c r="E2889" t="s">
        <v>193</v>
      </c>
      <c r="F2889" s="1">
        <v>45791</v>
      </c>
      <c r="G2889" t="s">
        <v>647</v>
      </c>
      <c r="H2889" t="s">
        <v>6565</v>
      </c>
      <c r="I2889" t="s">
        <v>77</v>
      </c>
      <c r="J2889" t="s">
        <v>50</v>
      </c>
      <c r="K2889" t="s">
        <v>51</v>
      </c>
      <c r="L2889">
        <v>7</v>
      </c>
      <c r="M2889" t="s">
        <v>197</v>
      </c>
      <c r="N2889">
        <v>6</v>
      </c>
      <c r="O2889">
        <v>602</v>
      </c>
      <c r="P2889" t="s">
        <v>198</v>
      </c>
      <c r="Q2889" t="s">
        <v>199</v>
      </c>
      <c r="R2889">
        <v>7806</v>
      </c>
      <c r="S2889" t="s">
        <v>200</v>
      </c>
      <c r="T2889">
        <v>405489.41590000002</v>
      </c>
      <c r="U2889">
        <v>137444.48670000001</v>
      </c>
      <c r="V2889">
        <v>38.904840030000003</v>
      </c>
      <c r="W2889">
        <v>-76.936712659999998</v>
      </c>
      <c r="X2889">
        <v>849234315</v>
      </c>
      <c r="Y2889">
        <v>2025</v>
      </c>
      <c r="Z2889">
        <v>5</v>
      </c>
      <c r="AA2889">
        <v>25</v>
      </c>
      <c r="AB2889">
        <v>0</v>
      </c>
    </row>
    <row r="2890" spans="1:28" x14ac:dyDescent="0.25">
      <c r="A2890">
        <v>25078174</v>
      </c>
      <c r="B2890" s="1">
        <v>45803</v>
      </c>
      <c r="C2890" t="s">
        <v>6566</v>
      </c>
      <c r="D2890" s="1">
        <v>45802</v>
      </c>
      <c r="E2890" t="s">
        <v>130</v>
      </c>
      <c r="F2890" s="1">
        <v>45803</v>
      </c>
      <c r="G2890" t="s">
        <v>553</v>
      </c>
      <c r="H2890" t="s">
        <v>1903</v>
      </c>
      <c r="I2890" t="s">
        <v>77</v>
      </c>
      <c r="J2890" t="s">
        <v>50</v>
      </c>
      <c r="K2890" t="s">
        <v>83</v>
      </c>
      <c r="L2890">
        <v>6</v>
      </c>
      <c r="M2890" t="s">
        <v>422</v>
      </c>
      <c r="N2890">
        <v>1</v>
      </c>
      <c r="O2890">
        <v>105</v>
      </c>
      <c r="P2890" t="s">
        <v>423</v>
      </c>
      <c r="Q2890" t="s">
        <v>424</v>
      </c>
      <c r="R2890">
        <v>6400</v>
      </c>
      <c r="S2890" t="s">
        <v>425</v>
      </c>
      <c r="T2890">
        <v>399075.68859999999</v>
      </c>
      <c r="U2890">
        <v>133729.55989999999</v>
      </c>
      <c r="V2890">
        <v>38.87139122</v>
      </c>
      <c r="W2890">
        <v>-77.010651370000005</v>
      </c>
      <c r="X2890">
        <v>849234316</v>
      </c>
      <c r="Y2890">
        <v>2025</v>
      </c>
      <c r="Z2890">
        <v>5</v>
      </c>
      <c r="AA2890">
        <v>26</v>
      </c>
      <c r="AB2890">
        <v>0</v>
      </c>
    </row>
    <row r="2891" spans="1:28" x14ac:dyDescent="0.25">
      <c r="A2891">
        <v>25079174</v>
      </c>
      <c r="B2891" s="1">
        <v>45805</v>
      </c>
      <c r="C2891" t="s">
        <v>6567</v>
      </c>
      <c r="D2891" s="1">
        <v>45805</v>
      </c>
      <c r="E2891" t="s">
        <v>3061</v>
      </c>
      <c r="F2891" s="1">
        <v>45805</v>
      </c>
      <c r="G2891" t="s">
        <v>3387</v>
      </c>
      <c r="H2891" t="s">
        <v>6568</v>
      </c>
      <c r="I2891" t="s">
        <v>196</v>
      </c>
      <c r="J2891" t="s">
        <v>50</v>
      </c>
      <c r="K2891" t="s">
        <v>51</v>
      </c>
      <c r="L2891">
        <v>1</v>
      </c>
      <c r="M2891" t="s">
        <v>432</v>
      </c>
      <c r="N2891">
        <v>4</v>
      </c>
      <c r="O2891">
        <v>408</v>
      </c>
      <c r="P2891" t="s">
        <v>106</v>
      </c>
      <c r="Q2891" t="s">
        <v>433</v>
      </c>
      <c r="R2891">
        <v>2801</v>
      </c>
      <c r="S2891" t="s">
        <v>157</v>
      </c>
      <c r="T2891">
        <v>397162.2</v>
      </c>
      <c r="U2891">
        <v>140931.38</v>
      </c>
      <c r="V2891">
        <v>38.936263660000002</v>
      </c>
      <c r="W2891">
        <v>-77.032731350000006</v>
      </c>
      <c r="X2891">
        <v>849234317</v>
      </c>
      <c r="Y2891">
        <v>2025</v>
      </c>
      <c r="Z2891">
        <v>5</v>
      </c>
      <c r="AA2891">
        <v>28</v>
      </c>
      <c r="AB2891">
        <v>0</v>
      </c>
    </row>
    <row r="2892" spans="1:28" x14ac:dyDescent="0.25">
      <c r="A2892">
        <v>25079343</v>
      </c>
      <c r="B2892" s="1">
        <v>45805</v>
      </c>
      <c r="C2892" t="s">
        <v>6569</v>
      </c>
      <c r="D2892" s="1">
        <v>45805</v>
      </c>
      <c r="E2892" t="s">
        <v>153</v>
      </c>
      <c r="F2892" s="1">
        <v>45805</v>
      </c>
      <c r="G2892" t="s">
        <v>844</v>
      </c>
      <c r="H2892" t="s">
        <v>6570</v>
      </c>
      <c r="I2892" t="s">
        <v>196</v>
      </c>
      <c r="J2892" t="s">
        <v>32</v>
      </c>
      <c r="K2892" t="s">
        <v>83</v>
      </c>
      <c r="L2892">
        <v>7</v>
      </c>
      <c r="M2892" t="s">
        <v>197</v>
      </c>
      <c r="N2892">
        <v>6</v>
      </c>
      <c r="O2892">
        <v>608</v>
      </c>
      <c r="P2892" t="s">
        <v>198</v>
      </c>
      <c r="Q2892" t="s">
        <v>1759</v>
      </c>
      <c r="R2892">
        <v>7807</v>
      </c>
      <c r="S2892" t="s">
        <v>1760</v>
      </c>
      <c r="T2892">
        <v>407013.63</v>
      </c>
      <c r="U2892">
        <v>136591.56</v>
      </c>
      <c r="V2892">
        <v>38.897145719999997</v>
      </c>
      <c r="W2892">
        <v>-76.919148750000005</v>
      </c>
      <c r="X2892">
        <v>849234318</v>
      </c>
      <c r="Y2892">
        <v>2025</v>
      </c>
      <c r="Z2892">
        <v>5</v>
      </c>
      <c r="AA2892">
        <v>28</v>
      </c>
      <c r="AB2892">
        <v>0</v>
      </c>
    </row>
    <row r="2893" spans="1:28" x14ac:dyDescent="0.25">
      <c r="A2893">
        <v>25079493</v>
      </c>
      <c r="B2893" s="1">
        <v>45805</v>
      </c>
      <c r="C2893" t="s">
        <v>6571</v>
      </c>
      <c r="D2893" s="1">
        <v>45805</v>
      </c>
      <c r="E2893" t="s">
        <v>2396</v>
      </c>
      <c r="F2893" s="1">
        <v>45805</v>
      </c>
      <c r="G2893" t="s">
        <v>919</v>
      </c>
      <c r="H2893" t="s">
        <v>6572</v>
      </c>
      <c r="I2893" t="s">
        <v>77</v>
      </c>
      <c r="J2893" t="s">
        <v>50</v>
      </c>
      <c r="K2893" t="s">
        <v>51</v>
      </c>
      <c r="L2893">
        <v>2</v>
      </c>
      <c r="M2893" t="s">
        <v>1025</v>
      </c>
      <c r="N2893">
        <v>2</v>
      </c>
      <c r="O2893">
        <v>206</v>
      </c>
      <c r="P2893" t="s">
        <v>1026</v>
      </c>
      <c r="Q2893" t="s">
        <v>3110</v>
      </c>
      <c r="R2893">
        <v>202</v>
      </c>
      <c r="S2893" t="s">
        <v>2436</v>
      </c>
      <c r="T2893">
        <v>394554.81</v>
      </c>
      <c r="U2893">
        <v>137317.73000000001</v>
      </c>
      <c r="V2893">
        <v>38.903698439999999</v>
      </c>
      <c r="W2893">
        <v>-77.062776459999995</v>
      </c>
      <c r="X2893">
        <v>849234319</v>
      </c>
      <c r="Y2893">
        <v>2025</v>
      </c>
      <c r="Z2893">
        <v>5</v>
      </c>
      <c r="AA2893">
        <v>28</v>
      </c>
      <c r="AB2893">
        <v>0</v>
      </c>
    </row>
    <row r="2894" spans="1:28" x14ac:dyDescent="0.25">
      <c r="A2894">
        <v>25079501</v>
      </c>
      <c r="B2894" s="1">
        <v>45805</v>
      </c>
      <c r="C2894" t="s">
        <v>6573</v>
      </c>
      <c r="D2894" s="1">
        <v>45805</v>
      </c>
      <c r="E2894" t="s">
        <v>1058</v>
      </c>
      <c r="F2894" s="1">
        <v>45805</v>
      </c>
      <c r="G2894" t="s">
        <v>3559</v>
      </c>
      <c r="H2894" t="s">
        <v>2770</v>
      </c>
      <c r="I2894" t="s">
        <v>49</v>
      </c>
      <c r="J2894" t="s">
        <v>50</v>
      </c>
      <c r="K2894" t="s">
        <v>83</v>
      </c>
      <c r="L2894">
        <v>2</v>
      </c>
      <c r="M2894" t="s">
        <v>170</v>
      </c>
      <c r="N2894">
        <v>2</v>
      </c>
      <c r="O2894">
        <v>208</v>
      </c>
      <c r="P2894" t="s">
        <v>53</v>
      </c>
      <c r="Q2894" t="s">
        <v>861</v>
      </c>
      <c r="R2894">
        <v>5303</v>
      </c>
      <c r="S2894" t="s">
        <v>172</v>
      </c>
      <c r="T2894">
        <v>396746.97</v>
      </c>
      <c r="U2894">
        <v>137976.41</v>
      </c>
      <c r="V2894">
        <v>38.909642900000001</v>
      </c>
      <c r="W2894">
        <v>-77.037506629999996</v>
      </c>
      <c r="X2894">
        <v>849234320</v>
      </c>
      <c r="Y2894">
        <v>2025</v>
      </c>
      <c r="Z2894">
        <v>5</v>
      </c>
      <c r="AA2894">
        <v>28</v>
      </c>
      <c r="AB2894">
        <v>0</v>
      </c>
    </row>
    <row r="2895" spans="1:28" x14ac:dyDescent="0.25">
      <c r="A2895">
        <v>25079832</v>
      </c>
      <c r="B2895" s="1">
        <v>45806</v>
      </c>
      <c r="C2895" t="s">
        <v>6574</v>
      </c>
      <c r="D2895" s="1">
        <v>45806</v>
      </c>
      <c r="E2895" t="s">
        <v>74</v>
      </c>
      <c r="F2895" s="1">
        <v>45806</v>
      </c>
      <c r="G2895" t="s">
        <v>874</v>
      </c>
      <c r="H2895" t="s">
        <v>6575</v>
      </c>
      <c r="I2895" t="s">
        <v>77</v>
      </c>
      <c r="J2895" t="s">
        <v>50</v>
      </c>
      <c r="K2895" t="s">
        <v>83</v>
      </c>
      <c r="L2895">
        <v>6</v>
      </c>
      <c r="M2895" t="s">
        <v>422</v>
      </c>
      <c r="N2895">
        <v>1</v>
      </c>
      <c r="O2895">
        <v>105</v>
      </c>
      <c r="P2895" t="s">
        <v>423</v>
      </c>
      <c r="Q2895" t="s">
        <v>424</v>
      </c>
      <c r="R2895">
        <v>6400</v>
      </c>
      <c r="S2895" t="s">
        <v>425</v>
      </c>
      <c r="T2895">
        <v>398943.59</v>
      </c>
      <c r="U2895">
        <v>133657.64000000001</v>
      </c>
      <c r="V2895">
        <v>38.870743189999999</v>
      </c>
      <c r="W2895">
        <v>-77.012173509999997</v>
      </c>
      <c r="X2895">
        <v>849234321</v>
      </c>
      <c r="Y2895">
        <v>2025</v>
      </c>
      <c r="Z2895">
        <v>5</v>
      </c>
      <c r="AA2895">
        <v>29</v>
      </c>
      <c r="AB2895">
        <v>0</v>
      </c>
    </row>
    <row r="2896" spans="1:28" x14ac:dyDescent="0.25">
      <c r="A2896">
        <v>25079921</v>
      </c>
      <c r="B2896" s="1">
        <v>45806</v>
      </c>
      <c r="C2896" t="s">
        <v>6576</v>
      </c>
      <c r="D2896" s="1">
        <v>45797</v>
      </c>
      <c r="E2896" t="s">
        <v>592</v>
      </c>
      <c r="F2896" s="1">
        <v>45798</v>
      </c>
      <c r="G2896" t="s">
        <v>445</v>
      </c>
      <c r="H2896" t="s">
        <v>3769</v>
      </c>
      <c r="I2896" t="s">
        <v>77</v>
      </c>
      <c r="J2896" t="s">
        <v>50</v>
      </c>
      <c r="K2896" t="s">
        <v>83</v>
      </c>
      <c r="L2896">
        <v>5</v>
      </c>
      <c r="M2896" t="s">
        <v>231</v>
      </c>
      <c r="N2896">
        <v>3</v>
      </c>
      <c r="O2896">
        <v>308</v>
      </c>
      <c r="P2896" t="s">
        <v>113</v>
      </c>
      <c r="Q2896" t="s">
        <v>232</v>
      </c>
      <c r="R2896">
        <v>4600</v>
      </c>
      <c r="S2896" t="s">
        <v>233</v>
      </c>
      <c r="T2896">
        <v>398891.13</v>
      </c>
      <c r="U2896">
        <v>137577.22</v>
      </c>
      <c r="V2896">
        <v>38.906052180000003</v>
      </c>
      <c r="W2896">
        <v>-77.012784350000004</v>
      </c>
      <c r="X2896">
        <v>849234322</v>
      </c>
      <c r="Y2896">
        <v>2025</v>
      </c>
      <c r="Z2896">
        <v>5</v>
      </c>
      <c r="AA2896">
        <v>29</v>
      </c>
      <c r="AB2896">
        <v>0</v>
      </c>
    </row>
    <row r="2897" spans="1:28" x14ac:dyDescent="0.25">
      <c r="A2897">
        <v>25080193</v>
      </c>
      <c r="B2897" s="1">
        <v>45806</v>
      </c>
      <c r="C2897" t="s">
        <v>1677</v>
      </c>
      <c r="D2897" s="1">
        <v>45806</v>
      </c>
      <c r="E2897" t="s">
        <v>990</v>
      </c>
      <c r="F2897" s="1">
        <v>45806</v>
      </c>
      <c r="G2897" t="s">
        <v>1677</v>
      </c>
      <c r="H2897" t="s">
        <v>6577</v>
      </c>
      <c r="I2897" t="s">
        <v>91</v>
      </c>
      <c r="J2897" t="s">
        <v>50</v>
      </c>
      <c r="K2897" t="s">
        <v>51</v>
      </c>
      <c r="L2897">
        <v>5</v>
      </c>
      <c r="M2897" t="s">
        <v>139</v>
      </c>
      <c r="N2897">
        <v>5</v>
      </c>
      <c r="O2897">
        <v>501</v>
      </c>
      <c r="P2897" t="s">
        <v>140</v>
      </c>
      <c r="Q2897" t="s">
        <v>244</v>
      </c>
      <c r="R2897">
        <v>8803</v>
      </c>
      <c r="S2897" t="s">
        <v>245</v>
      </c>
      <c r="T2897">
        <v>400166.79</v>
      </c>
      <c r="U2897">
        <v>137865.24</v>
      </c>
      <c r="V2897">
        <v>38.908647449999997</v>
      </c>
      <c r="W2897">
        <v>-76.998076979999993</v>
      </c>
      <c r="X2897">
        <v>849234323</v>
      </c>
      <c r="Y2897">
        <v>2025</v>
      </c>
      <c r="Z2897">
        <v>5</v>
      </c>
      <c r="AA2897">
        <v>29</v>
      </c>
      <c r="AB2897">
        <v>0</v>
      </c>
    </row>
    <row r="2898" spans="1:28" x14ac:dyDescent="0.25">
      <c r="A2898">
        <v>25080332</v>
      </c>
      <c r="B2898" s="1">
        <v>45807</v>
      </c>
      <c r="C2898" t="s">
        <v>6578</v>
      </c>
      <c r="D2898" s="1">
        <v>45807</v>
      </c>
      <c r="E2898" t="s">
        <v>3434</v>
      </c>
      <c r="F2898" s="1">
        <v>45808</v>
      </c>
      <c r="G2898" t="s">
        <v>3761</v>
      </c>
      <c r="H2898" t="s">
        <v>6579</v>
      </c>
      <c r="I2898" t="s">
        <v>60</v>
      </c>
      <c r="J2898" t="s">
        <v>32</v>
      </c>
      <c r="K2898" t="s">
        <v>33</v>
      </c>
      <c r="L2898">
        <v>5</v>
      </c>
      <c r="M2898" t="s">
        <v>139</v>
      </c>
      <c r="N2898">
        <v>5</v>
      </c>
      <c r="O2898">
        <v>506</v>
      </c>
      <c r="P2898" t="s">
        <v>140</v>
      </c>
      <c r="Q2898" t="s">
        <v>1888</v>
      </c>
      <c r="R2898">
        <v>8802</v>
      </c>
      <c r="S2898" t="s">
        <v>1038</v>
      </c>
      <c r="T2898">
        <v>401330.06</v>
      </c>
      <c r="U2898">
        <v>137209.42000000001</v>
      </c>
      <c r="V2898">
        <v>38.902738599999999</v>
      </c>
      <c r="W2898">
        <v>-76.984666219999994</v>
      </c>
      <c r="X2898">
        <v>849234324</v>
      </c>
      <c r="Y2898">
        <v>2025</v>
      </c>
      <c r="Z2898">
        <v>5</v>
      </c>
      <c r="AA2898">
        <v>30</v>
      </c>
      <c r="AB2898">
        <v>0</v>
      </c>
    </row>
    <row r="2899" spans="1:28" x14ac:dyDescent="0.25">
      <c r="A2899">
        <v>25081145</v>
      </c>
      <c r="B2899" s="1">
        <v>45808</v>
      </c>
      <c r="C2899" t="s">
        <v>6580</v>
      </c>
      <c r="D2899" s="1">
        <v>45808</v>
      </c>
      <c r="E2899" t="s">
        <v>5853</v>
      </c>
      <c r="F2899" s="1">
        <v>45808</v>
      </c>
      <c r="G2899" t="s">
        <v>6287</v>
      </c>
      <c r="H2899" t="s">
        <v>1015</v>
      </c>
      <c r="I2899" t="s">
        <v>196</v>
      </c>
      <c r="J2899" t="s">
        <v>32</v>
      </c>
      <c r="K2899" t="s">
        <v>51</v>
      </c>
      <c r="L2899">
        <v>2</v>
      </c>
      <c r="M2899" t="s">
        <v>52</v>
      </c>
      <c r="N2899">
        <v>2</v>
      </c>
      <c r="O2899">
        <v>209</v>
      </c>
      <c r="P2899" t="s">
        <v>305</v>
      </c>
      <c r="Q2899" t="s">
        <v>306</v>
      </c>
      <c r="R2899">
        <v>5802</v>
      </c>
      <c r="S2899" t="s">
        <v>307</v>
      </c>
      <c r="T2899">
        <v>397609.07</v>
      </c>
      <c r="U2899">
        <v>136611.34</v>
      </c>
      <c r="V2899">
        <v>38.897348639999997</v>
      </c>
      <c r="W2899">
        <v>-77.027562079999996</v>
      </c>
      <c r="X2899">
        <v>849234325</v>
      </c>
      <c r="Y2899">
        <v>2025</v>
      </c>
      <c r="Z2899">
        <v>5</v>
      </c>
      <c r="AA2899">
        <v>31</v>
      </c>
      <c r="AB2899">
        <v>0</v>
      </c>
    </row>
    <row r="2900" spans="1:28" x14ac:dyDescent="0.25">
      <c r="A2900">
        <v>25081713</v>
      </c>
      <c r="B2900" s="1">
        <v>45809</v>
      </c>
      <c r="C2900" t="s">
        <v>6581</v>
      </c>
      <c r="D2900" s="1">
        <v>45809</v>
      </c>
      <c r="E2900" t="s">
        <v>2701</v>
      </c>
      <c r="F2900" s="1">
        <v>45809</v>
      </c>
      <c r="G2900" t="s">
        <v>382</v>
      </c>
      <c r="H2900" t="s">
        <v>6582</v>
      </c>
      <c r="I2900" t="s">
        <v>49</v>
      </c>
      <c r="J2900" t="s">
        <v>50</v>
      </c>
      <c r="K2900" t="s">
        <v>51</v>
      </c>
      <c r="L2900">
        <v>5</v>
      </c>
      <c r="M2900" t="s">
        <v>139</v>
      </c>
      <c r="N2900">
        <v>5</v>
      </c>
      <c r="O2900">
        <v>506</v>
      </c>
      <c r="P2900" t="s">
        <v>140</v>
      </c>
      <c r="Q2900" t="s">
        <v>428</v>
      </c>
      <c r="R2900">
        <v>8804</v>
      </c>
      <c r="S2900" t="s">
        <v>142</v>
      </c>
      <c r="T2900">
        <v>401783.96</v>
      </c>
      <c r="U2900">
        <v>137594.1</v>
      </c>
      <c r="V2900">
        <v>38.906203130000002</v>
      </c>
      <c r="W2900">
        <v>-76.979432380000006</v>
      </c>
      <c r="X2900">
        <v>849234326</v>
      </c>
      <c r="Y2900">
        <v>2025</v>
      </c>
      <c r="Z2900">
        <v>6</v>
      </c>
      <c r="AA2900">
        <v>1</v>
      </c>
      <c r="AB2900">
        <v>0</v>
      </c>
    </row>
    <row r="2901" spans="1:28" x14ac:dyDescent="0.25">
      <c r="A2901">
        <v>25082739</v>
      </c>
      <c r="B2901" s="1">
        <v>45812</v>
      </c>
      <c r="C2901" t="s">
        <v>6583</v>
      </c>
      <c r="D2901" s="1">
        <v>45811</v>
      </c>
      <c r="E2901" t="s">
        <v>1269</v>
      </c>
      <c r="F2901" s="1">
        <v>45811</v>
      </c>
      <c r="G2901" t="s">
        <v>4207</v>
      </c>
      <c r="H2901" t="s">
        <v>917</v>
      </c>
      <c r="I2901" t="s">
        <v>49</v>
      </c>
      <c r="J2901" t="s">
        <v>50</v>
      </c>
      <c r="K2901" t="s">
        <v>51</v>
      </c>
      <c r="L2901">
        <v>2</v>
      </c>
      <c r="M2901" t="s">
        <v>52</v>
      </c>
      <c r="N2901">
        <v>2</v>
      </c>
      <c r="O2901">
        <v>207</v>
      </c>
      <c r="P2901" t="s">
        <v>305</v>
      </c>
      <c r="Q2901" t="s">
        <v>54</v>
      </c>
      <c r="R2901">
        <v>10100</v>
      </c>
      <c r="S2901" t="s">
        <v>55</v>
      </c>
      <c r="T2901">
        <v>397194.76</v>
      </c>
      <c r="U2901">
        <v>137509.47</v>
      </c>
      <c r="V2901">
        <v>38.905438089999997</v>
      </c>
      <c r="W2901">
        <v>-77.032341810000005</v>
      </c>
      <c r="X2901">
        <v>849234370</v>
      </c>
      <c r="Y2901">
        <v>2025</v>
      </c>
      <c r="Z2901">
        <v>6</v>
      </c>
      <c r="AA2901">
        <v>4</v>
      </c>
      <c r="AB2901">
        <v>0</v>
      </c>
    </row>
    <row r="2902" spans="1:28" x14ac:dyDescent="0.25">
      <c r="A2902">
        <v>25082876</v>
      </c>
      <c r="B2902" s="1">
        <v>45811</v>
      </c>
      <c r="C2902" t="s">
        <v>6584</v>
      </c>
      <c r="D2902" s="1">
        <v>45811</v>
      </c>
      <c r="E2902" t="s">
        <v>629</v>
      </c>
      <c r="F2902" s="1">
        <v>45811</v>
      </c>
      <c r="G2902" t="s">
        <v>2971</v>
      </c>
      <c r="H2902" t="s">
        <v>2770</v>
      </c>
      <c r="I2902" t="s">
        <v>49</v>
      </c>
      <c r="J2902" t="s">
        <v>50</v>
      </c>
      <c r="K2902" t="s">
        <v>51</v>
      </c>
      <c r="L2902">
        <v>2</v>
      </c>
      <c r="M2902" t="s">
        <v>170</v>
      </c>
      <c r="N2902">
        <v>2</v>
      </c>
      <c r="O2902">
        <v>208</v>
      </c>
      <c r="P2902" t="s">
        <v>53</v>
      </c>
      <c r="Q2902" t="s">
        <v>861</v>
      </c>
      <c r="R2902">
        <v>5303</v>
      </c>
      <c r="S2902" t="s">
        <v>172</v>
      </c>
      <c r="T2902">
        <v>396746.97</v>
      </c>
      <c r="U2902">
        <v>137976.41</v>
      </c>
      <c r="V2902">
        <v>38.909642900000001</v>
      </c>
      <c r="W2902">
        <v>-77.037506629999996</v>
      </c>
      <c r="X2902">
        <v>849234371</v>
      </c>
      <c r="Y2902">
        <v>2025</v>
      </c>
      <c r="Z2902">
        <v>6</v>
      </c>
      <c r="AA2902">
        <v>3</v>
      </c>
      <c r="AB2902">
        <v>0</v>
      </c>
    </row>
    <row r="2903" spans="1:28" x14ac:dyDescent="0.25">
      <c r="A2903">
        <v>25083507</v>
      </c>
      <c r="B2903" s="1">
        <v>45813</v>
      </c>
      <c r="C2903" t="s">
        <v>6585</v>
      </c>
      <c r="D2903" s="1">
        <v>45812</v>
      </c>
      <c r="E2903" t="s">
        <v>335</v>
      </c>
      <c r="F2903" s="1">
        <v>45812</v>
      </c>
      <c r="G2903" t="s">
        <v>1556</v>
      </c>
      <c r="H2903" t="s">
        <v>788</v>
      </c>
      <c r="I2903" t="s">
        <v>49</v>
      </c>
      <c r="J2903" t="s">
        <v>50</v>
      </c>
      <c r="K2903" t="s">
        <v>51</v>
      </c>
      <c r="L2903">
        <v>4</v>
      </c>
      <c r="M2903" t="s">
        <v>219</v>
      </c>
      <c r="N2903">
        <v>4</v>
      </c>
      <c r="O2903">
        <v>401</v>
      </c>
      <c r="P2903" t="s">
        <v>70</v>
      </c>
      <c r="Q2903" t="s">
        <v>789</v>
      </c>
      <c r="R2903">
        <v>1702</v>
      </c>
      <c r="S2903" t="s">
        <v>790</v>
      </c>
      <c r="T2903">
        <v>398758.71</v>
      </c>
      <c r="U2903">
        <v>145213.06</v>
      </c>
      <c r="V2903">
        <v>38.974837870000002</v>
      </c>
      <c r="W2903">
        <v>-77.014324860000002</v>
      </c>
      <c r="X2903">
        <v>849234372</v>
      </c>
      <c r="Y2903">
        <v>2025</v>
      </c>
      <c r="Z2903">
        <v>6</v>
      </c>
      <c r="AA2903">
        <v>5</v>
      </c>
      <c r="AB2903">
        <v>0</v>
      </c>
    </row>
    <row r="2904" spans="1:28" x14ac:dyDescent="0.25">
      <c r="A2904">
        <v>25083820</v>
      </c>
      <c r="B2904" s="1">
        <v>45813</v>
      </c>
      <c r="C2904" t="s">
        <v>6586</v>
      </c>
      <c r="D2904" s="1">
        <v>45813</v>
      </c>
      <c r="E2904" t="s">
        <v>361</v>
      </c>
      <c r="F2904" s="1">
        <v>45813</v>
      </c>
      <c r="G2904" t="s">
        <v>2418</v>
      </c>
      <c r="H2904" t="s">
        <v>6587</v>
      </c>
      <c r="I2904" t="s">
        <v>49</v>
      </c>
      <c r="J2904" t="s">
        <v>50</v>
      </c>
      <c r="K2904" t="s">
        <v>83</v>
      </c>
      <c r="L2904">
        <v>7</v>
      </c>
      <c r="M2904" t="s">
        <v>197</v>
      </c>
      <c r="N2904">
        <v>6</v>
      </c>
      <c r="O2904">
        <v>602</v>
      </c>
      <c r="P2904" t="s">
        <v>198</v>
      </c>
      <c r="Q2904" t="s">
        <v>150</v>
      </c>
      <c r="R2904">
        <v>9601</v>
      </c>
      <c r="S2904" t="s">
        <v>151</v>
      </c>
      <c r="T2904">
        <v>405665.06900000002</v>
      </c>
      <c r="U2904">
        <v>137980.0399</v>
      </c>
      <c r="V2904">
        <v>38.909663360000003</v>
      </c>
      <c r="W2904">
        <v>-76.934683140000004</v>
      </c>
      <c r="X2904">
        <v>849234373</v>
      </c>
      <c r="Y2904">
        <v>2025</v>
      </c>
      <c r="Z2904">
        <v>6</v>
      </c>
      <c r="AA2904">
        <v>5</v>
      </c>
      <c r="AB2904">
        <v>0</v>
      </c>
    </row>
    <row r="2905" spans="1:28" x14ac:dyDescent="0.25">
      <c r="A2905">
        <v>25084094</v>
      </c>
      <c r="B2905" s="1">
        <v>45814</v>
      </c>
      <c r="C2905" t="s">
        <v>6588</v>
      </c>
      <c r="D2905" s="1">
        <v>45813</v>
      </c>
      <c r="E2905" t="s">
        <v>908</v>
      </c>
      <c r="F2905" s="1">
        <v>45813</v>
      </c>
      <c r="G2905" t="s">
        <v>6589</v>
      </c>
      <c r="H2905" t="s">
        <v>6590</v>
      </c>
      <c r="I2905" t="s">
        <v>91</v>
      </c>
      <c r="J2905" t="s">
        <v>50</v>
      </c>
      <c r="K2905" t="s">
        <v>51</v>
      </c>
      <c r="L2905">
        <v>8</v>
      </c>
      <c r="M2905" t="s">
        <v>324</v>
      </c>
      <c r="N2905">
        <v>7</v>
      </c>
      <c r="O2905">
        <v>708</v>
      </c>
      <c r="P2905" t="s">
        <v>42</v>
      </c>
      <c r="Q2905" t="s">
        <v>2982</v>
      </c>
      <c r="R2905">
        <v>9810</v>
      </c>
      <c r="S2905" t="s">
        <v>2167</v>
      </c>
      <c r="T2905">
        <v>399402.89</v>
      </c>
      <c r="U2905">
        <v>128696.4</v>
      </c>
      <c r="V2905">
        <v>38.826050600000002</v>
      </c>
      <c r="W2905">
        <v>-77.006876469999995</v>
      </c>
      <c r="X2905">
        <v>849234374</v>
      </c>
      <c r="Y2905">
        <v>2025</v>
      </c>
      <c r="Z2905">
        <v>6</v>
      </c>
      <c r="AA2905">
        <v>6</v>
      </c>
      <c r="AB2905">
        <v>0</v>
      </c>
    </row>
    <row r="2906" spans="1:28" x14ac:dyDescent="0.25">
      <c r="A2906">
        <v>25084546</v>
      </c>
      <c r="B2906" s="1">
        <v>45814</v>
      </c>
      <c r="C2906" t="s">
        <v>6591</v>
      </c>
      <c r="D2906" s="1">
        <v>45814</v>
      </c>
      <c r="E2906" t="s">
        <v>713</v>
      </c>
      <c r="F2906" s="1">
        <v>45814</v>
      </c>
      <c r="G2906" t="s">
        <v>4291</v>
      </c>
      <c r="H2906" t="s">
        <v>357</v>
      </c>
      <c r="I2906" t="s">
        <v>49</v>
      </c>
      <c r="J2906" t="s">
        <v>50</v>
      </c>
      <c r="K2906" t="s">
        <v>51</v>
      </c>
      <c r="L2906">
        <v>1</v>
      </c>
      <c r="M2906" t="s">
        <v>162</v>
      </c>
      <c r="N2906">
        <v>3</v>
      </c>
      <c r="O2906">
        <v>305</v>
      </c>
      <c r="P2906" t="s">
        <v>163</v>
      </c>
      <c r="Q2906" t="s">
        <v>358</v>
      </c>
      <c r="R2906">
        <v>4401</v>
      </c>
      <c r="S2906" t="s">
        <v>359</v>
      </c>
      <c r="T2906">
        <v>397229.1</v>
      </c>
      <c r="U2906">
        <v>138975.93</v>
      </c>
      <c r="V2906">
        <v>38.918648560000001</v>
      </c>
      <c r="W2906">
        <v>-77.031951820000003</v>
      </c>
      <c r="X2906">
        <v>849234375</v>
      </c>
      <c r="Y2906">
        <v>2025</v>
      </c>
      <c r="Z2906">
        <v>6</v>
      </c>
      <c r="AA2906">
        <v>6</v>
      </c>
      <c r="AB2906">
        <v>0</v>
      </c>
    </row>
    <row r="2907" spans="1:28" x14ac:dyDescent="0.25">
      <c r="A2907">
        <v>25084813</v>
      </c>
      <c r="B2907" s="1">
        <v>45815</v>
      </c>
      <c r="C2907" t="s">
        <v>1756</v>
      </c>
      <c r="D2907" s="1">
        <v>45815</v>
      </c>
      <c r="E2907" t="s">
        <v>74</v>
      </c>
      <c r="F2907" s="1">
        <v>45815</v>
      </c>
      <c r="G2907" t="s">
        <v>1970</v>
      </c>
      <c r="H2907" t="s">
        <v>2165</v>
      </c>
      <c r="I2907" t="s">
        <v>77</v>
      </c>
      <c r="J2907" t="s">
        <v>50</v>
      </c>
      <c r="K2907" t="s">
        <v>33</v>
      </c>
      <c r="L2907">
        <v>8</v>
      </c>
      <c r="M2907" t="s">
        <v>324</v>
      </c>
      <c r="N2907">
        <v>7</v>
      </c>
      <c r="O2907">
        <v>708</v>
      </c>
      <c r="P2907" t="s">
        <v>42</v>
      </c>
      <c r="Q2907" t="s">
        <v>2166</v>
      </c>
      <c r="R2907">
        <v>10900</v>
      </c>
      <c r="S2907" t="s">
        <v>2167</v>
      </c>
      <c r="T2907">
        <v>399228.02429999999</v>
      </c>
      <c r="U2907">
        <v>128424.52830000001</v>
      </c>
      <c r="V2907">
        <v>38.823601320000002</v>
      </c>
      <c r="W2907">
        <v>-77.008889960000005</v>
      </c>
      <c r="X2907">
        <v>849234376</v>
      </c>
      <c r="Y2907">
        <v>2025</v>
      </c>
      <c r="Z2907">
        <v>6</v>
      </c>
      <c r="AA2907">
        <v>7</v>
      </c>
      <c r="AB2907">
        <v>0</v>
      </c>
    </row>
    <row r="2908" spans="1:28" x14ac:dyDescent="0.25">
      <c r="A2908">
        <v>25084883</v>
      </c>
      <c r="B2908" s="1">
        <v>45815</v>
      </c>
      <c r="C2908" t="s">
        <v>6592</v>
      </c>
      <c r="D2908" s="1">
        <v>45815</v>
      </c>
      <c r="E2908" t="s">
        <v>413</v>
      </c>
      <c r="F2908" s="1">
        <v>45815</v>
      </c>
      <c r="G2908" t="s">
        <v>778</v>
      </c>
      <c r="H2908" t="s">
        <v>3298</v>
      </c>
      <c r="I2908" t="s">
        <v>49</v>
      </c>
      <c r="J2908" t="s">
        <v>50</v>
      </c>
      <c r="K2908" t="s">
        <v>33</v>
      </c>
      <c r="L2908">
        <v>6</v>
      </c>
      <c r="M2908" t="s">
        <v>475</v>
      </c>
      <c r="N2908">
        <v>1</v>
      </c>
      <c r="O2908">
        <v>102</v>
      </c>
      <c r="P2908" t="s">
        <v>305</v>
      </c>
      <c r="Q2908" t="s">
        <v>2089</v>
      </c>
      <c r="R2908">
        <v>5900</v>
      </c>
      <c r="S2908" t="s">
        <v>477</v>
      </c>
      <c r="T2908">
        <v>399029.4</v>
      </c>
      <c r="U2908">
        <v>136400.85</v>
      </c>
      <c r="V2908">
        <v>38.895455179999999</v>
      </c>
      <c r="W2908">
        <v>-77.01118855</v>
      </c>
      <c r="X2908">
        <v>849234377</v>
      </c>
      <c r="Y2908">
        <v>2025</v>
      </c>
      <c r="Z2908">
        <v>6</v>
      </c>
      <c r="AA2908">
        <v>7</v>
      </c>
      <c r="AB2908">
        <v>0</v>
      </c>
    </row>
    <row r="2909" spans="1:28" x14ac:dyDescent="0.25">
      <c r="A2909">
        <v>25084923</v>
      </c>
      <c r="B2909" s="1">
        <v>45815</v>
      </c>
      <c r="C2909" t="s">
        <v>6593</v>
      </c>
      <c r="D2909" s="1">
        <v>45815</v>
      </c>
      <c r="E2909" t="s">
        <v>5632</v>
      </c>
      <c r="F2909" s="1">
        <v>45815</v>
      </c>
      <c r="G2909" t="s">
        <v>5632</v>
      </c>
      <c r="H2909" t="s">
        <v>6594</v>
      </c>
      <c r="I2909" t="s">
        <v>196</v>
      </c>
      <c r="J2909" t="s">
        <v>50</v>
      </c>
      <c r="K2909" t="s">
        <v>83</v>
      </c>
      <c r="L2909">
        <v>5</v>
      </c>
      <c r="M2909" t="s">
        <v>250</v>
      </c>
      <c r="N2909">
        <v>5</v>
      </c>
      <c r="O2909">
        <v>503</v>
      </c>
      <c r="P2909" t="s">
        <v>416</v>
      </c>
      <c r="Q2909" t="s">
        <v>1453</v>
      </c>
      <c r="R2909">
        <v>9400</v>
      </c>
      <c r="S2909" t="s">
        <v>1454</v>
      </c>
      <c r="T2909">
        <v>402239.11</v>
      </c>
      <c r="U2909">
        <v>140300.82999999999</v>
      </c>
      <c r="V2909">
        <v>38.930585200000003</v>
      </c>
      <c r="W2909">
        <v>-76.974176040000003</v>
      </c>
      <c r="X2909">
        <v>849234378</v>
      </c>
      <c r="Y2909">
        <v>2025</v>
      </c>
      <c r="Z2909">
        <v>6</v>
      </c>
      <c r="AA2909">
        <v>7</v>
      </c>
      <c r="AB2909">
        <v>0</v>
      </c>
    </row>
    <row r="2910" spans="1:28" x14ac:dyDescent="0.25">
      <c r="A2910">
        <v>25085040</v>
      </c>
      <c r="B2910" s="1">
        <v>45815</v>
      </c>
      <c r="C2910" t="s">
        <v>6595</v>
      </c>
      <c r="D2910" s="1">
        <v>45815</v>
      </c>
      <c r="E2910" t="s">
        <v>2742</v>
      </c>
      <c r="F2910" s="1">
        <v>45815</v>
      </c>
      <c r="G2910" t="s">
        <v>1366</v>
      </c>
      <c r="H2910" t="s">
        <v>6596</v>
      </c>
      <c r="I2910" t="s">
        <v>49</v>
      </c>
      <c r="J2910" t="s">
        <v>50</v>
      </c>
      <c r="K2910" t="s">
        <v>83</v>
      </c>
      <c r="L2910">
        <v>8</v>
      </c>
      <c r="M2910" t="s">
        <v>41</v>
      </c>
      <c r="N2910">
        <v>7</v>
      </c>
      <c r="O2910">
        <v>704</v>
      </c>
      <c r="P2910" t="s">
        <v>582</v>
      </c>
      <c r="Q2910" t="s">
        <v>2059</v>
      </c>
      <c r="R2910">
        <v>7403</v>
      </c>
      <c r="S2910" t="s">
        <v>584</v>
      </c>
      <c r="T2910">
        <v>401930.0417</v>
      </c>
      <c r="U2910">
        <v>130945.37609999999</v>
      </c>
      <c r="V2910">
        <v>38.846308489999998</v>
      </c>
      <c r="W2910">
        <v>-76.977766840000001</v>
      </c>
      <c r="X2910">
        <v>849234379</v>
      </c>
      <c r="Y2910">
        <v>2025</v>
      </c>
      <c r="Z2910">
        <v>6</v>
      </c>
      <c r="AA2910">
        <v>7</v>
      </c>
      <c r="AB2910">
        <v>0</v>
      </c>
    </row>
    <row r="2911" spans="1:28" x14ac:dyDescent="0.25">
      <c r="A2911">
        <v>25085338</v>
      </c>
      <c r="B2911" s="1">
        <v>45816</v>
      </c>
      <c r="C2911" t="s">
        <v>6597</v>
      </c>
      <c r="D2911" s="1">
        <v>45815</v>
      </c>
      <c r="E2911" t="s">
        <v>677</v>
      </c>
      <c r="F2911" s="1">
        <v>45816</v>
      </c>
      <c r="G2911" t="s">
        <v>74</v>
      </c>
      <c r="H2911" t="s">
        <v>6598</v>
      </c>
      <c r="I2911" t="s">
        <v>77</v>
      </c>
      <c r="J2911" t="s">
        <v>50</v>
      </c>
      <c r="K2911" t="s">
        <v>33</v>
      </c>
      <c r="L2911">
        <v>7</v>
      </c>
      <c r="M2911" t="s">
        <v>148</v>
      </c>
      <c r="N2911">
        <v>1</v>
      </c>
      <c r="O2911">
        <v>107</v>
      </c>
      <c r="P2911" t="s">
        <v>93</v>
      </c>
      <c r="Q2911" t="s">
        <v>238</v>
      </c>
      <c r="R2911">
        <v>6804</v>
      </c>
      <c r="S2911" t="s">
        <v>239</v>
      </c>
      <c r="T2911">
        <v>402264.49</v>
      </c>
      <c r="U2911">
        <v>135711.44</v>
      </c>
      <c r="V2911">
        <v>38.889242340000003</v>
      </c>
      <c r="W2911">
        <v>-76.973898460000001</v>
      </c>
      <c r="X2911">
        <v>849234380</v>
      </c>
      <c r="Y2911">
        <v>2025</v>
      </c>
      <c r="Z2911">
        <v>6</v>
      </c>
      <c r="AA2911">
        <v>8</v>
      </c>
      <c r="AB2911">
        <v>0</v>
      </c>
    </row>
    <row r="2912" spans="1:28" x14ac:dyDescent="0.25">
      <c r="A2912">
        <v>25085845</v>
      </c>
      <c r="B2912" s="1">
        <v>45817</v>
      </c>
      <c r="C2912" t="s">
        <v>6599</v>
      </c>
      <c r="D2912" s="1">
        <v>45816</v>
      </c>
      <c r="E2912" t="s">
        <v>4604</v>
      </c>
      <c r="F2912" s="1">
        <v>45817</v>
      </c>
      <c r="G2912" t="s">
        <v>5328</v>
      </c>
      <c r="H2912" t="s">
        <v>6600</v>
      </c>
      <c r="I2912" t="s">
        <v>91</v>
      </c>
      <c r="J2912" t="s">
        <v>50</v>
      </c>
      <c r="K2912" t="s">
        <v>51</v>
      </c>
      <c r="L2912">
        <v>7</v>
      </c>
      <c r="M2912" t="s">
        <v>34</v>
      </c>
      <c r="N2912">
        <v>6</v>
      </c>
      <c r="O2912">
        <v>604</v>
      </c>
      <c r="P2912" t="s">
        <v>35</v>
      </c>
      <c r="Q2912" t="s">
        <v>36</v>
      </c>
      <c r="R2912">
        <v>9906</v>
      </c>
      <c r="S2912" t="s">
        <v>37</v>
      </c>
      <c r="T2912">
        <v>405557.88</v>
      </c>
      <c r="U2912">
        <v>135624.93</v>
      </c>
      <c r="V2912">
        <v>38.88844838</v>
      </c>
      <c r="W2912">
        <v>-76.935938059999998</v>
      </c>
      <c r="X2912">
        <v>849234381</v>
      </c>
      <c r="Y2912">
        <v>2025</v>
      </c>
      <c r="Z2912">
        <v>6</v>
      </c>
      <c r="AA2912">
        <v>9</v>
      </c>
      <c r="AB2912">
        <v>0</v>
      </c>
    </row>
    <row r="2913" spans="1:28" x14ac:dyDescent="0.25">
      <c r="A2913">
        <v>25085866</v>
      </c>
      <c r="B2913" s="1">
        <v>45817</v>
      </c>
      <c r="C2913" t="s">
        <v>6601</v>
      </c>
      <c r="D2913" s="1">
        <v>45817</v>
      </c>
      <c r="E2913" t="s">
        <v>4770</v>
      </c>
      <c r="F2913" s="1">
        <v>45817</v>
      </c>
      <c r="G2913" t="s">
        <v>6602</v>
      </c>
      <c r="H2913" t="s">
        <v>6603</v>
      </c>
      <c r="I2913" t="s">
        <v>49</v>
      </c>
      <c r="J2913" t="s">
        <v>50</v>
      </c>
      <c r="K2913" t="s">
        <v>33</v>
      </c>
      <c r="L2913">
        <v>7</v>
      </c>
      <c r="M2913" t="s">
        <v>61</v>
      </c>
      <c r="N2913">
        <v>6</v>
      </c>
      <c r="O2913">
        <v>605</v>
      </c>
      <c r="P2913" t="s">
        <v>337</v>
      </c>
      <c r="Q2913" t="s">
        <v>2654</v>
      </c>
      <c r="R2913">
        <v>9902</v>
      </c>
      <c r="S2913" t="s">
        <v>100</v>
      </c>
      <c r="T2913">
        <v>404296.67</v>
      </c>
      <c r="U2913">
        <v>133162.10999999999</v>
      </c>
      <c r="V2913">
        <v>38.866269389999999</v>
      </c>
      <c r="W2913">
        <v>-76.950490569999999</v>
      </c>
      <c r="X2913">
        <v>849234382</v>
      </c>
      <c r="Y2913">
        <v>2025</v>
      </c>
      <c r="Z2913">
        <v>6</v>
      </c>
      <c r="AA2913">
        <v>9</v>
      </c>
      <c r="AB2913">
        <v>0</v>
      </c>
    </row>
    <row r="2914" spans="1:28" x14ac:dyDescent="0.25">
      <c r="A2914">
        <v>25087172</v>
      </c>
      <c r="B2914" s="1">
        <v>45819</v>
      </c>
      <c r="C2914" t="s">
        <v>6604</v>
      </c>
      <c r="D2914" s="1">
        <v>45813</v>
      </c>
      <c r="E2914" t="s">
        <v>335</v>
      </c>
      <c r="F2914" s="1">
        <v>45814</v>
      </c>
      <c r="G2914" t="s">
        <v>291</v>
      </c>
      <c r="H2914" t="s">
        <v>3654</v>
      </c>
      <c r="I2914" t="s">
        <v>77</v>
      </c>
      <c r="J2914" t="s">
        <v>50</v>
      </c>
      <c r="K2914" t="s">
        <v>83</v>
      </c>
      <c r="L2914">
        <v>6</v>
      </c>
      <c r="M2914" t="s">
        <v>422</v>
      </c>
      <c r="N2914">
        <v>1</v>
      </c>
      <c r="O2914">
        <v>105</v>
      </c>
      <c r="P2914" t="s">
        <v>423</v>
      </c>
      <c r="Q2914" t="s">
        <v>3655</v>
      </c>
      <c r="R2914">
        <v>6400</v>
      </c>
      <c r="S2914" t="s">
        <v>425</v>
      </c>
      <c r="T2914">
        <v>399211.82939999999</v>
      </c>
      <c r="U2914">
        <v>133997.84510000001</v>
      </c>
      <c r="V2914">
        <v>38.873808179999997</v>
      </c>
      <c r="W2914">
        <v>-77.009082849999999</v>
      </c>
      <c r="X2914">
        <v>849234383</v>
      </c>
      <c r="Y2914">
        <v>2025</v>
      </c>
      <c r="Z2914">
        <v>6</v>
      </c>
      <c r="AA2914">
        <v>11</v>
      </c>
      <c r="AB2914">
        <v>0</v>
      </c>
    </row>
    <row r="2915" spans="1:28" x14ac:dyDescent="0.25">
      <c r="A2915">
        <v>25087325</v>
      </c>
      <c r="B2915" s="1">
        <v>45819</v>
      </c>
      <c r="C2915" t="s">
        <v>6605</v>
      </c>
      <c r="D2915" s="1">
        <v>45819</v>
      </c>
      <c r="E2915" t="s">
        <v>1720</v>
      </c>
      <c r="F2915" s="1">
        <v>45819</v>
      </c>
      <c r="G2915" t="s">
        <v>102</v>
      </c>
      <c r="H2915" t="s">
        <v>751</v>
      </c>
      <c r="I2915" t="s">
        <v>49</v>
      </c>
      <c r="J2915" t="s">
        <v>50</v>
      </c>
      <c r="K2915" t="s">
        <v>51</v>
      </c>
      <c r="L2915">
        <v>8</v>
      </c>
      <c r="M2915" t="s">
        <v>624</v>
      </c>
      <c r="N2915">
        <v>1</v>
      </c>
      <c r="O2915">
        <v>106</v>
      </c>
      <c r="P2915" t="s">
        <v>625</v>
      </c>
      <c r="Q2915" t="s">
        <v>752</v>
      </c>
      <c r="R2915">
        <v>7203</v>
      </c>
      <c r="S2915" t="s">
        <v>627</v>
      </c>
      <c r="T2915">
        <v>399622.27</v>
      </c>
      <c r="U2915">
        <v>134352.62</v>
      </c>
      <c r="V2915">
        <v>38.877004399999997</v>
      </c>
      <c r="W2915">
        <v>-77.004353140000006</v>
      </c>
      <c r="X2915">
        <v>849234384</v>
      </c>
      <c r="Y2915">
        <v>2025</v>
      </c>
      <c r="Z2915">
        <v>6</v>
      </c>
      <c r="AA2915">
        <v>11</v>
      </c>
      <c r="AB2915">
        <v>0</v>
      </c>
    </row>
    <row r="2916" spans="1:28" x14ac:dyDescent="0.25">
      <c r="A2916">
        <v>25088518</v>
      </c>
      <c r="B2916" s="1">
        <v>45821</v>
      </c>
      <c r="C2916" t="s">
        <v>6606</v>
      </c>
      <c r="D2916" s="1">
        <v>45821</v>
      </c>
      <c r="E2916" t="s">
        <v>1276</v>
      </c>
      <c r="F2916" s="1">
        <v>45821</v>
      </c>
      <c r="G2916" t="s">
        <v>2600</v>
      </c>
      <c r="H2916" t="s">
        <v>833</v>
      </c>
      <c r="I2916" t="s">
        <v>49</v>
      </c>
      <c r="J2916" t="s">
        <v>50</v>
      </c>
      <c r="K2916" t="s">
        <v>83</v>
      </c>
      <c r="L2916">
        <v>2</v>
      </c>
      <c r="M2916" t="s">
        <v>514</v>
      </c>
      <c r="N2916">
        <v>3</v>
      </c>
      <c r="O2916">
        <v>307</v>
      </c>
      <c r="P2916" t="s">
        <v>133</v>
      </c>
      <c r="Q2916" t="s">
        <v>834</v>
      </c>
      <c r="R2916">
        <v>4901</v>
      </c>
      <c r="S2916" t="s">
        <v>578</v>
      </c>
      <c r="T2916">
        <v>398099.02</v>
      </c>
      <c r="U2916">
        <v>138206.32999999999</v>
      </c>
      <c r="V2916">
        <v>38.911718059999998</v>
      </c>
      <c r="W2916">
        <v>-77.021918459999995</v>
      </c>
      <c r="X2916">
        <v>849234385</v>
      </c>
      <c r="Y2916">
        <v>2025</v>
      </c>
      <c r="Z2916">
        <v>6</v>
      </c>
      <c r="AA2916">
        <v>13</v>
      </c>
      <c r="AB2916">
        <v>0</v>
      </c>
    </row>
    <row r="2917" spans="1:28" x14ac:dyDescent="0.25">
      <c r="A2917">
        <v>25088531</v>
      </c>
      <c r="B2917" s="1">
        <v>45821</v>
      </c>
      <c r="C2917" t="s">
        <v>6607</v>
      </c>
      <c r="D2917" s="1">
        <v>45818</v>
      </c>
      <c r="E2917" t="s">
        <v>3985</v>
      </c>
      <c r="F2917" s="1">
        <v>45818</v>
      </c>
      <c r="G2917" t="s">
        <v>2857</v>
      </c>
      <c r="H2917" t="s">
        <v>3970</v>
      </c>
      <c r="I2917" t="s">
        <v>77</v>
      </c>
      <c r="J2917" t="s">
        <v>50</v>
      </c>
      <c r="K2917" t="s">
        <v>83</v>
      </c>
      <c r="L2917">
        <v>1</v>
      </c>
      <c r="M2917" t="s">
        <v>162</v>
      </c>
      <c r="N2917">
        <v>3</v>
      </c>
      <c r="O2917">
        <v>305</v>
      </c>
      <c r="P2917" t="s">
        <v>163</v>
      </c>
      <c r="Q2917" t="s">
        <v>768</v>
      </c>
      <c r="R2917">
        <v>3500</v>
      </c>
      <c r="S2917" t="s">
        <v>644</v>
      </c>
      <c r="T2917">
        <v>397966.72</v>
      </c>
      <c r="U2917">
        <v>138877.34</v>
      </c>
      <c r="V2917">
        <v>38.917762449999998</v>
      </c>
      <c r="W2917">
        <v>-77.023445879999997</v>
      </c>
      <c r="X2917">
        <v>849234386</v>
      </c>
      <c r="Y2917">
        <v>2025</v>
      </c>
      <c r="Z2917">
        <v>6</v>
      </c>
      <c r="AA2917">
        <v>13</v>
      </c>
      <c r="AB2917">
        <v>0</v>
      </c>
    </row>
    <row r="2918" spans="1:28" x14ac:dyDescent="0.25">
      <c r="A2918">
        <v>25088624</v>
      </c>
      <c r="B2918" s="1">
        <v>45821</v>
      </c>
      <c r="C2918" t="s">
        <v>6608</v>
      </c>
      <c r="D2918" s="1">
        <v>45821</v>
      </c>
      <c r="E2918" t="s">
        <v>4779</v>
      </c>
      <c r="F2918" s="1">
        <v>45821</v>
      </c>
      <c r="G2918" t="s">
        <v>1256</v>
      </c>
      <c r="H2918" t="s">
        <v>6609</v>
      </c>
      <c r="I2918" t="s">
        <v>91</v>
      </c>
      <c r="J2918" t="s">
        <v>50</v>
      </c>
      <c r="K2918" t="s">
        <v>51</v>
      </c>
      <c r="L2918">
        <v>7</v>
      </c>
      <c r="M2918" t="s">
        <v>197</v>
      </c>
      <c r="N2918">
        <v>6</v>
      </c>
      <c r="O2918">
        <v>608</v>
      </c>
      <c r="P2918" t="s">
        <v>198</v>
      </c>
      <c r="Q2918" t="s">
        <v>972</v>
      </c>
      <c r="R2918">
        <v>7808</v>
      </c>
      <c r="S2918" t="s">
        <v>442</v>
      </c>
      <c r="T2918">
        <v>407132.6</v>
      </c>
      <c r="U2918">
        <v>136008.5</v>
      </c>
      <c r="V2918">
        <v>38.891892349999999</v>
      </c>
      <c r="W2918">
        <v>-76.917783349999993</v>
      </c>
      <c r="X2918">
        <v>849234387</v>
      </c>
      <c r="Y2918">
        <v>2025</v>
      </c>
      <c r="Z2918">
        <v>6</v>
      </c>
      <c r="AA2918">
        <v>13</v>
      </c>
      <c r="AB2918">
        <v>0</v>
      </c>
    </row>
    <row r="2919" spans="1:28" x14ac:dyDescent="0.25">
      <c r="A2919">
        <v>25088769</v>
      </c>
      <c r="B2919" s="1">
        <v>45822</v>
      </c>
      <c r="C2919" t="s">
        <v>6610</v>
      </c>
      <c r="D2919" s="1">
        <v>45822</v>
      </c>
      <c r="E2919" t="s">
        <v>1526</v>
      </c>
      <c r="F2919" s="1">
        <v>45822</v>
      </c>
      <c r="G2919" t="s">
        <v>2075</v>
      </c>
      <c r="H2919" t="s">
        <v>1577</v>
      </c>
      <c r="I2919" t="s">
        <v>91</v>
      </c>
      <c r="J2919" t="s">
        <v>50</v>
      </c>
      <c r="K2919" t="s">
        <v>51</v>
      </c>
      <c r="L2919">
        <v>6</v>
      </c>
      <c r="M2919" t="s">
        <v>624</v>
      </c>
      <c r="N2919">
        <v>1</v>
      </c>
      <c r="O2919">
        <v>106</v>
      </c>
      <c r="P2919" t="s">
        <v>625</v>
      </c>
      <c r="Q2919" t="s">
        <v>1578</v>
      </c>
      <c r="R2919">
        <v>7202</v>
      </c>
      <c r="S2919" t="s">
        <v>627</v>
      </c>
      <c r="T2919">
        <v>399421.4</v>
      </c>
      <c r="U2919">
        <v>134605.70000000001</v>
      </c>
      <c r="V2919">
        <v>38.879284140000003</v>
      </c>
      <c r="W2919">
        <v>-77.00666828</v>
      </c>
      <c r="X2919">
        <v>849234388</v>
      </c>
      <c r="Y2919">
        <v>2025</v>
      </c>
      <c r="Z2919">
        <v>6</v>
      </c>
      <c r="AA2919">
        <v>14</v>
      </c>
      <c r="AB2919">
        <v>0</v>
      </c>
    </row>
    <row r="2920" spans="1:28" x14ac:dyDescent="0.25">
      <c r="A2920">
        <v>25088975</v>
      </c>
      <c r="B2920" s="1">
        <v>45822</v>
      </c>
      <c r="C2920" t="s">
        <v>6611</v>
      </c>
      <c r="D2920" s="1">
        <v>45822</v>
      </c>
      <c r="E2920" t="s">
        <v>75</v>
      </c>
      <c r="F2920" s="1">
        <v>45822</v>
      </c>
      <c r="G2920" t="s">
        <v>267</v>
      </c>
      <c r="H2920" t="s">
        <v>6612</v>
      </c>
      <c r="I2920" t="s">
        <v>91</v>
      </c>
      <c r="J2920" t="s">
        <v>50</v>
      </c>
      <c r="K2920" t="s">
        <v>83</v>
      </c>
      <c r="L2920">
        <v>7</v>
      </c>
      <c r="M2920" t="s">
        <v>197</v>
      </c>
      <c r="N2920">
        <v>6</v>
      </c>
      <c r="O2920">
        <v>608</v>
      </c>
      <c r="P2920" t="s">
        <v>198</v>
      </c>
      <c r="Q2920" t="s">
        <v>972</v>
      </c>
      <c r="R2920">
        <v>7808</v>
      </c>
      <c r="S2920" t="s">
        <v>1760</v>
      </c>
      <c r="T2920">
        <v>407430.50060000003</v>
      </c>
      <c r="U2920">
        <v>136443.61720000001</v>
      </c>
      <c r="V2920">
        <v>38.895809579999998</v>
      </c>
      <c r="W2920">
        <v>-76.91434477</v>
      </c>
      <c r="X2920">
        <v>849234389</v>
      </c>
      <c r="Y2920">
        <v>2025</v>
      </c>
      <c r="Z2920">
        <v>6</v>
      </c>
      <c r="AA2920">
        <v>14</v>
      </c>
      <c r="AB2920">
        <v>0</v>
      </c>
    </row>
    <row r="2921" spans="1:28" x14ac:dyDescent="0.25">
      <c r="A2921">
        <v>25089237</v>
      </c>
      <c r="B2921" s="1">
        <v>45822</v>
      </c>
      <c r="C2921" t="s">
        <v>6613</v>
      </c>
      <c r="D2921" s="1">
        <v>45822</v>
      </c>
      <c r="E2921" t="s">
        <v>2588</v>
      </c>
      <c r="F2921" s="1">
        <v>45822</v>
      </c>
      <c r="G2921" t="s">
        <v>180</v>
      </c>
      <c r="H2921" t="s">
        <v>3109</v>
      </c>
      <c r="I2921" t="s">
        <v>49</v>
      </c>
      <c r="J2921" t="s">
        <v>50</v>
      </c>
      <c r="K2921" t="s">
        <v>51</v>
      </c>
      <c r="L2921">
        <v>2</v>
      </c>
      <c r="M2921" t="s">
        <v>1025</v>
      </c>
      <c r="N2921">
        <v>2</v>
      </c>
      <c r="O2921">
        <v>206</v>
      </c>
      <c r="P2921" t="s">
        <v>1026</v>
      </c>
      <c r="Q2921" t="s">
        <v>3689</v>
      </c>
      <c r="R2921">
        <v>202</v>
      </c>
      <c r="S2921" t="s">
        <v>2436</v>
      </c>
      <c r="T2921">
        <v>394449.15</v>
      </c>
      <c r="U2921">
        <v>137479.06</v>
      </c>
      <c r="V2921">
        <v>38.905151089999997</v>
      </c>
      <c r="W2921">
        <v>-77.063995899999995</v>
      </c>
      <c r="X2921">
        <v>849234390</v>
      </c>
      <c r="Y2921">
        <v>2025</v>
      </c>
      <c r="Z2921">
        <v>6</v>
      </c>
      <c r="AA2921">
        <v>14</v>
      </c>
      <c r="AB2921">
        <v>0</v>
      </c>
    </row>
    <row r="2922" spans="1:28" x14ac:dyDescent="0.25">
      <c r="A2922">
        <v>25090467</v>
      </c>
      <c r="B2922" s="1">
        <v>45825</v>
      </c>
      <c r="C2922" t="s">
        <v>6614</v>
      </c>
      <c r="D2922" s="1">
        <v>45825</v>
      </c>
      <c r="E2922" t="s">
        <v>874</v>
      </c>
      <c r="F2922" s="1">
        <v>45825</v>
      </c>
      <c r="G2922" t="s">
        <v>874</v>
      </c>
      <c r="H2922" t="s">
        <v>2798</v>
      </c>
      <c r="I2922" t="s">
        <v>49</v>
      </c>
      <c r="J2922" t="s">
        <v>50</v>
      </c>
      <c r="K2922" t="s">
        <v>83</v>
      </c>
      <c r="L2922">
        <v>3</v>
      </c>
      <c r="M2922" t="s">
        <v>828</v>
      </c>
      <c r="N2922">
        <v>2</v>
      </c>
      <c r="O2922">
        <v>202</v>
      </c>
      <c r="P2922" t="s">
        <v>488</v>
      </c>
      <c r="Q2922" t="s">
        <v>829</v>
      </c>
      <c r="R2922">
        <v>1100</v>
      </c>
      <c r="S2922" t="s">
        <v>830</v>
      </c>
      <c r="T2922">
        <v>393173.95</v>
      </c>
      <c r="U2922">
        <v>142324.53</v>
      </c>
      <c r="V2922">
        <v>38.948791610000001</v>
      </c>
      <c r="W2922">
        <v>-77.078745889999993</v>
      </c>
      <c r="X2922">
        <v>849234391</v>
      </c>
      <c r="Y2922">
        <v>2025</v>
      </c>
      <c r="Z2922">
        <v>6</v>
      </c>
      <c r="AA2922">
        <v>17</v>
      </c>
      <c r="AB2922">
        <v>0</v>
      </c>
    </row>
    <row r="2923" spans="1:28" x14ac:dyDescent="0.25">
      <c r="A2923">
        <v>25044072</v>
      </c>
      <c r="B2923" s="1">
        <v>45747</v>
      </c>
      <c r="C2923" t="s">
        <v>6615</v>
      </c>
      <c r="D2923" s="1">
        <v>45743</v>
      </c>
      <c r="E2923" t="s">
        <v>267</v>
      </c>
      <c r="F2923" s="1">
        <v>45743</v>
      </c>
      <c r="G2923" t="s">
        <v>4154</v>
      </c>
      <c r="H2923" t="s">
        <v>6616</v>
      </c>
      <c r="I2923" t="s">
        <v>91</v>
      </c>
      <c r="J2923" t="s">
        <v>50</v>
      </c>
      <c r="K2923" t="s">
        <v>33</v>
      </c>
      <c r="L2923">
        <v>8</v>
      </c>
      <c r="M2923" t="s">
        <v>41</v>
      </c>
      <c r="N2923">
        <v>7</v>
      </c>
      <c r="O2923">
        <v>705</v>
      </c>
      <c r="P2923" t="s">
        <v>42</v>
      </c>
      <c r="Q2923" t="s">
        <v>4133</v>
      </c>
      <c r="R2923">
        <v>10400</v>
      </c>
      <c r="S2923" t="s">
        <v>1378</v>
      </c>
      <c r="T2923">
        <v>400459.75429999997</v>
      </c>
      <c r="U2923">
        <v>130837.1853</v>
      </c>
      <c r="V2923">
        <v>38.845335849999998</v>
      </c>
      <c r="W2923">
        <v>-76.994703920000006</v>
      </c>
      <c r="X2923">
        <v>849234428</v>
      </c>
      <c r="Y2923">
        <v>2025</v>
      </c>
      <c r="Z2923">
        <v>3</v>
      </c>
      <c r="AA2923">
        <v>31</v>
      </c>
      <c r="AB2923">
        <v>0</v>
      </c>
    </row>
    <row r="2924" spans="1:28" x14ac:dyDescent="0.25">
      <c r="A2924">
        <v>25044262</v>
      </c>
      <c r="B2924" s="1">
        <v>45743</v>
      </c>
      <c r="C2924" t="s">
        <v>6617</v>
      </c>
      <c r="D2924" s="1">
        <v>45743</v>
      </c>
      <c r="E2924" t="s">
        <v>1366</v>
      </c>
      <c r="F2924" s="1">
        <v>45743</v>
      </c>
      <c r="G2924" t="s">
        <v>593</v>
      </c>
      <c r="H2924" t="s">
        <v>6618</v>
      </c>
      <c r="I2924" t="s">
        <v>77</v>
      </c>
      <c r="J2924" t="s">
        <v>50</v>
      </c>
      <c r="K2924" t="s">
        <v>51</v>
      </c>
      <c r="L2924">
        <v>5</v>
      </c>
      <c r="M2924" t="s">
        <v>697</v>
      </c>
      <c r="N2924">
        <v>5</v>
      </c>
      <c r="O2924">
        <v>503</v>
      </c>
      <c r="P2924" t="s">
        <v>1019</v>
      </c>
      <c r="Q2924" t="s">
        <v>1020</v>
      </c>
      <c r="R2924">
        <v>11100</v>
      </c>
      <c r="S2924" t="s">
        <v>1021</v>
      </c>
      <c r="T2924">
        <v>403051.02</v>
      </c>
      <c r="U2924">
        <v>140315.12</v>
      </c>
      <c r="V2924">
        <v>38.930711479999999</v>
      </c>
      <c r="W2924">
        <v>-76.964812100000003</v>
      </c>
      <c r="X2924">
        <v>849234429</v>
      </c>
      <c r="Y2924">
        <v>2025</v>
      </c>
      <c r="Z2924">
        <v>3</v>
      </c>
      <c r="AA2924">
        <v>27</v>
      </c>
      <c r="AB2924">
        <v>0</v>
      </c>
    </row>
    <row r="2925" spans="1:28" x14ac:dyDescent="0.25">
      <c r="A2925">
        <v>25044450</v>
      </c>
      <c r="B2925" s="1">
        <v>45744</v>
      </c>
      <c r="C2925" t="s">
        <v>6619</v>
      </c>
      <c r="D2925" s="1">
        <v>45744</v>
      </c>
      <c r="E2925" t="s">
        <v>580</v>
      </c>
      <c r="F2925" s="1">
        <v>45744</v>
      </c>
      <c r="G2925" t="s">
        <v>372</v>
      </c>
      <c r="H2925" t="s">
        <v>6620</v>
      </c>
      <c r="I2925" t="s">
        <v>77</v>
      </c>
      <c r="J2925" t="s">
        <v>50</v>
      </c>
      <c r="K2925" t="s">
        <v>33</v>
      </c>
      <c r="L2925">
        <v>2</v>
      </c>
      <c r="M2925" t="s">
        <v>170</v>
      </c>
      <c r="N2925">
        <v>2</v>
      </c>
      <c r="O2925">
        <v>208</v>
      </c>
      <c r="P2925" t="s">
        <v>53</v>
      </c>
      <c r="Q2925" t="s">
        <v>78</v>
      </c>
      <c r="R2925">
        <v>10700</v>
      </c>
      <c r="S2925" t="s">
        <v>55</v>
      </c>
      <c r="T2925">
        <v>396231.375</v>
      </c>
      <c r="U2925">
        <v>137534.04689999999</v>
      </c>
      <c r="V2925">
        <v>38.905655879999998</v>
      </c>
      <c r="W2925">
        <v>-77.04344888</v>
      </c>
      <c r="X2925">
        <v>849234430</v>
      </c>
      <c r="Y2925">
        <v>2025</v>
      </c>
      <c r="Z2925">
        <v>3</v>
      </c>
      <c r="AA2925">
        <v>28</v>
      </c>
      <c r="AB2925">
        <v>0</v>
      </c>
    </row>
    <row r="2926" spans="1:28" x14ac:dyDescent="0.25">
      <c r="A2926">
        <v>25044569</v>
      </c>
      <c r="B2926" s="1">
        <v>45744</v>
      </c>
      <c r="C2926" t="s">
        <v>6621</v>
      </c>
      <c r="D2926" s="1">
        <v>45744</v>
      </c>
      <c r="E2926" t="s">
        <v>575</v>
      </c>
      <c r="F2926" s="1">
        <v>45744</v>
      </c>
      <c r="G2926" t="s">
        <v>1394</v>
      </c>
      <c r="H2926" t="s">
        <v>6622</v>
      </c>
      <c r="I2926" t="s">
        <v>77</v>
      </c>
      <c r="J2926" t="s">
        <v>50</v>
      </c>
      <c r="K2926" t="s">
        <v>83</v>
      </c>
      <c r="L2926">
        <v>3</v>
      </c>
      <c r="M2926" t="s">
        <v>709</v>
      </c>
      <c r="N2926">
        <v>2</v>
      </c>
      <c r="O2926">
        <v>203</v>
      </c>
      <c r="P2926" t="s">
        <v>710</v>
      </c>
      <c r="Q2926" t="s">
        <v>2942</v>
      </c>
      <c r="R2926">
        <v>600</v>
      </c>
      <c r="S2926" t="s">
        <v>2943</v>
      </c>
      <c r="T2926">
        <v>394818.99</v>
      </c>
      <c r="U2926">
        <v>140712.01999999999</v>
      </c>
      <c r="V2926">
        <v>38.9342769</v>
      </c>
      <c r="W2926">
        <v>-77.059756399999998</v>
      </c>
      <c r="X2926">
        <v>849234431</v>
      </c>
      <c r="Y2926">
        <v>2025</v>
      </c>
      <c r="Z2926">
        <v>3</v>
      </c>
      <c r="AA2926">
        <v>28</v>
      </c>
      <c r="AB2926">
        <v>0</v>
      </c>
    </row>
    <row r="2927" spans="1:28" x14ac:dyDescent="0.25">
      <c r="A2927">
        <v>25045386</v>
      </c>
      <c r="B2927" s="1">
        <v>45746</v>
      </c>
      <c r="C2927" t="s">
        <v>6623</v>
      </c>
      <c r="D2927" s="1">
        <v>45745</v>
      </c>
      <c r="E2927" t="s">
        <v>629</v>
      </c>
      <c r="F2927" s="1">
        <v>45745</v>
      </c>
      <c r="G2927" t="s">
        <v>629</v>
      </c>
      <c r="H2927" t="s">
        <v>2267</v>
      </c>
      <c r="I2927" t="s">
        <v>147</v>
      </c>
      <c r="J2927" t="s">
        <v>50</v>
      </c>
      <c r="K2927" t="s">
        <v>51</v>
      </c>
      <c r="L2927">
        <v>7</v>
      </c>
      <c r="M2927" t="s">
        <v>125</v>
      </c>
      <c r="N2927">
        <v>6</v>
      </c>
      <c r="O2927">
        <v>602</v>
      </c>
      <c r="P2927" t="s">
        <v>454</v>
      </c>
      <c r="Q2927" t="s">
        <v>1442</v>
      </c>
      <c r="R2927">
        <v>7803</v>
      </c>
      <c r="S2927" t="s">
        <v>1443</v>
      </c>
      <c r="T2927">
        <v>404717.55</v>
      </c>
      <c r="U2927">
        <v>136203.41</v>
      </c>
      <c r="V2927">
        <v>38.893664450000003</v>
      </c>
      <c r="W2927">
        <v>-76.945620000000005</v>
      </c>
      <c r="X2927">
        <v>849234432</v>
      </c>
      <c r="Y2927">
        <v>2025</v>
      </c>
      <c r="Z2927">
        <v>3</v>
      </c>
      <c r="AA2927">
        <v>30</v>
      </c>
      <c r="AB2927">
        <v>0</v>
      </c>
    </row>
    <row r="2928" spans="1:28" x14ac:dyDescent="0.25">
      <c r="A2928">
        <v>25045769</v>
      </c>
      <c r="B2928" s="1">
        <v>45750</v>
      </c>
      <c r="C2928" t="s">
        <v>6624</v>
      </c>
      <c r="D2928" s="1">
        <v>45746</v>
      </c>
      <c r="E2928" t="s">
        <v>5875</v>
      </c>
      <c r="F2928" s="1">
        <v>45746</v>
      </c>
      <c r="G2928" t="s">
        <v>2980</v>
      </c>
      <c r="H2928" t="s">
        <v>6625</v>
      </c>
      <c r="I2928" t="s">
        <v>49</v>
      </c>
      <c r="J2928" t="s">
        <v>50</v>
      </c>
      <c r="K2928" t="s">
        <v>83</v>
      </c>
      <c r="L2928">
        <v>8</v>
      </c>
      <c r="M2928" t="s">
        <v>41</v>
      </c>
      <c r="N2928">
        <v>7</v>
      </c>
      <c r="O2928">
        <v>704</v>
      </c>
      <c r="P2928" t="s">
        <v>582</v>
      </c>
      <c r="Q2928" t="s">
        <v>3266</v>
      </c>
      <c r="R2928">
        <v>7404</v>
      </c>
      <c r="S2928" t="s">
        <v>3267</v>
      </c>
      <c r="T2928">
        <v>401485.87</v>
      </c>
      <c r="U2928">
        <v>131320.94</v>
      </c>
      <c r="V2928">
        <v>38.849692589999997</v>
      </c>
      <c r="W2928">
        <v>-76.982882680000003</v>
      </c>
      <c r="X2928">
        <v>849234433</v>
      </c>
      <c r="Y2928">
        <v>2025</v>
      </c>
      <c r="Z2928">
        <v>4</v>
      </c>
      <c r="AA2928">
        <v>3</v>
      </c>
      <c r="AB2928">
        <v>0</v>
      </c>
    </row>
    <row r="2929" spans="1:28" x14ac:dyDescent="0.25">
      <c r="A2929">
        <v>25046840</v>
      </c>
      <c r="B2929" s="1">
        <v>45748</v>
      </c>
      <c r="C2929" t="s">
        <v>6626</v>
      </c>
      <c r="D2929" s="1">
        <v>45747</v>
      </c>
      <c r="E2929" t="s">
        <v>216</v>
      </c>
      <c r="F2929" s="1">
        <v>45748</v>
      </c>
      <c r="G2929" t="s">
        <v>188</v>
      </c>
      <c r="H2929" t="s">
        <v>6627</v>
      </c>
      <c r="I2929" t="s">
        <v>49</v>
      </c>
      <c r="J2929" t="s">
        <v>50</v>
      </c>
      <c r="K2929" t="s">
        <v>51</v>
      </c>
      <c r="L2929">
        <v>5</v>
      </c>
      <c r="M2929" t="s">
        <v>250</v>
      </c>
      <c r="N2929">
        <v>5</v>
      </c>
      <c r="O2929">
        <v>503</v>
      </c>
      <c r="P2929" t="s">
        <v>1019</v>
      </c>
      <c r="Q2929" t="s">
        <v>3676</v>
      </c>
      <c r="R2929">
        <v>9400</v>
      </c>
      <c r="S2929" t="s">
        <v>1834</v>
      </c>
      <c r="T2929">
        <v>402238.85</v>
      </c>
      <c r="U2929">
        <v>141098.43</v>
      </c>
      <c r="V2929">
        <v>38.937770219999997</v>
      </c>
      <c r="W2929">
        <v>-76.97417643</v>
      </c>
      <c r="X2929">
        <v>849234434</v>
      </c>
      <c r="Y2929">
        <v>2025</v>
      </c>
      <c r="Z2929">
        <v>4</v>
      </c>
      <c r="AA2929">
        <v>1</v>
      </c>
      <c r="AB2929">
        <v>0</v>
      </c>
    </row>
    <row r="2930" spans="1:28" x14ac:dyDescent="0.25">
      <c r="A2930">
        <v>25047030</v>
      </c>
      <c r="B2930" s="1">
        <v>45750</v>
      </c>
      <c r="C2930" t="s">
        <v>6628</v>
      </c>
      <c r="D2930" s="1">
        <v>45748</v>
      </c>
      <c r="E2930" t="s">
        <v>1747</v>
      </c>
      <c r="F2930" s="1">
        <v>45748</v>
      </c>
      <c r="G2930" t="s">
        <v>942</v>
      </c>
      <c r="H2930" t="s">
        <v>6629</v>
      </c>
      <c r="I2930" t="s">
        <v>91</v>
      </c>
      <c r="J2930" t="s">
        <v>50</v>
      </c>
      <c r="K2930" t="s">
        <v>83</v>
      </c>
      <c r="L2930">
        <v>1</v>
      </c>
      <c r="M2930" t="s">
        <v>432</v>
      </c>
      <c r="N2930">
        <v>3</v>
      </c>
      <c r="O2930">
        <v>302</v>
      </c>
      <c r="P2930" t="s">
        <v>106</v>
      </c>
      <c r="Q2930" t="s">
        <v>2444</v>
      </c>
      <c r="R2930">
        <v>2702</v>
      </c>
      <c r="S2930" t="s">
        <v>1069</v>
      </c>
      <c r="T2930">
        <v>395997.55</v>
      </c>
      <c r="U2930">
        <v>140452.92000000001</v>
      </c>
      <c r="V2930">
        <v>38.931949009999997</v>
      </c>
      <c r="W2930">
        <v>-77.046161690000005</v>
      </c>
      <c r="X2930">
        <v>849234435</v>
      </c>
      <c r="Y2930">
        <v>2025</v>
      </c>
      <c r="Z2930">
        <v>4</v>
      </c>
      <c r="AA2930">
        <v>3</v>
      </c>
      <c r="AB2930">
        <v>0</v>
      </c>
    </row>
    <row r="2931" spans="1:28" x14ac:dyDescent="0.25">
      <c r="A2931">
        <v>25049899</v>
      </c>
      <c r="B2931" s="1">
        <v>45753</v>
      </c>
      <c r="C2931" t="s">
        <v>6630</v>
      </c>
      <c r="D2931" s="1">
        <v>45753</v>
      </c>
      <c r="E2931" t="s">
        <v>447</v>
      </c>
      <c r="F2931" s="1">
        <v>45753</v>
      </c>
      <c r="G2931" t="s">
        <v>75</v>
      </c>
      <c r="H2931" t="s">
        <v>6631</v>
      </c>
      <c r="I2931" t="s">
        <v>91</v>
      </c>
      <c r="J2931" t="s">
        <v>50</v>
      </c>
      <c r="K2931" t="s">
        <v>83</v>
      </c>
      <c r="L2931">
        <v>5</v>
      </c>
      <c r="M2931" t="s">
        <v>112</v>
      </c>
      <c r="N2931">
        <v>5</v>
      </c>
      <c r="O2931">
        <v>502</v>
      </c>
      <c r="P2931" t="s">
        <v>113</v>
      </c>
      <c r="Q2931" t="s">
        <v>2198</v>
      </c>
      <c r="R2931">
        <v>8702</v>
      </c>
      <c r="S2931" t="s">
        <v>120</v>
      </c>
      <c r="T2931">
        <v>399695.63</v>
      </c>
      <c r="U2931">
        <v>138884.57</v>
      </c>
      <c r="V2931">
        <v>38.917829879999999</v>
      </c>
      <c r="W2931">
        <v>-77.003509710000003</v>
      </c>
      <c r="X2931">
        <v>849234436</v>
      </c>
      <c r="Y2931">
        <v>2025</v>
      </c>
      <c r="Z2931">
        <v>4</v>
      </c>
      <c r="AA2931">
        <v>6</v>
      </c>
      <c r="AB2931">
        <v>0</v>
      </c>
    </row>
    <row r="2932" spans="1:28" x14ac:dyDescent="0.25">
      <c r="A2932">
        <v>25050558</v>
      </c>
      <c r="B2932" s="1">
        <v>45754</v>
      </c>
      <c r="C2932" t="s">
        <v>6632</v>
      </c>
      <c r="D2932" s="1">
        <v>45754</v>
      </c>
      <c r="E2932" t="s">
        <v>2023</v>
      </c>
      <c r="F2932" s="1">
        <v>45754</v>
      </c>
      <c r="G2932" t="s">
        <v>3104</v>
      </c>
      <c r="H2932" t="s">
        <v>6633</v>
      </c>
      <c r="I2932" t="s">
        <v>91</v>
      </c>
      <c r="J2932" t="s">
        <v>50</v>
      </c>
      <c r="K2932" t="s">
        <v>51</v>
      </c>
      <c r="L2932">
        <v>4</v>
      </c>
      <c r="M2932" t="s">
        <v>219</v>
      </c>
      <c r="N2932">
        <v>4</v>
      </c>
      <c r="O2932">
        <v>402</v>
      </c>
      <c r="P2932" t="s">
        <v>70</v>
      </c>
      <c r="Q2932" t="s">
        <v>2695</v>
      </c>
      <c r="R2932">
        <v>1901</v>
      </c>
      <c r="S2932" t="s">
        <v>995</v>
      </c>
      <c r="T2932">
        <v>397902.11</v>
      </c>
      <c r="U2932">
        <v>143647.95000000001</v>
      </c>
      <c r="V2932">
        <v>38.960737350000002</v>
      </c>
      <c r="W2932">
        <v>-77.02420549</v>
      </c>
      <c r="X2932">
        <v>849234437</v>
      </c>
      <c r="Y2932">
        <v>2025</v>
      </c>
      <c r="Z2932">
        <v>4</v>
      </c>
      <c r="AA2932">
        <v>7</v>
      </c>
      <c r="AB2932">
        <v>0</v>
      </c>
    </row>
    <row r="2933" spans="1:28" x14ac:dyDescent="0.25">
      <c r="A2933">
        <v>25050789</v>
      </c>
      <c r="B2933" s="1">
        <v>45755</v>
      </c>
      <c r="C2933" t="s">
        <v>6634</v>
      </c>
      <c r="D2933" s="1">
        <v>45755</v>
      </c>
      <c r="E2933" t="s">
        <v>2455</v>
      </c>
      <c r="F2933" s="1">
        <v>45755</v>
      </c>
      <c r="G2933" t="s">
        <v>404</v>
      </c>
      <c r="H2933" t="s">
        <v>2992</v>
      </c>
      <c r="I2933" t="s">
        <v>147</v>
      </c>
      <c r="J2933" t="s">
        <v>50</v>
      </c>
      <c r="K2933" t="s">
        <v>33</v>
      </c>
      <c r="L2933">
        <v>4</v>
      </c>
      <c r="M2933" t="s">
        <v>69</v>
      </c>
      <c r="N2933">
        <v>4</v>
      </c>
      <c r="O2933">
        <v>402</v>
      </c>
      <c r="P2933" t="s">
        <v>70</v>
      </c>
      <c r="Q2933" t="s">
        <v>653</v>
      </c>
      <c r="R2933">
        <v>1804</v>
      </c>
      <c r="S2933" t="s">
        <v>72</v>
      </c>
      <c r="T2933">
        <v>397603.37</v>
      </c>
      <c r="U2933">
        <v>144181.51</v>
      </c>
      <c r="V2933">
        <v>38.965543029999999</v>
      </c>
      <c r="W2933">
        <v>-77.027654220000002</v>
      </c>
      <c r="X2933">
        <v>849234438</v>
      </c>
      <c r="Y2933">
        <v>2025</v>
      </c>
      <c r="Z2933">
        <v>4</v>
      </c>
      <c r="AA2933">
        <v>8</v>
      </c>
      <c r="AB2933">
        <v>0</v>
      </c>
    </row>
    <row r="2934" spans="1:28" x14ac:dyDescent="0.25">
      <c r="A2934">
        <v>25051210</v>
      </c>
      <c r="B2934" s="1">
        <v>45756</v>
      </c>
      <c r="C2934" t="s">
        <v>6635</v>
      </c>
      <c r="D2934" s="1">
        <v>45755</v>
      </c>
      <c r="E2934" t="s">
        <v>129</v>
      </c>
      <c r="F2934" s="1">
        <v>45755</v>
      </c>
      <c r="G2934" t="s">
        <v>1033</v>
      </c>
      <c r="H2934" t="s">
        <v>4831</v>
      </c>
      <c r="I2934" t="s">
        <v>49</v>
      </c>
      <c r="J2934" t="s">
        <v>50</v>
      </c>
      <c r="K2934" t="s">
        <v>51</v>
      </c>
      <c r="L2934">
        <v>1</v>
      </c>
      <c r="M2934" t="s">
        <v>378</v>
      </c>
      <c r="N2934">
        <v>3</v>
      </c>
      <c r="O2934">
        <v>303</v>
      </c>
      <c r="P2934" t="s">
        <v>277</v>
      </c>
      <c r="Q2934" t="s">
        <v>2349</v>
      </c>
      <c r="R2934">
        <v>4001</v>
      </c>
      <c r="S2934" t="s">
        <v>380</v>
      </c>
      <c r="T2934">
        <v>396231.98</v>
      </c>
      <c r="U2934">
        <v>139315.65</v>
      </c>
      <c r="V2934">
        <v>38.921705160000002</v>
      </c>
      <c r="W2934">
        <v>-77.043451680000004</v>
      </c>
      <c r="X2934">
        <v>849234439</v>
      </c>
      <c r="Y2934">
        <v>2025</v>
      </c>
      <c r="Z2934">
        <v>4</v>
      </c>
      <c r="AA2934">
        <v>9</v>
      </c>
      <c r="AB2934">
        <v>0</v>
      </c>
    </row>
    <row r="2935" spans="1:28" x14ac:dyDescent="0.25">
      <c r="A2935">
        <v>25051794</v>
      </c>
      <c r="B2935" s="1">
        <v>45757</v>
      </c>
      <c r="C2935" t="s">
        <v>6636</v>
      </c>
      <c r="D2935" s="1">
        <v>45757</v>
      </c>
      <c r="E2935" t="s">
        <v>1050</v>
      </c>
      <c r="F2935" s="1">
        <v>45757</v>
      </c>
      <c r="G2935" t="s">
        <v>1050</v>
      </c>
      <c r="H2935" t="s">
        <v>6637</v>
      </c>
      <c r="I2935" t="s">
        <v>49</v>
      </c>
      <c r="J2935" t="s">
        <v>50</v>
      </c>
      <c r="K2935" t="s">
        <v>51</v>
      </c>
      <c r="L2935">
        <v>7</v>
      </c>
      <c r="M2935" t="s">
        <v>61</v>
      </c>
      <c r="N2935">
        <v>6</v>
      </c>
      <c r="O2935">
        <v>606</v>
      </c>
      <c r="P2935" t="s">
        <v>84</v>
      </c>
      <c r="Q2935" t="s">
        <v>2811</v>
      </c>
      <c r="R2935">
        <v>7603</v>
      </c>
      <c r="S2935" t="s">
        <v>100</v>
      </c>
      <c r="T2935">
        <v>404028.06</v>
      </c>
      <c r="U2935">
        <v>132914.65909999999</v>
      </c>
      <c r="V2935">
        <v>38.864041530000002</v>
      </c>
      <c r="W2935">
        <v>-76.953587139999996</v>
      </c>
      <c r="X2935">
        <v>849234440</v>
      </c>
      <c r="Y2935">
        <v>2025</v>
      </c>
      <c r="Z2935">
        <v>4</v>
      </c>
      <c r="AA2935">
        <v>10</v>
      </c>
      <c r="AB2935">
        <v>0</v>
      </c>
    </row>
    <row r="2936" spans="1:28" x14ac:dyDescent="0.25">
      <c r="A2936">
        <v>25052270</v>
      </c>
      <c r="B2936" s="1">
        <v>45758</v>
      </c>
      <c r="C2936" t="s">
        <v>6638</v>
      </c>
      <c r="D2936" s="1">
        <v>45756</v>
      </c>
      <c r="E2936" t="s">
        <v>193</v>
      </c>
      <c r="F2936" s="1">
        <v>45756</v>
      </c>
      <c r="G2936" t="s">
        <v>373</v>
      </c>
      <c r="H2936" t="s">
        <v>6639</v>
      </c>
      <c r="I2936" t="s">
        <v>77</v>
      </c>
      <c r="J2936" t="s">
        <v>50</v>
      </c>
      <c r="K2936" t="s">
        <v>33</v>
      </c>
      <c r="L2936">
        <v>7</v>
      </c>
      <c r="M2936" t="s">
        <v>197</v>
      </c>
      <c r="N2936">
        <v>6</v>
      </c>
      <c r="O2936">
        <v>608</v>
      </c>
      <c r="P2936" t="s">
        <v>198</v>
      </c>
      <c r="Q2936" t="s">
        <v>1759</v>
      </c>
      <c r="R2936">
        <v>7807</v>
      </c>
      <c r="S2936" t="s">
        <v>1760</v>
      </c>
      <c r="T2936">
        <v>406939.52</v>
      </c>
      <c r="U2936">
        <v>136829.35999999999</v>
      </c>
      <c r="V2936">
        <v>38.899288499999997</v>
      </c>
      <c r="W2936">
        <v>-76.920000659999999</v>
      </c>
      <c r="X2936">
        <v>849234441</v>
      </c>
      <c r="Y2936">
        <v>2025</v>
      </c>
      <c r="Z2936">
        <v>4</v>
      </c>
      <c r="AA2936">
        <v>11</v>
      </c>
      <c r="AB2936">
        <v>0</v>
      </c>
    </row>
    <row r="2937" spans="1:28" x14ac:dyDescent="0.25">
      <c r="A2937">
        <v>25052835</v>
      </c>
      <c r="B2937" s="1">
        <v>45759</v>
      </c>
      <c r="C2937" t="s">
        <v>6640</v>
      </c>
      <c r="D2937" s="1">
        <v>45757</v>
      </c>
      <c r="E2937" t="s">
        <v>224</v>
      </c>
      <c r="F2937" s="1">
        <v>45757</v>
      </c>
      <c r="G2937" t="s">
        <v>445</v>
      </c>
      <c r="H2937" t="s">
        <v>6641</v>
      </c>
      <c r="I2937" t="s">
        <v>77</v>
      </c>
      <c r="J2937" t="s">
        <v>50</v>
      </c>
      <c r="K2937" t="s">
        <v>51</v>
      </c>
      <c r="L2937">
        <v>5</v>
      </c>
      <c r="M2937" t="s">
        <v>250</v>
      </c>
      <c r="N2937">
        <v>5</v>
      </c>
      <c r="O2937">
        <v>504</v>
      </c>
      <c r="P2937" t="s">
        <v>416</v>
      </c>
      <c r="Q2937" t="s">
        <v>6043</v>
      </c>
      <c r="R2937">
        <v>9301</v>
      </c>
      <c r="S2937" t="s">
        <v>1454</v>
      </c>
      <c r="T2937">
        <v>401576.66</v>
      </c>
      <c r="U2937">
        <v>139985.94</v>
      </c>
      <c r="V2937">
        <v>38.927750009999997</v>
      </c>
      <c r="W2937">
        <v>-76.981816890000005</v>
      </c>
      <c r="X2937">
        <v>849234442</v>
      </c>
      <c r="Y2937">
        <v>2025</v>
      </c>
      <c r="Z2937">
        <v>4</v>
      </c>
      <c r="AA2937">
        <v>12</v>
      </c>
      <c r="AB2937">
        <v>0</v>
      </c>
    </row>
    <row r="2938" spans="1:28" x14ac:dyDescent="0.25">
      <c r="A2938">
        <v>25006058</v>
      </c>
      <c r="B2938" s="1">
        <v>45671</v>
      </c>
      <c r="C2938" t="s">
        <v>6642</v>
      </c>
      <c r="D2938" s="1">
        <v>45671</v>
      </c>
      <c r="E2938" t="s">
        <v>110</v>
      </c>
      <c r="F2938" s="1">
        <v>45671</v>
      </c>
      <c r="G2938" t="s">
        <v>3135</v>
      </c>
      <c r="H2938" t="s">
        <v>5342</v>
      </c>
      <c r="I2938" t="s">
        <v>91</v>
      </c>
      <c r="J2938" t="s">
        <v>50</v>
      </c>
      <c r="K2938" t="s">
        <v>51</v>
      </c>
      <c r="L2938">
        <v>8</v>
      </c>
      <c r="M2938" t="s">
        <v>385</v>
      </c>
      <c r="N2938">
        <v>7</v>
      </c>
      <c r="O2938">
        <v>704</v>
      </c>
      <c r="P2938" t="s">
        <v>582</v>
      </c>
      <c r="Q2938" t="s">
        <v>3628</v>
      </c>
      <c r="R2938">
        <v>7409</v>
      </c>
      <c r="S2938" t="s">
        <v>584</v>
      </c>
      <c r="T2938">
        <v>402901.71139999997</v>
      </c>
      <c r="U2938">
        <v>131166.94020000001</v>
      </c>
      <c r="V2938">
        <v>38.848301769999999</v>
      </c>
      <c r="W2938">
        <v>-76.966572740000004</v>
      </c>
      <c r="X2938">
        <v>849234474</v>
      </c>
      <c r="Y2938">
        <v>2025</v>
      </c>
      <c r="Z2938">
        <v>1</v>
      </c>
      <c r="AA2938">
        <v>14</v>
      </c>
      <c r="AB2938">
        <v>0</v>
      </c>
    </row>
    <row r="2939" spans="1:28" x14ac:dyDescent="0.25">
      <c r="A2939">
        <v>25007040</v>
      </c>
      <c r="B2939" s="1">
        <v>45673</v>
      </c>
      <c r="C2939" t="s">
        <v>6643</v>
      </c>
      <c r="D2939" s="1">
        <v>45672</v>
      </c>
      <c r="E2939" t="s">
        <v>1158</v>
      </c>
      <c r="F2939" s="1">
        <v>45672</v>
      </c>
      <c r="G2939" t="s">
        <v>1158</v>
      </c>
      <c r="H2939" t="s">
        <v>3258</v>
      </c>
      <c r="I2939" t="s">
        <v>60</v>
      </c>
      <c r="J2939" t="s">
        <v>32</v>
      </c>
      <c r="K2939" t="s">
        <v>51</v>
      </c>
      <c r="L2939">
        <v>8</v>
      </c>
      <c r="M2939" t="s">
        <v>41</v>
      </c>
      <c r="N2939">
        <v>7</v>
      </c>
      <c r="O2939">
        <v>705</v>
      </c>
      <c r="P2939" t="s">
        <v>582</v>
      </c>
      <c r="Q2939" t="s">
        <v>3259</v>
      </c>
      <c r="R2939">
        <v>7304</v>
      </c>
      <c r="S2939" t="s">
        <v>906</v>
      </c>
      <c r="T2939">
        <v>401141.15</v>
      </c>
      <c r="U2939">
        <v>130653.82</v>
      </c>
      <c r="V2939">
        <v>38.843683400000003</v>
      </c>
      <c r="W2939">
        <v>-76.986854980000004</v>
      </c>
      <c r="X2939">
        <v>849234475</v>
      </c>
      <c r="Y2939">
        <v>2025</v>
      </c>
      <c r="Z2939">
        <v>1</v>
      </c>
      <c r="AA2939">
        <v>16</v>
      </c>
      <c r="AB2939">
        <v>0</v>
      </c>
    </row>
    <row r="2940" spans="1:28" x14ac:dyDescent="0.25">
      <c r="A2940">
        <v>25007043</v>
      </c>
      <c r="B2940" s="1">
        <v>45672</v>
      </c>
      <c r="C2940" t="s">
        <v>6482</v>
      </c>
      <c r="D2940" s="1">
        <v>45672</v>
      </c>
      <c r="E2940" t="s">
        <v>286</v>
      </c>
      <c r="F2940" s="1">
        <v>45672</v>
      </c>
      <c r="G2940" t="s">
        <v>286</v>
      </c>
      <c r="H2940" t="s">
        <v>1713</v>
      </c>
      <c r="I2940" t="s">
        <v>49</v>
      </c>
      <c r="J2940" t="s">
        <v>50</v>
      </c>
      <c r="K2940" t="s">
        <v>51</v>
      </c>
      <c r="L2940">
        <v>1</v>
      </c>
      <c r="M2940" t="s">
        <v>162</v>
      </c>
      <c r="N2940">
        <v>3</v>
      </c>
      <c r="O2940">
        <v>305</v>
      </c>
      <c r="P2940" t="s">
        <v>163</v>
      </c>
      <c r="Q2940" t="s">
        <v>883</v>
      </c>
      <c r="R2940">
        <v>4402</v>
      </c>
      <c r="S2940" t="s">
        <v>359</v>
      </c>
      <c r="T2940">
        <v>397330.13</v>
      </c>
      <c r="U2940">
        <v>138792.9</v>
      </c>
      <c r="V2940">
        <v>38.917000080000001</v>
      </c>
      <c r="W2940">
        <v>-77.030786109999994</v>
      </c>
      <c r="X2940">
        <v>849234476</v>
      </c>
      <c r="Y2940">
        <v>2025</v>
      </c>
      <c r="Z2940">
        <v>1</v>
      </c>
      <c r="AA2940">
        <v>15</v>
      </c>
      <c r="AB2940">
        <v>0</v>
      </c>
    </row>
    <row r="2941" spans="1:28" x14ac:dyDescent="0.25">
      <c r="A2941">
        <v>25007139</v>
      </c>
      <c r="B2941" s="1">
        <v>45673</v>
      </c>
      <c r="C2941" t="s">
        <v>6644</v>
      </c>
      <c r="D2941" s="1">
        <v>45673</v>
      </c>
      <c r="E2941" t="s">
        <v>2486</v>
      </c>
      <c r="F2941" s="1">
        <v>45673</v>
      </c>
      <c r="G2941" t="s">
        <v>4959</v>
      </c>
      <c r="H2941" t="s">
        <v>3481</v>
      </c>
      <c r="I2941" t="s">
        <v>49</v>
      </c>
      <c r="J2941" t="s">
        <v>50</v>
      </c>
      <c r="K2941" t="s">
        <v>51</v>
      </c>
      <c r="L2941">
        <v>2</v>
      </c>
      <c r="M2941" t="s">
        <v>132</v>
      </c>
      <c r="N2941">
        <v>3</v>
      </c>
      <c r="O2941">
        <v>301</v>
      </c>
      <c r="P2941" t="s">
        <v>163</v>
      </c>
      <c r="Q2941" t="s">
        <v>2568</v>
      </c>
      <c r="R2941">
        <v>4300</v>
      </c>
      <c r="S2941" t="s">
        <v>2569</v>
      </c>
      <c r="T2941">
        <v>397117.19</v>
      </c>
      <c r="U2941">
        <v>138792.60999999999</v>
      </c>
      <c r="V2941">
        <v>38.9169968</v>
      </c>
      <c r="W2941">
        <v>-77.033241509999996</v>
      </c>
      <c r="X2941">
        <v>849234477</v>
      </c>
      <c r="Y2941">
        <v>2025</v>
      </c>
      <c r="Z2941">
        <v>1</v>
      </c>
      <c r="AA2941">
        <v>16</v>
      </c>
      <c r="AB2941">
        <v>0</v>
      </c>
    </row>
    <row r="2942" spans="1:28" x14ac:dyDescent="0.25">
      <c r="A2942">
        <v>25007743</v>
      </c>
      <c r="B2942" s="1">
        <v>45674</v>
      </c>
      <c r="C2942" t="s">
        <v>6645</v>
      </c>
      <c r="D2942" s="1">
        <v>45674</v>
      </c>
      <c r="E2942" t="s">
        <v>1231</v>
      </c>
      <c r="F2942" s="1">
        <v>45674</v>
      </c>
      <c r="G2942" t="s">
        <v>2652</v>
      </c>
      <c r="H2942" t="s">
        <v>3979</v>
      </c>
      <c r="I2942" t="s">
        <v>91</v>
      </c>
      <c r="J2942" t="s">
        <v>50</v>
      </c>
      <c r="K2942" t="s">
        <v>83</v>
      </c>
      <c r="L2942">
        <v>8</v>
      </c>
      <c r="M2942" t="s">
        <v>324</v>
      </c>
      <c r="N2942">
        <v>7</v>
      </c>
      <c r="O2942">
        <v>708</v>
      </c>
      <c r="P2942" t="s">
        <v>42</v>
      </c>
      <c r="Q2942" t="s">
        <v>2166</v>
      </c>
      <c r="R2942">
        <v>10900</v>
      </c>
      <c r="S2942" t="s">
        <v>2167</v>
      </c>
      <c r="T2942">
        <v>399037.72</v>
      </c>
      <c r="U2942">
        <v>128205.24</v>
      </c>
      <c r="V2942">
        <v>38.821625679999997</v>
      </c>
      <c r="W2942">
        <v>-77.011081169999997</v>
      </c>
      <c r="X2942">
        <v>849234478</v>
      </c>
      <c r="Y2942">
        <v>2025</v>
      </c>
      <c r="Z2942">
        <v>1</v>
      </c>
      <c r="AA2942">
        <v>17</v>
      </c>
      <c r="AB2942">
        <v>0</v>
      </c>
    </row>
    <row r="2943" spans="1:28" x14ac:dyDescent="0.25">
      <c r="A2943">
        <v>25007859</v>
      </c>
      <c r="B2943" s="1">
        <v>45674</v>
      </c>
      <c r="C2943" t="s">
        <v>6646</v>
      </c>
      <c r="D2943" s="1">
        <v>45672</v>
      </c>
      <c r="E2943" t="s">
        <v>75</v>
      </c>
      <c r="F2943" s="1">
        <v>45672</v>
      </c>
      <c r="G2943" t="s">
        <v>267</v>
      </c>
      <c r="H2943" t="s">
        <v>2400</v>
      </c>
      <c r="I2943" t="s">
        <v>49</v>
      </c>
      <c r="J2943" t="s">
        <v>50</v>
      </c>
      <c r="K2943" t="s">
        <v>83</v>
      </c>
      <c r="L2943">
        <v>3</v>
      </c>
      <c r="M2943" t="s">
        <v>709</v>
      </c>
      <c r="N2943">
        <v>2</v>
      </c>
      <c r="O2943">
        <v>204</v>
      </c>
      <c r="P2943" t="s">
        <v>710</v>
      </c>
      <c r="Q2943" t="s">
        <v>999</v>
      </c>
      <c r="R2943">
        <v>501</v>
      </c>
      <c r="S2943" t="s">
        <v>1000</v>
      </c>
      <c r="T2943">
        <v>395499.25</v>
      </c>
      <c r="U2943">
        <v>139592.95999999999</v>
      </c>
      <c r="V2943">
        <v>38.924199809999998</v>
      </c>
      <c r="W2943">
        <v>-77.051903120000006</v>
      </c>
      <c r="X2943">
        <v>849234479</v>
      </c>
      <c r="Y2943">
        <v>2025</v>
      </c>
      <c r="Z2943">
        <v>1</v>
      </c>
      <c r="AA2943">
        <v>17</v>
      </c>
      <c r="AB2943">
        <v>0</v>
      </c>
    </row>
    <row r="2944" spans="1:28" x14ac:dyDescent="0.25">
      <c r="A2944">
        <v>25007930</v>
      </c>
      <c r="B2944" s="1">
        <v>45674</v>
      </c>
      <c r="C2944" t="s">
        <v>6647</v>
      </c>
      <c r="D2944" s="1">
        <v>45674</v>
      </c>
      <c r="E2944" t="s">
        <v>868</v>
      </c>
      <c r="F2944" s="1">
        <v>45674</v>
      </c>
      <c r="G2944" t="s">
        <v>592</v>
      </c>
      <c r="H2944" t="s">
        <v>5670</v>
      </c>
      <c r="I2944" t="s">
        <v>196</v>
      </c>
      <c r="J2944" t="s">
        <v>32</v>
      </c>
      <c r="K2944" t="s">
        <v>51</v>
      </c>
      <c r="L2944">
        <v>1</v>
      </c>
      <c r="M2944" t="s">
        <v>642</v>
      </c>
      <c r="N2944">
        <v>3</v>
      </c>
      <c r="O2944">
        <v>304</v>
      </c>
      <c r="P2944" t="s">
        <v>106</v>
      </c>
      <c r="Q2944" t="s">
        <v>768</v>
      </c>
      <c r="R2944">
        <v>3500</v>
      </c>
      <c r="S2944" t="s">
        <v>644</v>
      </c>
      <c r="T2944">
        <v>398058.2</v>
      </c>
      <c r="U2944">
        <v>139487.72</v>
      </c>
      <c r="V2944">
        <v>38.923261160000003</v>
      </c>
      <c r="W2944">
        <v>-77.022392749999995</v>
      </c>
      <c r="X2944">
        <v>849234480</v>
      </c>
      <c r="Y2944">
        <v>2025</v>
      </c>
      <c r="Z2944">
        <v>1</v>
      </c>
      <c r="AA2944">
        <v>17</v>
      </c>
      <c r="AB2944">
        <v>0</v>
      </c>
    </row>
    <row r="2945" spans="1:28" x14ac:dyDescent="0.25">
      <c r="A2945">
        <v>25007941</v>
      </c>
      <c r="B2945" s="1">
        <v>45674</v>
      </c>
      <c r="C2945" t="s">
        <v>6648</v>
      </c>
      <c r="D2945" s="1">
        <v>45674</v>
      </c>
      <c r="E2945" t="s">
        <v>2209</v>
      </c>
      <c r="F2945" s="1">
        <v>45674</v>
      </c>
      <c r="G2945" t="s">
        <v>593</v>
      </c>
      <c r="H2945" t="s">
        <v>2398</v>
      </c>
      <c r="I2945" t="s">
        <v>49</v>
      </c>
      <c r="J2945" t="s">
        <v>50</v>
      </c>
      <c r="K2945" t="s">
        <v>51</v>
      </c>
      <c r="L2945">
        <v>5</v>
      </c>
      <c r="M2945" t="s">
        <v>250</v>
      </c>
      <c r="N2945">
        <v>5</v>
      </c>
      <c r="O2945">
        <v>504</v>
      </c>
      <c r="P2945" t="s">
        <v>251</v>
      </c>
      <c r="Q2945" t="s">
        <v>252</v>
      </c>
      <c r="R2945">
        <v>9504</v>
      </c>
      <c r="S2945" t="s">
        <v>253</v>
      </c>
      <c r="T2945">
        <v>400830.13</v>
      </c>
      <c r="U2945">
        <v>141099.15</v>
      </c>
      <c r="V2945">
        <v>38.937779169999999</v>
      </c>
      <c r="W2945">
        <v>-76.990425029999997</v>
      </c>
      <c r="X2945">
        <v>849234481</v>
      </c>
      <c r="Y2945">
        <v>2025</v>
      </c>
      <c r="Z2945">
        <v>1</v>
      </c>
      <c r="AA2945">
        <v>17</v>
      </c>
      <c r="AB2945">
        <v>0</v>
      </c>
    </row>
    <row r="2946" spans="1:28" x14ac:dyDescent="0.25">
      <c r="A2946">
        <v>25008311</v>
      </c>
      <c r="B2946" s="1">
        <v>45675</v>
      </c>
      <c r="C2946" t="s">
        <v>6649</v>
      </c>
      <c r="D2946" s="1">
        <v>45675</v>
      </c>
      <c r="E2946" t="s">
        <v>2603</v>
      </c>
      <c r="F2946" s="1">
        <v>45675</v>
      </c>
      <c r="G2946" t="s">
        <v>3566</v>
      </c>
      <c r="H2946" t="s">
        <v>4828</v>
      </c>
      <c r="I2946" t="s">
        <v>91</v>
      </c>
      <c r="J2946" t="s">
        <v>50</v>
      </c>
      <c r="K2946" t="s">
        <v>83</v>
      </c>
      <c r="L2946">
        <v>7</v>
      </c>
      <c r="M2946" t="s">
        <v>61</v>
      </c>
      <c r="N2946">
        <v>6</v>
      </c>
      <c r="O2946">
        <v>606</v>
      </c>
      <c r="P2946" t="s">
        <v>84</v>
      </c>
      <c r="Q2946" t="s">
        <v>2811</v>
      </c>
      <c r="R2946">
        <v>7603</v>
      </c>
      <c r="S2946" t="s">
        <v>100</v>
      </c>
      <c r="T2946">
        <v>404304.84</v>
      </c>
      <c r="U2946">
        <v>132879.26999999999</v>
      </c>
      <c r="V2946">
        <v>38.863721409999997</v>
      </c>
      <c r="W2946">
        <v>-76.950398199999995</v>
      </c>
      <c r="X2946">
        <v>849234482</v>
      </c>
      <c r="Y2946">
        <v>2025</v>
      </c>
      <c r="Z2946">
        <v>1</v>
      </c>
      <c r="AA2946">
        <v>18</v>
      </c>
      <c r="AB2946">
        <v>0</v>
      </c>
    </row>
    <row r="2947" spans="1:28" x14ac:dyDescent="0.25">
      <c r="A2947">
        <v>25008787</v>
      </c>
      <c r="B2947" s="1">
        <v>45676</v>
      </c>
      <c r="C2947" t="s">
        <v>6650</v>
      </c>
      <c r="D2947" s="1">
        <v>45676</v>
      </c>
      <c r="E2947" t="s">
        <v>660</v>
      </c>
      <c r="F2947" s="1">
        <v>45676</v>
      </c>
      <c r="G2947" t="s">
        <v>660</v>
      </c>
      <c r="H2947" t="s">
        <v>6651</v>
      </c>
      <c r="I2947" t="s">
        <v>49</v>
      </c>
      <c r="J2947" t="s">
        <v>50</v>
      </c>
      <c r="K2947" t="s">
        <v>83</v>
      </c>
      <c r="L2947">
        <v>2</v>
      </c>
      <c r="M2947" t="s">
        <v>514</v>
      </c>
      <c r="N2947">
        <v>3</v>
      </c>
      <c r="O2947">
        <v>307</v>
      </c>
      <c r="P2947" t="s">
        <v>305</v>
      </c>
      <c r="Q2947" t="s">
        <v>1588</v>
      </c>
      <c r="R2947">
        <v>4902</v>
      </c>
      <c r="S2947" t="s">
        <v>307</v>
      </c>
      <c r="T2947">
        <v>397746</v>
      </c>
      <c r="U2947">
        <v>137450.41</v>
      </c>
      <c r="V2947">
        <v>38.904907639999998</v>
      </c>
      <c r="W2947">
        <v>-77.025986329999995</v>
      </c>
      <c r="X2947">
        <v>849234483</v>
      </c>
      <c r="Y2947">
        <v>2025</v>
      </c>
      <c r="Z2947">
        <v>1</v>
      </c>
      <c r="AA2947">
        <v>19</v>
      </c>
      <c r="AB2947">
        <v>0</v>
      </c>
    </row>
    <row r="2948" spans="1:28" x14ac:dyDescent="0.25">
      <c r="A2948">
        <v>25008939</v>
      </c>
      <c r="B2948" s="1">
        <v>45676</v>
      </c>
      <c r="C2948" t="s">
        <v>6652</v>
      </c>
      <c r="D2948" s="1">
        <v>45676</v>
      </c>
      <c r="E2948" t="s">
        <v>1555</v>
      </c>
      <c r="F2948" s="1">
        <v>45676</v>
      </c>
      <c r="G2948" t="s">
        <v>2671</v>
      </c>
      <c r="H2948" t="s">
        <v>6653</v>
      </c>
      <c r="I2948" t="s">
        <v>77</v>
      </c>
      <c r="J2948" t="s">
        <v>50</v>
      </c>
      <c r="K2948" t="s">
        <v>51</v>
      </c>
      <c r="L2948">
        <v>1</v>
      </c>
      <c r="M2948" t="s">
        <v>105</v>
      </c>
      <c r="N2948">
        <v>3</v>
      </c>
      <c r="O2948">
        <v>302</v>
      </c>
      <c r="P2948" t="s">
        <v>106</v>
      </c>
      <c r="Q2948" t="s">
        <v>107</v>
      </c>
      <c r="R2948">
        <v>2802</v>
      </c>
      <c r="S2948" t="s">
        <v>157</v>
      </c>
      <c r="T2948">
        <v>396883.57</v>
      </c>
      <c r="U2948">
        <v>140397.88</v>
      </c>
      <c r="V2948">
        <v>38.931456779999998</v>
      </c>
      <c r="W2948">
        <v>-77.035942660000003</v>
      </c>
      <c r="X2948">
        <v>849234484</v>
      </c>
      <c r="Y2948">
        <v>2025</v>
      </c>
      <c r="Z2948">
        <v>1</v>
      </c>
      <c r="AA2948">
        <v>19</v>
      </c>
      <c r="AB2948">
        <v>0</v>
      </c>
    </row>
    <row r="2949" spans="1:28" x14ac:dyDescent="0.25">
      <c r="A2949">
        <v>25009656</v>
      </c>
      <c r="B2949" s="1">
        <v>45678</v>
      </c>
      <c r="C2949" t="s">
        <v>6654</v>
      </c>
      <c r="D2949" s="1">
        <v>45678</v>
      </c>
      <c r="E2949" t="s">
        <v>878</v>
      </c>
      <c r="F2949" s="1">
        <v>45678</v>
      </c>
      <c r="G2949" t="s">
        <v>2742</v>
      </c>
      <c r="H2949" t="s">
        <v>4618</v>
      </c>
      <c r="I2949" t="s">
        <v>91</v>
      </c>
      <c r="J2949" t="s">
        <v>50</v>
      </c>
      <c r="K2949" t="s">
        <v>83</v>
      </c>
      <c r="L2949">
        <v>4</v>
      </c>
      <c r="M2949" t="s">
        <v>469</v>
      </c>
      <c r="N2949">
        <v>4</v>
      </c>
      <c r="O2949">
        <v>407</v>
      </c>
      <c r="P2949" t="s">
        <v>206</v>
      </c>
      <c r="Q2949" t="s">
        <v>1610</v>
      </c>
      <c r="R2949">
        <v>2301</v>
      </c>
      <c r="S2949" t="s">
        <v>1543</v>
      </c>
      <c r="T2949">
        <v>398738.96</v>
      </c>
      <c r="U2949">
        <v>141588.72</v>
      </c>
      <c r="V2949">
        <v>38.94218884</v>
      </c>
      <c r="W2949">
        <v>-77.014546120000006</v>
      </c>
      <c r="X2949">
        <v>849234485</v>
      </c>
      <c r="Y2949">
        <v>2025</v>
      </c>
      <c r="Z2949">
        <v>1</v>
      </c>
      <c r="AA2949">
        <v>21</v>
      </c>
      <c r="AB2949">
        <v>0</v>
      </c>
    </row>
    <row r="2950" spans="1:28" x14ac:dyDescent="0.25">
      <c r="A2950">
        <v>25000471</v>
      </c>
      <c r="B2950" s="1">
        <v>45659</v>
      </c>
      <c r="C2950" t="s">
        <v>6655</v>
      </c>
      <c r="D2950" s="1">
        <v>45659</v>
      </c>
      <c r="E2950" t="s">
        <v>1522</v>
      </c>
      <c r="F2950" s="1">
        <v>45659</v>
      </c>
      <c r="G2950" t="s">
        <v>461</v>
      </c>
      <c r="H2950" t="s">
        <v>1500</v>
      </c>
      <c r="I2950" t="s">
        <v>60</v>
      </c>
      <c r="J2950" t="s">
        <v>486</v>
      </c>
      <c r="K2950" t="s">
        <v>33</v>
      </c>
      <c r="L2950">
        <v>2</v>
      </c>
      <c r="M2950" t="s">
        <v>170</v>
      </c>
      <c r="N2950">
        <v>3</v>
      </c>
      <c r="O2950">
        <v>301</v>
      </c>
      <c r="P2950" t="s">
        <v>53</v>
      </c>
      <c r="Q2950" t="s">
        <v>171</v>
      </c>
      <c r="R2950">
        <v>5302</v>
      </c>
      <c r="S2950" t="s">
        <v>172</v>
      </c>
      <c r="T2950">
        <v>396537.85</v>
      </c>
      <c r="U2950">
        <v>138223.35</v>
      </c>
      <c r="V2950">
        <v>38.911866619999998</v>
      </c>
      <c r="W2950">
        <v>-77.039918970000002</v>
      </c>
      <c r="X2950">
        <v>849234502</v>
      </c>
      <c r="Y2950">
        <v>2025</v>
      </c>
      <c r="Z2950">
        <v>1</v>
      </c>
      <c r="AA2950">
        <v>2</v>
      </c>
      <c r="AB2950">
        <v>0</v>
      </c>
    </row>
    <row r="2951" spans="1:28" x14ac:dyDescent="0.25">
      <c r="A2951">
        <v>25001126</v>
      </c>
      <c r="B2951" s="1">
        <v>45660</v>
      </c>
      <c r="C2951" t="s">
        <v>6656</v>
      </c>
      <c r="D2951" s="1">
        <v>45660</v>
      </c>
      <c r="E2951" t="s">
        <v>1862</v>
      </c>
      <c r="F2951" s="1">
        <v>45660</v>
      </c>
      <c r="G2951" t="s">
        <v>836</v>
      </c>
      <c r="H2951" t="s">
        <v>581</v>
      </c>
      <c r="I2951" t="s">
        <v>91</v>
      </c>
      <c r="J2951" t="s">
        <v>50</v>
      </c>
      <c r="K2951" t="s">
        <v>83</v>
      </c>
      <c r="L2951">
        <v>8</v>
      </c>
      <c r="M2951" t="s">
        <v>385</v>
      </c>
      <c r="N2951">
        <v>7</v>
      </c>
      <c r="O2951">
        <v>704</v>
      </c>
      <c r="P2951" t="s">
        <v>582</v>
      </c>
      <c r="Q2951" t="s">
        <v>583</v>
      </c>
      <c r="R2951">
        <v>7409</v>
      </c>
      <c r="S2951" t="s">
        <v>584</v>
      </c>
      <c r="T2951">
        <v>402363.71</v>
      </c>
      <c r="U2951">
        <v>130873.46</v>
      </c>
      <c r="V2951">
        <v>38.845659580000003</v>
      </c>
      <c r="W2951">
        <v>-76.972771440000002</v>
      </c>
      <c r="X2951">
        <v>849234503</v>
      </c>
      <c r="Y2951">
        <v>2025</v>
      </c>
      <c r="Z2951">
        <v>1</v>
      </c>
      <c r="AA2951">
        <v>3</v>
      </c>
      <c r="AB2951">
        <v>0</v>
      </c>
    </row>
    <row r="2952" spans="1:28" x14ac:dyDescent="0.25">
      <c r="A2952">
        <v>25001952</v>
      </c>
      <c r="B2952" s="1">
        <v>45661</v>
      </c>
      <c r="C2952" t="s">
        <v>6657</v>
      </c>
      <c r="D2952" s="1">
        <v>45661</v>
      </c>
      <c r="E2952" t="s">
        <v>4954</v>
      </c>
      <c r="F2952" s="1">
        <v>45661</v>
      </c>
      <c r="G2952" t="s">
        <v>1605</v>
      </c>
      <c r="H2952" t="s">
        <v>190</v>
      </c>
      <c r="I2952" t="s">
        <v>91</v>
      </c>
      <c r="J2952" t="s">
        <v>50</v>
      </c>
      <c r="K2952" t="s">
        <v>51</v>
      </c>
      <c r="L2952">
        <v>5</v>
      </c>
      <c r="M2952" t="s">
        <v>112</v>
      </c>
      <c r="N2952">
        <v>5</v>
      </c>
      <c r="O2952">
        <v>502</v>
      </c>
      <c r="P2952" t="s">
        <v>113</v>
      </c>
      <c r="Q2952" t="s">
        <v>191</v>
      </c>
      <c r="R2952">
        <v>9204</v>
      </c>
      <c r="S2952" t="s">
        <v>115</v>
      </c>
      <c r="T2952">
        <v>400246.54</v>
      </c>
      <c r="U2952">
        <v>139229.04</v>
      </c>
      <c r="V2952">
        <v>38.920932999999998</v>
      </c>
      <c r="W2952">
        <v>-76.997157009999995</v>
      </c>
      <c r="X2952">
        <v>849234504</v>
      </c>
      <c r="Y2952">
        <v>2025</v>
      </c>
      <c r="Z2952">
        <v>1</v>
      </c>
      <c r="AA2952">
        <v>4</v>
      </c>
      <c r="AB2952">
        <v>0</v>
      </c>
    </row>
    <row r="2953" spans="1:28" x14ac:dyDescent="0.25">
      <c r="A2953">
        <v>25002289</v>
      </c>
      <c r="B2953" s="1">
        <v>45662</v>
      </c>
      <c r="C2953" t="s">
        <v>6658</v>
      </c>
      <c r="D2953" s="1">
        <v>45662</v>
      </c>
      <c r="E2953" t="s">
        <v>2688</v>
      </c>
      <c r="F2953" s="1">
        <v>45662</v>
      </c>
      <c r="G2953" t="s">
        <v>1265</v>
      </c>
      <c r="H2953" t="s">
        <v>357</v>
      </c>
      <c r="I2953" t="s">
        <v>49</v>
      </c>
      <c r="J2953" t="s">
        <v>50</v>
      </c>
      <c r="K2953" t="s">
        <v>83</v>
      </c>
      <c r="L2953">
        <v>1</v>
      </c>
      <c r="M2953" t="s">
        <v>162</v>
      </c>
      <c r="N2953">
        <v>3</v>
      </c>
      <c r="O2953">
        <v>305</v>
      </c>
      <c r="P2953" t="s">
        <v>163</v>
      </c>
      <c r="Q2953" t="s">
        <v>358</v>
      </c>
      <c r="R2953">
        <v>4401</v>
      </c>
      <c r="S2953" t="s">
        <v>359</v>
      </c>
      <c r="T2953">
        <v>397229.1</v>
      </c>
      <c r="U2953">
        <v>138975.93</v>
      </c>
      <c r="V2953">
        <v>38.918648560000001</v>
      </c>
      <c r="W2953">
        <v>-77.031951820000003</v>
      </c>
      <c r="X2953">
        <v>849234505</v>
      </c>
      <c r="Y2953">
        <v>2025</v>
      </c>
      <c r="Z2953">
        <v>1</v>
      </c>
      <c r="AA2953">
        <v>5</v>
      </c>
      <c r="AB2953">
        <v>0</v>
      </c>
    </row>
    <row r="2954" spans="1:28" x14ac:dyDescent="0.25">
      <c r="A2954">
        <v>25002661</v>
      </c>
      <c r="B2954" s="1">
        <v>45663</v>
      </c>
      <c r="C2954" t="s">
        <v>6659</v>
      </c>
      <c r="D2954" s="1">
        <v>45662</v>
      </c>
      <c r="E2954" t="s">
        <v>1499</v>
      </c>
      <c r="F2954" s="1">
        <v>45662</v>
      </c>
      <c r="G2954" t="s">
        <v>4684</v>
      </c>
      <c r="H2954" t="s">
        <v>6660</v>
      </c>
      <c r="I2954" t="s">
        <v>49</v>
      </c>
      <c r="J2954" t="s">
        <v>50</v>
      </c>
      <c r="K2954" t="s">
        <v>83</v>
      </c>
      <c r="L2954">
        <v>2</v>
      </c>
      <c r="M2954" t="s">
        <v>1025</v>
      </c>
      <c r="N2954">
        <v>2</v>
      </c>
      <c r="O2954">
        <v>206</v>
      </c>
      <c r="P2954" t="s">
        <v>1026</v>
      </c>
      <c r="Q2954" t="s">
        <v>6194</v>
      </c>
      <c r="R2954">
        <v>202</v>
      </c>
      <c r="S2954" t="s">
        <v>2436</v>
      </c>
      <c r="T2954">
        <v>393995.92</v>
      </c>
      <c r="U2954">
        <v>138269.6</v>
      </c>
      <c r="V2954">
        <v>38.912269569999999</v>
      </c>
      <c r="W2954">
        <v>-77.069228109999997</v>
      </c>
      <c r="X2954">
        <v>849234506</v>
      </c>
      <c r="Y2954">
        <v>2025</v>
      </c>
      <c r="Z2954">
        <v>1</v>
      </c>
      <c r="AA2954">
        <v>6</v>
      </c>
      <c r="AB2954">
        <v>0</v>
      </c>
    </row>
    <row r="2955" spans="1:28" x14ac:dyDescent="0.25">
      <c r="A2955">
        <v>25002706</v>
      </c>
      <c r="B2955" s="1">
        <v>45663</v>
      </c>
      <c r="C2955" t="s">
        <v>6661</v>
      </c>
      <c r="D2955" s="1">
        <v>45663</v>
      </c>
      <c r="E2955" t="s">
        <v>651</v>
      </c>
      <c r="F2955" s="1">
        <v>45663</v>
      </c>
      <c r="G2955" t="s">
        <v>3558</v>
      </c>
      <c r="H2955" t="s">
        <v>4581</v>
      </c>
      <c r="I2955" t="s">
        <v>77</v>
      </c>
      <c r="J2955" t="s">
        <v>50</v>
      </c>
      <c r="K2955" t="s">
        <v>83</v>
      </c>
      <c r="L2955">
        <v>2</v>
      </c>
      <c r="M2955" t="s">
        <v>132</v>
      </c>
      <c r="N2955">
        <v>3</v>
      </c>
      <c r="O2955">
        <v>307</v>
      </c>
      <c r="P2955" t="s">
        <v>133</v>
      </c>
      <c r="Q2955" t="s">
        <v>4582</v>
      </c>
      <c r="R2955">
        <v>5003</v>
      </c>
      <c r="S2955" t="s">
        <v>55</v>
      </c>
      <c r="T2955">
        <v>397262.66</v>
      </c>
      <c r="U2955">
        <v>137555.17000000001</v>
      </c>
      <c r="V2955">
        <v>38.905849979999999</v>
      </c>
      <c r="W2955">
        <v>-77.031559169999994</v>
      </c>
      <c r="X2955">
        <v>849234507</v>
      </c>
      <c r="Y2955">
        <v>2025</v>
      </c>
      <c r="Z2955">
        <v>1</v>
      </c>
      <c r="AA2955">
        <v>6</v>
      </c>
      <c r="AB2955">
        <v>0</v>
      </c>
    </row>
    <row r="2956" spans="1:28" x14ac:dyDescent="0.25">
      <c r="A2956">
        <v>25003107</v>
      </c>
      <c r="B2956" s="1">
        <v>45664</v>
      </c>
      <c r="C2956" t="s">
        <v>6662</v>
      </c>
      <c r="D2956" s="1">
        <v>45662</v>
      </c>
      <c r="E2956" t="s">
        <v>103</v>
      </c>
      <c r="F2956" s="1">
        <v>45662</v>
      </c>
      <c r="G2956" t="s">
        <v>335</v>
      </c>
      <c r="H2956" t="s">
        <v>5616</v>
      </c>
      <c r="I2956" t="s">
        <v>77</v>
      </c>
      <c r="J2956" t="s">
        <v>50</v>
      </c>
      <c r="K2956" t="s">
        <v>51</v>
      </c>
      <c r="L2956">
        <v>2</v>
      </c>
      <c r="M2956" t="s">
        <v>1025</v>
      </c>
      <c r="N2956">
        <v>2</v>
      </c>
      <c r="O2956">
        <v>206</v>
      </c>
      <c r="P2956" t="s">
        <v>1026</v>
      </c>
      <c r="Q2956" t="s">
        <v>3110</v>
      </c>
      <c r="R2956">
        <v>202</v>
      </c>
      <c r="S2956" t="s">
        <v>2436</v>
      </c>
      <c r="T2956">
        <v>394319.72</v>
      </c>
      <c r="U2956">
        <v>137273.31</v>
      </c>
      <c r="V2956">
        <v>38.9032968</v>
      </c>
      <c r="W2956">
        <v>-77.065486399999998</v>
      </c>
      <c r="X2956">
        <v>849234508</v>
      </c>
      <c r="Y2956">
        <v>2025</v>
      </c>
      <c r="Z2956">
        <v>1</v>
      </c>
      <c r="AA2956">
        <v>7</v>
      </c>
      <c r="AB2956">
        <v>0</v>
      </c>
    </row>
    <row r="2957" spans="1:28" x14ac:dyDescent="0.25">
      <c r="A2957">
        <v>25003136</v>
      </c>
      <c r="B2957" s="1">
        <v>45665</v>
      </c>
      <c r="C2957" t="s">
        <v>4017</v>
      </c>
      <c r="D2957" s="1">
        <v>45662</v>
      </c>
      <c r="E2957" t="s">
        <v>241</v>
      </c>
      <c r="F2957" s="1">
        <v>45662</v>
      </c>
      <c r="G2957" t="s">
        <v>419</v>
      </c>
      <c r="H2957" t="s">
        <v>1073</v>
      </c>
      <c r="I2957" t="s">
        <v>77</v>
      </c>
      <c r="J2957" t="s">
        <v>50</v>
      </c>
      <c r="K2957" t="s">
        <v>51</v>
      </c>
      <c r="L2957">
        <v>5</v>
      </c>
      <c r="M2957" t="s">
        <v>697</v>
      </c>
      <c r="N2957">
        <v>5</v>
      </c>
      <c r="O2957">
        <v>505</v>
      </c>
      <c r="P2957" t="s">
        <v>416</v>
      </c>
      <c r="Q2957" t="s">
        <v>1074</v>
      </c>
      <c r="R2957">
        <v>9102</v>
      </c>
      <c r="S2957" t="s">
        <v>699</v>
      </c>
      <c r="T2957">
        <v>400594.86</v>
      </c>
      <c r="U2957">
        <v>139371.54999999999</v>
      </c>
      <c r="V2957">
        <v>38.922216599999999</v>
      </c>
      <c r="W2957">
        <v>-76.993140199999999</v>
      </c>
      <c r="X2957">
        <v>849234509</v>
      </c>
      <c r="Y2957">
        <v>2025</v>
      </c>
      <c r="Z2957">
        <v>1</v>
      </c>
      <c r="AA2957">
        <v>8</v>
      </c>
      <c r="AB2957">
        <v>0</v>
      </c>
    </row>
    <row r="2958" spans="1:28" x14ac:dyDescent="0.25">
      <c r="A2958">
        <v>25057039</v>
      </c>
      <c r="B2958" s="1">
        <v>45767</v>
      </c>
      <c r="C2958" t="s">
        <v>6663</v>
      </c>
      <c r="D2958" s="1">
        <v>45766</v>
      </c>
      <c r="E2958" t="s">
        <v>2961</v>
      </c>
      <c r="F2958" s="1">
        <v>45766</v>
      </c>
      <c r="G2958" t="s">
        <v>1262</v>
      </c>
      <c r="H2958" t="s">
        <v>3185</v>
      </c>
      <c r="I2958" t="s">
        <v>49</v>
      </c>
      <c r="J2958" t="s">
        <v>50</v>
      </c>
      <c r="K2958" t="s">
        <v>51</v>
      </c>
      <c r="L2958">
        <v>3</v>
      </c>
      <c r="M2958" t="s">
        <v>487</v>
      </c>
      <c r="N2958">
        <v>2</v>
      </c>
      <c r="O2958">
        <v>204</v>
      </c>
      <c r="P2958" t="s">
        <v>555</v>
      </c>
      <c r="Q2958" t="s">
        <v>489</v>
      </c>
      <c r="R2958">
        <v>1002</v>
      </c>
      <c r="S2958" t="s">
        <v>490</v>
      </c>
      <c r="T2958">
        <v>393254.53</v>
      </c>
      <c r="U2958">
        <v>141351.9</v>
      </c>
      <c r="V2958">
        <v>38.94003051</v>
      </c>
      <c r="W2958">
        <v>-77.077806749999993</v>
      </c>
      <c r="X2958">
        <v>849234548</v>
      </c>
      <c r="Y2958">
        <v>2025</v>
      </c>
      <c r="Z2958">
        <v>4</v>
      </c>
      <c r="AA2958">
        <v>20</v>
      </c>
      <c r="AB2958">
        <v>0</v>
      </c>
    </row>
    <row r="2959" spans="1:28" x14ac:dyDescent="0.25">
      <c r="A2959">
        <v>25058411</v>
      </c>
      <c r="B2959" s="1">
        <v>45769</v>
      </c>
      <c r="C2959" t="s">
        <v>6664</v>
      </c>
      <c r="D2959" s="1">
        <v>45769</v>
      </c>
      <c r="E2959" t="s">
        <v>1293</v>
      </c>
      <c r="F2959" s="1">
        <v>45769</v>
      </c>
      <c r="G2959" t="s">
        <v>1265</v>
      </c>
      <c r="H2959" t="s">
        <v>6665</v>
      </c>
      <c r="I2959" t="s">
        <v>77</v>
      </c>
      <c r="J2959" t="s">
        <v>50</v>
      </c>
      <c r="K2959" t="s">
        <v>83</v>
      </c>
      <c r="L2959">
        <v>4</v>
      </c>
      <c r="M2959" t="s">
        <v>69</v>
      </c>
      <c r="N2959">
        <v>4</v>
      </c>
      <c r="O2959">
        <v>401</v>
      </c>
      <c r="P2959" t="s">
        <v>296</v>
      </c>
      <c r="Q2959" t="s">
        <v>2682</v>
      </c>
      <c r="R2959">
        <v>1600</v>
      </c>
      <c r="S2959" t="s">
        <v>298</v>
      </c>
      <c r="T2959">
        <v>396787.47</v>
      </c>
      <c r="U2959">
        <v>145889.71</v>
      </c>
      <c r="V2959">
        <v>38.980928280000001</v>
      </c>
      <c r="W2959">
        <v>-77.037076729999995</v>
      </c>
      <c r="X2959">
        <v>849234549</v>
      </c>
      <c r="Y2959">
        <v>2025</v>
      </c>
      <c r="Z2959">
        <v>4</v>
      </c>
      <c r="AA2959">
        <v>22</v>
      </c>
      <c r="AB2959">
        <v>0</v>
      </c>
    </row>
    <row r="2960" spans="1:28" x14ac:dyDescent="0.25">
      <c r="A2960">
        <v>25058453</v>
      </c>
      <c r="B2960" s="1">
        <v>45769</v>
      </c>
      <c r="C2960" t="s">
        <v>6666</v>
      </c>
      <c r="D2960" s="1">
        <v>45764</v>
      </c>
      <c r="E2960" t="s">
        <v>267</v>
      </c>
      <c r="F2960" s="1">
        <v>45764</v>
      </c>
      <c r="G2960" t="s">
        <v>373</v>
      </c>
      <c r="H2960" t="s">
        <v>6667</v>
      </c>
      <c r="I2960" t="s">
        <v>77</v>
      </c>
      <c r="J2960" t="s">
        <v>50</v>
      </c>
      <c r="K2960" t="s">
        <v>51</v>
      </c>
      <c r="L2960">
        <v>2</v>
      </c>
      <c r="M2960" t="s">
        <v>1025</v>
      </c>
      <c r="N2960">
        <v>2</v>
      </c>
      <c r="O2960">
        <v>206</v>
      </c>
      <c r="P2960" t="s">
        <v>1026</v>
      </c>
      <c r="Q2960" t="s">
        <v>1873</v>
      </c>
      <c r="R2960">
        <v>102</v>
      </c>
      <c r="S2960" t="s">
        <v>1028</v>
      </c>
      <c r="T2960">
        <v>394625.56</v>
      </c>
      <c r="U2960">
        <v>137287.04999999999</v>
      </c>
      <c r="V2960">
        <v>38.903422499999998</v>
      </c>
      <c r="W2960">
        <v>-77.061960560000003</v>
      </c>
      <c r="X2960">
        <v>849234550</v>
      </c>
      <c r="Y2960">
        <v>2025</v>
      </c>
      <c r="Z2960">
        <v>4</v>
      </c>
      <c r="AA2960">
        <v>22</v>
      </c>
      <c r="AB2960">
        <v>0</v>
      </c>
    </row>
    <row r="2961" spans="1:28" x14ac:dyDescent="0.25">
      <c r="A2961">
        <v>25058479</v>
      </c>
      <c r="B2961" s="1">
        <v>45770</v>
      </c>
      <c r="C2961" t="s">
        <v>6668</v>
      </c>
      <c r="D2961" s="1">
        <v>45769</v>
      </c>
      <c r="E2961" t="s">
        <v>1576</v>
      </c>
      <c r="F2961" s="1">
        <v>45769</v>
      </c>
      <c r="G2961" t="s">
        <v>1118</v>
      </c>
      <c r="H2961" t="s">
        <v>3956</v>
      </c>
      <c r="I2961" t="s">
        <v>49</v>
      </c>
      <c r="J2961" t="s">
        <v>50</v>
      </c>
      <c r="K2961" t="s">
        <v>51</v>
      </c>
      <c r="L2961">
        <v>2</v>
      </c>
      <c r="M2961" t="s">
        <v>514</v>
      </c>
      <c r="N2961">
        <v>3</v>
      </c>
      <c r="O2961">
        <v>307</v>
      </c>
      <c r="P2961" t="s">
        <v>133</v>
      </c>
      <c r="Q2961" t="s">
        <v>834</v>
      </c>
      <c r="R2961">
        <v>4901</v>
      </c>
      <c r="S2961" t="s">
        <v>578</v>
      </c>
      <c r="T2961">
        <v>398099.3</v>
      </c>
      <c r="U2961">
        <v>137916.59</v>
      </c>
      <c r="V2961">
        <v>38.909107990000003</v>
      </c>
      <c r="W2961">
        <v>-77.021914429999995</v>
      </c>
      <c r="X2961">
        <v>849234551</v>
      </c>
      <c r="Y2961">
        <v>2025</v>
      </c>
      <c r="Z2961">
        <v>4</v>
      </c>
      <c r="AA2961">
        <v>23</v>
      </c>
      <c r="AB2961">
        <v>0</v>
      </c>
    </row>
    <row r="2962" spans="1:28" x14ac:dyDescent="0.25">
      <c r="A2962">
        <v>25058678</v>
      </c>
      <c r="B2962" s="1">
        <v>45770</v>
      </c>
      <c r="C2962" t="s">
        <v>6669</v>
      </c>
      <c r="D2962" s="1">
        <v>45768</v>
      </c>
      <c r="E2962" t="s">
        <v>2597</v>
      </c>
      <c r="F2962" s="1">
        <v>45770</v>
      </c>
      <c r="G2962" t="s">
        <v>960</v>
      </c>
      <c r="H2962" t="s">
        <v>6670</v>
      </c>
      <c r="I2962" t="s">
        <v>77</v>
      </c>
      <c r="J2962" t="s">
        <v>50</v>
      </c>
      <c r="K2962" t="s">
        <v>83</v>
      </c>
      <c r="L2962">
        <v>8</v>
      </c>
      <c r="M2962" t="s">
        <v>624</v>
      </c>
      <c r="N2962">
        <v>1</v>
      </c>
      <c r="O2962">
        <v>106</v>
      </c>
      <c r="P2962" t="s">
        <v>625</v>
      </c>
      <c r="Q2962" t="s">
        <v>720</v>
      </c>
      <c r="R2962">
        <v>7201</v>
      </c>
      <c r="S2962" t="s">
        <v>627</v>
      </c>
      <c r="T2962">
        <v>399372.69</v>
      </c>
      <c r="U2962">
        <v>133733.34</v>
      </c>
      <c r="V2962">
        <v>38.871425539999997</v>
      </c>
      <c r="W2962">
        <v>-77.007228859999998</v>
      </c>
      <c r="X2962">
        <v>849234552</v>
      </c>
      <c r="Y2962">
        <v>2025</v>
      </c>
      <c r="Z2962">
        <v>4</v>
      </c>
      <c r="AA2962">
        <v>23</v>
      </c>
      <c r="AB2962">
        <v>0</v>
      </c>
    </row>
    <row r="2963" spans="1:28" x14ac:dyDescent="0.25">
      <c r="A2963">
        <v>25059390</v>
      </c>
      <c r="B2963" s="1">
        <v>45771</v>
      </c>
      <c r="C2963" t="s">
        <v>6671</v>
      </c>
      <c r="D2963" s="1">
        <v>45771</v>
      </c>
      <c r="E2963" t="s">
        <v>5089</v>
      </c>
      <c r="F2963" s="1">
        <v>45771</v>
      </c>
      <c r="G2963" t="s">
        <v>1482</v>
      </c>
      <c r="H2963" t="s">
        <v>6672</v>
      </c>
      <c r="I2963" t="s">
        <v>91</v>
      </c>
      <c r="J2963" t="s">
        <v>50</v>
      </c>
      <c r="K2963" t="s">
        <v>33</v>
      </c>
      <c r="L2963">
        <v>8</v>
      </c>
      <c r="M2963" t="s">
        <v>385</v>
      </c>
      <c r="N2963">
        <v>7</v>
      </c>
      <c r="O2963">
        <v>706</v>
      </c>
      <c r="P2963" t="s">
        <v>42</v>
      </c>
      <c r="Q2963" t="s">
        <v>410</v>
      </c>
      <c r="R2963">
        <v>9700</v>
      </c>
      <c r="S2963" t="s">
        <v>411</v>
      </c>
      <c r="T2963">
        <v>400695.04300000001</v>
      </c>
      <c r="U2963">
        <v>129114.4915</v>
      </c>
      <c r="V2963">
        <v>38.829816889999996</v>
      </c>
      <c r="W2963">
        <v>-76.991995290000006</v>
      </c>
      <c r="X2963">
        <v>849234553</v>
      </c>
      <c r="Y2963">
        <v>2025</v>
      </c>
      <c r="Z2963">
        <v>4</v>
      </c>
      <c r="AA2963">
        <v>24</v>
      </c>
      <c r="AB2963">
        <v>0</v>
      </c>
    </row>
    <row r="2964" spans="1:28" x14ac:dyDescent="0.25">
      <c r="A2964">
        <v>25059684</v>
      </c>
      <c r="B2964" s="1">
        <v>45771</v>
      </c>
      <c r="C2964" t="s">
        <v>6673</v>
      </c>
      <c r="D2964" s="1">
        <v>45771</v>
      </c>
      <c r="E2964" t="s">
        <v>291</v>
      </c>
      <c r="F2964" s="1">
        <v>45771</v>
      </c>
      <c r="G2964" t="s">
        <v>301</v>
      </c>
      <c r="H2964" t="s">
        <v>502</v>
      </c>
      <c r="I2964" t="s">
        <v>49</v>
      </c>
      <c r="J2964" t="s">
        <v>32</v>
      </c>
      <c r="K2964" t="s">
        <v>51</v>
      </c>
      <c r="L2964">
        <v>7</v>
      </c>
      <c r="M2964" t="s">
        <v>34</v>
      </c>
      <c r="N2964">
        <v>6</v>
      </c>
      <c r="O2964">
        <v>604</v>
      </c>
      <c r="P2964" t="s">
        <v>35</v>
      </c>
      <c r="Q2964" t="s">
        <v>503</v>
      </c>
      <c r="R2964">
        <v>7707</v>
      </c>
      <c r="S2964" t="s">
        <v>504</v>
      </c>
      <c r="T2964">
        <v>405964.51</v>
      </c>
      <c r="U2964">
        <v>134419.23000000001</v>
      </c>
      <c r="V2964">
        <v>38.877584300000002</v>
      </c>
      <c r="W2964">
        <v>-76.931261570000004</v>
      </c>
      <c r="X2964">
        <v>849234554</v>
      </c>
      <c r="Y2964">
        <v>2025</v>
      </c>
      <c r="Z2964">
        <v>4</v>
      </c>
      <c r="AA2964">
        <v>24</v>
      </c>
      <c r="AB2964">
        <v>0</v>
      </c>
    </row>
    <row r="2965" spans="1:28" x14ac:dyDescent="0.25">
      <c r="A2965">
        <v>25060207</v>
      </c>
      <c r="B2965" s="1">
        <v>45772</v>
      </c>
      <c r="C2965" t="s">
        <v>6674</v>
      </c>
      <c r="D2965" s="1">
        <v>45772</v>
      </c>
      <c r="E2965" t="s">
        <v>808</v>
      </c>
      <c r="F2965" s="1">
        <v>45772</v>
      </c>
      <c r="G2965" t="s">
        <v>3867</v>
      </c>
      <c r="H2965" t="s">
        <v>5443</v>
      </c>
      <c r="I2965" t="s">
        <v>91</v>
      </c>
      <c r="J2965" t="s">
        <v>50</v>
      </c>
      <c r="K2965" t="s">
        <v>83</v>
      </c>
      <c r="L2965">
        <v>4</v>
      </c>
      <c r="M2965" t="s">
        <v>69</v>
      </c>
      <c r="N2965">
        <v>4</v>
      </c>
      <c r="O2965">
        <v>401</v>
      </c>
      <c r="P2965" t="s">
        <v>296</v>
      </c>
      <c r="Q2965" t="s">
        <v>3474</v>
      </c>
      <c r="R2965">
        <v>1600</v>
      </c>
      <c r="S2965" t="s">
        <v>298</v>
      </c>
      <c r="T2965">
        <v>397231.45</v>
      </c>
      <c r="U2965">
        <v>145828.62</v>
      </c>
      <c r="V2965">
        <v>38.980379480000003</v>
      </c>
      <c r="W2965">
        <v>-77.031952380000007</v>
      </c>
      <c r="X2965">
        <v>849234555</v>
      </c>
      <c r="Y2965">
        <v>2025</v>
      </c>
      <c r="Z2965">
        <v>4</v>
      </c>
      <c r="AA2965">
        <v>25</v>
      </c>
      <c r="AB2965">
        <v>0</v>
      </c>
    </row>
    <row r="2966" spans="1:28" x14ac:dyDescent="0.25">
      <c r="A2966">
        <v>25082800</v>
      </c>
      <c r="B2966" s="1">
        <v>45811</v>
      </c>
      <c r="C2966" t="s">
        <v>6675</v>
      </c>
      <c r="D2966" s="1">
        <v>45811</v>
      </c>
      <c r="E2966" t="s">
        <v>1366</v>
      </c>
      <c r="F2966" s="1">
        <v>45811</v>
      </c>
      <c r="G2966" t="s">
        <v>2218</v>
      </c>
      <c r="H2966" t="s">
        <v>1678</v>
      </c>
      <c r="I2966" t="s">
        <v>49</v>
      </c>
      <c r="J2966" t="s">
        <v>50</v>
      </c>
      <c r="K2966" t="s">
        <v>83</v>
      </c>
      <c r="L2966">
        <v>2</v>
      </c>
      <c r="M2966" t="s">
        <v>52</v>
      </c>
      <c r="N2966">
        <v>2</v>
      </c>
      <c r="O2966">
        <v>209</v>
      </c>
      <c r="P2966" t="s">
        <v>305</v>
      </c>
      <c r="Q2966" t="s">
        <v>306</v>
      </c>
      <c r="R2966">
        <v>5802</v>
      </c>
      <c r="S2966" t="s">
        <v>307</v>
      </c>
      <c r="T2966">
        <v>397430.66</v>
      </c>
      <c r="U2966">
        <v>136664.37</v>
      </c>
      <c r="V2966">
        <v>38.897825849999997</v>
      </c>
      <c r="W2966">
        <v>-77.029618940000006</v>
      </c>
      <c r="X2966">
        <v>849234574</v>
      </c>
      <c r="Y2966">
        <v>2025</v>
      </c>
      <c r="Z2966">
        <v>6</v>
      </c>
      <c r="AA2966">
        <v>3</v>
      </c>
      <c r="AB2966">
        <v>0</v>
      </c>
    </row>
    <row r="2967" spans="1:28" x14ac:dyDescent="0.25">
      <c r="A2967">
        <v>25082888</v>
      </c>
      <c r="B2967" s="1">
        <v>45812</v>
      </c>
      <c r="C2967" t="s">
        <v>6676</v>
      </c>
      <c r="D2967" s="1">
        <v>45811</v>
      </c>
      <c r="E2967" t="s">
        <v>2023</v>
      </c>
      <c r="F2967" s="1">
        <v>45811</v>
      </c>
      <c r="G2967" t="s">
        <v>1262</v>
      </c>
      <c r="H2967" t="s">
        <v>283</v>
      </c>
      <c r="I2967" t="s">
        <v>91</v>
      </c>
      <c r="J2967" t="s">
        <v>50</v>
      </c>
      <c r="K2967" t="s">
        <v>33</v>
      </c>
      <c r="L2967">
        <v>7</v>
      </c>
      <c r="M2967" t="s">
        <v>197</v>
      </c>
      <c r="N2967">
        <v>6</v>
      </c>
      <c r="O2967">
        <v>604</v>
      </c>
      <c r="P2967" t="s">
        <v>35</v>
      </c>
      <c r="Q2967" t="s">
        <v>264</v>
      </c>
      <c r="R2967">
        <v>9903</v>
      </c>
      <c r="S2967" t="s">
        <v>265</v>
      </c>
      <c r="T2967">
        <v>407313.89970000001</v>
      </c>
      <c r="U2967">
        <v>135570.18059999999</v>
      </c>
      <c r="V2967">
        <v>38.887942320000001</v>
      </c>
      <c r="W2967">
        <v>-76.915698190000001</v>
      </c>
      <c r="X2967">
        <v>849234575</v>
      </c>
      <c r="Y2967">
        <v>2025</v>
      </c>
      <c r="Z2967">
        <v>6</v>
      </c>
      <c r="AA2967">
        <v>4</v>
      </c>
      <c r="AB2967">
        <v>0</v>
      </c>
    </row>
    <row r="2968" spans="1:28" x14ac:dyDescent="0.25">
      <c r="A2968">
        <v>25083112</v>
      </c>
      <c r="B2968" s="1">
        <v>45812</v>
      </c>
      <c r="C2968" t="s">
        <v>6677</v>
      </c>
      <c r="D2968" s="1">
        <v>45812</v>
      </c>
      <c r="E2968" t="s">
        <v>1169</v>
      </c>
      <c r="F2968" s="1">
        <v>45812</v>
      </c>
      <c r="G2968" t="s">
        <v>4693</v>
      </c>
      <c r="H2968" t="s">
        <v>6678</v>
      </c>
      <c r="I2968" t="s">
        <v>49</v>
      </c>
      <c r="J2968" t="s">
        <v>50</v>
      </c>
      <c r="K2968" t="s">
        <v>33</v>
      </c>
      <c r="L2968">
        <v>8</v>
      </c>
      <c r="M2968" t="s">
        <v>385</v>
      </c>
      <c r="N2968">
        <v>7</v>
      </c>
      <c r="O2968">
        <v>704</v>
      </c>
      <c r="P2968" t="s">
        <v>582</v>
      </c>
      <c r="Q2968" t="s">
        <v>1549</v>
      </c>
      <c r="R2968">
        <v>7304</v>
      </c>
      <c r="S2968" t="s">
        <v>387</v>
      </c>
      <c r="T2968">
        <v>402057.1</v>
      </c>
      <c r="U2968">
        <v>130397</v>
      </c>
      <c r="V2968">
        <v>38.841368180000003</v>
      </c>
      <c r="W2968">
        <v>-76.976304830000004</v>
      </c>
      <c r="X2968">
        <v>849234576</v>
      </c>
      <c r="Y2968">
        <v>2025</v>
      </c>
      <c r="Z2968">
        <v>6</v>
      </c>
      <c r="AA2968">
        <v>4</v>
      </c>
      <c r="AB2968">
        <v>0</v>
      </c>
    </row>
    <row r="2969" spans="1:28" x14ac:dyDescent="0.25">
      <c r="A2969">
        <v>25083337</v>
      </c>
      <c r="B2969" s="1">
        <v>45812</v>
      </c>
      <c r="C2969" t="s">
        <v>6679</v>
      </c>
      <c r="D2969" s="1">
        <v>45811</v>
      </c>
      <c r="E2969" t="s">
        <v>592</v>
      </c>
      <c r="F2969" s="1">
        <v>45812</v>
      </c>
      <c r="G2969" t="s">
        <v>193</v>
      </c>
      <c r="H2969" t="s">
        <v>6680</v>
      </c>
      <c r="I2969" t="s">
        <v>91</v>
      </c>
      <c r="J2969" t="s">
        <v>50</v>
      </c>
      <c r="K2969" t="s">
        <v>83</v>
      </c>
      <c r="L2969">
        <v>4</v>
      </c>
      <c r="M2969" t="s">
        <v>331</v>
      </c>
      <c r="N2969">
        <v>4</v>
      </c>
      <c r="O2969">
        <v>407</v>
      </c>
      <c r="P2969" t="s">
        <v>206</v>
      </c>
      <c r="Q2969" t="s">
        <v>1401</v>
      </c>
      <c r="R2969">
        <v>2201</v>
      </c>
      <c r="S2969" t="s">
        <v>333</v>
      </c>
      <c r="T2969">
        <v>397881.88</v>
      </c>
      <c r="U2969">
        <v>142612.96</v>
      </c>
      <c r="V2969">
        <v>38.951413840000001</v>
      </c>
      <c r="W2969">
        <v>-77.024435710000006</v>
      </c>
      <c r="X2969">
        <v>849234577</v>
      </c>
      <c r="Y2969">
        <v>2025</v>
      </c>
      <c r="Z2969">
        <v>6</v>
      </c>
      <c r="AA2969">
        <v>4</v>
      </c>
      <c r="AB2969">
        <v>0</v>
      </c>
    </row>
    <row r="2970" spans="1:28" x14ac:dyDescent="0.25">
      <c r="A2970">
        <v>25083439</v>
      </c>
      <c r="B2970" s="1">
        <v>45813</v>
      </c>
      <c r="C2970" t="s">
        <v>6681</v>
      </c>
      <c r="D2970" s="1">
        <v>45811</v>
      </c>
      <c r="E2970" t="s">
        <v>291</v>
      </c>
      <c r="F2970" s="1">
        <v>45812</v>
      </c>
      <c r="G2970" t="s">
        <v>445</v>
      </c>
      <c r="H2970" t="s">
        <v>6682</v>
      </c>
      <c r="I2970" t="s">
        <v>49</v>
      </c>
      <c r="J2970" t="s">
        <v>50</v>
      </c>
      <c r="K2970" t="s">
        <v>51</v>
      </c>
      <c r="L2970">
        <v>1</v>
      </c>
      <c r="M2970" t="s">
        <v>378</v>
      </c>
      <c r="N2970">
        <v>3</v>
      </c>
      <c r="O2970">
        <v>303</v>
      </c>
      <c r="P2970" t="s">
        <v>277</v>
      </c>
      <c r="Q2970" t="s">
        <v>379</v>
      </c>
      <c r="R2970">
        <v>4002</v>
      </c>
      <c r="S2970" t="s">
        <v>380</v>
      </c>
      <c r="T2970">
        <v>396178</v>
      </c>
      <c r="U2970">
        <v>138837.21</v>
      </c>
      <c r="V2970">
        <v>38.917394989999998</v>
      </c>
      <c r="W2970">
        <v>-77.044071500000001</v>
      </c>
      <c r="X2970">
        <v>849234578</v>
      </c>
      <c r="Y2970">
        <v>2025</v>
      </c>
      <c r="Z2970">
        <v>6</v>
      </c>
      <c r="AA2970">
        <v>5</v>
      </c>
      <c r="AB2970">
        <v>0</v>
      </c>
    </row>
    <row r="2971" spans="1:28" x14ac:dyDescent="0.25">
      <c r="A2971">
        <v>25083606</v>
      </c>
      <c r="B2971" s="1">
        <v>45813</v>
      </c>
      <c r="C2971" t="s">
        <v>6683</v>
      </c>
      <c r="D2971" s="1">
        <v>45812</v>
      </c>
      <c r="E2971" t="s">
        <v>241</v>
      </c>
      <c r="F2971" s="1">
        <v>45812</v>
      </c>
      <c r="G2971" t="s">
        <v>4105</v>
      </c>
      <c r="H2971" t="s">
        <v>6684</v>
      </c>
      <c r="I2971" t="s">
        <v>49</v>
      </c>
      <c r="J2971" t="s">
        <v>50</v>
      </c>
      <c r="K2971" t="s">
        <v>51</v>
      </c>
      <c r="L2971">
        <v>2</v>
      </c>
      <c r="M2971" t="s">
        <v>132</v>
      </c>
      <c r="N2971">
        <v>2</v>
      </c>
      <c r="O2971">
        <v>208</v>
      </c>
      <c r="P2971" t="s">
        <v>133</v>
      </c>
      <c r="Q2971" t="s">
        <v>4469</v>
      </c>
      <c r="R2971">
        <v>5202</v>
      </c>
      <c r="S2971" t="s">
        <v>537</v>
      </c>
      <c r="T2971">
        <v>397115.87</v>
      </c>
      <c r="U2971">
        <v>138140.98000000001</v>
      </c>
      <c r="V2971">
        <v>38.911126690000003</v>
      </c>
      <c r="W2971">
        <v>-77.033253990000006</v>
      </c>
      <c r="X2971">
        <v>849234579</v>
      </c>
      <c r="Y2971">
        <v>2025</v>
      </c>
      <c r="Z2971">
        <v>6</v>
      </c>
      <c r="AA2971">
        <v>5</v>
      </c>
      <c r="AB2971">
        <v>0</v>
      </c>
    </row>
    <row r="2972" spans="1:28" x14ac:dyDescent="0.25">
      <c r="A2972">
        <v>25083749</v>
      </c>
      <c r="B2972" s="1">
        <v>45813</v>
      </c>
      <c r="C2972" t="s">
        <v>6685</v>
      </c>
      <c r="D2972" s="1">
        <v>45813</v>
      </c>
      <c r="E2972" t="s">
        <v>669</v>
      </c>
      <c r="F2972" s="1">
        <v>45813</v>
      </c>
      <c r="G2972" t="s">
        <v>202</v>
      </c>
      <c r="H2972" t="s">
        <v>6686</v>
      </c>
      <c r="I2972" t="s">
        <v>60</v>
      </c>
      <c r="J2972" t="s">
        <v>50</v>
      </c>
      <c r="K2972" t="s">
        <v>33</v>
      </c>
      <c r="L2972">
        <v>8</v>
      </c>
      <c r="M2972" t="s">
        <v>324</v>
      </c>
      <c r="N2972">
        <v>7</v>
      </c>
      <c r="O2972">
        <v>707</v>
      </c>
      <c r="P2972" t="s">
        <v>42</v>
      </c>
      <c r="Q2972" t="s">
        <v>1816</v>
      </c>
      <c r="R2972">
        <v>9803</v>
      </c>
      <c r="S2972" t="s">
        <v>326</v>
      </c>
      <c r="T2972">
        <v>399581.51</v>
      </c>
      <c r="U2972">
        <v>129706.92</v>
      </c>
      <c r="V2972">
        <v>38.835153939999998</v>
      </c>
      <c r="W2972">
        <v>-77.004820050000006</v>
      </c>
      <c r="X2972">
        <v>849234580</v>
      </c>
      <c r="Y2972">
        <v>2025</v>
      </c>
      <c r="Z2972">
        <v>6</v>
      </c>
      <c r="AA2972">
        <v>5</v>
      </c>
      <c r="AB2972">
        <v>0</v>
      </c>
    </row>
    <row r="2973" spans="1:28" x14ac:dyDescent="0.25">
      <c r="A2973">
        <v>25084028</v>
      </c>
      <c r="B2973" s="1">
        <v>45813</v>
      </c>
      <c r="C2973" t="s">
        <v>6687</v>
      </c>
      <c r="D2973" s="1">
        <v>45813</v>
      </c>
      <c r="E2973" t="s">
        <v>1043</v>
      </c>
      <c r="F2973" s="1">
        <v>45813</v>
      </c>
      <c r="G2973" t="s">
        <v>6335</v>
      </c>
      <c r="H2973" t="s">
        <v>6688</v>
      </c>
      <c r="I2973" t="s">
        <v>91</v>
      </c>
      <c r="J2973" t="s">
        <v>50</v>
      </c>
      <c r="K2973" t="s">
        <v>51</v>
      </c>
      <c r="L2973">
        <v>6</v>
      </c>
      <c r="M2973" t="s">
        <v>422</v>
      </c>
      <c r="N2973">
        <v>1</v>
      </c>
      <c r="O2973">
        <v>103</v>
      </c>
      <c r="P2973" t="s">
        <v>423</v>
      </c>
      <c r="Q2973" t="s">
        <v>572</v>
      </c>
      <c r="R2973">
        <v>10500</v>
      </c>
      <c r="S2973" t="s">
        <v>573</v>
      </c>
      <c r="T2973">
        <v>398579.13510000001</v>
      </c>
      <c r="U2973">
        <v>134828.4</v>
      </c>
      <c r="V2973">
        <v>38.881289350000003</v>
      </c>
      <c r="W2973">
        <v>-77.016375710000005</v>
      </c>
      <c r="X2973">
        <v>849234581</v>
      </c>
      <c r="Y2973">
        <v>2025</v>
      </c>
      <c r="Z2973">
        <v>6</v>
      </c>
      <c r="AA2973">
        <v>5</v>
      </c>
      <c r="AB2973">
        <v>0</v>
      </c>
    </row>
    <row r="2974" spans="1:28" x14ac:dyDescent="0.25">
      <c r="A2974">
        <v>25086802</v>
      </c>
      <c r="B2974" s="1">
        <v>45818</v>
      </c>
      <c r="C2974" t="s">
        <v>6689</v>
      </c>
      <c r="D2974" s="1">
        <v>45818</v>
      </c>
      <c r="E2974" t="s">
        <v>145</v>
      </c>
      <c r="F2974" s="1">
        <v>45818</v>
      </c>
      <c r="G2974" t="s">
        <v>934</v>
      </c>
      <c r="H2974" t="s">
        <v>6690</v>
      </c>
      <c r="I2974" t="s">
        <v>77</v>
      </c>
      <c r="J2974" t="s">
        <v>50</v>
      </c>
      <c r="K2974" t="s">
        <v>51</v>
      </c>
      <c r="L2974">
        <v>4</v>
      </c>
      <c r="M2974" t="s">
        <v>219</v>
      </c>
      <c r="N2974">
        <v>4</v>
      </c>
      <c r="O2974">
        <v>402</v>
      </c>
      <c r="P2974" t="s">
        <v>70</v>
      </c>
      <c r="Q2974" t="s">
        <v>220</v>
      </c>
      <c r="R2974">
        <v>1901</v>
      </c>
      <c r="S2974" t="s">
        <v>221</v>
      </c>
      <c r="T2974">
        <v>397617.76</v>
      </c>
      <c r="U2974">
        <v>144388.93</v>
      </c>
      <c r="V2974">
        <v>38.967411550000001</v>
      </c>
      <c r="W2974">
        <v>-77.027488899999994</v>
      </c>
      <c r="X2974">
        <v>849234582</v>
      </c>
      <c r="Y2974">
        <v>2025</v>
      </c>
      <c r="Z2974">
        <v>6</v>
      </c>
      <c r="AA2974">
        <v>10</v>
      </c>
      <c r="AB2974">
        <v>0</v>
      </c>
    </row>
    <row r="2975" spans="1:28" x14ac:dyDescent="0.25">
      <c r="A2975">
        <v>25087196</v>
      </c>
      <c r="B2975" s="1">
        <v>45819</v>
      </c>
      <c r="C2975" t="s">
        <v>6691</v>
      </c>
      <c r="D2975" s="1">
        <v>45819</v>
      </c>
      <c r="E2975" t="s">
        <v>217</v>
      </c>
      <c r="F2975" s="1">
        <v>45819</v>
      </c>
      <c r="G2975" t="s">
        <v>610</v>
      </c>
      <c r="H2975" t="s">
        <v>6692</v>
      </c>
      <c r="I2975" t="s">
        <v>91</v>
      </c>
      <c r="J2975" t="s">
        <v>50</v>
      </c>
      <c r="K2975" t="s">
        <v>83</v>
      </c>
      <c r="L2975">
        <v>8</v>
      </c>
      <c r="M2975" t="s">
        <v>269</v>
      </c>
      <c r="N2975">
        <v>7</v>
      </c>
      <c r="O2975">
        <v>703</v>
      </c>
      <c r="P2975" t="s">
        <v>1003</v>
      </c>
      <c r="Q2975" t="s">
        <v>4894</v>
      </c>
      <c r="R2975">
        <v>7407</v>
      </c>
      <c r="S2975" t="s">
        <v>1627</v>
      </c>
      <c r="T2975">
        <v>400770.94</v>
      </c>
      <c r="U2975">
        <v>132536.15</v>
      </c>
      <c r="V2975">
        <v>38.86064064</v>
      </c>
      <c r="W2975">
        <v>-76.991117360000004</v>
      </c>
      <c r="X2975">
        <v>849234583</v>
      </c>
      <c r="Y2975">
        <v>2025</v>
      </c>
      <c r="Z2975">
        <v>6</v>
      </c>
      <c r="AA2975">
        <v>11</v>
      </c>
      <c r="AB2975">
        <v>0</v>
      </c>
    </row>
    <row r="2976" spans="1:28" x14ac:dyDescent="0.25">
      <c r="A2976">
        <v>25088431</v>
      </c>
      <c r="B2976" s="1">
        <v>45821</v>
      </c>
      <c r="C2976" t="s">
        <v>6693</v>
      </c>
      <c r="D2976" s="1">
        <v>45821</v>
      </c>
      <c r="E2976" t="s">
        <v>730</v>
      </c>
      <c r="F2976" s="1">
        <v>45821</v>
      </c>
      <c r="G2976" t="s">
        <v>730</v>
      </c>
      <c r="H2976" t="s">
        <v>6694</v>
      </c>
      <c r="I2976" t="s">
        <v>196</v>
      </c>
      <c r="J2976" t="s">
        <v>32</v>
      </c>
      <c r="K2976" t="s">
        <v>83</v>
      </c>
      <c r="L2976">
        <v>6</v>
      </c>
      <c r="M2976" t="s">
        <v>363</v>
      </c>
      <c r="N2976">
        <v>1</v>
      </c>
      <c r="O2976">
        <v>106</v>
      </c>
      <c r="P2976" t="s">
        <v>93</v>
      </c>
      <c r="Q2976" t="s">
        <v>784</v>
      </c>
      <c r="R2976">
        <v>7000</v>
      </c>
      <c r="S2976" t="s">
        <v>785</v>
      </c>
      <c r="T2976">
        <v>400541.41</v>
      </c>
      <c r="U2976">
        <v>134987.15</v>
      </c>
      <c r="V2976">
        <v>38.882720409999997</v>
      </c>
      <c r="W2976">
        <v>-76.993760030000004</v>
      </c>
      <c r="X2976">
        <v>849234584</v>
      </c>
      <c r="Y2976">
        <v>2025</v>
      </c>
      <c r="Z2976">
        <v>6</v>
      </c>
      <c r="AA2976">
        <v>13</v>
      </c>
      <c r="AB2976">
        <v>0</v>
      </c>
    </row>
    <row r="2977" spans="1:28" x14ac:dyDescent="0.25">
      <c r="A2977">
        <v>25088628</v>
      </c>
      <c r="B2977" s="1">
        <v>45821</v>
      </c>
      <c r="C2977" t="s">
        <v>6695</v>
      </c>
      <c r="D2977" s="1">
        <v>45821</v>
      </c>
      <c r="E2977" t="s">
        <v>247</v>
      </c>
      <c r="F2977" s="1">
        <v>45821</v>
      </c>
      <c r="G2977" t="s">
        <v>2528</v>
      </c>
      <c r="H2977" t="s">
        <v>917</v>
      </c>
      <c r="I2977" t="s">
        <v>49</v>
      </c>
      <c r="J2977" t="s">
        <v>50</v>
      </c>
      <c r="K2977" t="s">
        <v>51</v>
      </c>
      <c r="L2977">
        <v>2</v>
      </c>
      <c r="M2977" t="s">
        <v>52</v>
      </c>
      <c r="N2977">
        <v>3</v>
      </c>
      <c r="O2977">
        <v>307</v>
      </c>
      <c r="P2977" t="s">
        <v>305</v>
      </c>
      <c r="Q2977" t="s">
        <v>54</v>
      </c>
      <c r="R2977">
        <v>10100</v>
      </c>
      <c r="S2977" t="s">
        <v>55</v>
      </c>
      <c r="T2977">
        <v>397194.76</v>
      </c>
      <c r="U2977">
        <v>137509.47</v>
      </c>
      <c r="V2977">
        <v>38.905438089999997</v>
      </c>
      <c r="W2977">
        <v>-77.032341810000005</v>
      </c>
      <c r="X2977">
        <v>849234585</v>
      </c>
      <c r="Y2977">
        <v>2025</v>
      </c>
      <c r="Z2977">
        <v>6</v>
      </c>
      <c r="AA2977">
        <v>13</v>
      </c>
      <c r="AB2977">
        <v>0</v>
      </c>
    </row>
    <row r="2978" spans="1:28" x14ac:dyDescent="0.25">
      <c r="A2978">
        <v>25088649</v>
      </c>
      <c r="B2978" s="1">
        <v>45821</v>
      </c>
      <c r="C2978" t="s">
        <v>6696</v>
      </c>
      <c r="D2978" s="1">
        <v>45821</v>
      </c>
      <c r="E2978" t="s">
        <v>4116</v>
      </c>
      <c r="F2978" s="1">
        <v>45821</v>
      </c>
      <c r="G2978" t="s">
        <v>4620</v>
      </c>
      <c r="H2978" t="s">
        <v>104</v>
      </c>
      <c r="I2978" t="s">
        <v>49</v>
      </c>
      <c r="J2978" t="s">
        <v>50</v>
      </c>
      <c r="K2978" t="s">
        <v>51</v>
      </c>
      <c r="L2978">
        <v>1</v>
      </c>
      <c r="M2978" t="s">
        <v>105</v>
      </c>
      <c r="N2978">
        <v>3</v>
      </c>
      <c r="O2978">
        <v>302</v>
      </c>
      <c r="P2978" t="s">
        <v>106</v>
      </c>
      <c r="Q2978" t="s">
        <v>107</v>
      </c>
      <c r="R2978">
        <v>2802</v>
      </c>
      <c r="S2978" t="s">
        <v>108</v>
      </c>
      <c r="T2978">
        <v>397162.06</v>
      </c>
      <c r="U2978">
        <v>140182.43</v>
      </c>
      <c r="V2978">
        <v>38.929516890000002</v>
      </c>
      <c r="W2978">
        <v>-77.032729860000003</v>
      </c>
      <c r="X2978">
        <v>849234586</v>
      </c>
      <c r="Y2978">
        <v>2025</v>
      </c>
      <c r="Z2978">
        <v>6</v>
      </c>
      <c r="AA2978">
        <v>13</v>
      </c>
      <c r="AB2978">
        <v>0</v>
      </c>
    </row>
    <row r="2979" spans="1:28" x14ac:dyDescent="0.25">
      <c r="A2979">
        <v>25090782</v>
      </c>
      <c r="B2979" s="1">
        <v>45825</v>
      </c>
      <c r="C2979" t="s">
        <v>6697</v>
      </c>
      <c r="D2979" s="1">
        <v>45825</v>
      </c>
      <c r="E2979" t="s">
        <v>1486</v>
      </c>
      <c r="F2979" s="1">
        <v>45825</v>
      </c>
      <c r="G2979" t="s">
        <v>1486</v>
      </c>
      <c r="H2979" t="s">
        <v>6698</v>
      </c>
      <c r="I2979" t="s">
        <v>49</v>
      </c>
      <c r="J2979" t="s">
        <v>50</v>
      </c>
      <c r="K2979" t="s">
        <v>51</v>
      </c>
      <c r="L2979">
        <v>1</v>
      </c>
      <c r="M2979" t="s">
        <v>162</v>
      </c>
      <c r="N2979">
        <v>3</v>
      </c>
      <c r="O2979">
        <v>304</v>
      </c>
      <c r="P2979" t="s">
        <v>106</v>
      </c>
      <c r="Q2979" t="s">
        <v>2013</v>
      </c>
      <c r="R2979">
        <v>3701</v>
      </c>
      <c r="S2979" t="s">
        <v>2014</v>
      </c>
      <c r="T2979">
        <v>397238.03</v>
      </c>
      <c r="U2979">
        <v>139219.57999999999</v>
      </c>
      <c r="V2979">
        <v>38.920843470000001</v>
      </c>
      <c r="W2979">
        <v>-77.031849829999999</v>
      </c>
      <c r="X2979">
        <v>849234587</v>
      </c>
      <c r="Y2979">
        <v>2025</v>
      </c>
      <c r="Z2979">
        <v>6</v>
      </c>
      <c r="AA2979">
        <v>17</v>
      </c>
      <c r="AB2979">
        <v>0</v>
      </c>
    </row>
    <row r="2980" spans="1:28" x14ac:dyDescent="0.25">
      <c r="A2980">
        <v>25090875</v>
      </c>
      <c r="B2980" s="1">
        <v>45826</v>
      </c>
      <c r="C2980" t="s">
        <v>4039</v>
      </c>
      <c r="D2980" s="1">
        <v>45826</v>
      </c>
      <c r="E2980" t="s">
        <v>202</v>
      </c>
      <c r="F2980" s="1">
        <v>45826</v>
      </c>
      <c r="G2980" t="s">
        <v>202</v>
      </c>
      <c r="H2980" t="s">
        <v>6699</v>
      </c>
      <c r="I2980" t="s">
        <v>3303</v>
      </c>
      <c r="J2980" t="s">
        <v>50</v>
      </c>
      <c r="K2980" t="s">
        <v>51</v>
      </c>
      <c r="L2980">
        <v>3</v>
      </c>
      <c r="M2980" t="s">
        <v>709</v>
      </c>
      <c r="N2980">
        <v>2</v>
      </c>
      <c r="O2980">
        <v>203</v>
      </c>
      <c r="P2980" t="s">
        <v>710</v>
      </c>
      <c r="Q2980" t="s">
        <v>5495</v>
      </c>
      <c r="R2980">
        <v>1304</v>
      </c>
      <c r="S2980" t="s">
        <v>598</v>
      </c>
      <c r="T2980">
        <v>395175.22</v>
      </c>
      <c r="U2980">
        <v>140861.92000000001</v>
      </c>
      <c r="V2980">
        <v>38.93562927</v>
      </c>
      <c r="W2980">
        <v>-77.055648790000006</v>
      </c>
      <c r="X2980">
        <v>849234588</v>
      </c>
      <c r="Y2980">
        <v>2025</v>
      </c>
      <c r="Z2980">
        <v>6</v>
      </c>
      <c r="AA2980">
        <v>18</v>
      </c>
      <c r="AB2980">
        <v>0</v>
      </c>
    </row>
    <row r="2981" spans="1:28" x14ac:dyDescent="0.25">
      <c r="A2981">
        <v>25091279</v>
      </c>
      <c r="B2981" s="1">
        <v>45826</v>
      </c>
      <c r="C2981" t="s">
        <v>6700</v>
      </c>
      <c r="D2981" s="1">
        <v>45826</v>
      </c>
      <c r="E2981" t="s">
        <v>4484</v>
      </c>
      <c r="F2981" s="1">
        <v>45826</v>
      </c>
      <c r="G2981" t="s">
        <v>3559</v>
      </c>
      <c r="H2981" t="s">
        <v>594</v>
      </c>
      <c r="I2981" t="s">
        <v>49</v>
      </c>
      <c r="J2981" t="s">
        <v>50</v>
      </c>
      <c r="K2981" t="s">
        <v>51</v>
      </c>
      <c r="L2981">
        <v>3</v>
      </c>
      <c r="M2981" t="s">
        <v>595</v>
      </c>
      <c r="N2981">
        <v>2</v>
      </c>
      <c r="O2981">
        <v>203</v>
      </c>
      <c r="P2981" t="s">
        <v>596</v>
      </c>
      <c r="Q2981" t="s">
        <v>597</v>
      </c>
      <c r="R2981">
        <v>1303</v>
      </c>
      <c r="S2981" t="s">
        <v>598</v>
      </c>
      <c r="T2981">
        <v>394459.18</v>
      </c>
      <c r="U2981">
        <v>141888.04</v>
      </c>
      <c r="V2981">
        <v>38.944868640000003</v>
      </c>
      <c r="W2981">
        <v>-77.063915850000001</v>
      </c>
      <c r="X2981">
        <v>849234589</v>
      </c>
      <c r="Y2981">
        <v>2025</v>
      </c>
      <c r="Z2981">
        <v>6</v>
      </c>
      <c r="AA2981">
        <v>18</v>
      </c>
      <c r="AB2981">
        <v>0</v>
      </c>
    </row>
    <row r="2982" spans="1:28" x14ac:dyDescent="0.25">
      <c r="A2982">
        <v>25091335</v>
      </c>
      <c r="B2982" s="1">
        <v>45827</v>
      </c>
      <c r="C2982" t="s">
        <v>6701</v>
      </c>
      <c r="D2982" s="1">
        <v>45826</v>
      </c>
      <c r="E2982" t="s">
        <v>2006</v>
      </c>
      <c r="F2982" s="1">
        <v>45826</v>
      </c>
      <c r="G2982" t="s">
        <v>335</v>
      </c>
      <c r="H2982" t="s">
        <v>6702</v>
      </c>
      <c r="I2982" t="s">
        <v>49</v>
      </c>
      <c r="J2982" t="s">
        <v>50</v>
      </c>
      <c r="K2982" t="s">
        <v>33</v>
      </c>
      <c r="L2982">
        <v>4</v>
      </c>
      <c r="M2982" t="s">
        <v>205</v>
      </c>
      <c r="N2982">
        <v>4</v>
      </c>
      <c r="O2982">
        <v>404</v>
      </c>
      <c r="P2982" t="s">
        <v>206</v>
      </c>
      <c r="Q2982" t="s">
        <v>2862</v>
      </c>
      <c r="R2982">
        <v>2501</v>
      </c>
      <c r="S2982" t="s">
        <v>1131</v>
      </c>
      <c r="T2982">
        <v>397007.61</v>
      </c>
      <c r="U2982">
        <v>141731.10999999999</v>
      </c>
      <c r="V2982">
        <v>38.943467339999998</v>
      </c>
      <c r="W2982">
        <v>-77.034517879999996</v>
      </c>
      <c r="X2982">
        <v>849234590</v>
      </c>
      <c r="Y2982">
        <v>2025</v>
      </c>
      <c r="Z2982">
        <v>6</v>
      </c>
      <c r="AA2982">
        <v>19</v>
      </c>
      <c r="AB2982">
        <v>0</v>
      </c>
    </row>
    <row r="2983" spans="1:28" x14ac:dyDescent="0.25">
      <c r="A2983">
        <v>25091623</v>
      </c>
      <c r="B2983" s="1">
        <v>45827</v>
      </c>
      <c r="C2983" t="s">
        <v>6703</v>
      </c>
      <c r="D2983" s="1">
        <v>45826</v>
      </c>
      <c r="E2983" t="s">
        <v>990</v>
      </c>
      <c r="F2983" s="1">
        <v>45827</v>
      </c>
      <c r="G2983" t="s">
        <v>74</v>
      </c>
      <c r="H2983" t="s">
        <v>2999</v>
      </c>
      <c r="I2983" t="s">
        <v>91</v>
      </c>
      <c r="J2983" t="s">
        <v>50</v>
      </c>
      <c r="K2983" t="s">
        <v>33</v>
      </c>
      <c r="L2983">
        <v>4</v>
      </c>
      <c r="M2983" t="s">
        <v>331</v>
      </c>
      <c r="N2983">
        <v>4</v>
      </c>
      <c r="O2983">
        <v>403</v>
      </c>
      <c r="P2983" t="s">
        <v>206</v>
      </c>
      <c r="Q2983" t="s">
        <v>332</v>
      </c>
      <c r="R2983">
        <v>2102</v>
      </c>
      <c r="S2983" t="s">
        <v>333</v>
      </c>
      <c r="T2983">
        <v>398366.18</v>
      </c>
      <c r="U2983">
        <v>143174.94</v>
      </c>
      <c r="V2983">
        <v>38.956477339999999</v>
      </c>
      <c r="W2983">
        <v>-77.018849919999994</v>
      </c>
      <c r="X2983">
        <v>849234591</v>
      </c>
      <c r="Y2983">
        <v>2025</v>
      </c>
      <c r="Z2983">
        <v>6</v>
      </c>
      <c r="AA2983">
        <v>19</v>
      </c>
      <c r="AB2983">
        <v>0</v>
      </c>
    </row>
    <row r="2984" spans="1:28" x14ac:dyDescent="0.25">
      <c r="A2984">
        <v>25091902</v>
      </c>
      <c r="B2984" s="1">
        <v>45827</v>
      </c>
      <c r="C2984" t="s">
        <v>6704</v>
      </c>
      <c r="D2984" s="1">
        <v>45827</v>
      </c>
      <c r="E2984" t="s">
        <v>293</v>
      </c>
      <c r="F2984" s="1">
        <v>45827</v>
      </c>
      <c r="G2984" t="s">
        <v>389</v>
      </c>
      <c r="H2984" t="s">
        <v>6705</v>
      </c>
      <c r="I2984" t="s">
        <v>77</v>
      </c>
      <c r="J2984" t="s">
        <v>50</v>
      </c>
      <c r="K2984" t="s">
        <v>51</v>
      </c>
      <c r="L2984">
        <v>5</v>
      </c>
      <c r="M2984" t="s">
        <v>139</v>
      </c>
      <c r="N2984">
        <v>5</v>
      </c>
      <c r="O2984">
        <v>501</v>
      </c>
      <c r="P2984" t="s">
        <v>140</v>
      </c>
      <c r="Q2984" t="s">
        <v>244</v>
      </c>
      <c r="R2984">
        <v>8803</v>
      </c>
      <c r="S2984" t="s">
        <v>245</v>
      </c>
      <c r="T2984">
        <v>400511.43</v>
      </c>
      <c r="U2984">
        <v>138028.4</v>
      </c>
      <c r="V2984">
        <v>38.910117120000002</v>
      </c>
      <c r="W2984">
        <v>-76.994103300000006</v>
      </c>
      <c r="X2984">
        <v>849234592</v>
      </c>
      <c r="Y2984">
        <v>2025</v>
      </c>
      <c r="Z2984">
        <v>6</v>
      </c>
      <c r="AA2984">
        <v>19</v>
      </c>
      <c r="AB2984">
        <v>0</v>
      </c>
    </row>
    <row r="2985" spans="1:28" x14ac:dyDescent="0.25">
      <c r="A2985">
        <v>25092380</v>
      </c>
      <c r="B2985" s="1">
        <v>45828</v>
      </c>
      <c r="C2985" t="s">
        <v>5841</v>
      </c>
      <c r="D2985" s="1">
        <v>45828</v>
      </c>
      <c r="E2985" t="s">
        <v>2879</v>
      </c>
      <c r="F2985" s="1">
        <v>45828</v>
      </c>
      <c r="G2985" t="s">
        <v>685</v>
      </c>
      <c r="H2985" t="s">
        <v>459</v>
      </c>
      <c r="I2985" t="s">
        <v>49</v>
      </c>
      <c r="J2985" t="s">
        <v>50</v>
      </c>
      <c r="K2985" t="s">
        <v>83</v>
      </c>
      <c r="L2985">
        <v>2</v>
      </c>
      <c r="M2985" t="s">
        <v>52</v>
      </c>
      <c r="N2985">
        <v>2</v>
      </c>
      <c r="O2985">
        <v>209</v>
      </c>
      <c r="P2985" t="s">
        <v>305</v>
      </c>
      <c r="Q2985" t="s">
        <v>306</v>
      </c>
      <c r="R2985">
        <v>5802</v>
      </c>
      <c r="S2985" t="s">
        <v>307</v>
      </c>
      <c r="T2985">
        <v>397496.85</v>
      </c>
      <c r="U2985">
        <v>136885.09</v>
      </c>
      <c r="V2985">
        <v>38.899814360000001</v>
      </c>
      <c r="W2985">
        <v>-77.028856719999993</v>
      </c>
      <c r="X2985">
        <v>849234593</v>
      </c>
      <c r="Y2985">
        <v>2025</v>
      </c>
      <c r="Z2985">
        <v>6</v>
      </c>
      <c r="AA2985">
        <v>20</v>
      </c>
      <c r="AB2985">
        <v>0</v>
      </c>
    </row>
    <row r="2986" spans="1:28" x14ac:dyDescent="0.25">
      <c r="A2986">
        <v>25094670</v>
      </c>
      <c r="B2986" s="1">
        <v>45832</v>
      </c>
      <c r="C2986" t="s">
        <v>6706</v>
      </c>
      <c r="D2986" s="1">
        <v>45832</v>
      </c>
      <c r="E2986" t="s">
        <v>3269</v>
      </c>
      <c r="F2986" s="1">
        <v>45832</v>
      </c>
      <c r="G2986" t="s">
        <v>2560</v>
      </c>
      <c r="H2986" t="s">
        <v>6707</v>
      </c>
      <c r="I2986" t="s">
        <v>77</v>
      </c>
      <c r="J2986" t="s">
        <v>50</v>
      </c>
      <c r="K2986" t="s">
        <v>83</v>
      </c>
      <c r="L2986">
        <v>4</v>
      </c>
      <c r="M2986" t="s">
        <v>219</v>
      </c>
      <c r="N2986">
        <v>4</v>
      </c>
      <c r="O2986">
        <v>406</v>
      </c>
      <c r="P2986" t="s">
        <v>70</v>
      </c>
      <c r="Q2986" t="s">
        <v>2211</v>
      </c>
      <c r="R2986">
        <v>2102</v>
      </c>
      <c r="S2986" t="s">
        <v>1360</v>
      </c>
      <c r="T2986">
        <v>398993.25</v>
      </c>
      <c r="U2986">
        <v>143246.66</v>
      </c>
      <c r="V2986">
        <v>38.957124350000001</v>
      </c>
      <c r="W2986">
        <v>-77.011615309999996</v>
      </c>
      <c r="X2986">
        <v>849234594</v>
      </c>
      <c r="Y2986">
        <v>2025</v>
      </c>
      <c r="Z2986">
        <v>6</v>
      </c>
      <c r="AA2986">
        <v>24</v>
      </c>
      <c r="AB2986">
        <v>0</v>
      </c>
    </row>
    <row r="2987" spans="1:28" x14ac:dyDescent="0.25">
      <c r="A2987">
        <v>25094888</v>
      </c>
      <c r="B2987" s="1">
        <v>45833</v>
      </c>
      <c r="C2987" t="s">
        <v>6708</v>
      </c>
      <c r="D2987" s="1">
        <v>45828</v>
      </c>
      <c r="E2987" t="s">
        <v>451</v>
      </c>
      <c r="F2987" s="1">
        <v>45832</v>
      </c>
      <c r="G2987" t="s">
        <v>419</v>
      </c>
      <c r="H2987" t="s">
        <v>1369</v>
      </c>
      <c r="I2987" t="s">
        <v>49</v>
      </c>
      <c r="J2987" t="s">
        <v>50</v>
      </c>
      <c r="K2987" t="s">
        <v>51</v>
      </c>
      <c r="L2987">
        <v>6</v>
      </c>
      <c r="M2987" t="s">
        <v>92</v>
      </c>
      <c r="N2987">
        <v>1</v>
      </c>
      <c r="O2987">
        <v>104</v>
      </c>
      <c r="P2987" t="s">
        <v>177</v>
      </c>
      <c r="Q2987" t="s">
        <v>1370</v>
      </c>
      <c r="R2987">
        <v>8410</v>
      </c>
      <c r="S2987" t="s">
        <v>509</v>
      </c>
      <c r="T2987">
        <v>400846.53</v>
      </c>
      <c r="U2987">
        <v>136958.84</v>
      </c>
      <c r="V2987">
        <v>38.900481890000002</v>
      </c>
      <c r="W2987">
        <v>-76.990240970000002</v>
      </c>
      <c r="X2987">
        <v>849234595</v>
      </c>
      <c r="Y2987">
        <v>2025</v>
      </c>
      <c r="Z2987">
        <v>6</v>
      </c>
      <c r="AA2987">
        <v>25</v>
      </c>
      <c r="AB2987">
        <v>0</v>
      </c>
    </row>
    <row r="2988" spans="1:28" x14ac:dyDescent="0.25">
      <c r="A2988">
        <v>25095653</v>
      </c>
      <c r="B2988" s="1">
        <v>45834</v>
      </c>
      <c r="C2988" t="s">
        <v>6709</v>
      </c>
      <c r="D2988" s="1">
        <v>45833</v>
      </c>
      <c r="E2988" t="s">
        <v>990</v>
      </c>
      <c r="F2988" s="1">
        <v>45834</v>
      </c>
      <c r="G2988" t="s">
        <v>926</v>
      </c>
      <c r="H2988" t="s">
        <v>3261</v>
      </c>
      <c r="I2988" t="s">
        <v>91</v>
      </c>
      <c r="J2988" t="s">
        <v>50</v>
      </c>
      <c r="K2988" t="s">
        <v>83</v>
      </c>
      <c r="L2988">
        <v>5</v>
      </c>
      <c r="M2988" t="s">
        <v>256</v>
      </c>
      <c r="N2988">
        <v>4</v>
      </c>
      <c r="O2988">
        <v>406</v>
      </c>
      <c r="P2988" t="s">
        <v>257</v>
      </c>
      <c r="Q2988" t="s">
        <v>438</v>
      </c>
      <c r="R2988">
        <v>9508</v>
      </c>
      <c r="S2988" t="s">
        <v>289</v>
      </c>
      <c r="T2988">
        <v>400218</v>
      </c>
      <c r="U2988">
        <v>142805.20000000001</v>
      </c>
      <c r="V2988">
        <v>38.953148110000001</v>
      </c>
      <c r="W2988">
        <v>-76.997484979999996</v>
      </c>
      <c r="X2988">
        <v>849234596</v>
      </c>
      <c r="Y2988">
        <v>2025</v>
      </c>
      <c r="Z2988">
        <v>6</v>
      </c>
      <c r="AA2988">
        <v>26</v>
      </c>
      <c r="AB2988">
        <v>0</v>
      </c>
    </row>
    <row r="2989" spans="1:28" x14ac:dyDescent="0.25">
      <c r="A2989">
        <v>25096324</v>
      </c>
      <c r="B2989" s="1">
        <v>45836</v>
      </c>
      <c r="C2989" t="s">
        <v>6710</v>
      </c>
      <c r="D2989" s="1">
        <v>45835</v>
      </c>
      <c r="E2989" t="s">
        <v>342</v>
      </c>
      <c r="F2989" s="1">
        <v>45835</v>
      </c>
      <c r="G2989" t="s">
        <v>401</v>
      </c>
      <c r="H2989" t="s">
        <v>1136</v>
      </c>
      <c r="I2989" t="s">
        <v>77</v>
      </c>
      <c r="J2989" t="s">
        <v>50</v>
      </c>
      <c r="K2989" t="s">
        <v>33</v>
      </c>
      <c r="L2989">
        <v>4</v>
      </c>
      <c r="M2989" t="s">
        <v>219</v>
      </c>
      <c r="N2989">
        <v>4</v>
      </c>
      <c r="O2989">
        <v>402</v>
      </c>
      <c r="P2989" t="s">
        <v>70</v>
      </c>
      <c r="Q2989" t="s">
        <v>1137</v>
      </c>
      <c r="R2989">
        <v>1902</v>
      </c>
      <c r="S2989" t="s">
        <v>221</v>
      </c>
      <c r="T2989">
        <v>398518.4</v>
      </c>
      <c r="U2989">
        <v>144667.49</v>
      </c>
      <c r="V2989">
        <v>38.969922869999998</v>
      </c>
      <c r="W2989">
        <v>-77.017096929999994</v>
      </c>
      <c r="X2989">
        <v>849234597</v>
      </c>
      <c r="Y2989">
        <v>2025</v>
      </c>
      <c r="Z2989">
        <v>6</v>
      </c>
      <c r="AA2989">
        <v>28</v>
      </c>
      <c r="AB2989">
        <v>0</v>
      </c>
    </row>
    <row r="2990" spans="1:28" x14ac:dyDescent="0.25">
      <c r="A2990">
        <v>25096667</v>
      </c>
      <c r="B2990" s="1">
        <v>45836</v>
      </c>
      <c r="C2990" t="s">
        <v>6711</v>
      </c>
      <c r="D2990" s="1">
        <v>45836</v>
      </c>
      <c r="E2990" t="s">
        <v>1647</v>
      </c>
      <c r="F2990" s="1">
        <v>45836</v>
      </c>
      <c r="G2990" t="s">
        <v>3064</v>
      </c>
      <c r="H2990" t="s">
        <v>921</v>
      </c>
      <c r="I2990" t="s">
        <v>49</v>
      </c>
      <c r="J2990" t="s">
        <v>50</v>
      </c>
      <c r="K2990" t="s">
        <v>33</v>
      </c>
      <c r="L2990">
        <v>1</v>
      </c>
      <c r="M2990" t="s">
        <v>378</v>
      </c>
      <c r="N2990">
        <v>3</v>
      </c>
      <c r="O2990">
        <v>303</v>
      </c>
      <c r="P2990" t="s">
        <v>277</v>
      </c>
      <c r="Q2990" t="s">
        <v>922</v>
      </c>
      <c r="R2990">
        <v>3802</v>
      </c>
      <c r="S2990" t="s">
        <v>923</v>
      </c>
      <c r="T2990">
        <v>396324.27</v>
      </c>
      <c r="U2990">
        <v>139443.47</v>
      </c>
      <c r="V2990">
        <v>38.922857</v>
      </c>
      <c r="W2990">
        <v>-77.042388110000005</v>
      </c>
      <c r="X2990">
        <v>849234598</v>
      </c>
      <c r="Y2990">
        <v>2025</v>
      </c>
      <c r="Z2990">
        <v>6</v>
      </c>
      <c r="AA2990">
        <v>28</v>
      </c>
      <c r="AB2990">
        <v>0</v>
      </c>
    </row>
    <row r="2991" spans="1:28" x14ac:dyDescent="0.25">
      <c r="A2991">
        <v>25065539</v>
      </c>
      <c r="B2991" s="1">
        <v>45781</v>
      </c>
      <c r="C2991" t="s">
        <v>6712</v>
      </c>
      <c r="D2991" s="1">
        <v>45781</v>
      </c>
      <c r="E2991" t="s">
        <v>267</v>
      </c>
      <c r="F2991" s="1">
        <v>45781</v>
      </c>
      <c r="G2991" t="s">
        <v>1262</v>
      </c>
      <c r="H2991" t="s">
        <v>6713</v>
      </c>
      <c r="I2991" t="s">
        <v>49</v>
      </c>
      <c r="J2991" t="s">
        <v>50</v>
      </c>
      <c r="K2991" t="s">
        <v>51</v>
      </c>
      <c r="L2991">
        <v>6</v>
      </c>
      <c r="M2991" t="s">
        <v>92</v>
      </c>
      <c r="N2991">
        <v>1</v>
      </c>
      <c r="O2991">
        <v>104</v>
      </c>
      <c r="P2991" t="s">
        <v>177</v>
      </c>
      <c r="Q2991" t="s">
        <v>1370</v>
      </c>
      <c r="R2991">
        <v>8410</v>
      </c>
      <c r="S2991" t="s">
        <v>509</v>
      </c>
      <c r="T2991">
        <v>400638.37</v>
      </c>
      <c r="U2991">
        <v>137291.12</v>
      </c>
      <c r="V2991">
        <v>38.903475360000002</v>
      </c>
      <c r="W2991">
        <v>-76.992640390000005</v>
      </c>
      <c r="X2991">
        <v>849234626</v>
      </c>
      <c r="Y2991">
        <v>2025</v>
      </c>
      <c r="Z2991">
        <v>5</v>
      </c>
      <c r="AA2991">
        <v>4</v>
      </c>
      <c r="AB2991">
        <v>0</v>
      </c>
    </row>
    <row r="2992" spans="1:28" x14ac:dyDescent="0.25">
      <c r="A2992">
        <v>25066086</v>
      </c>
      <c r="B2992" s="1">
        <v>45782</v>
      </c>
      <c r="C2992" t="s">
        <v>6714</v>
      </c>
      <c r="D2992" s="1">
        <v>45782</v>
      </c>
      <c r="E2992" t="s">
        <v>382</v>
      </c>
      <c r="F2992" s="1">
        <v>45782</v>
      </c>
      <c r="G2992" t="s">
        <v>203</v>
      </c>
      <c r="H2992" t="s">
        <v>6715</v>
      </c>
      <c r="I2992" t="s">
        <v>77</v>
      </c>
      <c r="J2992" t="s">
        <v>50</v>
      </c>
      <c r="K2992" t="s">
        <v>51</v>
      </c>
      <c r="L2992">
        <v>2</v>
      </c>
      <c r="M2992" t="s">
        <v>1025</v>
      </c>
      <c r="N2992">
        <v>2</v>
      </c>
      <c r="O2992">
        <v>206</v>
      </c>
      <c r="P2992" t="s">
        <v>1026</v>
      </c>
      <c r="Q2992" t="s">
        <v>1755</v>
      </c>
      <c r="R2992">
        <v>102</v>
      </c>
      <c r="S2992" t="s">
        <v>1028</v>
      </c>
      <c r="T2992">
        <v>394146.5</v>
      </c>
      <c r="U2992">
        <v>138598.32999999999</v>
      </c>
      <c r="V2992">
        <v>38.915231890000001</v>
      </c>
      <c r="W2992">
        <v>-77.067494690000004</v>
      </c>
      <c r="X2992">
        <v>849234627</v>
      </c>
      <c r="Y2992">
        <v>2025</v>
      </c>
      <c r="Z2992">
        <v>5</v>
      </c>
      <c r="AA2992">
        <v>5</v>
      </c>
      <c r="AB2992">
        <v>0</v>
      </c>
    </row>
    <row r="2993" spans="1:28" x14ac:dyDescent="0.25">
      <c r="A2993">
        <v>25066334</v>
      </c>
      <c r="B2993" s="1">
        <v>45783</v>
      </c>
      <c r="C2993" t="s">
        <v>6716</v>
      </c>
      <c r="D2993" s="1">
        <v>45781</v>
      </c>
      <c r="E2993" t="s">
        <v>335</v>
      </c>
      <c r="F2993" s="1">
        <v>45782</v>
      </c>
      <c r="G2993" t="s">
        <v>75</v>
      </c>
      <c r="H2993" t="s">
        <v>6717</v>
      </c>
      <c r="I2993" t="s">
        <v>49</v>
      </c>
      <c r="J2993" t="s">
        <v>50</v>
      </c>
      <c r="K2993" t="s">
        <v>51</v>
      </c>
      <c r="L2993">
        <v>6</v>
      </c>
      <c r="M2993" t="s">
        <v>363</v>
      </c>
      <c r="N2993">
        <v>1</v>
      </c>
      <c r="O2993">
        <v>107</v>
      </c>
      <c r="P2993" t="s">
        <v>93</v>
      </c>
      <c r="Q2993" t="s">
        <v>1342</v>
      </c>
      <c r="R2993">
        <v>6700</v>
      </c>
      <c r="S2993" t="s">
        <v>1343</v>
      </c>
      <c r="T2993">
        <v>401178.57</v>
      </c>
      <c r="U2993">
        <v>135602</v>
      </c>
      <c r="V2993">
        <v>38.88825859</v>
      </c>
      <c r="W2993">
        <v>-76.986415449999996</v>
      </c>
      <c r="X2993">
        <v>849234628</v>
      </c>
      <c r="Y2993">
        <v>2025</v>
      </c>
      <c r="Z2993">
        <v>5</v>
      </c>
      <c r="AA2993">
        <v>6</v>
      </c>
      <c r="AB2993">
        <v>0</v>
      </c>
    </row>
    <row r="2994" spans="1:28" x14ac:dyDescent="0.25">
      <c r="A2994">
        <v>25067078</v>
      </c>
      <c r="B2994" s="1">
        <v>45784</v>
      </c>
      <c r="C2994" t="s">
        <v>6718</v>
      </c>
      <c r="D2994" s="1">
        <v>45784</v>
      </c>
      <c r="E2994" t="s">
        <v>669</v>
      </c>
      <c r="F2994" s="1">
        <v>45784</v>
      </c>
      <c r="G2994" t="s">
        <v>610</v>
      </c>
      <c r="H2994" t="s">
        <v>6719</v>
      </c>
      <c r="I2994" t="s">
        <v>77</v>
      </c>
      <c r="J2994" t="s">
        <v>50</v>
      </c>
      <c r="K2994" t="s">
        <v>83</v>
      </c>
      <c r="L2994">
        <v>6</v>
      </c>
      <c r="M2994" t="s">
        <v>525</v>
      </c>
      <c r="N2994">
        <v>5</v>
      </c>
      <c r="O2994">
        <v>501</v>
      </c>
      <c r="P2994" t="s">
        <v>177</v>
      </c>
      <c r="Q2994" t="s">
        <v>1801</v>
      </c>
      <c r="R2994">
        <v>10602</v>
      </c>
      <c r="S2994" t="s">
        <v>569</v>
      </c>
      <c r="T2994">
        <v>400042.85</v>
      </c>
      <c r="U2994">
        <v>137425.25</v>
      </c>
      <c r="V2994">
        <v>38.90468388</v>
      </c>
      <c r="W2994">
        <v>-76.999505979999995</v>
      </c>
      <c r="X2994">
        <v>849234629</v>
      </c>
      <c r="Y2994">
        <v>2025</v>
      </c>
      <c r="Z2994">
        <v>5</v>
      </c>
      <c r="AA2994">
        <v>7</v>
      </c>
      <c r="AB2994">
        <v>0</v>
      </c>
    </row>
    <row r="2995" spans="1:28" x14ac:dyDescent="0.25">
      <c r="A2995">
        <v>25067710</v>
      </c>
      <c r="B2995" s="1">
        <v>45785</v>
      </c>
      <c r="C2995" t="s">
        <v>6720</v>
      </c>
      <c r="D2995" s="1">
        <v>45785</v>
      </c>
      <c r="E2995" t="s">
        <v>926</v>
      </c>
      <c r="F2995" s="1">
        <v>45785</v>
      </c>
      <c r="G2995" t="s">
        <v>2794</v>
      </c>
      <c r="H2995" t="s">
        <v>6721</v>
      </c>
      <c r="I2995" t="s">
        <v>60</v>
      </c>
      <c r="J2995" t="s">
        <v>486</v>
      </c>
      <c r="K2995" t="s">
        <v>83</v>
      </c>
      <c r="L2995">
        <v>2</v>
      </c>
      <c r="M2995" t="s">
        <v>183</v>
      </c>
      <c r="N2995">
        <v>2</v>
      </c>
      <c r="O2995">
        <v>207</v>
      </c>
      <c r="P2995" t="s">
        <v>184</v>
      </c>
      <c r="Q2995" t="s">
        <v>6722</v>
      </c>
      <c r="R2995">
        <v>5602</v>
      </c>
      <c r="S2995" t="s">
        <v>2542</v>
      </c>
      <c r="T2995">
        <v>395506.6</v>
      </c>
      <c r="U2995">
        <v>136689.93</v>
      </c>
      <c r="V2995">
        <v>38.898048369999998</v>
      </c>
      <c r="W2995">
        <v>-77.051799369999998</v>
      </c>
      <c r="X2995">
        <v>849234630</v>
      </c>
      <c r="Y2995">
        <v>2025</v>
      </c>
      <c r="Z2995">
        <v>5</v>
      </c>
      <c r="AA2995">
        <v>8</v>
      </c>
      <c r="AB2995">
        <v>0</v>
      </c>
    </row>
    <row r="2996" spans="1:28" x14ac:dyDescent="0.25">
      <c r="A2996">
        <v>25068039</v>
      </c>
      <c r="B2996" s="1">
        <v>45787</v>
      </c>
      <c r="C2996" t="s">
        <v>6723</v>
      </c>
      <c r="D2996" s="1">
        <v>45785</v>
      </c>
      <c r="E2996" t="s">
        <v>1451</v>
      </c>
      <c r="F2996" s="1">
        <v>45785</v>
      </c>
      <c r="G2996" t="s">
        <v>2745</v>
      </c>
      <c r="H2996" t="s">
        <v>833</v>
      </c>
      <c r="I2996" t="s">
        <v>49</v>
      </c>
      <c r="J2996" t="s">
        <v>50</v>
      </c>
      <c r="K2996" t="s">
        <v>51</v>
      </c>
      <c r="L2996">
        <v>2</v>
      </c>
      <c r="M2996" t="s">
        <v>514</v>
      </c>
      <c r="N2996">
        <v>3</v>
      </c>
      <c r="O2996">
        <v>307</v>
      </c>
      <c r="P2996" t="s">
        <v>133</v>
      </c>
      <c r="Q2996" t="s">
        <v>834</v>
      </c>
      <c r="R2996">
        <v>4901</v>
      </c>
      <c r="S2996" t="s">
        <v>578</v>
      </c>
      <c r="T2996">
        <v>398099.02</v>
      </c>
      <c r="U2996">
        <v>138206.32999999999</v>
      </c>
      <c r="V2996">
        <v>38.911718059999998</v>
      </c>
      <c r="W2996">
        <v>-77.021918459999995</v>
      </c>
      <c r="X2996">
        <v>849234631</v>
      </c>
      <c r="Y2996">
        <v>2025</v>
      </c>
      <c r="Z2996">
        <v>5</v>
      </c>
      <c r="AA2996">
        <v>10</v>
      </c>
      <c r="AB2996">
        <v>0</v>
      </c>
    </row>
    <row r="2997" spans="1:28" x14ac:dyDescent="0.25">
      <c r="A2997">
        <v>25017141</v>
      </c>
      <c r="B2997" s="1">
        <v>45693</v>
      </c>
      <c r="C2997" t="s">
        <v>6724</v>
      </c>
      <c r="D2997" s="1">
        <v>45692</v>
      </c>
      <c r="E2997" t="s">
        <v>677</v>
      </c>
      <c r="F2997" s="1">
        <v>45693</v>
      </c>
      <c r="G2997" t="s">
        <v>6725</v>
      </c>
      <c r="H2997" t="s">
        <v>5537</v>
      </c>
      <c r="I2997" t="s">
        <v>49</v>
      </c>
      <c r="J2997" t="s">
        <v>50</v>
      </c>
      <c r="K2997" t="s">
        <v>51</v>
      </c>
      <c r="L2997">
        <v>8</v>
      </c>
      <c r="M2997" t="s">
        <v>324</v>
      </c>
      <c r="N2997">
        <v>7</v>
      </c>
      <c r="O2997">
        <v>707</v>
      </c>
      <c r="P2997" t="s">
        <v>42</v>
      </c>
      <c r="Q2997" t="s">
        <v>1816</v>
      </c>
      <c r="R2997">
        <v>9803</v>
      </c>
      <c r="S2997" t="s">
        <v>326</v>
      </c>
      <c r="T2997">
        <v>399297.59</v>
      </c>
      <c r="U2997">
        <v>129653.21</v>
      </c>
      <c r="V2997">
        <v>38.834669910000002</v>
      </c>
      <c r="W2997">
        <v>-77.008090109999998</v>
      </c>
      <c r="X2997">
        <v>849234676</v>
      </c>
      <c r="Y2997">
        <v>2025</v>
      </c>
      <c r="Z2997">
        <v>2</v>
      </c>
      <c r="AA2997">
        <v>5</v>
      </c>
      <c r="AB2997">
        <v>0</v>
      </c>
    </row>
    <row r="2998" spans="1:28" x14ac:dyDescent="0.25">
      <c r="A2998">
        <v>25017789</v>
      </c>
      <c r="B2998" s="1">
        <v>45694</v>
      </c>
      <c r="C2998" t="s">
        <v>6726</v>
      </c>
      <c r="D2998" s="1">
        <v>45694</v>
      </c>
      <c r="E2998" t="s">
        <v>6727</v>
      </c>
      <c r="F2998" s="1">
        <v>45694</v>
      </c>
      <c r="G2998" t="s">
        <v>4361</v>
      </c>
      <c r="H2998" t="s">
        <v>6728</v>
      </c>
      <c r="I2998" t="s">
        <v>147</v>
      </c>
      <c r="J2998" t="s">
        <v>50</v>
      </c>
      <c r="K2998" t="s">
        <v>33</v>
      </c>
      <c r="L2998">
        <v>4</v>
      </c>
      <c r="M2998" t="s">
        <v>331</v>
      </c>
      <c r="N2998">
        <v>4</v>
      </c>
      <c r="O2998">
        <v>403</v>
      </c>
      <c r="P2998" t="s">
        <v>206</v>
      </c>
      <c r="Q2998" t="s">
        <v>1711</v>
      </c>
      <c r="R2998">
        <v>2101</v>
      </c>
      <c r="S2998" t="s">
        <v>333</v>
      </c>
      <c r="T2998">
        <v>397576.99</v>
      </c>
      <c r="U2998">
        <v>143086.85</v>
      </c>
      <c r="V2998">
        <v>38.955681980000001</v>
      </c>
      <c r="W2998">
        <v>-77.027954750000006</v>
      </c>
      <c r="X2998">
        <v>849234677</v>
      </c>
      <c r="Y2998">
        <v>2025</v>
      </c>
      <c r="Z2998">
        <v>2</v>
      </c>
      <c r="AA2998">
        <v>6</v>
      </c>
      <c r="AB2998">
        <v>0</v>
      </c>
    </row>
    <row r="2999" spans="1:28" x14ac:dyDescent="0.25">
      <c r="A2999">
        <v>25017857</v>
      </c>
      <c r="B2999" s="1">
        <v>45694</v>
      </c>
      <c r="C2999" t="s">
        <v>6729</v>
      </c>
      <c r="D2999" s="1">
        <v>45693</v>
      </c>
      <c r="E2999" t="s">
        <v>1118</v>
      </c>
      <c r="F2999" s="1">
        <v>45693</v>
      </c>
      <c r="G2999" t="s">
        <v>1169</v>
      </c>
      <c r="H2999" t="s">
        <v>3528</v>
      </c>
      <c r="I2999" t="s">
        <v>77</v>
      </c>
      <c r="J2999" t="s">
        <v>50</v>
      </c>
      <c r="K2999" t="s">
        <v>83</v>
      </c>
      <c r="L2999">
        <v>5</v>
      </c>
      <c r="M2999" t="s">
        <v>112</v>
      </c>
      <c r="N2999">
        <v>5</v>
      </c>
      <c r="O2999">
        <v>501</v>
      </c>
      <c r="P2999" t="s">
        <v>140</v>
      </c>
      <c r="Q2999" t="s">
        <v>658</v>
      </c>
      <c r="R2999">
        <v>8702</v>
      </c>
      <c r="S2999" t="s">
        <v>120</v>
      </c>
      <c r="T2999">
        <v>399765.6</v>
      </c>
      <c r="U2999">
        <v>137802.79999999999</v>
      </c>
      <c r="V2999">
        <v>38.908084950000003</v>
      </c>
      <c r="W2999">
        <v>-77.002702510000006</v>
      </c>
      <c r="X2999">
        <v>849234678</v>
      </c>
      <c r="Y2999">
        <v>2025</v>
      </c>
      <c r="Z2999">
        <v>2</v>
      </c>
      <c r="AA2999">
        <v>6</v>
      </c>
      <c r="AB2999">
        <v>0</v>
      </c>
    </row>
    <row r="3000" spans="1:28" x14ac:dyDescent="0.25">
      <c r="A3000">
        <v>25018521</v>
      </c>
      <c r="B3000" s="1">
        <v>45698</v>
      </c>
      <c r="C3000" t="s">
        <v>6730</v>
      </c>
      <c r="D3000" s="1">
        <v>45695</v>
      </c>
      <c r="E3000" t="s">
        <v>919</v>
      </c>
      <c r="F3000" s="1">
        <v>45695</v>
      </c>
      <c r="G3000" t="s">
        <v>5259</v>
      </c>
      <c r="H3000" t="s">
        <v>1690</v>
      </c>
      <c r="I3000" t="s">
        <v>91</v>
      </c>
      <c r="J3000" t="s">
        <v>50</v>
      </c>
      <c r="K3000" t="s">
        <v>51</v>
      </c>
      <c r="L3000">
        <v>6</v>
      </c>
      <c r="M3000" t="s">
        <v>624</v>
      </c>
      <c r="N3000">
        <v>1</v>
      </c>
      <c r="O3000">
        <v>106</v>
      </c>
      <c r="P3000" t="s">
        <v>625</v>
      </c>
      <c r="Q3000" t="s">
        <v>1578</v>
      </c>
      <c r="R3000">
        <v>7202</v>
      </c>
      <c r="S3000" t="s">
        <v>627</v>
      </c>
      <c r="T3000">
        <v>399283.19</v>
      </c>
      <c r="U3000">
        <v>134605.96</v>
      </c>
      <c r="V3000">
        <v>38.879286380000003</v>
      </c>
      <c r="W3000">
        <v>-77.008261129999994</v>
      </c>
      <c r="X3000">
        <v>849234679</v>
      </c>
      <c r="Y3000">
        <v>2025</v>
      </c>
      <c r="Z3000">
        <v>2</v>
      </c>
      <c r="AA3000">
        <v>10</v>
      </c>
      <c r="AB3000">
        <v>0</v>
      </c>
    </row>
    <row r="3001" spans="1:28" x14ac:dyDescent="0.25">
      <c r="A3001">
        <v>25018599</v>
      </c>
      <c r="B3001" s="1">
        <v>45695</v>
      </c>
      <c r="C3001" t="s">
        <v>6731</v>
      </c>
      <c r="D3001" s="1">
        <v>45695</v>
      </c>
      <c r="E3001" t="s">
        <v>2977</v>
      </c>
      <c r="F3001" s="1">
        <v>45695</v>
      </c>
      <c r="G3001" t="s">
        <v>1349</v>
      </c>
      <c r="H3001" t="s">
        <v>362</v>
      </c>
      <c r="I3001" t="s">
        <v>49</v>
      </c>
      <c r="J3001" t="s">
        <v>50</v>
      </c>
      <c r="K3001" t="s">
        <v>51</v>
      </c>
      <c r="L3001">
        <v>6</v>
      </c>
      <c r="M3001" t="s">
        <v>363</v>
      </c>
      <c r="N3001">
        <v>1</v>
      </c>
      <c r="O3001">
        <v>107</v>
      </c>
      <c r="P3001" t="s">
        <v>93</v>
      </c>
      <c r="Q3001" t="s">
        <v>364</v>
      </c>
      <c r="R3001">
        <v>6500</v>
      </c>
      <c r="S3001" t="s">
        <v>365</v>
      </c>
      <c r="T3001">
        <v>400232.91629999998</v>
      </c>
      <c r="U3001">
        <v>135255.0956</v>
      </c>
      <c r="V3001">
        <v>38.885134299999997</v>
      </c>
      <c r="W3001">
        <v>-76.997315459999996</v>
      </c>
      <c r="X3001">
        <v>849234680</v>
      </c>
      <c r="Y3001">
        <v>2025</v>
      </c>
      <c r="Z3001">
        <v>2</v>
      </c>
      <c r="AA3001">
        <v>7</v>
      </c>
      <c r="AB3001">
        <v>0</v>
      </c>
    </row>
    <row r="3002" spans="1:28" x14ac:dyDescent="0.25">
      <c r="A3002">
        <v>25076300</v>
      </c>
      <c r="B3002" s="1">
        <v>45800</v>
      </c>
      <c r="C3002" t="s">
        <v>3249</v>
      </c>
      <c r="D3002" s="1">
        <v>45799</v>
      </c>
      <c r="E3002" t="s">
        <v>946</v>
      </c>
      <c r="F3002" s="1">
        <v>45799</v>
      </c>
      <c r="G3002" t="s">
        <v>419</v>
      </c>
      <c r="H3002" t="s">
        <v>3322</v>
      </c>
      <c r="I3002" t="s">
        <v>60</v>
      </c>
      <c r="J3002" t="s">
        <v>486</v>
      </c>
      <c r="K3002" t="s">
        <v>33</v>
      </c>
      <c r="L3002">
        <v>6</v>
      </c>
      <c r="M3002" t="s">
        <v>92</v>
      </c>
      <c r="N3002">
        <v>1</v>
      </c>
      <c r="O3002">
        <v>104</v>
      </c>
      <c r="P3002" t="s">
        <v>177</v>
      </c>
      <c r="Q3002" t="s">
        <v>954</v>
      </c>
      <c r="R3002">
        <v>8402</v>
      </c>
      <c r="S3002" t="s">
        <v>509</v>
      </c>
      <c r="T3002">
        <v>401347.32</v>
      </c>
      <c r="U3002">
        <v>136871.93</v>
      </c>
      <c r="V3002">
        <v>38.899698350000001</v>
      </c>
      <c r="W3002">
        <v>-76.984467899999999</v>
      </c>
      <c r="X3002">
        <v>849234684</v>
      </c>
      <c r="Y3002">
        <v>2025</v>
      </c>
      <c r="Z3002">
        <v>5</v>
      </c>
      <c r="AA3002">
        <v>23</v>
      </c>
      <c r="AB3002">
        <v>0</v>
      </c>
    </row>
    <row r="3003" spans="1:28" x14ac:dyDescent="0.25">
      <c r="A3003">
        <v>25077019</v>
      </c>
      <c r="B3003" s="1">
        <v>45801</v>
      </c>
      <c r="C3003" t="s">
        <v>6732</v>
      </c>
      <c r="D3003" s="1">
        <v>45801</v>
      </c>
      <c r="E3003" t="s">
        <v>6733</v>
      </c>
      <c r="F3003" s="1">
        <v>45801</v>
      </c>
      <c r="G3003" t="s">
        <v>1971</v>
      </c>
      <c r="H3003" t="s">
        <v>6734</v>
      </c>
      <c r="I3003" t="s">
        <v>3018</v>
      </c>
      <c r="J3003" t="s">
        <v>50</v>
      </c>
      <c r="K3003" t="s">
        <v>33</v>
      </c>
      <c r="L3003">
        <v>5</v>
      </c>
      <c r="M3003" t="s">
        <v>697</v>
      </c>
      <c r="N3003">
        <v>5</v>
      </c>
      <c r="O3003">
        <v>505</v>
      </c>
      <c r="P3003" t="s">
        <v>416</v>
      </c>
      <c r="Q3003" t="s">
        <v>417</v>
      </c>
      <c r="R3003">
        <v>9102</v>
      </c>
      <c r="S3003" t="s">
        <v>699</v>
      </c>
      <c r="T3003">
        <v>401165.2</v>
      </c>
      <c r="U3003">
        <v>139245.53</v>
      </c>
      <c r="V3003">
        <v>38.921080799999999</v>
      </c>
      <c r="W3003">
        <v>-76.986563380000007</v>
      </c>
      <c r="X3003">
        <v>849234685</v>
      </c>
      <c r="Y3003">
        <v>2025</v>
      </c>
      <c r="Z3003">
        <v>5</v>
      </c>
      <c r="AA3003">
        <v>24</v>
      </c>
      <c r="AB3003">
        <v>0</v>
      </c>
    </row>
    <row r="3004" spans="1:28" x14ac:dyDescent="0.25">
      <c r="A3004">
        <v>25077249</v>
      </c>
      <c r="B3004" s="1">
        <v>45801</v>
      </c>
      <c r="C3004" t="s">
        <v>6735</v>
      </c>
      <c r="D3004" s="1">
        <v>45801</v>
      </c>
      <c r="E3004" t="s">
        <v>984</v>
      </c>
      <c r="F3004" s="1">
        <v>45801</v>
      </c>
      <c r="G3004" t="s">
        <v>367</v>
      </c>
      <c r="H3004" t="s">
        <v>957</v>
      </c>
      <c r="I3004" t="s">
        <v>49</v>
      </c>
      <c r="J3004" t="s">
        <v>50</v>
      </c>
      <c r="K3004" t="s">
        <v>83</v>
      </c>
      <c r="L3004">
        <v>2</v>
      </c>
      <c r="M3004" t="s">
        <v>52</v>
      </c>
      <c r="N3004">
        <v>2</v>
      </c>
      <c r="O3004">
        <v>209</v>
      </c>
      <c r="P3004" t="s">
        <v>305</v>
      </c>
      <c r="Q3004" t="s">
        <v>958</v>
      </c>
      <c r="R3004">
        <v>5802</v>
      </c>
      <c r="S3004" t="s">
        <v>307</v>
      </c>
      <c r="T3004">
        <v>397700.46</v>
      </c>
      <c r="U3004">
        <v>136611.23000000001</v>
      </c>
      <c r="V3004">
        <v>38.897347889999999</v>
      </c>
      <c r="W3004">
        <v>-77.026508559999996</v>
      </c>
      <c r="X3004">
        <v>849234686</v>
      </c>
      <c r="Y3004">
        <v>2025</v>
      </c>
      <c r="Z3004">
        <v>5</v>
      </c>
      <c r="AA3004">
        <v>24</v>
      </c>
      <c r="AB3004">
        <v>0</v>
      </c>
    </row>
    <row r="3005" spans="1:28" x14ac:dyDescent="0.25">
      <c r="A3005">
        <v>25077347</v>
      </c>
      <c r="B3005" s="1">
        <v>45802</v>
      </c>
      <c r="C3005" t="s">
        <v>6736</v>
      </c>
      <c r="D3005" s="1">
        <v>45801</v>
      </c>
      <c r="E3005" t="s">
        <v>2356</v>
      </c>
      <c r="F3005" s="1">
        <v>45801</v>
      </c>
      <c r="G3005" t="s">
        <v>3615</v>
      </c>
      <c r="H3005" t="s">
        <v>6737</v>
      </c>
      <c r="I3005" t="s">
        <v>60</v>
      </c>
      <c r="J3005" t="s">
        <v>32</v>
      </c>
      <c r="K3005" t="s">
        <v>51</v>
      </c>
      <c r="L3005">
        <v>7</v>
      </c>
      <c r="M3005" t="s">
        <v>61</v>
      </c>
      <c r="N3005">
        <v>6</v>
      </c>
      <c r="O3005">
        <v>605</v>
      </c>
      <c r="P3005" t="s">
        <v>337</v>
      </c>
      <c r="Q3005" t="s">
        <v>2917</v>
      </c>
      <c r="R3005">
        <v>7709</v>
      </c>
      <c r="S3005" t="s">
        <v>339</v>
      </c>
      <c r="T3005">
        <v>402707</v>
      </c>
      <c r="U3005">
        <v>134220.5</v>
      </c>
      <c r="V3005">
        <v>38.875810129999998</v>
      </c>
      <c r="W3005">
        <v>-76.96880376</v>
      </c>
      <c r="X3005">
        <v>849234687</v>
      </c>
      <c r="Y3005">
        <v>2025</v>
      </c>
      <c r="Z3005">
        <v>5</v>
      </c>
      <c r="AA3005">
        <v>25</v>
      </c>
      <c r="AB3005">
        <v>0</v>
      </c>
    </row>
    <row r="3006" spans="1:28" x14ac:dyDescent="0.25">
      <c r="A3006">
        <v>25078029</v>
      </c>
      <c r="B3006" s="1">
        <v>45803</v>
      </c>
      <c r="C3006" t="s">
        <v>6738</v>
      </c>
      <c r="D3006" s="1">
        <v>45803</v>
      </c>
      <c r="E3006" t="s">
        <v>1575</v>
      </c>
      <c r="F3006" s="1">
        <v>45803</v>
      </c>
      <c r="G3006" t="s">
        <v>1576</v>
      </c>
      <c r="H3006" t="s">
        <v>6739</v>
      </c>
      <c r="I3006" t="s">
        <v>196</v>
      </c>
      <c r="J3006" t="s">
        <v>50</v>
      </c>
      <c r="K3006" t="s">
        <v>51</v>
      </c>
      <c r="L3006">
        <v>2</v>
      </c>
      <c r="M3006" t="s">
        <v>170</v>
      </c>
      <c r="N3006">
        <v>2</v>
      </c>
      <c r="O3006">
        <v>208</v>
      </c>
      <c r="P3006" t="s">
        <v>53</v>
      </c>
      <c r="Q3006" t="s">
        <v>931</v>
      </c>
      <c r="R3006">
        <v>4202</v>
      </c>
      <c r="S3006" t="s">
        <v>1351</v>
      </c>
      <c r="T3006">
        <v>396233.28</v>
      </c>
      <c r="U3006">
        <v>138347.76</v>
      </c>
      <c r="V3006">
        <v>38.912986099999998</v>
      </c>
      <c r="W3006">
        <v>-77.043431380000001</v>
      </c>
      <c r="X3006">
        <v>849234688</v>
      </c>
      <c r="Y3006">
        <v>2025</v>
      </c>
      <c r="Z3006">
        <v>5</v>
      </c>
      <c r="AA3006">
        <v>26</v>
      </c>
      <c r="AB3006">
        <v>0</v>
      </c>
    </row>
    <row r="3007" spans="1:28" x14ac:dyDescent="0.25">
      <c r="A3007">
        <v>25079469</v>
      </c>
      <c r="B3007" s="1">
        <v>45805</v>
      </c>
      <c r="C3007" t="s">
        <v>6740</v>
      </c>
      <c r="D3007" s="1">
        <v>45805</v>
      </c>
      <c r="E3007" t="s">
        <v>934</v>
      </c>
      <c r="F3007" s="1">
        <v>45805</v>
      </c>
      <c r="G3007" t="s">
        <v>6412</v>
      </c>
      <c r="H3007" t="s">
        <v>6741</v>
      </c>
      <c r="I3007" t="s">
        <v>91</v>
      </c>
      <c r="J3007" t="s">
        <v>50</v>
      </c>
      <c r="K3007" t="s">
        <v>83</v>
      </c>
      <c r="L3007">
        <v>7</v>
      </c>
      <c r="M3007" t="s">
        <v>34</v>
      </c>
      <c r="N3007">
        <v>6</v>
      </c>
      <c r="O3007">
        <v>604</v>
      </c>
      <c r="P3007" t="s">
        <v>35</v>
      </c>
      <c r="Q3007" t="s">
        <v>6742</v>
      </c>
      <c r="R3007">
        <v>9907</v>
      </c>
      <c r="S3007" t="s">
        <v>1283</v>
      </c>
      <c r="T3007">
        <v>405380.6</v>
      </c>
      <c r="U3007">
        <v>135039.41</v>
      </c>
      <c r="V3007">
        <v>38.883174889999999</v>
      </c>
      <c r="W3007">
        <v>-76.937986030000005</v>
      </c>
      <c r="X3007">
        <v>849234689</v>
      </c>
      <c r="Y3007">
        <v>2025</v>
      </c>
      <c r="Z3007">
        <v>5</v>
      </c>
      <c r="AA3007">
        <v>28</v>
      </c>
      <c r="AB3007">
        <v>0</v>
      </c>
    </row>
    <row r="3008" spans="1:28" x14ac:dyDescent="0.25">
      <c r="A3008">
        <v>25080061</v>
      </c>
      <c r="B3008" s="1">
        <v>45806</v>
      </c>
      <c r="C3008" t="s">
        <v>6743</v>
      </c>
      <c r="D3008" s="1">
        <v>45806</v>
      </c>
      <c r="E3008" t="s">
        <v>210</v>
      </c>
      <c r="F3008" s="1">
        <v>45806</v>
      </c>
      <c r="G3008" t="s">
        <v>445</v>
      </c>
      <c r="H3008" t="s">
        <v>6744</v>
      </c>
      <c r="I3008" t="s">
        <v>91</v>
      </c>
      <c r="J3008" t="s">
        <v>50</v>
      </c>
      <c r="K3008" t="s">
        <v>51</v>
      </c>
      <c r="L3008">
        <v>5</v>
      </c>
      <c r="M3008" t="s">
        <v>697</v>
      </c>
      <c r="N3008">
        <v>5</v>
      </c>
      <c r="O3008">
        <v>503</v>
      </c>
      <c r="P3008" t="s">
        <v>1019</v>
      </c>
      <c r="Q3008" t="s">
        <v>2619</v>
      </c>
      <c r="R3008">
        <v>9000</v>
      </c>
      <c r="S3008" t="s">
        <v>1154</v>
      </c>
      <c r="T3008">
        <v>403187.48</v>
      </c>
      <c r="U3008">
        <v>139684.18</v>
      </c>
      <c r="V3008">
        <v>38.925027300000004</v>
      </c>
      <c r="W3008">
        <v>-76.96324122</v>
      </c>
      <c r="X3008">
        <v>849234690</v>
      </c>
      <c r="Y3008">
        <v>2025</v>
      </c>
      <c r="Z3008">
        <v>5</v>
      </c>
      <c r="AA3008">
        <v>29</v>
      </c>
      <c r="AB3008">
        <v>0</v>
      </c>
    </row>
    <row r="3009" spans="1:28" x14ac:dyDescent="0.25">
      <c r="A3009">
        <v>25080496</v>
      </c>
      <c r="B3009" s="1">
        <v>45807</v>
      </c>
      <c r="C3009" t="s">
        <v>6745</v>
      </c>
      <c r="D3009" s="1">
        <v>45807</v>
      </c>
      <c r="E3009" t="s">
        <v>1929</v>
      </c>
      <c r="F3009" s="1">
        <v>45807</v>
      </c>
      <c r="G3009" t="s">
        <v>1547</v>
      </c>
      <c r="H3009" t="s">
        <v>6746</v>
      </c>
      <c r="I3009" t="s">
        <v>91</v>
      </c>
      <c r="J3009" t="s">
        <v>50</v>
      </c>
      <c r="K3009" t="s">
        <v>83</v>
      </c>
      <c r="L3009">
        <v>6</v>
      </c>
      <c r="M3009" t="s">
        <v>92</v>
      </c>
      <c r="N3009">
        <v>1</v>
      </c>
      <c r="O3009">
        <v>104</v>
      </c>
      <c r="P3009" t="s">
        <v>177</v>
      </c>
      <c r="Q3009" t="s">
        <v>1370</v>
      </c>
      <c r="R3009">
        <v>8410</v>
      </c>
      <c r="S3009" t="s">
        <v>509</v>
      </c>
      <c r="T3009">
        <v>400846.15</v>
      </c>
      <c r="U3009">
        <v>137116.19</v>
      </c>
      <c r="V3009">
        <v>38.901899350000001</v>
      </c>
      <c r="W3009">
        <v>-76.990245160000001</v>
      </c>
      <c r="X3009">
        <v>849234691</v>
      </c>
      <c r="Y3009">
        <v>2025</v>
      </c>
      <c r="Z3009">
        <v>5</v>
      </c>
      <c r="AA3009">
        <v>30</v>
      </c>
      <c r="AB3009">
        <v>0</v>
      </c>
    </row>
    <row r="3010" spans="1:28" x14ac:dyDescent="0.25">
      <c r="A3010">
        <v>25080813</v>
      </c>
      <c r="B3010" s="1">
        <v>45808</v>
      </c>
      <c r="C3010" t="s">
        <v>6747</v>
      </c>
      <c r="D3010" s="1">
        <v>45797</v>
      </c>
      <c r="E3010" t="s">
        <v>335</v>
      </c>
      <c r="F3010" s="1">
        <v>45807</v>
      </c>
      <c r="G3010" t="s">
        <v>4741</v>
      </c>
      <c r="H3010" t="s">
        <v>4325</v>
      </c>
      <c r="I3010" t="s">
        <v>49</v>
      </c>
      <c r="J3010" t="s">
        <v>50</v>
      </c>
      <c r="K3010" t="s">
        <v>51</v>
      </c>
      <c r="L3010">
        <v>5</v>
      </c>
      <c r="M3010" t="s">
        <v>112</v>
      </c>
      <c r="N3010">
        <v>5</v>
      </c>
      <c r="O3010">
        <v>502</v>
      </c>
      <c r="P3010" t="s">
        <v>113</v>
      </c>
      <c r="Q3010" t="s">
        <v>683</v>
      </c>
      <c r="R3010">
        <v>8702</v>
      </c>
      <c r="S3010" t="s">
        <v>120</v>
      </c>
      <c r="T3010">
        <v>399823.49</v>
      </c>
      <c r="U3010">
        <v>138211.6</v>
      </c>
      <c r="V3010">
        <v>38.911767580000003</v>
      </c>
      <c r="W3010">
        <v>-77.002035179999993</v>
      </c>
      <c r="X3010">
        <v>849234692</v>
      </c>
      <c r="Y3010">
        <v>2025</v>
      </c>
      <c r="Z3010">
        <v>5</v>
      </c>
      <c r="AA3010">
        <v>31</v>
      </c>
      <c r="AB3010">
        <v>0</v>
      </c>
    </row>
    <row r="3011" spans="1:28" x14ac:dyDescent="0.25">
      <c r="A3011">
        <v>25081063</v>
      </c>
      <c r="B3011" s="1">
        <v>45808</v>
      </c>
      <c r="C3011" t="s">
        <v>6748</v>
      </c>
      <c r="D3011" s="1">
        <v>45808</v>
      </c>
      <c r="E3011" t="s">
        <v>175</v>
      </c>
      <c r="F3011" s="1">
        <v>45808</v>
      </c>
      <c r="G3011" t="s">
        <v>329</v>
      </c>
      <c r="H3011" t="s">
        <v>2999</v>
      </c>
      <c r="I3011" t="s">
        <v>91</v>
      </c>
      <c r="J3011" t="s">
        <v>50</v>
      </c>
      <c r="K3011" t="s">
        <v>83</v>
      </c>
      <c r="L3011">
        <v>4</v>
      </c>
      <c r="M3011" t="s">
        <v>331</v>
      </c>
      <c r="N3011">
        <v>4</v>
      </c>
      <c r="O3011">
        <v>403</v>
      </c>
      <c r="P3011" t="s">
        <v>206</v>
      </c>
      <c r="Q3011" t="s">
        <v>332</v>
      </c>
      <c r="R3011">
        <v>2102</v>
      </c>
      <c r="S3011" t="s">
        <v>333</v>
      </c>
      <c r="T3011">
        <v>398366.18</v>
      </c>
      <c r="U3011">
        <v>143174.94</v>
      </c>
      <c r="V3011">
        <v>38.956477339999999</v>
      </c>
      <c r="W3011">
        <v>-77.018849919999994</v>
      </c>
      <c r="X3011">
        <v>849234693</v>
      </c>
      <c r="Y3011">
        <v>2025</v>
      </c>
      <c r="Z3011">
        <v>5</v>
      </c>
      <c r="AA3011">
        <v>31</v>
      </c>
      <c r="AB3011">
        <v>0</v>
      </c>
    </row>
    <row r="3012" spans="1:28" x14ac:dyDescent="0.25">
      <c r="A3012">
        <v>25081094</v>
      </c>
      <c r="B3012" s="1">
        <v>45808</v>
      </c>
      <c r="C3012" t="s">
        <v>6749</v>
      </c>
      <c r="D3012" s="1">
        <v>45807</v>
      </c>
      <c r="E3012" t="s">
        <v>2142</v>
      </c>
      <c r="F3012" s="1">
        <v>45808</v>
      </c>
      <c r="G3012" t="s">
        <v>75</v>
      </c>
      <c r="H3012" t="s">
        <v>5235</v>
      </c>
      <c r="I3012" t="s">
        <v>91</v>
      </c>
      <c r="J3012" t="s">
        <v>50</v>
      </c>
      <c r="K3012" t="s">
        <v>83</v>
      </c>
      <c r="L3012">
        <v>6</v>
      </c>
      <c r="M3012" t="s">
        <v>363</v>
      </c>
      <c r="N3012">
        <v>1</v>
      </c>
      <c r="O3012">
        <v>107</v>
      </c>
      <c r="P3012" t="s">
        <v>93</v>
      </c>
      <c r="Q3012" t="s">
        <v>1631</v>
      </c>
      <c r="R3012">
        <v>6600</v>
      </c>
      <c r="S3012" t="s">
        <v>365</v>
      </c>
      <c r="T3012">
        <v>400042.28529999999</v>
      </c>
      <c r="U3012">
        <v>135469.23000000001</v>
      </c>
      <c r="V3012">
        <v>38.887063339999997</v>
      </c>
      <c r="W3012">
        <v>-76.999512609999996</v>
      </c>
      <c r="X3012">
        <v>849234694</v>
      </c>
      <c r="Y3012">
        <v>2025</v>
      </c>
      <c r="Z3012">
        <v>5</v>
      </c>
      <c r="AA3012">
        <v>31</v>
      </c>
      <c r="AB3012">
        <v>0</v>
      </c>
    </row>
    <row r="3013" spans="1:28" x14ac:dyDescent="0.25">
      <c r="A3013">
        <v>25081367</v>
      </c>
      <c r="B3013" s="1">
        <v>45809</v>
      </c>
      <c r="C3013" t="s">
        <v>6750</v>
      </c>
      <c r="D3013" s="1">
        <v>45808</v>
      </c>
      <c r="E3013" t="s">
        <v>1570</v>
      </c>
      <c r="F3013" s="1">
        <v>45808</v>
      </c>
      <c r="G3013" t="s">
        <v>1157</v>
      </c>
      <c r="H3013" t="s">
        <v>788</v>
      </c>
      <c r="I3013" t="s">
        <v>49</v>
      </c>
      <c r="J3013" t="s">
        <v>50</v>
      </c>
      <c r="K3013" t="s">
        <v>33</v>
      </c>
      <c r="L3013">
        <v>4</v>
      </c>
      <c r="M3013" t="s">
        <v>219</v>
      </c>
      <c r="N3013">
        <v>4</v>
      </c>
      <c r="O3013">
        <v>401</v>
      </c>
      <c r="P3013" t="s">
        <v>70</v>
      </c>
      <c r="Q3013" t="s">
        <v>789</v>
      </c>
      <c r="R3013">
        <v>1702</v>
      </c>
      <c r="S3013" t="s">
        <v>790</v>
      </c>
      <c r="T3013">
        <v>398758.71</v>
      </c>
      <c r="U3013">
        <v>145213.06</v>
      </c>
      <c r="V3013">
        <v>38.974837870000002</v>
      </c>
      <c r="W3013">
        <v>-77.014324860000002</v>
      </c>
      <c r="X3013">
        <v>849234695</v>
      </c>
      <c r="Y3013">
        <v>2025</v>
      </c>
      <c r="Z3013">
        <v>6</v>
      </c>
      <c r="AA3013">
        <v>1</v>
      </c>
      <c r="AB3013">
        <v>0</v>
      </c>
    </row>
    <row r="3014" spans="1:28" x14ac:dyDescent="0.25">
      <c r="A3014">
        <v>25081948</v>
      </c>
      <c r="B3014" s="1">
        <v>45810</v>
      </c>
      <c r="C3014" t="s">
        <v>6751</v>
      </c>
      <c r="D3014" s="1">
        <v>45810</v>
      </c>
      <c r="E3014" t="s">
        <v>4691</v>
      </c>
      <c r="F3014" s="1">
        <v>45810</v>
      </c>
      <c r="G3014" t="s">
        <v>897</v>
      </c>
      <c r="H3014" t="s">
        <v>6752</v>
      </c>
      <c r="I3014" t="s">
        <v>196</v>
      </c>
      <c r="J3014" t="s">
        <v>50</v>
      </c>
      <c r="K3014" t="s">
        <v>33</v>
      </c>
      <c r="L3014">
        <v>6</v>
      </c>
      <c r="M3014" t="s">
        <v>422</v>
      </c>
      <c r="N3014">
        <v>1</v>
      </c>
      <c r="O3014">
        <v>105</v>
      </c>
      <c r="P3014" t="s">
        <v>423</v>
      </c>
      <c r="Q3014" t="s">
        <v>424</v>
      </c>
      <c r="R3014">
        <v>6400</v>
      </c>
      <c r="S3014" t="s">
        <v>425</v>
      </c>
      <c r="T3014">
        <v>399075.68680000002</v>
      </c>
      <c r="U3014">
        <v>133852.27970000001</v>
      </c>
      <c r="V3014">
        <v>38.872496730000002</v>
      </c>
      <c r="W3014">
        <v>-77.010651550000006</v>
      </c>
      <c r="X3014">
        <v>849234696</v>
      </c>
      <c r="Y3014">
        <v>2025</v>
      </c>
      <c r="Z3014">
        <v>6</v>
      </c>
      <c r="AA3014">
        <v>2</v>
      </c>
      <c r="AB3014">
        <v>0</v>
      </c>
    </row>
    <row r="3015" spans="1:28" x14ac:dyDescent="0.25">
      <c r="A3015">
        <v>25082260</v>
      </c>
      <c r="B3015" s="1">
        <v>45810</v>
      </c>
      <c r="C3015" t="s">
        <v>6753</v>
      </c>
      <c r="D3015" s="1">
        <v>45788</v>
      </c>
      <c r="E3015" t="s">
        <v>291</v>
      </c>
      <c r="F3015" s="1">
        <v>45788</v>
      </c>
      <c r="G3015" t="s">
        <v>445</v>
      </c>
      <c r="H3015" t="s">
        <v>1136</v>
      </c>
      <c r="I3015" t="s">
        <v>77</v>
      </c>
      <c r="J3015" t="s">
        <v>50</v>
      </c>
      <c r="K3015" t="s">
        <v>51</v>
      </c>
      <c r="L3015">
        <v>4</v>
      </c>
      <c r="M3015" t="s">
        <v>219</v>
      </c>
      <c r="N3015">
        <v>4</v>
      </c>
      <c r="O3015">
        <v>402</v>
      </c>
      <c r="P3015" t="s">
        <v>70</v>
      </c>
      <c r="Q3015" t="s">
        <v>1137</v>
      </c>
      <c r="R3015">
        <v>1902</v>
      </c>
      <c r="S3015" t="s">
        <v>221</v>
      </c>
      <c r="T3015">
        <v>398518.4</v>
      </c>
      <c r="U3015">
        <v>144667.49</v>
      </c>
      <c r="V3015">
        <v>38.969922869999998</v>
      </c>
      <c r="W3015">
        <v>-77.017096929999994</v>
      </c>
      <c r="X3015">
        <v>849234697</v>
      </c>
      <c r="Y3015">
        <v>2025</v>
      </c>
      <c r="Z3015">
        <v>6</v>
      </c>
      <c r="AA3015">
        <v>2</v>
      </c>
      <c r="AB3015">
        <v>0</v>
      </c>
    </row>
    <row r="3016" spans="1:28" x14ac:dyDescent="0.25">
      <c r="A3016">
        <v>25083359</v>
      </c>
      <c r="B3016" s="1">
        <v>45812</v>
      </c>
      <c r="C3016" t="s">
        <v>6754</v>
      </c>
      <c r="D3016" s="1">
        <v>45812</v>
      </c>
      <c r="E3016" t="s">
        <v>28</v>
      </c>
      <c r="F3016" s="1">
        <v>45812</v>
      </c>
      <c r="G3016" t="s">
        <v>210</v>
      </c>
      <c r="H3016" t="s">
        <v>2197</v>
      </c>
      <c r="I3016" t="s">
        <v>77</v>
      </c>
      <c r="J3016" t="s">
        <v>50</v>
      </c>
      <c r="K3016" t="s">
        <v>83</v>
      </c>
      <c r="L3016">
        <v>5</v>
      </c>
      <c r="M3016" t="s">
        <v>112</v>
      </c>
      <c r="N3016">
        <v>5</v>
      </c>
      <c r="O3016">
        <v>502</v>
      </c>
      <c r="P3016" t="s">
        <v>113</v>
      </c>
      <c r="Q3016" t="s">
        <v>658</v>
      </c>
      <c r="R3016">
        <v>8702</v>
      </c>
      <c r="S3016" t="s">
        <v>120</v>
      </c>
      <c r="T3016">
        <v>399888.21</v>
      </c>
      <c r="U3016">
        <v>138633.26999999999</v>
      </c>
      <c r="V3016">
        <v>38.915566130000002</v>
      </c>
      <c r="W3016">
        <v>-77.001289020000002</v>
      </c>
      <c r="X3016">
        <v>849234698</v>
      </c>
      <c r="Y3016">
        <v>2025</v>
      </c>
      <c r="Z3016">
        <v>6</v>
      </c>
      <c r="AA3016">
        <v>4</v>
      </c>
      <c r="AB3016">
        <v>0</v>
      </c>
    </row>
    <row r="3017" spans="1:28" x14ac:dyDescent="0.25">
      <c r="A3017">
        <v>25083571</v>
      </c>
      <c r="B3017" s="1">
        <v>45812</v>
      </c>
      <c r="C3017" t="s">
        <v>6755</v>
      </c>
      <c r="D3017" s="1">
        <v>45811</v>
      </c>
      <c r="E3017" t="s">
        <v>677</v>
      </c>
      <c r="F3017" s="1">
        <v>45812</v>
      </c>
      <c r="G3017" t="s">
        <v>592</v>
      </c>
      <c r="H3017" t="s">
        <v>6756</v>
      </c>
      <c r="I3017" t="s">
        <v>91</v>
      </c>
      <c r="J3017" t="s">
        <v>50</v>
      </c>
      <c r="K3017" t="s">
        <v>51</v>
      </c>
      <c r="L3017">
        <v>6</v>
      </c>
      <c r="M3017" t="s">
        <v>363</v>
      </c>
      <c r="N3017">
        <v>1</v>
      </c>
      <c r="O3017">
        <v>106</v>
      </c>
      <c r="P3017" t="s">
        <v>93</v>
      </c>
      <c r="Q3017" t="s">
        <v>3732</v>
      </c>
      <c r="R3017">
        <v>7000</v>
      </c>
      <c r="S3017" t="s">
        <v>785</v>
      </c>
      <c r="T3017">
        <v>400088.3849</v>
      </c>
      <c r="U3017">
        <v>134826.52489999999</v>
      </c>
      <c r="V3017">
        <v>38.8812736</v>
      </c>
      <c r="W3017">
        <v>-76.998981349999994</v>
      </c>
      <c r="X3017">
        <v>849234699</v>
      </c>
      <c r="Y3017">
        <v>2025</v>
      </c>
      <c r="Z3017">
        <v>6</v>
      </c>
      <c r="AA3017">
        <v>4</v>
      </c>
      <c r="AB3017">
        <v>0</v>
      </c>
    </row>
    <row r="3018" spans="1:28" x14ac:dyDescent="0.25">
      <c r="A3018">
        <v>25083724</v>
      </c>
      <c r="B3018" s="1">
        <v>45813</v>
      </c>
      <c r="C3018" t="s">
        <v>6757</v>
      </c>
      <c r="D3018" s="1">
        <v>45813</v>
      </c>
      <c r="E3018" t="s">
        <v>3752</v>
      </c>
      <c r="F3018" s="1">
        <v>45813</v>
      </c>
      <c r="G3018" t="s">
        <v>1237</v>
      </c>
      <c r="H3018" t="s">
        <v>4973</v>
      </c>
      <c r="I3018" t="s">
        <v>196</v>
      </c>
      <c r="J3018" t="s">
        <v>50</v>
      </c>
      <c r="K3018" t="s">
        <v>33</v>
      </c>
      <c r="L3018">
        <v>4</v>
      </c>
      <c r="M3018" t="s">
        <v>219</v>
      </c>
      <c r="N3018">
        <v>4</v>
      </c>
      <c r="O3018">
        <v>401</v>
      </c>
      <c r="P3018" t="s">
        <v>70</v>
      </c>
      <c r="Q3018" t="s">
        <v>2371</v>
      </c>
      <c r="R3018">
        <v>10300</v>
      </c>
      <c r="S3018" t="s">
        <v>790</v>
      </c>
      <c r="T3018">
        <v>397698.26</v>
      </c>
      <c r="U3018">
        <v>146150.29999999999</v>
      </c>
      <c r="V3018">
        <v>38.983278589999998</v>
      </c>
      <c r="W3018">
        <v>-77.026565919999996</v>
      </c>
      <c r="X3018">
        <v>849234700</v>
      </c>
      <c r="Y3018">
        <v>2025</v>
      </c>
      <c r="Z3018">
        <v>6</v>
      </c>
      <c r="AA3018">
        <v>5</v>
      </c>
      <c r="AB3018">
        <v>0</v>
      </c>
    </row>
    <row r="3019" spans="1:28" x14ac:dyDescent="0.25">
      <c r="A3019">
        <v>25422176</v>
      </c>
      <c r="B3019" s="1">
        <v>45815</v>
      </c>
      <c r="C3019" t="s">
        <v>6758</v>
      </c>
      <c r="D3019" s="1">
        <v>45811</v>
      </c>
      <c r="E3019" t="s">
        <v>647</v>
      </c>
      <c r="F3019" s="1">
        <v>45811</v>
      </c>
      <c r="G3019" t="s">
        <v>291</v>
      </c>
      <c r="H3019" t="s">
        <v>6759</v>
      </c>
      <c r="I3019" t="s">
        <v>49</v>
      </c>
      <c r="J3019" t="s">
        <v>50</v>
      </c>
      <c r="K3019" t="s">
        <v>83</v>
      </c>
      <c r="L3019">
        <v>2</v>
      </c>
      <c r="M3019" t="s">
        <v>52</v>
      </c>
      <c r="N3019">
        <v>2</v>
      </c>
      <c r="O3019">
        <v>209</v>
      </c>
      <c r="P3019" t="s">
        <v>305</v>
      </c>
      <c r="Q3019" t="s">
        <v>1843</v>
      </c>
      <c r="R3019">
        <v>5802</v>
      </c>
      <c r="S3019" t="s">
        <v>307</v>
      </c>
      <c r="T3019">
        <v>397328.96</v>
      </c>
      <c r="U3019">
        <v>136611.18</v>
      </c>
      <c r="V3019">
        <v>38.897346390000003</v>
      </c>
      <c r="W3019">
        <v>-77.030791120000004</v>
      </c>
      <c r="X3019">
        <v>849234768</v>
      </c>
      <c r="Y3019">
        <v>2025</v>
      </c>
      <c r="Z3019">
        <v>6</v>
      </c>
      <c r="AA3019">
        <v>7</v>
      </c>
      <c r="AB3019">
        <v>0</v>
      </c>
    </row>
    <row r="3020" spans="1:28" x14ac:dyDescent="0.25">
      <c r="A3020">
        <v>25422334</v>
      </c>
      <c r="B3020" s="1">
        <v>45833</v>
      </c>
      <c r="C3020" t="s">
        <v>6760</v>
      </c>
      <c r="D3020" s="1">
        <v>45816</v>
      </c>
      <c r="E3020" t="s">
        <v>110</v>
      </c>
      <c r="F3020" s="1">
        <v>45816</v>
      </c>
      <c r="G3020" t="s">
        <v>74</v>
      </c>
      <c r="H3020" t="s">
        <v>5433</v>
      </c>
      <c r="I3020" t="s">
        <v>49</v>
      </c>
      <c r="J3020" t="s">
        <v>50</v>
      </c>
      <c r="K3020" t="s">
        <v>83</v>
      </c>
      <c r="L3020">
        <v>2</v>
      </c>
      <c r="M3020" t="s">
        <v>170</v>
      </c>
      <c r="N3020">
        <v>3</v>
      </c>
      <c r="O3020">
        <v>301</v>
      </c>
      <c r="P3020" t="s">
        <v>53</v>
      </c>
      <c r="Q3020" t="s">
        <v>1635</v>
      </c>
      <c r="R3020">
        <v>5302</v>
      </c>
      <c r="S3020" t="s">
        <v>172</v>
      </c>
      <c r="T3020">
        <v>396662.24</v>
      </c>
      <c r="U3020">
        <v>138182.31</v>
      </c>
      <c r="V3020">
        <v>38.911497400000002</v>
      </c>
      <c r="W3020">
        <v>-77.038484539999999</v>
      </c>
      <c r="X3020">
        <v>849234769</v>
      </c>
      <c r="Y3020">
        <v>2025</v>
      </c>
      <c r="Z3020">
        <v>6</v>
      </c>
      <c r="AA3020">
        <v>25</v>
      </c>
      <c r="AB3020">
        <v>0</v>
      </c>
    </row>
    <row r="3021" spans="1:28" x14ac:dyDescent="0.25">
      <c r="A3021">
        <v>25422543</v>
      </c>
      <c r="B3021" s="1">
        <v>45861</v>
      </c>
      <c r="C3021" t="s">
        <v>6761</v>
      </c>
      <c r="D3021" s="1">
        <v>45831</v>
      </c>
      <c r="E3021" t="s">
        <v>1349</v>
      </c>
      <c r="F3021" s="1">
        <v>45831</v>
      </c>
      <c r="G3021" t="s">
        <v>1540</v>
      </c>
      <c r="H3021" t="s">
        <v>1678</v>
      </c>
      <c r="I3021" t="s">
        <v>49</v>
      </c>
      <c r="J3021" t="s">
        <v>50</v>
      </c>
      <c r="K3021" t="s">
        <v>51</v>
      </c>
      <c r="L3021">
        <v>2</v>
      </c>
      <c r="M3021" t="s">
        <v>52</v>
      </c>
      <c r="N3021">
        <v>2</v>
      </c>
      <c r="O3021">
        <v>209</v>
      </c>
      <c r="P3021" t="s">
        <v>305</v>
      </c>
      <c r="Q3021" t="s">
        <v>306</v>
      </c>
      <c r="R3021">
        <v>5802</v>
      </c>
      <c r="S3021" t="s">
        <v>307</v>
      </c>
      <c r="T3021">
        <v>397430.66</v>
      </c>
      <c r="U3021">
        <v>136664.37</v>
      </c>
      <c r="V3021">
        <v>38.897825849999997</v>
      </c>
      <c r="W3021">
        <v>-77.029618940000006</v>
      </c>
      <c r="X3021">
        <v>849234770</v>
      </c>
      <c r="Y3021">
        <v>2025</v>
      </c>
      <c r="Z3021">
        <v>7</v>
      </c>
      <c r="AA3021">
        <v>23</v>
      </c>
      <c r="AB3021">
        <v>0</v>
      </c>
    </row>
    <row r="3022" spans="1:28" x14ac:dyDescent="0.25">
      <c r="A3022">
        <v>25422647</v>
      </c>
      <c r="B3022" s="1">
        <v>45863</v>
      </c>
      <c r="C3022" t="s">
        <v>6762</v>
      </c>
      <c r="D3022" s="1">
        <v>45809</v>
      </c>
      <c r="E3022" t="s">
        <v>341</v>
      </c>
      <c r="F3022" s="1">
        <v>45809</v>
      </c>
      <c r="G3022" t="s">
        <v>262</v>
      </c>
      <c r="H3022" t="s">
        <v>6763</v>
      </c>
      <c r="I3022" t="s">
        <v>49</v>
      </c>
      <c r="J3022" t="s">
        <v>50</v>
      </c>
      <c r="K3022" t="s">
        <v>51</v>
      </c>
      <c r="L3022">
        <v>4</v>
      </c>
      <c r="M3022" t="s">
        <v>219</v>
      </c>
      <c r="N3022">
        <v>4</v>
      </c>
      <c r="O3022">
        <v>406</v>
      </c>
      <c r="P3022" t="s">
        <v>257</v>
      </c>
      <c r="Q3022" t="s">
        <v>671</v>
      </c>
      <c r="R3022">
        <v>9505</v>
      </c>
      <c r="S3022" t="s">
        <v>672</v>
      </c>
      <c r="T3022">
        <v>399215.9</v>
      </c>
      <c r="U3022">
        <v>144429.24</v>
      </c>
      <c r="V3022">
        <v>38.967777560000002</v>
      </c>
      <c r="W3022">
        <v>-77.009047850000002</v>
      </c>
      <c r="X3022">
        <v>849234771</v>
      </c>
      <c r="Y3022">
        <v>2025</v>
      </c>
      <c r="Z3022">
        <v>7</v>
      </c>
      <c r="AA3022">
        <v>25</v>
      </c>
      <c r="AB3022">
        <v>0</v>
      </c>
    </row>
    <row r="3023" spans="1:28" x14ac:dyDescent="0.25">
      <c r="A3023">
        <v>25091626</v>
      </c>
      <c r="B3023" s="1">
        <v>45827</v>
      </c>
      <c r="C3023" t="s">
        <v>6764</v>
      </c>
      <c r="D3023" s="1">
        <v>45827</v>
      </c>
      <c r="E3023" t="s">
        <v>6765</v>
      </c>
      <c r="F3023" s="1">
        <v>45827</v>
      </c>
      <c r="G3023" t="s">
        <v>6765</v>
      </c>
      <c r="H3023" t="s">
        <v>1084</v>
      </c>
      <c r="I3023" t="s">
        <v>49</v>
      </c>
      <c r="J3023" t="s">
        <v>50</v>
      </c>
      <c r="K3023" t="s">
        <v>33</v>
      </c>
      <c r="L3023">
        <v>5</v>
      </c>
      <c r="M3023" t="s">
        <v>697</v>
      </c>
      <c r="N3023">
        <v>5</v>
      </c>
      <c r="O3023">
        <v>505</v>
      </c>
      <c r="P3023" t="s">
        <v>416</v>
      </c>
      <c r="Q3023" t="s">
        <v>698</v>
      </c>
      <c r="R3023">
        <v>11100</v>
      </c>
      <c r="S3023" t="s">
        <v>699</v>
      </c>
      <c r="T3023">
        <v>402158.31</v>
      </c>
      <c r="U3023">
        <v>138824.53</v>
      </c>
      <c r="V3023">
        <v>38.917286420000003</v>
      </c>
      <c r="W3023">
        <v>-76.975112550000006</v>
      </c>
      <c r="X3023">
        <v>849234781</v>
      </c>
      <c r="Y3023">
        <v>2025</v>
      </c>
      <c r="Z3023">
        <v>6</v>
      </c>
      <c r="AA3023">
        <v>19</v>
      </c>
      <c r="AB3023">
        <v>0</v>
      </c>
    </row>
    <row r="3024" spans="1:28" x14ac:dyDescent="0.25">
      <c r="A3024">
        <v>25074108</v>
      </c>
      <c r="B3024" s="1">
        <v>45796</v>
      </c>
      <c r="C3024" t="s">
        <v>6766</v>
      </c>
      <c r="D3024" s="1">
        <v>45796</v>
      </c>
      <c r="E3024" t="s">
        <v>1492</v>
      </c>
      <c r="F3024" s="1">
        <v>45796</v>
      </c>
      <c r="G3024" t="s">
        <v>3486</v>
      </c>
      <c r="H3024" t="s">
        <v>6767</v>
      </c>
      <c r="I3024" t="s">
        <v>91</v>
      </c>
      <c r="J3024" t="s">
        <v>50</v>
      </c>
      <c r="K3024" t="s">
        <v>83</v>
      </c>
      <c r="L3024">
        <v>7</v>
      </c>
      <c r="M3024" t="s">
        <v>197</v>
      </c>
      <c r="N3024">
        <v>6</v>
      </c>
      <c r="O3024">
        <v>608</v>
      </c>
      <c r="P3024" t="s">
        <v>198</v>
      </c>
      <c r="Q3024" t="s">
        <v>2207</v>
      </c>
      <c r="R3024">
        <v>7809</v>
      </c>
      <c r="S3024" t="s">
        <v>2044</v>
      </c>
      <c r="T3024">
        <v>406430.19069999998</v>
      </c>
      <c r="U3024">
        <v>136984.09529999999</v>
      </c>
      <c r="V3024">
        <v>38.900686280000002</v>
      </c>
      <c r="W3024">
        <v>-76.925870799999998</v>
      </c>
      <c r="X3024">
        <v>849234893</v>
      </c>
      <c r="Y3024">
        <v>2025</v>
      </c>
      <c r="Z3024">
        <v>5</v>
      </c>
      <c r="AA3024">
        <v>19</v>
      </c>
      <c r="AB3024">
        <v>0</v>
      </c>
    </row>
    <row r="3025" spans="1:28" x14ac:dyDescent="0.25">
      <c r="A3025">
        <v>25074897</v>
      </c>
      <c r="B3025" s="1">
        <v>45797</v>
      </c>
      <c r="C3025" t="s">
        <v>6768</v>
      </c>
      <c r="D3025" s="1">
        <v>45797</v>
      </c>
      <c r="E3025" t="s">
        <v>5960</v>
      </c>
      <c r="F3025" s="1">
        <v>45797</v>
      </c>
      <c r="G3025" t="s">
        <v>1293</v>
      </c>
      <c r="H3025" t="s">
        <v>1464</v>
      </c>
      <c r="I3025" t="s">
        <v>49</v>
      </c>
      <c r="J3025" t="s">
        <v>50</v>
      </c>
      <c r="K3025" t="s">
        <v>83</v>
      </c>
      <c r="L3025">
        <v>1</v>
      </c>
      <c r="M3025" t="s">
        <v>378</v>
      </c>
      <c r="N3025">
        <v>3</v>
      </c>
      <c r="O3025">
        <v>303</v>
      </c>
      <c r="P3025" t="s">
        <v>277</v>
      </c>
      <c r="Q3025" t="s">
        <v>1465</v>
      </c>
      <c r="R3025">
        <v>3901</v>
      </c>
      <c r="S3025" t="s">
        <v>1466</v>
      </c>
      <c r="T3025">
        <v>396455.48</v>
      </c>
      <c r="U3025">
        <v>139555.85</v>
      </c>
      <c r="V3025">
        <v>38.923869889999999</v>
      </c>
      <c r="W3025">
        <v>-77.040875589999999</v>
      </c>
      <c r="X3025">
        <v>849234894</v>
      </c>
      <c r="Y3025">
        <v>2025</v>
      </c>
      <c r="Z3025">
        <v>5</v>
      </c>
      <c r="AA3025">
        <v>20</v>
      </c>
      <c r="AB3025">
        <v>0</v>
      </c>
    </row>
    <row r="3026" spans="1:28" x14ac:dyDescent="0.25">
      <c r="A3026">
        <v>25075390</v>
      </c>
      <c r="B3026" s="1">
        <v>45798</v>
      </c>
      <c r="C3026" t="s">
        <v>6769</v>
      </c>
      <c r="D3026" s="1">
        <v>45798</v>
      </c>
      <c r="E3026" t="s">
        <v>3411</v>
      </c>
      <c r="F3026" s="1">
        <v>45798</v>
      </c>
      <c r="G3026" t="s">
        <v>497</v>
      </c>
      <c r="H3026" t="s">
        <v>6770</v>
      </c>
      <c r="I3026" t="s">
        <v>77</v>
      </c>
      <c r="J3026" t="s">
        <v>50</v>
      </c>
      <c r="K3026" t="s">
        <v>83</v>
      </c>
      <c r="L3026">
        <v>6</v>
      </c>
      <c r="M3026" t="s">
        <v>92</v>
      </c>
      <c r="N3026">
        <v>1</v>
      </c>
      <c r="O3026">
        <v>104</v>
      </c>
      <c r="P3026" t="s">
        <v>177</v>
      </c>
      <c r="Q3026" t="s">
        <v>2306</v>
      </c>
      <c r="R3026">
        <v>8001</v>
      </c>
      <c r="S3026" t="s">
        <v>620</v>
      </c>
      <c r="T3026">
        <v>400936.47</v>
      </c>
      <c r="U3026">
        <v>136609.16</v>
      </c>
      <c r="V3026">
        <v>38.897331749999999</v>
      </c>
      <c r="W3026">
        <v>-76.989204599999994</v>
      </c>
      <c r="X3026">
        <v>849234895</v>
      </c>
      <c r="Y3026">
        <v>2025</v>
      </c>
      <c r="Z3026">
        <v>5</v>
      </c>
      <c r="AA3026">
        <v>21</v>
      </c>
      <c r="AB3026">
        <v>0</v>
      </c>
    </row>
    <row r="3027" spans="1:28" x14ac:dyDescent="0.25">
      <c r="A3027">
        <v>25075553</v>
      </c>
      <c r="B3027" s="1">
        <v>45798</v>
      </c>
      <c r="C3027" t="s">
        <v>6771</v>
      </c>
      <c r="D3027" s="1">
        <v>45798</v>
      </c>
      <c r="E3027" t="s">
        <v>1023</v>
      </c>
      <c r="F3027" s="1">
        <v>45798</v>
      </c>
      <c r="G3027" t="s">
        <v>750</v>
      </c>
      <c r="H3027" t="s">
        <v>519</v>
      </c>
      <c r="I3027" t="s">
        <v>49</v>
      </c>
      <c r="J3027" t="s">
        <v>50</v>
      </c>
      <c r="K3027" t="s">
        <v>51</v>
      </c>
      <c r="L3027">
        <v>7</v>
      </c>
      <c r="M3027" t="s">
        <v>197</v>
      </c>
      <c r="N3027">
        <v>6</v>
      </c>
      <c r="O3027">
        <v>602</v>
      </c>
      <c r="P3027" t="s">
        <v>198</v>
      </c>
      <c r="Q3027" t="s">
        <v>520</v>
      </c>
      <c r="R3027">
        <v>7804</v>
      </c>
      <c r="S3027" t="s">
        <v>521</v>
      </c>
      <c r="T3027">
        <v>405836.97</v>
      </c>
      <c r="U3027">
        <v>136773.20000000001</v>
      </c>
      <c r="V3027">
        <v>38.898790599999998</v>
      </c>
      <c r="W3027">
        <v>-76.932711420000004</v>
      </c>
      <c r="X3027">
        <v>849234896</v>
      </c>
      <c r="Y3027">
        <v>2025</v>
      </c>
      <c r="Z3027">
        <v>5</v>
      </c>
      <c r="AA3027">
        <v>21</v>
      </c>
      <c r="AB3027">
        <v>0</v>
      </c>
    </row>
    <row r="3028" spans="1:28" x14ac:dyDescent="0.25">
      <c r="A3028">
        <v>25075911</v>
      </c>
      <c r="B3028" s="1">
        <v>45799</v>
      </c>
      <c r="C3028" t="s">
        <v>6772</v>
      </c>
      <c r="D3028" s="1">
        <v>45799</v>
      </c>
      <c r="E3028" t="s">
        <v>6773</v>
      </c>
      <c r="F3028" s="1">
        <v>45799</v>
      </c>
      <c r="G3028" t="s">
        <v>528</v>
      </c>
      <c r="H3028" t="s">
        <v>6774</v>
      </c>
      <c r="I3028" t="s">
        <v>77</v>
      </c>
      <c r="J3028" t="s">
        <v>50</v>
      </c>
      <c r="K3028" t="s">
        <v>83</v>
      </c>
      <c r="L3028">
        <v>4</v>
      </c>
      <c r="M3028" t="s">
        <v>331</v>
      </c>
      <c r="N3028">
        <v>4</v>
      </c>
      <c r="O3028">
        <v>407</v>
      </c>
      <c r="P3028" t="s">
        <v>206</v>
      </c>
      <c r="Q3028" t="s">
        <v>3850</v>
      </c>
      <c r="R3028">
        <v>2201</v>
      </c>
      <c r="S3028" t="s">
        <v>1543</v>
      </c>
      <c r="T3028">
        <v>398238.64</v>
      </c>
      <c r="U3028">
        <v>142046.25</v>
      </c>
      <c r="V3028">
        <v>38.946309540000001</v>
      </c>
      <c r="W3028">
        <v>-77.020318489999994</v>
      </c>
      <c r="X3028">
        <v>849234897</v>
      </c>
      <c r="Y3028">
        <v>2025</v>
      </c>
      <c r="Z3028">
        <v>5</v>
      </c>
      <c r="AA3028">
        <v>22</v>
      </c>
      <c r="AB3028">
        <v>0</v>
      </c>
    </row>
    <row r="3029" spans="1:28" x14ac:dyDescent="0.25">
      <c r="A3029">
        <v>25076705</v>
      </c>
      <c r="B3029" s="1">
        <v>45802</v>
      </c>
      <c r="C3029" t="s">
        <v>6775</v>
      </c>
      <c r="D3029" s="1">
        <v>45800</v>
      </c>
      <c r="E3029" t="s">
        <v>6776</v>
      </c>
      <c r="F3029" s="1">
        <v>45800</v>
      </c>
      <c r="G3029" t="s">
        <v>4380</v>
      </c>
      <c r="H3029" t="s">
        <v>6777</v>
      </c>
      <c r="I3029" t="s">
        <v>49</v>
      </c>
      <c r="J3029" t="s">
        <v>50</v>
      </c>
      <c r="K3029" t="s">
        <v>33</v>
      </c>
      <c r="L3029">
        <v>2</v>
      </c>
      <c r="M3029" t="s">
        <v>1025</v>
      </c>
      <c r="N3029">
        <v>2</v>
      </c>
      <c r="O3029">
        <v>206</v>
      </c>
      <c r="P3029" t="s">
        <v>1026</v>
      </c>
      <c r="Q3029" t="s">
        <v>1027</v>
      </c>
      <c r="R3029">
        <v>102</v>
      </c>
      <c r="S3029" t="s">
        <v>1028</v>
      </c>
      <c r="T3029">
        <v>394382.97</v>
      </c>
      <c r="U3029">
        <v>138027.62</v>
      </c>
      <c r="V3029">
        <v>38.910092290000001</v>
      </c>
      <c r="W3029">
        <v>-77.064763369999994</v>
      </c>
      <c r="X3029">
        <v>849234898</v>
      </c>
      <c r="Y3029">
        <v>2025</v>
      </c>
      <c r="Z3029">
        <v>5</v>
      </c>
      <c r="AA3029">
        <v>25</v>
      </c>
      <c r="AB3029">
        <v>0</v>
      </c>
    </row>
    <row r="3030" spans="1:28" x14ac:dyDescent="0.25">
      <c r="A3030">
        <v>25077193</v>
      </c>
      <c r="B3030" s="1">
        <v>45801</v>
      </c>
      <c r="C3030" t="s">
        <v>6778</v>
      </c>
      <c r="D3030" s="1">
        <v>45801</v>
      </c>
      <c r="E3030" t="s">
        <v>110</v>
      </c>
      <c r="F3030" s="1">
        <v>45801</v>
      </c>
      <c r="G3030" t="s">
        <v>373</v>
      </c>
      <c r="H3030" t="s">
        <v>6779</v>
      </c>
      <c r="I3030" t="s">
        <v>91</v>
      </c>
      <c r="J3030" t="s">
        <v>50</v>
      </c>
      <c r="K3030" t="s">
        <v>83</v>
      </c>
      <c r="L3030">
        <v>2</v>
      </c>
      <c r="M3030" t="s">
        <v>1025</v>
      </c>
      <c r="N3030">
        <v>2</v>
      </c>
      <c r="O3030">
        <v>206</v>
      </c>
      <c r="P3030" t="s">
        <v>1026</v>
      </c>
      <c r="Q3030" t="s">
        <v>1027</v>
      </c>
      <c r="R3030">
        <v>102</v>
      </c>
      <c r="S3030" t="s">
        <v>1028</v>
      </c>
      <c r="T3030">
        <v>394444.39</v>
      </c>
      <c r="U3030">
        <v>138066.6</v>
      </c>
      <c r="V3030">
        <v>38.910443819999998</v>
      </c>
      <c r="W3030">
        <v>-77.064055530000005</v>
      </c>
      <c r="X3030">
        <v>849234899</v>
      </c>
      <c r="Y3030">
        <v>2025</v>
      </c>
      <c r="Z3030">
        <v>5</v>
      </c>
      <c r="AA3030">
        <v>24</v>
      </c>
      <c r="AB3030">
        <v>0</v>
      </c>
    </row>
    <row r="3031" spans="1:28" x14ac:dyDescent="0.25">
      <c r="A3031">
        <v>25077228</v>
      </c>
      <c r="B3031" s="1">
        <v>45801</v>
      </c>
      <c r="C3031" t="s">
        <v>6780</v>
      </c>
      <c r="D3031" s="1">
        <v>45801</v>
      </c>
      <c r="E3031" t="s">
        <v>1770</v>
      </c>
      <c r="F3031" s="1">
        <v>45801</v>
      </c>
      <c r="G3031" t="s">
        <v>1990</v>
      </c>
      <c r="H3031" t="s">
        <v>1812</v>
      </c>
      <c r="I3031" t="s">
        <v>49</v>
      </c>
      <c r="J3031" t="s">
        <v>50</v>
      </c>
      <c r="K3031" t="s">
        <v>51</v>
      </c>
      <c r="L3031">
        <v>1</v>
      </c>
      <c r="M3031" t="s">
        <v>642</v>
      </c>
      <c r="N3031">
        <v>4</v>
      </c>
      <c r="O3031">
        <v>409</v>
      </c>
      <c r="P3031" t="s">
        <v>106</v>
      </c>
      <c r="Q3031" t="s">
        <v>704</v>
      </c>
      <c r="R3031">
        <v>3100</v>
      </c>
      <c r="S3031" t="s">
        <v>705</v>
      </c>
      <c r="T3031">
        <v>397904.4</v>
      </c>
      <c r="U3031">
        <v>140846.07</v>
      </c>
      <c r="V3031">
        <v>38.935497239999997</v>
      </c>
      <c r="W3031">
        <v>-77.024170510000005</v>
      </c>
      <c r="X3031">
        <v>849234900</v>
      </c>
      <c r="Y3031">
        <v>2025</v>
      </c>
      <c r="Z3031">
        <v>5</v>
      </c>
      <c r="AA3031">
        <v>24</v>
      </c>
      <c r="AB3031">
        <v>0</v>
      </c>
    </row>
    <row r="3032" spans="1:28" x14ac:dyDescent="0.25">
      <c r="A3032">
        <v>25077995</v>
      </c>
      <c r="B3032" s="1">
        <v>45803</v>
      </c>
      <c r="C3032" t="s">
        <v>6781</v>
      </c>
      <c r="D3032" s="1">
        <v>45802</v>
      </c>
      <c r="E3032" t="s">
        <v>174</v>
      </c>
      <c r="F3032" s="1">
        <v>45802</v>
      </c>
      <c r="G3032" t="s">
        <v>506</v>
      </c>
      <c r="H3032" t="s">
        <v>6782</v>
      </c>
      <c r="I3032" t="s">
        <v>77</v>
      </c>
      <c r="J3032" t="s">
        <v>50</v>
      </c>
      <c r="K3032" t="s">
        <v>51</v>
      </c>
      <c r="L3032">
        <v>8</v>
      </c>
      <c r="M3032" t="s">
        <v>41</v>
      </c>
      <c r="N3032">
        <v>7</v>
      </c>
      <c r="O3032">
        <v>705</v>
      </c>
      <c r="P3032" t="s">
        <v>42</v>
      </c>
      <c r="Q3032" t="s">
        <v>1946</v>
      </c>
      <c r="R3032">
        <v>7304</v>
      </c>
      <c r="S3032" t="s">
        <v>906</v>
      </c>
      <c r="T3032">
        <v>400593.37680000003</v>
      </c>
      <c r="U3032">
        <v>130594.77220000001</v>
      </c>
      <c r="V3032">
        <v>38.843152009999997</v>
      </c>
      <c r="W3032">
        <v>-76.993164879999995</v>
      </c>
      <c r="X3032">
        <v>849234901</v>
      </c>
      <c r="Y3032">
        <v>2025</v>
      </c>
      <c r="Z3032">
        <v>5</v>
      </c>
      <c r="AA3032">
        <v>26</v>
      </c>
      <c r="AB3032">
        <v>0</v>
      </c>
    </row>
    <row r="3033" spans="1:28" x14ac:dyDescent="0.25">
      <c r="A3033">
        <v>25079239</v>
      </c>
      <c r="B3033" s="1">
        <v>45805</v>
      </c>
      <c r="C3033" t="s">
        <v>6783</v>
      </c>
      <c r="D3033" s="1">
        <v>45805</v>
      </c>
      <c r="E3033" t="s">
        <v>2752</v>
      </c>
      <c r="F3033" s="1">
        <v>45805</v>
      </c>
      <c r="G3033" t="s">
        <v>1926</v>
      </c>
      <c r="H3033" t="s">
        <v>4653</v>
      </c>
      <c r="I3033" t="s">
        <v>49</v>
      </c>
      <c r="J3033" t="s">
        <v>50</v>
      </c>
      <c r="K3033" t="s">
        <v>33</v>
      </c>
      <c r="L3033">
        <v>4</v>
      </c>
      <c r="M3033" t="s">
        <v>331</v>
      </c>
      <c r="N3033">
        <v>4</v>
      </c>
      <c r="O3033">
        <v>403</v>
      </c>
      <c r="P3033" t="s">
        <v>206</v>
      </c>
      <c r="Q3033" t="s">
        <v>1078</v>
      </c>
      <c r="R3033">
        <v>2101</v>
      </c>
      <c r="S3033" t="s">
        <v>333</v>
      </c>
      <c r="T3033">
        <v>397589.75</v>
      </c>
      <c r="U3033">
        <v>142968.38</v>
      </c>
      <c r="V3033">
        <v>38.954614800000002</v>
      </c>
      <c r="W3033">
        <v>-77.027807120000006</v>
      </c>
      <c r="X3033">
        <v>849234902</v>
      </c>
      <c r="Y3033">
        <v>2025</v>
      </c>
      <c r="Z3033">
        <v>5</v>
      </c>
      <c r="AA3033">
        <v>28</v>
      </c>
      <c r="AB3033">
        <v>0</v>
      </c>
    </row>
    <row r="3034" spans="1:28" x14ac:dyDescent="0.25">
      <c r="A3034">
        <v>25079757</v>
      </c>
      <c r="B3034" s="1">
        <v>45806</v>
      </c>
      <c r="C3034" t="s">
        <v>6784</v>
      </c>
      <c r="D3034" s="1">
        <v>45806</v>
      </c>
      <c r="E3034" t="s">
        <v>3280</v>
      </c>
      <c r="F3034" s="1">
        <v>45806</v>
      </c>
      <c r="G3034" t="s">
        <v>4558</v>
      </c>
      <c r="H3034" t="s">
        <v>1290</v>
      </c>
      <c r="I3034" t="s">
        <v>49</v>
      </c>
      <c r="J3034" t="s">
        <v>50</v>
      </c>
      <c r="K3034" t="s">
        <v>33</v>
      </c>
      <c r="L3034">
        <v>1</v>
      </c>
      <c r="M3034" t="s">
        <v>105</v>
      </c>
      <c r="N3034">
        <v>3</v>
      </c>
      <c r="O3034">
        <v>304</v>
      </c>
      <c r="P3034" t="s">
        <v>106</v>
      </c>
      <c r="Q3034" t="s">
        <v>1291</v>
      </c>
      <c r="R3034">
        <v>3500</v>
      </c>
      <c r="S3034" t="s">
        <v>644</v>
      </c>
      <c r="T3034">
        <v>397754.16</v>
      </c>
      <c r="U3034">
        <v>139859.26999999999</v>
      </c>
      <c r="V3034">
        <v>38.92660747</v>
      </c>
      <c r="W3034">
        <v>-77.025900140000005</v>
      </c>
      <c r="X3034">
        <v>849234903</v>
      </c>
      <c r="Y3034">
        <v>2025</v>
      </c>
      <c r="Z3034">
        <v>5</v>
      </c>
      <c r="AA3034">
        <v>29</v>
      </c>
      <c r="AB3034">
        <v>0</v>
      </c>
    </row>
    <row r="3035" spans="1:28" x14ac:dyDescent="0.25">
      <c r="A3035">
        <v>25079984</v>
      </c>
      <c r="B3035" s="1">
        <v>45806</v>
      </c>
      <c r="C3035" t="s">
        <v>6785</v>
      </c>
      <c r="D3035" s="1">
        <v>45806</v>
      </c>
      <c r="E3035" t="s">
        <v>939</v>
      </c>
      <c r="F3035" s="1">
        <v>45806</v>
      </c>
      <c r="G3035" t="s">
        <v>75</v>
      </c>
      <c r="H3035" t="s">
        <v>2452</v>
      </c>
      <c r="I3035" t="s">
        <v>77</v>
      </c>
      <c r="J3035" t="s">
        <v>50</v>
      </c>
      <c r="K3035" t="s">
        <v>83</v>
      </c>
      <c r="L3035">
        <v>5</v>
      </c>
      <c r="M3035" t="s">
        <v>139</v>
      </c>
      <c r="N3035">
        <v>5</v>
      </c>
      <c r="O3035">
        <v>506</v>
      </c>
      <c r="P3035" t="s">
        <v>140</v>
      </c>
      <c r="Q3035" t="s">
        <v>464</v>
      </c>
      <c r="R3035">
        <v>8803</v>
      </c>
      <c r="S3035" t="s">
        <v>245</v>
      </c>
      <c r="T3035">
        <v>401340.49</v>
      </c>
      <c r="U3035">
        <v>138664.22</v>
      </c>
      <c r="V3035">
        <v>38.91584392</v>
      </c>
      <c r="W3035">
        <v>-76.98454314</v>
      </c>
      <c r="X3035">
        <v>849234904</v>
      </c>
      <c r="Y3035">
        <v>2025</v>
      </c>
      <c r="Z3035">
        <v>5</v>
      </c>
      <c r="AA3035">
        <v>29</v>
      </c>
      <c r="AB3035">
        <v>0</v>
      </c>
    </row>
    <row r="3036" spans="1:28" x14ac:dyDescent="0.25">
      <c r="A3036">
        <v>25080108</v>
      </c>
      <c r="B3036" s="1">
        <v>45806</v>
      </c>
      <c r="C3036" t="s">
        <v>6786</v>
      </c>
      <c r="D3036" s="1">
        <v>45787</v>
      </c>
      <c r="E3036" t="s">
        <v>382</v>
      </c>
      <c r="F3036" s="1">
        <v>45806</v>
      </c>
      <c r="G3036" t="s">
        <v>389</v>
      </c>
      <c r="H3036" t="s">
        <v>6787</v>
      </c>
      <c r="I3036" t="s">
        <v>49</v>
      </c>
      <c r="J3036" t="s">
        <v>50</v>
      </c>
      <c r="K3036" t="s">
        <v>51</v>
      </c>
      <c r="L3036">
        <v>5</v>
      </c>
      <c r="M3036" t="s">
        <v>250</v>
      </c>
      <c r="N3036">
        <v>5</v>
      </c>
      <c r="O3036">
        <v>504</v>
      </c>
      <c r="P3036" t="s">
        <v>251</v>
      </c>
      <c r="Q3036" t="s">
        <v>252</v>
      </c>
      <c r="R3036">
        <v>9504</v>
      </c>
      <c r="S3036" t="s">
        <v>253</v>
      </c>
      <c r="T3036">
        <v>400695.73</v>
      </c>
      <c r="U3036">
        <v>140731.99</v>
      </c>
      <c r="V3036">
        <v>38.934471799999997</v>
      </c>
      <c r="W3036">
        <v>-76.991975609999997</v>
      </c>
      <c r="X3036">
        <v>849234905</v>
      </c>
      <c r="Y3036">
        <v>2025</v>
      </c>
      <c r="Z3036">
        <v>5</v>
      </c>
      <c r="AA3036">
        <v>29</v>
      </c>
      <c r="AB3036">
        <v>0</v>
      </c>
    </row>
    <row r="3037" spans="1:28" x14ac:dyDescent="0.25">
      <c r="A3037">
        <v>25080408</v>
      </c>
      <c r="B3037" s="1">
        <v>45807</v>
      </c>
      <c r="C3037" t="s">
        <v>6788</v>
      </c>
      <c r="D3037" s="1">
        <v>45807</v>
      </c>
      <c r="E3037" t="s">
        <v>1633</v>
      </c>
      <c r="F3037" s="1">
        <v>45807</v>
      </c>
      <c r="G3037" t="s">
        <v>404</v>
      </c>
      <c r="H3037" t="s">
        <v>4933</v>
      </c>
      <c r="I3037" t="s">
        <v>77</v>
      </c>
      <c r="J3037" t="s">
        <v>50</v>
      </c>
      <c r="K3037" t="s">
        <v>33</v>
      </c>
      <c r="L3037">
        <v>8</v>
      </c>
      <c r="M3037" t="s">
        <v>269</v>
      </c>
      <c r="N3037">
        <v>6</v>
      </c>
      <c r="O3037">
        <v>607</v>
      </c>
      <c r="P3037" t="s">
        <v>337</v>
      </c>
      <c r="Q3037" t="s">
        <v>2127</v>
      </c>
      <c r="R3037">
        <v>7605</v>
      </c>
      <c r="S3037" t="s">
        <v>2128</v>
      </c>
      <c r="T3037">
        <v>402258.92</v>
      </c>
      <c r="U3037">
        <v>132857.68</v>
      </c>
      <c r="V3037">
        <v>38.863534559999998</v>
      </c>
      <c r="W3037">
        <v>-76.973972040000007</v>
      </c>
      <c r="X3037">
        <v>849234906</v>
      </c>
      <c r="Y3037">
        <v>2025</v>
      </c>
      <c r="Z3037">
        <v>5</v>
      </c>
      <c r="AA3037">
        <v>30</v>
      </c>
      <c r="AB3037">
        <v>0</v>
      </c>
    </row>
    <row r="3038" spans="1:28" x14ac:dyDescent="0.25">
      <c r="A3038">
        <v>25080849</v>
      </c>
      <c r="B3038" s="1">
        <v>45808</v>
      </c>
      <c r="C3038" t="s">
        <v>6789</v>
      </c>
      <c r="D3038" s="1">
        <v>45807</v>
      </c>
      <c r="E3038" t="s">
        <v>181</v>
      </c>
      <c r="F3038" s="1">
        <v>45808</v>
      </c>
      <c r="G3038" t="s">
        <v>2075</v>
      </c>
      <c r="H3038" t="s">
        <v>1748</v>
      </c>
      <c r="I3038" t="s">
        <v>49</v>
      </c>
      <c r="J3038" t="s">
        <v>50</v>
      </c>
      <c r="K3038" t="s">
        <v>51</v>
      </c>
      <c r="L3038">
        <v>5</v>
      </c>
      <c r="M3038" t="s">
        <v>250</v>
      </c>
      <c r="N3038">
        <v>5</v>
      </c>
      <c r="O3038">
        <v>503</v>
      </c>
      <c r="P3038" t="s">
        <v>1019</v>
      </c>
      <c r="Q3038" t="s">
        <v>1749</v>
      </c>
      <c r="R3038">
        <v>11100</v>
      </c>
      <c r="S3038" t="s">
        <v>1021</v>
      </c>
      <c r="T3038">
        <v>402873.73</v>
      </c>
      <c r="U3038">
        <v>140629.32</v>
      </c>
      <c r="V3038">
        <v>38.933542490000001</v>
      </c>
      <c r="W3038">
        <v>-76.966855499999994</v>
      </c>
      <c r="X3038">
        <v>849234907</v>
      </c>
      <c r="Y3038">
        <v>2025</v>
      </c>
      <c r="Z3038">
        <v>5</v>
      </c>
      <c r="AA3038">
        <v>31</v>
      </c>
      <c r="AB3038">
        <v>0</v>
      </c>
    </row>
    <row r="3039" spans="1:28" x14ac:dyDescent="0.25">
      <c r="A3039">
        <v>25081188</v>
      </c>
      <c r="B3039" s="1">
        <v>45808</v>
      </c>
      <c r="C3039" t="s">
        <v>6790</v>
      </c>
      <c r="D3039" s="1">
        <v>45808</v>
      </c>
      <c r="E3039" t="s">
        <v>669</v>
      </c>
      <c r="F3039" s="1">
        <v>45808</v>
      </c>
      <c r="G3039" t="s">
        <v>2841</v>
      </c>
      <c r="H3039" t="s">
        <v>4567</v>
      </c>
      <c r="I3039" t="s">
        <v>91</v>
      </c>
      <c r="J3039" t="s">
        <v>50</v>
      </c>
      <c r="K3039" t="s">
        <v>51</v>
      </c>
      <c r="L3039">
        <v>6</v>
      </c>
      <c r="M3039" t="s">
        <v>475</v>
      </c>
      <c r="N3039">
        <v>1</v>
      </c>
      <c r="O3039">
        <v>102</v>
      </c>
      <c r="P3039" t="s">
        <v>305</v>
      </c>
      <c r="Q3039" t="s">
        <v>476</v>
      </c>
      <c r="R3039">
        <v>4704</v>
      </c>
      <c r="S3039" t="s">
        <v>477</v>
      </c>
      <c r="T3039">
        <v>398857.65</v>
      </c>
      <c r="U3039">
        <v>137320.44</v>
      </c>
      <c r="V3039">
        <v>38.903738969999999</v>
      </c>
      <c r="W3039">
        <v>-77.013169919999996</v>
      </c>
      <c r="X3039">
        <v>849234908</v>
      </c>
      <c r="Y3039">
        <v>2025</v>
      </c>
      <c r="Z3039">
        <v>5</v>
      </c>
      <c r="AA3039">
        <v>31</v>
      </c>
      <c r="AB3039">
        <v>0</v>
      </c>
    </row>
    <row r="3040" spans="1:28" x14ac:dyDescent="0.25">
      <c r="A3040">
        <v>25106698</v>
      </c>
      <c r="B3040" s="1">
        <v>45853</v>
      </c>
      <c r="C3040" t="s">
        <v>6791</v>
      </c>
      <c r="D3040" s="1">
        <v>45853</v>
      </c>
      <c r="E3040" t="s">
        <v>267</v>
      </c>
      <c r="F3040" s="1">
        <v>45853</v>
      </c>
      <c r="G3040" t="s">
        <v>730</v>
      </c>
      <c r="H3040" t="s">
        <v>5892</v>
      </c>
      <c r="I3040" t="s">
        <v>49</v>
      </c>
      <c r="J3040" t="s">
        <v>50</v>
      </c>
      <c r="K3040" t="s">
        <v>83</v>
      </c>
      <c r="L3040">
        <v>1</v>
      </c>
      <c r="M3040" t="s">
        <v>162</v>
      </c>
      <c r="N3040">
        <v>3</v>
      </c>
      <c r="O3040">
        <v>305</v>
      </c>
      <c r="P3040" t="s">
        <v>163</v>
      </c>
      <c r="Q3040" t="s">
        <v>2408</v>
      </c>
      <c r="R3040">
        <v>4401</v>
      </c>
      <c r="S3040" t="s">
        <v>359</v>
      </c>
      <c r="T3040">
        <v>397700.66</v>
      </c>
      <c r="U3040">
        <v>138792.42000000001</v>
      </c>
      <c r="V3040">
        <v>38.916996810000001</v>
      </c>
      <c r="W3040">
        <v>-77.026513550000004</v>
      </c>
      <c r="X3040">
        <v>849234938</v>
      </c>
      <c r="Y3040">
        <v>2025</v>
      </c>
      <c r="Z3040">
        <v>7</v>
      </c>
      <c r="AA3040">
        <v>15</v>
      </c>
      <c r="AB3040">
        <v>0</v>
      </c>
    </row>
    <row r="3041" spans="1:28" x14ac:dyDescent="0.25">
      <c r="A3041">
        <v>25106958</v>
      </c>
      <c r="B3041" s="1">
        <v>45853</v>
      </c>
      <c r="C3041" t="s">
        <v>6792</v>
      </c>
      <c r="D3041" s="1">
        <v>45853</v>
      </c>
      <c r="E3041" t="s">
        <v>1262</v>
      </c>
      <c r="F3041" s="1">
        <v>45853</v>
      </c>
      <c r="G3041" t="s">
        <v>511</v>
      </c>
      <c r="H3041" t="s">
        <v>6793</v>
      </c>
      <c r="I3041" t="s">
        <v>77</v>
      </c>
      <c r="J3041" t="s">
        <v>50</v>
      </c>
      <c r="K3041" t="s">
        <v>51</v>
      </c>
      <c r="L3041">
        <v>4</v>
      </c>
      <c r="M3041" t="s">
        <v>219</v>
      </c>
      <c r="N3041">
        <v>4</v>
      </c>
      <c r="O3041">
        <v>406</v>
      </c>
      <c r="P3041" t="s">
        <v>257</v>
      </c>
      <c r="Q3041" t="s">
        <v>739</v>
      </c>
      <c r="R3041">
        <v>9505</v>
      </c>
      <c r="S3041" t="s">
        <v>740</v>
      </c>
      <c r="T3041">
        <v>399826.91</v>
      </c>
      <c r="U3041">
        <v>144154.9</v>
      </c>
      <c r="V3041">
        <v>38.965306570000003</v>
      </c>
      <c r="W3041">
        <v>-77.001997239999994</v>
      </c>
      <c r="X3041">
        <v>849234939</v>
      </c>
      <c r="Y3041">
        <v>2025</v>
      </c>
      <c r="Z3041">
        <v>7</v>
      </c>
      <c r="AA3041">
        <v>15</v>
      </c>
      <c r="AB3041">
        <v>0</v>
      </c>
    </row>
    <row r="3042" spans="1:28" x14ac:dyDescent="0.25">
      <c r="A3042">
        <v>25107817</v>
      </c>
      <c r="B3042" s="1">
        <v>45855</v>
      </c>
      <c r="C3042" t="s">
        <v>6794</v>
      </c>
      <c r="D3042" s="1">
        <v>45855</v>
      </c>
      <c r="E3042" t="s">
        <v>2418</v>
      </c>
      <c r="F3042" s="1">
        <v>45855</v>
      </c>
      <c r="G3042" t="s">
        <v>2418</v>
      </c>
      <c r="H3042" t="s">
        <v>2992</v>
      </c>
      <c r="I3042" t="s">
        <v>49</v>
      </c>
      <c r="J3042" t="s">
        <v>50</v>
      </c>
      <c r="K3042" t="s">
        <v>83</v>
      </c>
      <c r="L3042">
        <v>4</v>
      </c>
      <c r="M3042" t="s">
        <v>219</v>
      </c>
      <c r="N3042">
        <v>4</v>
      </c>
      <c r="O3042">
        <v>402</v>
      </c>
      <c r="P3042" t="s">
        <v>70</v>
      </c>
      <c r="Q3042" t="s">
        <v>1163</v>
      </c>
      <c r="R3042">
        <v>1901</v>
      </c>
      <c r="S3042" t="s">
        <v>221</v>
      </c>
      <c r="T3042">
        <v>397603.37</v>
      </c>
      <c r="U3042">
        <v>144181.51</v>
      </c>
      <c r="V3042">
        <v>38.965543029999999</v>
      </c>
      <c r="W3042">
        <v>-77.027654220000002</v>
      </c>
      <c r="X3042">
        <v>849234940</v>
      </c>
      <c r="Y3042">
        <v>2025</v>
      </c>
      <c r="Z3042">
        <v>7</v>
      </c>
      <c r="AA3042">
        <v>17</v>
      </c>
      <c r="AB3042">
        <v>0</v>
      </c>
    </row>
    <row r="3043" spans="1:28" x14ac:dyDescent="0.25">
      <c r="A3043">
        <v>25107821</v>
      </c>
      <c r="B3043" s="1">
        <v>45855</v>
      </c>
      <c r="C3043" t="s">
        <v>6795</v>
      </c>
      <c r="D3043" s="1">
        <v>45854</v>
      </c>
      <c r="E3043" t="s">
        <v>686</v>
      </c>
      <c r="F3043" s="1">
        <v>45854</v>
      </c>
      <c r="G3043" t="s">
        <v>592</v>
      </c>
      <c r="H3043" t="s">
        <v>4430</v>
      </c>
      <c r="I3043" t="s">
        <v>77</v>
      </c>
      <c r="J3043" t="s">
        <v>50</v>
      </c>
      <c r="K3043" t="s">
        <v>83</v>
      </c>
      <c r="L3043">
        <v>6</v>
      </c>
      <c r="M3043" t="s">
        <v>363</v>
      </c>
      <c r="N3043">
        <v>1</v>
      </c>
      <c r="O3043">
        <v>107</v>
      </c>
      <c r="P3043" t="s">
        <v>93</v>
      </c>
      <c r="Q3043" t="s">
        <v>1631</v>
      </c>
      <c r="R3043">
        <v>6600</v>
      </c>
      <c r="S3043" t="s">
        <v>365</v>
      </c>
      <c r="T3043">
        <v>400330.51299999998</v>
      </c>
      <c r="U3043">
        <v>135430.37940000001</v>
      </c>
      <c r="V3043">
        <v>38.886713299999997</v>
      </c>
      <c r="W3043">
        <v>-76.996190490000004</v>
      </c>
      <c r="X3043">
        <v>849234941</v>
      </c>
      <c r="Y3043">
        <v>2025</v>
      </c>
      <c r="Z3043">
        <v>7</v>
      </c>
      <c r="AA3043">
        <v>17</v>
      </c>
      <c r="AB3043">
        <v>0</v>
      </c>
    </row>
    <row r="3044" spans="1:28" x14ac:dyDescent="0.25">
      <c r="A3044">
        <v>25108953</v>
      </c>
      <c r="B3044" s="1">
        <v>45857</v>
      </c>
      <c r="C3044" t="s">
        <v>6796</v>
      </c>
      <c r="D3044" s="1">
        <v>45857</v>
      </c>
      <c r="E3044" t="s">
        <v>926</v>
      </c>
      <c r="F3044" s="1">
        <v>45857</v>
      </c>
      <c r="G3044" t="s">
        <v>193</v>
      </c>
      <c r="H3044" t="s">
        <v>6797</v>
      </c>
      <c r="I3044" t="s">
        <v>91</v>
      </c>
      <c r="J3044" t="s">
        <v>50</v>
      </c>
      <c r="K3044" t="s">
        <v>83</v>
      </c>
      <c r="L3044">
        <v>4</v>
      </c>
      <c r="M3044" t="s">
        <v>331</v>
      </c>
      <c r="N3044">
        <v>4</v>
      </c>
      <c r="O3044">
        <v>403</v>
      </c>
      <c r="P3044" t="s">
        <v>206</v>
      </c>
      <c r="Q3044" t="s">
        <v>2211</v>
      </c>
      <c r="R3044">
        <v>2102</v>
      </c>
      <c r="S3044" t="s">
        <v>1360</v>
      </c>
      <c r="T3044">
        <v>398830.83</v>
      </c>
      <c r="U3044">
        <v>142766.57</v>
      </c>
      <c r="V3044">
        <v>38.952799370000001</v>
      </c>
      <c r="W3044">
        <v>-77.0134884</v>
      </c>
      <c r="X3044">
        <v>849234942</v>
      </c>
      <c r="Y3044">
        <v>2025</v>
      </c>
      <c r="Z3044">
        <v>7</v>
      </c>
      <c r="AA3044">
        <v>19</v>
      </c>
      <c r="AB3044">
        <v>0</v>
      </c>
    </row>
    <row r="3045" spans="1:28" x14ac:dyDescent="0.25">
      <c r="A3045">
        <v>25109040</v>
      </c>
      <c r="B3045" s="1">
        <v>45857</v>
      </c>
      <c r="C3045" t="s">
        <v>6798</v>
      </c>
      <c r="D3045" s="1">
        <v>45706</v>
      </c>
      <c r="E3045" t="s">
        <v>3442</v>
      </c>
      <c r="F3045" s="1">
        <v>45857</v>
      </c>
      <c r="G3045" t="s">
        <v>511</v>
      </c>
      <c r="H3045" t="s">
        <v>104</v>
      </c>
      <c r="I3045" t="s">
        <v>49</v>
      </c>
      <c r="J3045" t="s">
        <v>50</v>
      </c>
      <c r="K3045" t="s">
        <v>51</v>
      </c>
      <c r="L3045">
        <v>1</v>
      </c>
      <c r="M3045" t="s">
        <v>105</v>
      </c>
      <c r="N3045">
        <v>3</v>
      </c>
      <c r="O3045">
        <v>302</v>
      </c>
      <c r="P3045" t="s">
        <v>106</v>
      </c>
      <c r="Q3045" t="s">
        <v>107</v>
      </c>
      <c r="R3045">
        <v>2802</v>
      </c>
      <c r="S3045" t="s">
        <v>108</v>
      </c>
      <c r="T3045">
        <v>397162.06</v>
      </c>
      <c r="U3045">
        <v>140182.43</v>
      </c>
      <c r="V3045">
        <v>38.929516890000002</v>
      </c>
      <c r="W3045">
        <v>-77.032729860000003</v>
      </c>
      <c r="X3045">
        <v>849234943</v>
      </c>
      <c r="Y3045">
        <v>2025</v>
      </c>
      <c r="Z3045">
        <v>7</v>
      </c>
      <c r="AA3045">
        <v>19</v>
      </c>
      <c r="AB3045">
        <v>0</v>
      </c>
    </row>
    <row r="3046" spans="1:28" x14ac:dyDescent="0.25">
      <c r="A3046">
        <v>25109174</v>
      </c>
      <c r="B3046" s="1">
        <v>45858</v>
      </c>
      <c r="C3046" t="s">
        <v>6799</v>
      </c>
      <c r="D3046" s="1">
        <v>45857</v>
      </c>
      <c r="E3046" t="s">
        <v>3667</v>
      </c>
      <c r="F3046" s="1">
        <v>45857</v>
      </c>
      <c r="G3046" t="s">
        <v>540</v>
      </c>
      <c r="H3046" t="s">
        <v>3261</v>
      </c>
      <c r="I3046" t="s">
        <v>91</v>
      </c>
      <c r="J3046" t="s">
        <v>50</v>
      </c>
      <c r="K3046" t="s">
        <v>51</v>
      </c>
      <c r="L3046">
        <v>5</v>
      </c>
      <c r="M3046" t="s">
        <v>256</v>
      </c>
      <c r="N3046">
        <v>4</v>
      </c>
      <c r="O3046">
        <v>406</v>
      </c>
      <c r="P3046" t="s">
        <v>257</v>
      </c>
      <c r="Q3046" t="s">
        <v>438</v>
      </c>
      <c r="R3046">
        <v>9508</v>
      </c>
      <c r="S3046" t="s">
        <v>289</v>
      </c>
      <c r="T3046">
        <v>400218</v>
      </c>
      <c r="U3046">
        <v>142805.20000000001</v>
      </c>
      <c r="V3046">
        <v>38.953148110000001</v>
      </c>
      <c r="W3046">
        <v>-76.997484979999996</v>
      </c>
      <c r="X3046">
        <v>849234944</v>
      </c>
      <c r="Y3046">
        <v>2025</v>
      </c>
      <c r="Z3046">
        <v>7</v>
      </c>
      <c r="AA3046">
        <v>20</v>
      </c>
      <c r="AB3046">
        <v>0</v>
      </c>
    </row>
    <row r="3047" spans="1:28" x14ac:dyDescent="0.25">
      <c r="A3047">
        <v>25109572</v>
      </c>
      <c r="B3047" s="1">
        <v>45858</v>
      </c>
      <c r="C3047" t="s">
        <v>6800</v>
      </c>
      <c r="D3047" s="1">
        <v>45858</v>
      </c>
      <c r="E3047" t="s">
        <v>1357</v>
      </c>
      <c r="F3047" s="1">
        <v>45858</v>
      </c>
      <c r="G3047" t="s">
        <v>4207</v>
      </c>
      <c r="H3047" t="s">
        <v>5412</v>
      </c>
      <c r="I3047" t="s">
        <v>77</v>
      </c>
      <c r="J3047" t="s">
        <v>50</v>
      </c>
      <c r="K3047" t="s">
        <v>83</v>
      </c>
      <c r="L3047">
        <v>6</v>
      </c>
      <c r="M3047" t="s">
        <v>92</v>
      </c>
      <c r="N3047">
        <v>1</v>
      </c>
      <c r="O3047">
        <v>104</v>
      </c>
      <c r="P3047" t="s">
        <v>177</v>
      </c>
      <c r="Q3047" t="s">
        <v>1776</v>
      </c>
      <c r="R3047">
        <v>8001</v>
      </c>
      <c r="S3047" t="s">
        <v>620</v>
      </c>
      <c r="T3047">
        <v>401092.39</v>
      </c>
      <c r="U3047">
        <v>136609.34</v>
      </c>
      <c r="V3047">
        <v>38.897333189999998</v>
      </c>
      <c r="W3047">
        <v>-76.987407189999999</v>
      </c>
      <c r="X3047">
        <v>849234945</v>
      </c>
      <c r="Y3047">
        <v>2025</v>
      </c>
      <c r="Z3047">
        <v>7</v>
      </c>
      <c r="AA3047">
        <v>20</v>
      </c>
      <c r="AB3047">
        <v>0</v>
      </c>
    </row>
    <row r="3048" spans="1:28" x14ac:dyDescent="0.25">
      <c r="A3048">
        <v>25110440</v>
      </c>
      <c r="B3048" s="1">
        <v>45860</v>
      </c>
      <c r="C3048" t="s">
        <v>6801</v>
      </c>
      <c r="D3048" s="1">
        <v>45860</v>
      </c>
      <c r="E3048" t="s">
        <v>3159</v>
      </c>
      <c r="F3048" s="1">
        <v>45860</v>
      </c>
      <c r="G3048" t="s">
        <v>3159</v>
      </c>
      <c r="H3048" t="s">
        <v>767</v>
      </c>
      <c r="I3048" t="s">
        <v>49</v>
      </c>
      <c r="J3048" t="s">
        <v>50</v>
      </c>
      <c r="K3048" t="s">
        <v>51</v>
      </c>
      <c r="L3048">
        <v>1</v>
      </c>
      <c r="M3048" t="s">
        <v>162</v>
      </c>
      <c r="N3048">
        <v>3</v>
      </c>
      <c r="O3048">
        <v>305</v>
      </c>
      <c r="P3048" t="s">
        <v>163</v>
      </c>
      <c r="Q3048" t="s">
        <v>768</v>
      </c>
      <c r="R3048">
        <v>3500</v>
      </c>
      <c r="S3048" t="s">
        <v>644</v>
      </c>
      <c r="T3048">
        <v>398010.08</v>
      </c>
      <c r="U3048">
        <v>138818.94</v>
      </c>
      <c r="V3048">
        <v>38.917236459999998</v>
      </c>
      <c r="W3048">
        <v>-77.022945730000004</v>
      </c>
      <c r="X3048">
        <v>849234946</v>
      </c>
      <c r="Y3048">
        <v>2025</v>
      </c>
      <c r="Z3048">
        <v>7</v>
      </c>
      <c r="AA3048">
        <v>22</v>
      </c>
      <c r="AB3048">
        <v>0</v>
      </c>
    </row>
    <row r="3049" spans="1:28" x14ac:dyDescent="0.25">
      <c r="A3049">
        <v>25111219</v>
      </c>
      <c r="B3049" s="1">
        <v>45861</v>
      </c>
      <c r="C3049" t="s">
        <v>6802</v>
      </c>
      <c r="D3049" s="1">
        <v>45860</v>
      </c>
      <c r="E3049" t="s">
        <v>193</v>
      </c>
      <c r="F3049" s="1">
        <v>45861</v>
      </c>
      <c r="G3049" t="s">
        <v>75</v>
      </c>
      <c r="H3049" t="s">
        <v>6803</v>
      </c>
      <c r="I3049" t="s">
        <v>91</v>
      </c>
      <c r="J3049" t="s">
        <v>50</v>
      </c>
      <c r="K3049" t="s">
        <v>83</v>
      </c>
      <c r="L3049">
        <v>5</v>
      </c>
      <c r="M3049" t="s">
        <v>256</v>
      </c>
      <c r="N3049">
        <v>4</v>
      </c>
      <c r="O3049">
        <v>405</v>
      </c>
      <c r="P3049" t="s">
        <v>251</v>
      </c>
      <c r="Q3049" t="s">
        <v>1313</v>
      </c>
      <c r="R3049">
        <v>9509</v>
      </c>
      <c r="S3049" t="s">
        <v>289</v>
      </c>
      <c r="T3049">
        <v>400363.39</v>
      </c>
      <c r="U3049">
        <v>142356.04999999999</v>
      </c>
      <c r="V3049">
        <v>38.949102000000003</v>
      </c>
      <c r="W3049">
        <v>-76.995807880000001</v>
      </c>
      <c r="X3049">
        <v>849234947</v>
      </c>
      <c r="Y3049">
        <v>2025</v>
      </c>
      <c r="Z3049">
        <v>7</v>
      </c>
      <c r="AA3049">
        <v>23</v>
      </c>
      <c r="AB3049">
        <v>0</v>
      </c>
    </row>
    <row r="3050" spans="1:28" x14ac:dyDescent="0.25">
      <c r="A3050">
        <v>25111337</v>
      </c>
      <c r="B3050" s="1">
        <v>45861</v>
      </c>
      <c r="C3050" t="s">
        <v>6804</v>
      </c>
      <c r="D3050" s="1">
        <v>45859</v>
      </c>
      <c r="E3050" t="s">
        <v>110</v>
      </c>
      <c r="F3050" s="1">
        <v>45859</v>
      </c>
      <c r="G3050" t="s">
        <v>389</v>
      </c>
      <c r="H3050" t="s">
        <v>5398</v>
      </c>
      <c r="I3050" t="s">
        <v>77</v>
      </c>
      <c r="J3050" t="s">
        <v>50</v>
      </c>
      <c r="K3050" t="s">
        <v>83</v>
      </c>
      <c r="L3050">
        <v>5</v>
      </c>
      <c r="M3050" t="s">
        <v>697</v>
      </c>
      <c r="N3050">
        <v>5</v>
      </c>
      <c r="O3050">
        <v>503</v>
      </c>
      <c r="P3050" t="s">
        <v>1019</v>
      </c>
      <c r="Q3050" t="s">
        <v>1210</v>
      </c>
      <c r="R3050">
        <v>9000</v>
      </c>
      <c r="S3050" t="s">
        <v>1154</v>
      </c>
      <c r="T3050">
        <v>403767.21</v>
      </c>
      <c r="U3050">
        <v>139839.79</v>
      </c>
      <c r="V3050">
        <v>38.926426790000001</v>
      </c>
      <c r="W3050">
        <v>-76.956554780000005</v>
      </c>
      <c r="X3050">
        <v>849234948</v>
      </c>
      <c r="Y3050">
        <v>2025</v>
      </c>
      <c r="Z3050">
        <v>7</v>
      </c>
      <c r="AA3050">
        <v>23</v>
      </c>
      <c r="AB3050">
        <v>0</v>
      </c>
    </row>
    <row r="3051" spans="1:28" x14ac:dyDescent="0.25">
      <c r="A3051">
        <v>25111466</v>
      </c>
      <c r="B3051" s="1">
        <v>45861</v>
      </c>
      <c r="C3051" t="s">
        <v>6805</v>
      </c>
      <c r="D3051" s="1">
        <v>45861</v>
      </c>
      <c r="E3051" t="s">
        <v>28</v>
      </c>
      <c r="F3051" s="1">
        <v>45861</v>
      </c>
      <c r="G3051" t="s">
        <v>28</v>
      </c>
      <c r="H3051" t="s">
        <v>714</v>
      </c>
      <c r="I3051" t="s">
        <v>49</v>
      </c>
      <c r="J3051" t="s">
        <v>50</v>
      </c>
      <c r="K3051" t="s">
        <v>51</v>
      </c>
      <c r="L3051">
        <v>3</v>
      </c>
      <c r="M3051" t="s">
        <v>595</v>
      </c>
      <c r="N3051">
        <v>2</v>
      </c>
      <c r="O3051">
        <v>203</v>
      </c>
      <c r="P3051" t="s">
        <v>392</v>
      </c>
      <c r="Q3051" t="s">
        <v>715</v>
      </c>
      <c r="R3051">
        <v>1402</v>
      </c>
      <c r="S3051" t="s">
        <v>716</v>
      </c>
      <c r="T3051">
        <v>393930.75</v>
      </c>
      <c r="U3051">
        <v>143053.26999999999</v>
      </c>
      <c r="V3051">
        <v>38.955361850000003</v>
      </c>
      <c r="W3051">
        <v>-77.070021830000002</v>
      </c>
      <c r="X3051">
        <v>849234949</v>
      </c>
      <c r="Y3051">
        <v>2025</v>
      </c>
      <c r="Z3051">
        <v>7</v>
      </c>
      <c r="AA3051">
        <v>23</v>
      </c>
      <c r="AB3051">
        <v>0</v>
      </c>
    </row>
    <row r="3052" spans="1:28" x14ac:dyDescent="0.25">
      <c r="A3052">
        <v>25112598</v>
      </c>
      <c r="B3052" s="1">
        <v>45863</v>
      </c>
      <c r="C3052" t="s">
        <v>6806</v>
      </c>
      <c r="D3052" s="1">
        <v>45863</v>
      </c>
      <c r="E3052" t="s">
        <v>2652</v>
      </c>
      <c r="F3052" s="1">
        <v>45863</v>
      </c>
      <c r="G3052" t="s">
        <v>5800</v>
      </c>
      <c r="H3052" t="s">
        <v>1294</v>
      </c>
      <c r="I3052" t="s">
        <v>77</v>
      </c>
      <c r="J3052" t="s">
        <v>50</v>
      </c>
      <c r="K3052" t="s">
        <v>51</v>
      </c>
      <c r="L3052">
        <v>1</v>
      </c>
      <c r="M3052" t="s">
        <v>642</v>
      </c>
      <c r="N3052">
        <v>3</v>
      </c>
      <c r="O3052">
        <v>306</v>
      </c>
      <c r="P3052" t="s">
        <v>163</v>
      </c>
      <c r="Q3052" t="s">
        <v>1295</v>
      </c>
      <c r="R3052">
        <v>3400</v>
      </c>
      <c r="S3052" t="s">
        <v>644</v>
      </c>
      <c r="T3052">
        <v>398319.87</v>
      </c>
      <c r="U3052">
        <v>139150.66</v>
      </c>
      <c r="V3052">
        <v>38.920225350000003</v>
      </c>
      <c r="W3052">
        <v>-77.01937436</v>
      </c>
      <c r="X3052">
        <v>849234950</v>
      </c>
      <c r="Y3052">
        <v>2025</v>
      </c>
      <c r="Z3052">
        <v>7</v>
      </c>
      <c r="AA3052">
        <v>25</v>
      </c>
      <c r="AB3052">
        <v>0</v>
      </c>
    </row>
    <row r="3053" spans="1:28" x14ac:dyDescent="0.25">
      <c r="A3053">
        <v>25112656</v>
      </c>
      <c r="B3053" s="1">
        <v>45864</v>
      </c>
      <c r="C3053" t="s">
        <v>6807</v>
      </c>
      <c r="D3053" s="1">
        <v>45863</v>
      </c>
      <c r="E3053" t="s">
        <v>282</v>
      </c>
      <c r="F3053" s="1">
        <v>45863</v>
      </c>
      <c r="G3053" t="s">
        <v>1203</v>
      </c>
      <c r="H3053" t="s">
        <v>1860</v>
      </c>
      <c r="I3053" t="s">
        <v>91</v>
      </c>
      <c r="J3053" t="s">
        <v>50</v>
      </c>
      <c r="K3053" t="s">
        <v>51</v>
      </c>
      <c r="L3053">
        <v>5</v>
      </c>
      <c r="M3053" t="s">
        <v>139</v>
      </c>
      <c r="N3053">
        <v>5</v>
      </c>
      <c r="O3053">
        <v>501</v>
      </c>
      <c r="P3053" t="s">
        <v>140</v>
      </c>
      <c r="Q3053" t="s">
        <v>244</v>
      </c>
      <c r="R3053">
        <v>8803</v>
      </c>
      <c r="S3053" t="s">
        <v>245</v>
      </c>
      <c r="T3053">
        <v>399953.06</v>
      </c>
      <c r="U3053">
        <v>137804.59</v>
      </c>
      <c r="V3053">
        <v>38.908101109999997</v>
      </c>
      <c r="W3053">
        <v>-77.000541190000007</v>
      </c>
      <c r="X3053">
        <v>849234951</v>
      </c>
      <c r="Y3053">
        <v>2025</v>
      </c>
      <c r="Z3053">
        <v>7</v>
      </c>
      <c r="AA3053">
        <v>26</v>
      </c>
      <c r="AB3053">
        <v>0</v>
      </c>
    </row>
    <row r="3054" spans="1:28" x14ac:dyDescent="0.25">
      <c r="A3054">
        <v>25112949</v>
      </c>
      <c r="B3054" s="1">
        <v>45864</v>
      </c>
      <c r="C3054" t="s">
        <v>6808</v>
      </c>
      <c r="D3054" s="1">
        <v>45864</v>
      </c>
      <c r="E3054" t="s">
        <v>1516</v>
      </c>
      <c r="F3054" s="1">
        <v>45864</v>
      </c>
      <c r="G3054" t="s">
        <v>1482</v>
      </c>
      <c r="H3054" t="s">
        <v>6809</v>
      </c>
      <c r="I3054" t="s">
        <v>91</v>
      </c>
      <c r="J3054" t="s">
        <v>50</v>
      </c>
      <c r="K3054" t="s">
        <v>33</v>
      </c>
      <c r="L3054">
        <v>2</v>
      </c>
      <c r="M3054" t="s">
        <v>170</v>
      </c>
      <c r="N3054">
        <v>2</v>
      </c>
      <c r="O3054">
        <v>208</v>
      </c>
      <c r="P3054" t="s">
        <v>53</v>
      </c>
      <c r="Q3054" t="s">
        <v>780</v>
      </c>
      <c r="R3054">
        <v>10700</v>
      </c>
      <c r="S3054" t="s">
        <v>55</v>
      </c>
      <c r="T3054">
        <v>396291.7</v>
      </c>
      <c r="U3054">
        <v>137710.15</v>
      </c>
      <c r="V3054">
        <v>38.907242539999999</v>
      </c>
      <c r="W3054">
        <v>-77.042754340000002</v>
      </c>
      <c r="X3054">
        <v>849234952</v>
      </c>
      <c r="Y3054">
        <v>2025</v>
      </c>
      <c r="Z3054">
        <v>7</v>
      </c>
      <c r="AA3054">
        <v>26</v>
      </c>
      <c r="AB3054">
        <v>0</v>
      </c>
    </row>
    <row r="3055" spans="1:28" x14ac:dyDescent="0.25">
      <c r="A3055">
        <v>25113114</v>
      </c>
      <c r="B3055" s="1">
        <v>45864</v>
      </c>
      <c r="C3055" t="s">
        <v>6810</v>
      </c>
      <c r="D3055" s="1">
        <v>45864</v>
      </c>
      <c r="E3055" t="s">
        <v>2648</v>
      </c>
      <c r="F3055" s="1">
        <v>45864</v>
      </c>
      <c r="G3055" t="s">
        <v>2494</v>
      </c>
      <c r="H3055" t="s">
        <v>6811</v>
      </c>
      <c r="I3055" t="s">
        <v>49</v>
      </c>
      <c r="J3055" t="s">
        <v>50</v>
      </c>
      <c r="K3055" t="s">
        <v>51</v>
      </c>
      <c r="L3055">
        <v>1</v>
      </c>
      <c r="M3055" t="s">
        <v>378</v>
      </c>
      <c r="N3055">
        <v>3</v>
      </c>
      <c r="O3055">
        <v>303</v>
      </c>
      <c r="P3055" t="s">
        <v>277</v>
      </c>
      <c r="Q3055" t="s">
        <v>4153</v>
      </c>
      <c r="R3055">
        <v>3801</v>
      </c>
      <c r="S3055" t="s">
        <v>923</v>
      </c>
      <c r="T3055">
        <v>396478.92</v>
      </c>
      <c r="U3055">
        <v>139054.01999999999</v>
      </c>
      <c r="V3055">
        <v>38.919349339999997</v>
      </c>
      <c r="W3055">
        <v>-77.040602699999994</v>
      </c>
      <c r="X3055">
        <v>849234953</v>
      </c>
      <c r="Y3055">
        <v>2025</v>
      </c>
      <c r="Z3055">
        <v>7</v>
      </c>
      <c r="AA3055">
        <v>26</v>
      </c>
      <c r="AB3055">
        <v>0</v>
      </c>
    </row>
    <row r="3056" spans="1:28" x14ac:dyDescent="0.25">
      <c r="A3056">
        <v>25113995</v>
      </c>
      <c r="B3056" s="1">
        <v>45866</v>
      </c>
      <c r="C3056" t="s">
        <v>6812</v>
      </c>
      <c r="D3056" s="1">
        <v>45866</v>
      </c>
      <c r="E3056" t="s">
        <v>6813</v>
      </c>
      <c r="F3056" s="1">
        <v>45866</v>
      </c>
      <c r="G3056" t="s">
        <v>6814</v>
      </c>
      <c r="H3056" t="s">
        <v>6815</v>
      </c>
      <c r="I3056" t="s">
        <v>49</v>
      </c>
      <c r="J3056" t="s">
        <v>50</v>
      </c>
      <c r="K3056" t="s">
        <v>83</v>
      </c>
      <c r="L3056">
        <v>8</v>
      </c>
      <c r="M3056" t="s">
        <v>324</v>
      </c>
      <c r="N3056">
        <v>7</v>
      </c>
      <c r="O3056">
        <v>708</v>
      </c>
      <c r="P3056" t="s">
        <v>3747</v>
      </c>
      <c r="Q3056" t="s">
        <v>4342</v>
      </c>
      <c r="R3056">
        <v>10900</v>
      </c>
      <c r="S3056" t="s">
        <v>2167</v>
      </c>
      <c r="T3056">
        <v>398794.04</v>
      </c>
      <c r="U3056">
        <v>127300.24</v>
      </c>
      <c r="V3056">
        <v>38.813472699999998</v>
      </c>
      <c r="W3056">
        <v>-77.013885700000003</v>
      </c>
      <c r="X3056">
        <v>849234954</v>
      </c>
      <c r="Y3056">
        <v>2025</v>
      </c>
      <c r="Z3056">
        <v>7</v>
      </c>
      <c r="AA3056">
        <v>28</v>
      </c>
      <c r="AB3056">
        <v>0</v>
      </c>
    </row>
    <row r="3057" spans="1:28" x14ac:dyDescent="0.25">
      <c r="A3057">
        <v>25113999</v>
      </c>
      <c r="B3057" s="1">
        <v>45866</v>
      </c>
      <c r="C3057" t="s">
        <v>6816</v>
      </c>
      <c r="D3057" s="1">
        <v>45866</v>
      </c>
      <c r="E3057" t="s">
        <v>1978</v>
      </c>
      <c r="F3057" s="1">
        <v>45866</v>
      </c>
      <c r="G3057" t="s">
        <v>2794</v>
      </c>
      <c r="H3057" t="s">
        <v>3228</v>
      </c>
      <c r="I3057" t="s">
        <v>77</v>
      </c>
      <c r="J3057" t="s">
        <v>50</v>
      </c>
      <c r="K3057" t="s">
        <v>83</v>
      </c>
      <c r="L3057">
        <v>6</v>
      </c>
      <c r="M3057" t="s">
        <v>475</v>
      </c>
      <c r="N3057">
        <v>5</v>
      </c>
      <c r="O3057">
        <v>501</v>
      </c>
      <c r="P3057" t="s">
        <v>177</v>
      </c>
      <c r="Q3057" t="s">
        <v>3229</v>
      </c>
      <c r="R3057">
        <v>10603</v>
      </c>
      <c r="S3057" t="s">
        <v>547</v>
      </c>
      <c r="T3057">
        <v>399489.56</v>
      </c>
      <c r="U3057">
        <v>137478.54</v>
      </c>
      <c r="V3057">
        <v>38.905163790000003</v>
      </c>
      <c r="W3057">
        <v>-77.005884879999996</v>
      </c>
      <c r="X3057">
        <v>849234955</v>
      </c>
      <c r="Y3057">
        <v>2025</v>
      </c>
      <c r="Z3057">
        <v>7</v>
      </c>
      <c r="AA3057">
        <v>28</v>
      </c>
      <c r="AB3057">
        <v>0</v>
      </c>
    </row>
    <row r="3058" spans="1:28" x14ac:dyDescent="0.25">
      <c r="A3058">
        <v>25114373</v>
      </c>
      <c r="B3058" s="1">
        <v>45866</v>
      </c>
      <c r="C3058" t="s">
        <v>6817</v>
      </c>
      <c r="D3058" s="1">
        <v>45865</v>
      </c>
      <c r="E3058" t="s">
        <v>713</v>
      </c>
      <c r="F3058" s="1">
        <v>45866</v>
      </c>
      <c r="G3058" t="s">
        <v>103</v>
      </c>
      <c r="H3058" t="s">
        <v>6818</v>
      </c>
      <c r="I3058" t="s">
        <v>49</v>
      </c>
      <c r="J3058" t="s">
        <v>50</v>
      </c>
      <c r="K3058" t="s">
        <v>51</v>
      </c>
      <c r="L3058">
        <v>4</v>
      </c>
      <c r="M3058" t="s">
        <v>219</v>
      </c>
      <c r="N3058">
        <v>4</v>
      </c>
      <c r="O3058">
        <v>402</v>
      </c>
      <c r="P3058" t="s">
        <v>70</v>
      </c>
      <c r="Q3058" t="s">
        <v>1163</v>
      </c>
      <c r="R3058">
        <v>1901</v>
      </c>
      <c r="S3058" t="s">
        <v>221</v>
      </c>
      <c r="T3058">
        <v>397749.87</v>
      </c>
      <c r="U3058">
        <v>144343.01</v>
      </c>
      <c r="V3058">
        <v>38.966998240000002</v>
      </c>
      <c r="W3058">
        <v>-77.02596432</v>
      </c>
      <c r="X3058">
        <v>849234956</v>
      </c>
      <c r="Y3058">
        <v>2025</v>
      </c>
      <c r="Z3058">
        <v>7</v>
      </c>
      <c r="AA3058">
        <v>28</v>
      </c>
      <c r="AB3058">
        <v>0</v>
      </c>
    </row>
    <row r="3059" spans="1:28" x14ac:dyDescent="0.25">
      <c r="A3059">
        <v>25116262</v>
      </c>
      <c r="B3059" s="1">
        <v>45870</v>
      </c>
      <c r="C3059" t="s">
        <v>6819</v>
      </c>
      <c r="D3059" s="1">
        <v>45870</v>
      </c>
      <c r="E3059" t="s">
        <v>2777</v>
      </c>
      <c r="F3059" s="1">
        <v>45870</v>
      </c>
      <c r="G3059" t="s">
        <v>2406</v>
      </c>
      <c r="H3059" t="s">
        <v>554</v>
      </c>
      <c r="I3059" t="s">
        <v>49</v>
      </c>
      <c r="J3059" t="s">
        <v>50</v>
      </c>
      <c r="K3059" t="s">
        <v>51</v>
      </c>
      <c r="L3059">
        <v>3</v>
      </c>
      <c r="M3059" t="s">
        <v>487</v>
      </c>
      <c r="N3059">
        <v>2</v>
      </c>
      <c r="O3059">
        <v>204</v>
      </c>
      <c r="P3059" t="s">
        <v>555</v>
      </c>
      <c r="Q3059" t="s">
        <v>556</v>
      </c>
      <c r="R3059">
        <v>1002</v>
      </c>
      <c r="S3059" t="s">
        <v>490</v>
      </c>
      <c r="T3059">
        <v>393645.65</v>
      </c>
      <c r="U3059">
        <v>140765.54999999999</v>
      </c>
      <c r="V3059">
        <v>38.934751409999997</v>
      </c>
      <c r="W3059">
        <v>-77.073289880000004</v>
      </c>
      <c r="X3059">
        <v>849234957</v>
      </c>
      <c r="Y3059">
        <v>2025</v>
      </c>
      <c r="Z3059">
        <v>8</v>
      </c>
      <c r="AA3059">
        <v>1</v>
      </c>
      <c r="AB3059">
        <v>0</v>
      </c>
    </row>
    <row r="3060" spans="1:28" x14ac:dyDescent="0.25">
      <c r="A3060">
        <v>25116417</v>
      </c>
      <c r="B3060" s="1">
        <v>45870</v>
      </c>
      <c r="C3060" t="s">
        <v>6820</v>
      </c>
      <c r="D3060" s="1">
        <v>45870</v>
      </c>
      <c r="E3060" t="s">
        <v>1394</v>
      </c>
      <c r="F3060" s="1">
        <v>45870</v>
      </c>
      <c r="G3060" t="s">
        <v>4070</v>
      </c>
      <c r="H3060" t="s">
        <v>2286</v>
      </c>
      <c r="I3060" t="s">
        <v>91</v>
      </c>
      <c r="J3060" t="s">
        <v>50</v>
      </c>
      <c r="K3060" t="s">
        <v>83</v>
      </c>
      <c r="L3060">
        <v>4</v>
      </c>
      <c r="M3060" t="s">
        <v>219</v>
      </c>
      <c r="N3060">
        <v>4</v>
      </c>
      <c r="O3060">
        <v>406</v>
      </c>
      <c r="P3060" t="s">
        <v>257</v>
      </c>
      <c r="Q3060" t="s">
        <v>2287</v>
      </c>
      <c r="R3060">
        <v>9507</v>
      </c>
      <c r="S3060" t="s">
        <v>740</v>
      </c>
      <c r="T3060">
        <v>400257.03</v>
      </c>
      <c r="U3060">
        <v>143432.42000000001</v>
      </c>
      <c r="V3060">
        <v>38.958798270000003</v>
      </c>
      <c r="W3060">
        <v>-76.997034459999995</v>
      </c>
      <c r="X3060">
        <v>849234958</v>
      </c>
      <c r="Y3060">
        <v>2025</v>
      </c>
      <c r="Z3060">
        <v>8</v>
      </c>
      <c r="AA3060">
        <v>1</v>
      </c>
      <c r="AB3060">
        <v>0</v>
      </c>
    </row>
    <row r="3061" spans="1:28" x14ac:dyDescent="0.25">
      <c r="A3061">
        <v>25116436</v>
      </c>
      <c r="B3061" s="1">
        <v>45870</v>
      </c>
      <c r="C3061" t="s">
        <v>6821</v>
      </c>
      <c r="D3061" s="1">
        <v>45869</v>
      </c>
      <c r="E3061" t="s">
        <v>217</v>
      </c>
      <c r="F3061" s="1">
        <v>45870</v>
      </c>
      <c r="G3061" t="s">
        <v>313</v>
      </c>
      <c r="H3061" t="s">
        <v>6822</v>
      </c>
      <c r="I3061" t="s">
        <v>91</v>
      </c>
      <c r="J3061" t="s">
        <v>50</v>
      </c>
      <c r="K3061" t="s">
        <v>83</v>
      </c>
      <c r="L3061">
        <v>5</v>
      </c>
      <c r="M3061" t="s">
        <v>250</v>
      </c>
      <c r="N3061">
        <v>5</v>
      </c>
      <c r="O3061">
        <v>504</v>
      </c>
      <c r="P3061" t="s">
        <v>416</v>
      </c>
      <c r="Q3061" t="s">
        <v>1196</v>
      </c>
      <c r="R3061">
        <v>9302</v>
      </c>
      <c r="S3061" t="s">
        <v>115</v>
      </c>
      <c r="T3061">
        <v>400656.63</v>
      </c>
      <c r="U3061">
        <v>139558.57</v>
      </c>
      <c r="V3061">
        <v>38.923901299999997</v>
      </c>
      <c r="W3061">
        <v>-76.992427710000001</v>
      </c>
      <c r="X3061">
        <v>849234959</v>
      </c>
      <c r="Y3061">
        <v>2025</v>
      </c>
      <c r="Z3061">
        <v>8</v>
      </c>
      <c r="AA3061">
        <v>1</v>
      </c>
      <c r="AB3061">
        <v>0</v>
      </c>
    </row>
    <row r="3062" spans="1:28" x14ac:dyDescent="0.25">
      <c r="A3062">
        <v>25116486</v>
      </c>
      <c r="B3062" s="1">
        <v>45870</v>
      </c>
      <c r="C3062" t="s">
        <v>6823</v>
      </c>
      <c r="D3062" s="1">
        <v>45870</v>
      </c>
      <c r="E3062" t="s">
        <v>267</v>
      </c>
      <c r="F3062" s="1">
        <v>45870</v>
      </c>
      <c r="G3062" t="s">
        <v>210</v>
      </c>
      <c r="H3062" t="s">
        <v>6715</v>
      </c>
      <c r="I3062" t="s">
        <v>77</v>
      </c>
      <c r="J3062" t="s">
        <v>50</v>
      </c>
      <c r="K3062" t="s">
        <v>83</v>
      </c>
      <c r="L3062">
        <v>2</v>
      </c>
      <c r="M3062" t="s">
        <v>1025</v>
      </c>
      <c r="N3062">
        <v>2</v>
      </c>
      <c r="O3062">
        <v>206</v>
      </c>
      <c r="P3062" t="s">
        <v>1026</v>
      </c>
      <c r="Q3062" t="s">
        <v>1755</v>
      </c>
      <c r="R3062">
        <v>102</v>
      </c>
      <c r="S3062" t="s">
        <v>1028</v>
      </c>
      <c r="T3062">
        <v>394146.5</v>
      </c>
      <c r="U3062">
        <v>138598.32999999999</v>
      </c>
      <c r="V3062">
        <v>38.915231890000001</v>
      </c>
      <c r="W3062">
        <v>-77.067494690000004</v>
      </c>
      <c r="X3062">
        <v>849234960</v>
      </c>
      <c r="Y3062">
        <v>2025</v>
      </c>
      <c r="Z3062">
        <v>8</v>
      </c>
      <c r="AA3062">
        <v>1</v>
      </c>
      <c r="AB3062">
        <v>0</v>
      </c>
    </row>
    <row r="3063" spans="1:28" x14ac:dyDescent="0.25">
      <c r="A3063">
        <v>25420591</v>
      </c>
      <c r="B3063" s="1">
        <v>45697</v>
      </c>
      <c r="C3063" t="s">
        <v>6824</v>
      </c>
      <c r="D3063" s="1">
        <v>45696</v>
      </c>
      <c r="E3063" t="s">
        <v>445</v>
      </c>
      <c r="F3063" s="1">
        <v>45696</v>
      </c>
      <c r="G3063" t="s">
        <v>990</v>
      </c>
      <c r="H3063" t="s">
        <v>1119</v>
      </c>
      <c r="I3063" t="s">
        <v>77</v>
      </c>
      <c r="J3063" t="s">
        <v>50</v>
      </c>
      <c r="K3063" t="s">
        <v>51</v>
      </c>
      <c r="L3063">
        <v>5</v>
      </c>
      <c r="M3063" t="s">
        <v>139</v>
      </c>
      <c r="N3063">
        <v>5</v>
      </c>
      <c r="O3063">
        <v>506</v>
      </c>
      <c r="P3063" t="s">
        <v>140</v>
      </c>
      <c r="Q3063" t="s">
        <v>464</v>
      </c>
      <c r="R3063">
        <v>8803</v>
      </c>
      <c r="S3063" t="s">
        <v>245</v>
      </c>
      <c r="T3063">
        <v>401211.6</v>
      </c>
      <c r="U3063">
        <v>138483.24</v>
      </c>
      <c r="V3063">
        <v>38.914213779999997</v>
      </c>
      <c r="W3063">
        <v>-76.98602966</v>
      </c>
      <c r="X3063">
        <v>849234976</v>
      </c>
      <c r="Y3063">
        <v>2025</v>
      </c>
      <c r="Z3063">
        <v>2</v>
      </c>
      <c r="AA3063">
        <v>9</v>
      </c>
      <c r="AB3063">
        <v>0</v>
      </c>
    </row>
    <row r="3064" spans="1:28" x14ac:dyDescent="0.25">
      <c r="A3064">
        <v>25420777</v>
      </c>
      <c r="B3064" s="1">
        <v>45713</v>
      </c>
      <c r="C3064" t="s">
        <v>6825</v>
      </c>
      <c r="D3064" s="1">
        <v>45708</v>
      </c>
      <c r="E3064" t="s">
        <v>2462</v>
      </c>
      <c r="F3064" s="1">
        <v>45708</v>
      </c>
      <c r="G3064" t="s">
        <v>2462</v>
      </c>
      <c r="H3064" t="s">
        <v>6826</v>
      </c>
      <c r="I3064" t="s">
        <v>49</v>
      </c>
      <c r="J3064" t="s">
        <v>50</v>
      </c>
      <c r="K3064" t="s">
        <v>83</v>
      </c>
      <c r="L3064">
        <v>6</v>
      </c>
      <c r="M3064" t="s">
        <v>363</v>
      </c>
      <c r="N3064">
        <v>1</v>
      </c>
      <c r="O3064">
        <v>107</v>
      </c>
      <c r="P3064" t="s">
        <v>93</v>
      </c>
      <c r="Q3064" t="s">
        <v>1615</v>
      </c>
      <c r="R3064">
        <v>6900</v>
      </c>
      <c r="S3064" t="s">
        <v>1616</v>
      </c>
      <c r="T3064">
        <v>401337.11979999999</v>
      </c>
      <c r="U3064">
        <v>135140.7838</v>
      </c>
      <c r="V3064">
        <v>38.884103549999999</v>
      </c>
      <c r="W3064">
        <v>-76.984588860000002</v>
      </c>
      <c r="X3064">
        <v>849234977</v>
      </c>
      <c r="Y3064">
        <v>2025</v>
      </c>
      <c r="Z3064">
        <v>2</v>
      </c>
      <c r="AA3064">
        <v>25</v>
      </c>
      <c r="AB3064">
        <v>0</v>
      </c>
    </row>
    <row r="3065" spans="1:28" x14ac:dyDescent="0.25">
      <c r="A3065">
        <v>25420823</v>
      </c>
      <c r="B3065" s="1">
        <v>45716</v>
      </c>
      <c r="C3065" t="s">
        <v>6827</v>
      </c>
      <c r="D3065" s="1">
        <v>45714</v>
      </c>
      <c r="E3065" t="s">
        <v>2556</v>
      </c>
      <c r="F3065" s="1">
        <v>45714</v>
      </c>
      <c r="G3065" t="s">
        <v>3790</v>
      </c>
      <c r="H3065" t="s">
        <v>6828</v>
      </c>
      <c r="I3065" t="s">
        <v>49</v>
      </c>
      <c r="J3065" t="s">
        <v>50</v>
      </c>
      <c r="K3065" t="s">
        <v>83</v>
      </c>
      <c r="L3065">
        <v>6</v>
      </c>
      <c r="M3065" t="s">
        <v>525</v>
      </c>
      <c r="N3065">
        <v>1</v>
      </c>
      <c r="O3065">
        <v>104</v>
      </c>
      <c r="P3065" t="s">
        <v>177</v>
      </c>
      <c r="Q3065" t="s">
        <v>3547</v>
      </c>
      <c r="R3065">
        <v>8301</v>
      </c>
      <c r="S3065" t="s">
        <v>3239</v>
      </c>
      <c r="T3065">
        <v>400042.5</v>
      </c>
      <c r="U3065">
        <v>136696.91</v>
      </c>
      <c r="V3065">
        <v>38.898122729999997</v>
      </c>
      <c r="W3065">
        <v>-76.999510060000006</v>
      </c>
      <c r="X3065">
        <v>849234978</v>
      </c>
      <c r="Y3065">
        <v>2025</v>
      </c>
      <c r="Z3065">
        <v>2</v>
      </c>
      <c r="AA3065">
        <v>28</v>
      </c>
      <c r="AB3065">
        <v>0</v>
      </c>
    </row>
    <row r="3066" spans="1:28" x14ac:dyDescent="0.25">
      <c r="A3066">
        <v>25420834</v>
      </c>
      <c r="B3066" s="1">
        <v>45717</v>
      </c>
      <c r="C3066" t="s">
        <v>6829</v>
      </c>
      <c r="D3066" s="1">
        <v>45714</v>
      </c>
      <c r="E3066" t="s">
        <v>3572</v>
      </c>
      <c r="F3066" s="1">
        <v>45714</v>
      </c>
      <c r="G3066" t="s">
        <v>6830</v>
      </c>
      <c r="H3066" t="s">
        <v>6831</v>
      </c>
      <c r="I3066" t="s">
        <v>49</v>
      </c>
      <c r="J3066" t="s">
        <v>50</v>
      </c>
      <c r="K3066" t="s">
        <v>83</v>
      </c>
      <c r="L3066">
        <v>6</v>
      </c>
      <c r="M3066" t="s">
        <v>525</v>
      </c>
      <c r="N3066">
        <v>1</v>
      </c>
      <c r="O3066">
        <v>104</v>
      </c>
      <c r="P3066" t="s">
        <v>177</v>
      </c>
      <c r="Q3066" t="s">
        <v>4905</v>
      </c>
      <c r="R3066">
        <v>8301</v>
      </c>
      <c r="S3066" t="s">
        <v>3239</v>
      </c>
      <c r="T3066">
        <v>399759.38</v>
      </c>
      <c r="U3066">
        <v>136609.78</v>
      </c>
      <c r="V3066">
        <v>38.897337800000003</v>
      </c>
      <c r="W3066">
        <v>-77.002773809999994</v>
      </c>
      <c r="X3066">
        <v>849234979</v>
      </c>
      <c r="Y3066">
        <v>2025</v>
      </c>
      <c r="Z3066">
        <v>3</v>
      </c>
      <c r="AA3066">
        <v>1</v>
      </c>
      <c r="AB3066">
        <v>0</v>
      </c>
    </row>
    <row r="3067" spans="1:28" x14ac:dyDescent="0.25">
      <c r="A3067">
        <v>25420980</v>
      </c>
      <c r="B3067" s="1">
        <v>45733</v>
      </c>
      <c r="C3067" t="s">
        <v>6832</v>
      </c>
      <c r="D3067" s="1">
        <v>45711</v>
      </c>
      <c r="E3067" t="s">
        <v>3818</v>
      </c>
      <c r="F3067" s="1">
        <v>45711</v>
      </c>
      <c r="G3067" t="s">
        <v>1058</v>
      </c>
      <c r="H3067" t="s">
        <v>4868</v>
      </c>
      <c r="I3067" t="s">
        <v>49</v>
      </c>
      <c r="J3067" t="s">
        <v>50</v>
      </c>
      <c r="K3067" t="s">
        <v>83</v>
      </c>
      <c r="L3067">
        <v>1</v>
      </c>
      <c r="M3067" t="s">
        <v>432</v>
      </c>
      <c r="N3067">
        <v>3</v>
      </c>
      <c r="O3067">
        <v>302</v>
      </c>
      <c r="P3067" t="s">
        <v>106</v>
      </c>
      <c r="Q3067" t="s">
        <v>4869</v>
      </c>
      <c r="R3067">
        <v>2703</v>
      </c>
      <c r="S3067" t="s">
        <v>1069</v>
      </c>
      <c r="T3067">
        <v>396294.39</v>
      </c>
      <c r="U3067">
        <v>140601.32999999999</v>
      </c>
      <c r="V3067">
        <v>38.933287229999998</v>
      </c>
      <c r="W3067">
        <v>-77.042738929999999</v>
      </c>
      <c r="X3067">
        <v>849234980</v>
      </c>
      <c r="Y3067">
        <v>2025</v>
      </c>
      <c r="Z3067">
        <v>3</v>
      </c>
      <c r="AA3067">
        <v>17</v>
      </c>
      <c r="AB3067">
        <v>0</v>
      </c>
    </row>
    <row r="3068" spans="1:28" x14ac:dyDescent="0.25">
      <c r="A3068">
        <v>25421111</v>
      </c>
      <c r="B3068" s="1">
        <v>45750</v>
      </c>
      <c r="C3068" t="s">
        <v>6833</v>
      </c>
      <c r="D3068" s="1">
        <v>45721</v>
      </c>
      <c r="E3068" t="s">
        <v>3953</v>
      </c>
      <c r="F3068" s="1">
        <v>45722</v>
      </c>
      <c r="G3068" t="s">
        <v>493</v>
      </c>
      <c r="H3068" t="s">
        <v>3736</v>
      </c>
      <c r="I3068" t="s">
        <v>49</v>
      </c>
      <c r="J3068" t="s">
        <v>50</v>
      </c>
      <c r="K3068" t="s">
        <v>83</v>
      </c>
      <c r="L3068">
        <v>6</v>
      </c>
      <c r="M3068" t="s">
        <v>422</v>
      </c>
      <c r="N3068">
        <v>1</v>
      </c>
      <c r="O3068">
        <v>105</v>
      </c>
      <c r="P3068" t="s">
        <v>423</v>
      </c>
      <c r="Q3068" t="s">
        <v>424</v>
      </c>
      <c r="R3068">
        <v>6400</v>
      </c>
      <c r="S3068" t="s">
        <v>425</v>
      </c>
      <c r="T3068">
        <v>398943.60840000003</v>
      </c>
      <c r="U3068">
        <v>133729.35</v>
      </c>
      <c r="V3068">
        <v>38.871389180000001</v>
      </c>
      <c r="W3068">
        <v>-77.012173399999995</v>
      </c>
      <c r="X3068">
        <v>849234981</v>
      </c>
      <c r="Y3068">
        <v>2025</v>
      </c>
      <c r="Z3068">
        <v>4</v>
      </c>
      <c r="AA3068">
        <v>3</v>
      </c>
      <c r="AB3068">
        <v>0</v>
      </c>
    </row>
    <row r="3069" spans="1:28" x14ac:dyDescent="0.25">
      <c r="A3069">
        <v>25421483</v>
      </c>
      <c r="B3069" s="1">
        <v>45775</v>
      </c>
      <c r="C3069" t="s">
        <v>6834</v>
      </c>
      <c r="D3069" s="1">
        <v>45771</v>
      </c>
      <c r="E3069" t="s">
        <v>2868</v>
      </c>
      <c r="F3069" s="1">
        <v>45771</v>
      </c>
      <c r="G3069" t="s">
        <v>2868</v>
      </c>
      <c r="H3069" t="s">
        <v>6835</v>
      </c>
      <c r="I3069" t="s">
        <v>49</v>
      </c>
      <c r="J3069" t="s">
        <v>50</v>
      </c>
      <c r="K3069" t="s">
        <v>51</v>
      </c>
      <c r="L3069">
        <v>1</v>
      </c>
      <c r="M3069" t="s">
        <v>105</v>
      </c>
      <c r="N3069">
        <v>4</v>
      </c>
      <c r="O3069">
        <v>408</v>
      </c>
      <c r="P3069" t="s">
        <v>106</v>
      </c>
      <c r="Q3069" t="s">
        <v>156</v>
      </c>
      <c r="R3069">
        <v>2900</v>
      </c>
      <c r="S3069" t="s">
        <v>604</v>
      </c>
      <c r="T3069">
        <v>397323.65</v>
      </c>
      <c r="U3069">
        <v>140923.07</v>
      </c>
      <c r="V3069">
        <v>38.936189300000002</v>
      </c>
      <c r="W3069">
        <v>-77.030869139999993</v>
      </c>
      <c r="X3069">
        <v>849234982</v>
      </c>
      <c r="Y3069">
        <v>2025</v>
      </c>
      <c r="Z3069">
        <v>4</v>
      </c>
      <c r="AA3069">
        <v>28</v>
      </c>
      <c r="AB3069">
        <v>0</v>
      </c>
    </row>
    <row r="3070" spans="1:28" x14ac:dyDescent="0.25">
      <c r="A3070">
        <v>25421558</v>
      </c>
      <c r="B3070" s="1">
        <v>45778</v>
      </c>
      <c r="C3070" t="s">
        <v>6836</v>
      </c>
      <c r="D3070" s="1">
        <v>45762</v>
      </c>
      <c r="E3070" t="s">
        <v>1023</v>
      </c>
      <c r="F3070" s="1">
        <v>45762</v>
      </c>
      <c r="G3070" t="s">
        <v>2209</v>
      </c>
      <c r="H3070" t="s">
        <v>4893</v>
      </c>
      <c r="I3070" t="s">
        <v>49</v>
      </c>
      <c r="J3070" t="s">
        <v>50</v>
      </c>
      <c r="K3070" t="s">
        <v>83</v>
      </c>
      <c r="L3070">
        <v>8</v>
      </c>
      <c r="M3070" t="s">
        <v>269</v>
      </c>
      <c r="N3070">
        <v>7</v>
      </c>
      <c r="O3070">
        <v>703</v>
      </c>
      <c r="P3070" t="s">
        <v>1003</v>
      </c>
      <c r="Q3070" t="s">
        <v>4894</v>
      </c>
      <c r="R3070">
        <v>7407</v>
      </c>
      <c r="S3070" t="s">
        <v>1627</v>
      </c>
      <c r="T3070">
        <v>400914.78</v>
      </c>
      <c r="U3070">
        <v>132646.04</v>
      </c>
      <c r="V3070">
        <v>38.861630439999999</v>
      </c>
      <c r="W3070">
        <v>-76.989459909999994</v>
      </c>
      <c r="X3070">
        <v>849234983</v>
      </c>
      <c r="Y3070">
        <v>2025</v>
      </c>
      <c r="Z3070">
        <v>5</v>
      </c>
      <c r="AA3070">
        <v>1</v>
      </c>
      <c r="AB3070">
        <v>0</v>
      </c>
    </row>
    <row r="3071" spans="1:28" x14ac:dyDescent="0.25">
      <c r="A3071">
        <v>25421732</v>
      </c>
      <c r="B3071" s="1">
        <v>45789</v>
      </c>
      <c r="C3071" t="s">
        <v>6837</v>
      </c>
      <c r="D3071" s="1">
        <v>45785</v>
      </c>
      <c r="E3071" t="s">
        <v>3566</v>
      </c>
      <c r="F3071" s="1">
        <v>45785</v>
      </c>
      <c r="G3071" t="s">
        <v>6838</v>
      </c>
      <c r="H3071" t="s">
        <v>6839</v>
      </c>
      <c r="I3071" t="s">
        <v>49</v>
      </c>
      <c r="J3071" t="s">
        <v>50</v>
      </c>
      <c r="K3071" t="s">
        <v>51</v>
      </c>
      <c r="L3071">
        <v>2</v>
      </c>
      <c r="M3071" t="s">
        <v>132</v>
      </c>
      <c r="N3071">
        <v>3</v>
      </c>
      <c r="O3071">
        <v>301</v>
      </c>
      <c r="P3071" t="s">
        <v>163</v>
      </c>
      <c r="Q3071" t="s">
        <v>2568</v>
      </c>
      <c r="R3071">
        <v>4300</v>
      </c>
      <c r="S3071" t="s">
        <v>2569</v>
      </c>
      <c r="T3071">
        <v>397172.46</v>
      </c>
      <c r="U3071">
        <v>138470.21</v>
      </c>
      <c r="V3071">
        <v>38.914092689999997</v>
      </c>
      <c r="W3071">
        <v>-77.032602870000005</v>
      </c>
      <c r="X3071">
        <v>849234984</v>
      </c>
      <c r="Y3071">
        <v>2025</v>
      </c>
      <c r="Z3071">
        <v>5</v>
      </c>
      <c r="AA3071">
        <v>12</v>
      </c>
      <c r="AB3071">
        <v>0</v>
      </c>
    </row>
    <row r="3072" spans="1:28" x14ac:dyDescent="0.25">
      <c r="A3072">
        <v>25421813</v>
      </c>
      <c r="B3072" s="1">
        <v>45791</v>
      </c>
      <c r="C3072" t="s">
        <v>6840</v>
      </c>
      <c r="D3072" s="1">
        <v>45780</v>
      </c>
      <c r="E3072" t="s">
        <v>2787</v>
      </c>
      <c r="F3072" s="1">
        <v>45786</v>
      </c>
      <c r="G3072" t="s">
        <v>2787</v>
      </c>
      <c r="H3072" t="s">
        <v>6841</v>
      </c>
      <c r="I3072" t="s">
        <v>49</v>
      </c>
      <c r="J3072" t="s">
        <v>50</v>
      </c>
      <c r="K3072" t="s">
        <v>51</v>
      </c>
      <c r="L3072">
        <v>2</v>
      </c>
      <c r="M3072" t="s">
        <v>132</v>
      </c>
      <c r="N3072">
        <v>3</v>
      </c>
      <c r="O3072">
        <v>307</v>
      </c>
      <c r="P3072" t="s">
        <v>133</v>
      </c>
      <c r="Q3072" t="s">
        <v>6016</v>
      </c>
      <c r="R3072">
        <v>5001</v>
      </c>
      <c r="S3072" t="s">
        <v>537</v>
      </c>
      <c r="T3072">
        <v>397505.83</v>
      </c>
      <c r="U3072">
        <v>138305.32999999999</v>
      </c>
      <c r="V3072">
        <v>38.912608409999997</v>
      </c>
      <c r="W3072">
        <v>-77.028758359999998</v>
      </c>
      <c r="X3072">
        <v>849234985</v>
      </c>
      <c r="Y3072">
        <v>2025</v>
      </c>
      <c r="Z3072">
        <v>5</v>
      </c>
      <c r="AA3072">
        <v>14</v>
      </c>
      <c r="AB3072">
        <v>0</v>
      </c>
    </row>
    <row r="3073" spans="1:28" x14ac:dyDescent="0.25">
      <c r="A3073">
        <v>25422181</v>
      </c>
      <c r="B3073" s="1">
        <v>45815</v>
      </c>
      <c r="C3073" t="s">
        <v>6842</v>
      </c>
      <c r="D3073" s="1">
        <v>45813</v>
      </c>
      <c r="E3073" t="s">
        <v>811</v>
      </c>
      <c r="F3073" s="1">
        <v>45813</v>
      </c>
      <c r="G3073" t="s">
        <v>811</v>
      </c>
      <c r="H3073" t="s">
        <v>6843</v>
      </c>
      <c r="I3073" t="s">
        <v>49</v>
      </c>
      <c r="J3073" t="s">
        <v>50</v>
      </c>
      <c r="K3073" t="s">
        <v>83</v>
      </c>
      <c r="L3073">
        <v>2</v>
      </c>
      <c r="M3073" t="s">
        <v>1025</v>
      </c>
      <c r="N3073">
        <v>2</v>
      </c>
      <c r="O3073">
        <v>206</v>
      </c>
      <c r="P3073" t="s">
        <v>1026</v>
      </c>
      <c r="Q3073" t="s">
        <v>6194</v>
      </c>
      <c r="R3073">
        <v>202</v>
      </c>
      <c r="S3073" t="s">
        <v>2436</v>
      </c>
      <c r="T3073">
        <v>394052.78</v>
      </c>
      <c r="U3073">
        <v>138316.26999999999</v>
      </c>
      <c r="V3073">
        <v>38.91269037</v>
      </c>
      <c r="W3073">
        <v>-77.068572900000007</v>
      </c>
      <c r="X3073">
        <v>849234986</v>
      </c>
      <c r="Y3073">
        <v>2025</v>
      </c>
      <c r="Z3073">
        <v>6</v>
      </c>
      <c r="AA3073">
        <v>7</v>
      </c>
      <c r="AB3073">
        <v>0</v>
      </c>
    </row>
    <row r="3074" spans="1:28" x14ac:dyDescent="0.25">
      <c r="A3074">
        <v>25422625</v>
      </c>
      <c r="B3074" s="1">
        <v>45863</v>
      </c>
      <c r="C3074" t="s">
        <v>6844</v>
      </c>
      <c r="D3074" s="1">
        <v>45857</v>
      </c>
      <c r="E3074" t="s">
        <v>75</v>
      </c>
      <c r="F3074" s="1">
        <v>45857</v>
      </c>
      <c r="G3074" t="s">
        <v>647</v>
      </c>
      <c r="H3074" t="s">
        <v>6845</v>
      </c>
      <c r="I3074" t="s">
        <v>77</v>
      </c>
      <c r="J3074" t="s">
        <v>50</v>
      </c>
      <c r="K3074" t="s">
        <v>83</v>
      </c>
      <c r="L3074">
        <v>6</v>
      </c>
      <c r="M3074" t="s">
        <v>422</v>
      </c>
      <c r="N3074">
        <v>1</v>
      </c>
      <c r="O3074">
        <v>103</v>
      </c>
      <c r="P3074" t="s">
        <v>423</v>
      </c>
      <c r="Q3074" t="s">
        <v>5387</v>
      </c>
      <c r="R3074">
        <v>10500</v>
      </c>
      <c r="S3074" t="s">
        <v>573</v>
      </c>
      <c r="T3074">
        <v>398476.74</v>
      </c>
      <c r="U3074">
        <v>135226.54</v>
      </c>
      <c r="V3074">
        <v>38.884875770000001</v>
      </c>
      <c r="W3074">
        <v>-77.017556709999994</v>
      </c>
      <c r="X3074">
        <v>849234987</v>
      </c>
      <c r="Y3074">
        <v>2025</v>
      </c>
      <c r="Z3074">
        <v>7</v>
      </c>
      <c r="AA3074">
        <v>25</v>
      </c>
      <c r="AB3074">
        <v>0</v>
      </c>
    </row>
    <row r="3075" spans="1:28" x14ac:dyDescent="0.25">
      <c r="A3075">
        <v>25422961</v>
      </c>
      <c r="B3075" s="1">
        <v>45871</v>
      </c>
      <c r="C3075" t="s">
        <v>6846</v>
      </c>
      <c r="D3075" s="1">
        <v>45821</v>
      </c>
      <c r="E3075" t="s">
        <v>2692</v>
      </c>
      <c r="F3075" s="1">
        <v>45821</v>
      </c>
      <c r="G3075" t="s">
        <v>990</v>
      </c>
      <c r="H3075" t="s">
        <v>4199</v>
      </c>
      <c r="I3075" t="s">
        <v>49</v>
      </c>
      <c r="J3075" t="s">
        <v>50</v>
      </c>
      <c r="K3075" t="s">
        <v>83</v>
      </c>
      <c r="L3075">
        <v>1</v>
      </c>
      <c r="M3075" t="s">
        <v>378</v>
      </c>
      <c r="N3075">
        <v>3</v>
      </c>
      <c r="O3075">
        <v>303</v>
      </c>
      <c r="P3075" t="s">
        <v>277</v>
      </c>
      <c r="Q3075" t="s">
        <v>4200</v>
      </c>
      <c r="R3075">
        <v>3901</v>
      </c>
      <c r="S3075" t="s">
        <v>1466</v>
      </c>
      <c r="T3075">
        <v>396670.92</v>
      </c>
      <c r="U3075">
        <v>139844.26</v>
      </c>
      <c r="V3075">
        <v>38.926468819999997</v>
      </c>
      <c r="W3075">
        <v>-77.038392520000002</v>
      </c>
      <c r="X3075">
        <v>849234988</v>
      </c>
      <c r="Y3075">
        <v>2025</v>
      </c>
      <c r="Z3075">
        <v>8</v>
      </c>
      <c r="AA3075">
        <v>2</v>
      </c>
      <c r="AB3075">
        <v>0</v>
      </c>
    </row>
    <row r="3076" spans="1:28" x14ac:dyDescent="0.25">
      <c r="A3076">
        <v>25423058</v>
      </c>
      <c r="B3076" s="1">
        <v>45875</v>
      </c>
      <c r="C3076" t="s">
        <v>3195</v>
      </c>
      <c r="D3076" s="1">
        <v>45829</v>
      </c>
      <c r="E3076" t="s">
        <v>610</v>
      </c>
      <c r="F3076" s="1">
        <v>45829</v>
      </c>
      <c r="G3076" t="s">
        <v>193</v>
      </c>
      <c r="H3076" t="s">
        <v>3069</v>
      </c>
      <c r="I3076" t="s">
        <v>49</v>
      </c>
      <c r="J3076" t="s">
        <v>50</v>
      </c>
      <c r="K3076" t="s">
        <v>83</v>
      </c>
      <c r="L3076">
        <v>5</v>
      </c>
      <c r="M3076" t="s">
        <v>112</v>
      </c>
      <c r="N3076">
        <v>5</v>
      </c>
      <c r="O3076">
        <v>502</v>
      </c>
      <c r="P3076" t="s">
        <v>113</v>
      </c>
      <c r="Q3076" t="s">
        <v>683</v>
      </c>
      <c r="R3076">
        <v>8702</v>
      </c>
      <c r="S3076" t="s">
        <v>120</v>
      </c>
      <c r="T3076">
        <v>399759.59</v>
      </c>
      <c r="U3076">
        <v>138303.85</v>
      </c>
      <c r="V3076">
        <v>38.912598580000001</v>
      </c>
      <c r="W3076">
        <v>-77.002771980000006</v>
      </c>
      <c r="X3076">
        <v>849234989</v>
      </c>
      <c r="Y3076">
        <v>2025</v>
      </c>
      <c r="Z3076">
        <v>8</v>
      </c>
      <c r="AA3076">
        <v>6</v>
      </c>
      <c r="AB3076">
        <v>0</v>
      </c>
    </row>
    <row r="3077" spans="1:28" x14ac:dyDescent="0.25">
      <c r="A3077">
        <v>25423143</v>
      </c>
      <c r="B3077" s="1">
        <v>45876</v>
      </c>
      <c r="C3077" t="s">
        <v>6847</v>
      </c>
      <c r="D3077" s="1">
        <v>45835</v>
      </c>
      <c r="E3077" t="s">
        <v>6007</v>
      </c>
      <c r="F3077" s="1">
        <v>45841</v>
      </c>
      <c r="G3077" t="s">
        <v>6007</v>
      </c>
      <c r="H3077" t="s">
        <v>6848</v>
      </c>
      <c r="I3077" t="s">
        <v>49</v>
      </c>
      <c r="J3077" t="s">
        <v>50</v>
      </c>
      <c r="K3077" t="s">
        <v>83</v>
      </c>
      <c r="L3077">
        <v>3</v>
      </c>
      <c r="M3077" t="s">
        <v>1528</v>
      </c>
      <c r="N3077">
        <v>2</v>
      </c>
      <c r="O3077">
        <v>204</v>
      </c>
      <c r="P3077" t="s">
        <v>555</v>
      </c>
      <c r="Q3077" t="s">
        <v>4230</v>
      </c>
      <c r="R3077">
        <v>300</v>
      </c>
      <c r="S3077" t="s">
        <v>2260</v>
      </c>
      <c r="T3077">
        <v>393243.32</v>
      </c>
      <c r="U3077">
        <v>139307.66</v>
      </c>
      <c r="V3077">
        <v>38.921615289999998</v>
      </c>
      <c r="W3077">
        <v>-77.077915930000003</v>
      </c>
      <c r="X3077">
        <v>849234990</v>
      </c>
      <c r="Y3077">
        <v>2025</v>
      </c>
      <c r="Z3077">
        <v>8</v>
      </c>
      <c r="AA3077">
        <v>7</v>
      </c>
      <c r="AB3077">
        <v>0</v>
      </c>
    </row>
    <row r="3078" spans="1:28" x14ac:dyDescent="0.25">
      <c r="A3078">
        <v>25423495</v>
      </c>
      <c r="B3078" s="1">
        <v>45887</v>
      </c>
      <c r="C3078" t="s">
        <v>6849</v>
      </c>
      <c r="D3078" s="1">
        <v>45833</v>
      </c>
      <c r="E3078" t="s">
        <v>1451</v>
      </c>
      <c r="F3078" s="1">
        <v>45833</v>
      </c>
      <c r="G3078" t="s">
        <v>1451</v>
      </c>
      <c r="H3078" t="s">
        <v>3807</v>
      </c>
      <c r="I3078" t="s">
        <v>49</v>
      </c>
      <c r="J3078" t="s">
        <v>50</v>
      </c>
      <c r="K3078" t="s">
        <v>83</v>
      </c>
      <c r="L3078">
        <v>2</v>
      </c>
      <c r="M3078" t="s">
        <v>170</v>
      </c>
      <c r="N3078">
        <v>2</v>
      </c>
      <c r="O3078">
        <v>208</v>
      </c>
      <c r="P3078" t="s">
        <v>184</v>
      </c>
      <c r="Q3078" t="s">
        <v>2343</v>
      </c>
      <c r="R3078">
        <v>5502</v>
      </c>
      <c r="S3078" t="s">
        <v>1351</v>
      </c>
      <c r="T3078">
        <v>395860.79</v>
      </c>
      <c r="U3078">
        <v>137710.47</v>
      </c>
      <c r="V3078">
        <v>38.9072435</v>
      </c>
      <c r="W3078">
        <v>-77.047722460000003</v>
      </c>
      <c r="X3078">
        <v>849234991</v>
      </c>
      <c r="Y3078">
        <v>2025</v>
      </c>
      <c r="Z3078">
        <v>8</v>
      </c>
      <c r="AA3078">
        <v>18</v>
      </c>
      <c r="AB3078">
        <v>0</v>
      </c>
    </row>
    <row r="3079" spans="1:28" x14ac:dyDescent="0.25">
      <c r="A3079">
        <v>25423713</v>
      </c>
      <c r="B3079" s="1">
        <v>45896</v>
      </c>
      <c r="C3079" t="s">
        <v>6850</v>
      </c>
      <c r="D3079" s="1">
        <v>45880</v>
      </c>
      <c r="E3079" t="s">
        <v>103</v>
      </c>
      <c r="F3079" s="1">
        <v>45896</v>
      </c>
      <c r="G3079" t="s">
        <v>1035</v>
      </c>
      <c r="H3079" t="s">
        <v>6222</v>
      </c>
      <c r="I3079" t="s">
        <v>49</v>
      </c>
      <c r="J3079" t="s">
        <v>50</v>
      </c>
      <c r="K3079" t="s">
        <v>51</v>
      </c>
      <c r="L3079">
        <v>4</v>
      </c>
      <c r="M3079" t="s">
        <v>219</v>
      </c>
      <c r="N3079">
        <v>4</v>
      </c>
      <c r="O3079">
        <v>401</v>
      </c>
      <c r="P3079" t="s">
        <v>70</v>
      </c>
      <c r="Q3079" t="s">
        <v>789</v>
      </c>
      <c r="R3079">
        <v>1702</v>
      </c>
      <c r="S3079" t="s">
        <v>790</v>
      </c>
      <c r="T3079">
        <v>398735.5</v>
      </c>
      <c r="U3079">
        <v>145069.03</v>
      </c>
      <c r="V3079">
        <v>38.973540380000003</v>
      </c>
      <c r="W3079">
        <v>-77.014592440000001</v>
      </c>
      <c r="X3079">
        <v>849234992</v>
      </c>
      <c r="Y3079">
        <v>2025</v>
      </c>
      <c r="Z3079">
        <v>8</v>
      </c>
      <c r="AA3079">
        <v>27</v>
      </c>
      <c r="AB3079">
        <v>0</v>
      </c>
    </row>
    <row r="3080" spans="1:28" x14ac:dyDescent="0.25">
      <c r="A3080">
        <v>25423719</v>
      </c>
      <c r="B3080" s="1">
        <v>45896</v>
      </c>
      <c r="C3080" t="s">
        <v>6851</v>
      </c>
      <c r="D3080" s="1">
        <v>45894</v>
      </c>
      <c r="E3080" t="s">
        <v>1675</v>
      </c>
      <c r="F3080" s="1">
        <v>45894</v>
      </c>
      <c r="G3080" t="s">
        <v>506</v>
      </c>
      <c r="H3080" t="s">
        <v>6852</v>
      </c>
      <c r="I3080" t="s">
        <v>49</v>
      </c>
      <c r="J3080" t="s">
        <v>50</v>
      </c>
      <c r="K3080" t="s">
        <v>51</v>
      </c>
      <c r="L3080">
        <v>7</v>
      </c>
      <c r="M3080" t="s">
        <v>148</v>
      </c>
      <c r="N3080">
        <v>5</v>
      </c>
      <c r="O3080">
        <v>507</v>
      </c>
      <c r="P3080" t="s">
        <v>177</v>
      </c>
      <c r="Q3080" t="s">
        <v>238</v>
      </c>
      <c r="R3080">
        <v>6804</v>
      </c>
      <c r="S3080" t="s">
        <v>239</v>
      </c>
      <c r="T3080">
        <v>402570.93229999999</v>
      </c>
      <c r="U3080">
        <v>136534.5246</v>
      </c>
      <c r="V3080">
        <v>38.896656149999998</v>
      </c>
      <c r="W3080">
        <v>-76.97036319</v>
      </c>
      <c r="X3080">
        <v>849234993</v>
      </c>
      <c r="Y3080">
        <v>2025</v>
      </c>
      <c r="Z3080">
        <v>8</v>
      </c>
      <c r="AA3080">
        <v>27</v>
      </c>
      <c r="AB3080">
        <v>0</v>
      </c>
    </row>
    <row r="3081" spans="1:28" x14ac:dyDescent="0.25">
      <c r="A3081">
        <v>25423743</v>
      </c>
      <c r="B3081" s="1">
        <v>45897</v>
      </c>
      <c r="C3081" t="s">
        <v>6853</v>
      </c>
      <c r="D3081" s="1">
        <v>45840</v>
      </c>
      <c r="E3081" t="s">
        <v>6140</v>
      </c>
      <c r="F3081" s="1">
        <v>45840</v>
      </c>
      <c r="G3081" t="s">
        <v>6140</v>
      </c>
      <c r="H3081" t="s">
        <v>6854</v>
      </c>
      <c r="I3081" t="s">
        <v>49</v>
      </c>
      <c r="J3081" t="s">
        <v>50</v>
      </c>
      <c r="K3081" t="s">
        <v>83</v>
      </c>
      <c r="L3081">
        <v>3</v>
      </c>
      <c r="M3081" t="s">
        <v>1528</v>
      </c>
      <c r="N3081">
        <v>2</v>
      </c>
      <c r="O3081">
        <v>204</v>
      </c>
      <c r="P3081" t="s">
        <v>555</v>
      </c>
      <c r="Q3081" t="s">
        <v>3784</v>
      </c>
      <c r="R3081">
        <v>702</v>
      </c>
      <c r="S3081" t="s">
        <v>2260</v>
      </c>
      <c r="T3081">
        <v>393103.35</v>
      </c>
      <c r="U3081">
        <v>139650.37</v>
      </c>
      <c r="V3081">
        <v>38.92470144</v>
      </c>
      <c r="W3081">
        <v>-77.079533459999993</v>
      </c>
      <c r="X3081">
        <v>849234994</v>
      </c>
      <c r="Y3081">
        <v>2025</v>
      </c>
      <c r="Z3081">
        <v>8</v>
      </c>
      <c r="AA3081">
        <v>28</v>
      </c>
      <c r="AB3081">
        <v>0</v>
      </c>
    </row>
    <row r="3082" spans="1:28" x14ac:dyDescent="0.25">
      <c r="A3082">
        <v>25008969</v>
      </c>
      <c r="B3082" s="1">
        <v>45677</v>
      </c>
      <c r="C3082" t="s">
        <v>6855</v>
      </c>
      <c r="D3082" s="1">
        <v>45669</v>
      </c>
      <c r="E3082" t="s">
        <v>103</v>
      </c>
      <c r="F3082" s="1">
        <v>45676</v>
      </c>
      <c r="G3082" t="s">
        <v>130</v>
      </c>
      <c r="H3082" t="s">
        <v>4997</v>
      </c>
      <c r="I3082" t="s">
        <v>49</v>
      </c>
      <c r="J3082" t="s">
        <v>50</v>
      </c>
      <c r="K3082" t="s">
        <v>83</v>
      </c>
      <c r="L3082">
        <v>2</v>
      </c>
      <c r="M3082" t="s">
        <v>183</v>
      </c>
      <c r="N3082">
        <v>2</v>
      </c>
      <c r="O3082">
        <v>207</v>
      </c>
      <c r="P3082" t="s">
        <v>184</v>
      </c>
      <c r="Q3082" t="s">
        <v>2541</v>
      </c>
      <c r="R3082">
        <v>5602</v>
      </c>
      <c r="S3082" t="s">
        <v>2542</v>
      </c>
      <c r="T3082">
        <v>395652.38</v>
      </c>
      <c r="U3082">
        <v>136537.04</v>
      </c>
      <c r="V3082">
        <v>38.896671820000002</v>
      </c>
      <c r="W3082">
        <v>-77.050117869999994</v>
      </c>
      <c r="X3082">
        <v>849235012</v>
      </c>
      <c r="Y3082">
        <v>2025</v>
      </c>
      <c r="Z3082">
        <v>1</v>
      </c>
      <c r="AA3082">
        <v>20</v>
      </c>
      <c r="AB3082">
        <v>0</v>
      </c>
    </row>
    <row r="3083" spans="1:28" x14ac:dyDescent="0.25">
      <c r="A3083">
        <v>25009150</v>
      </c>
      <c r="B3083" s="1">
        <v>45677</v>
      </c>
      <c r="C3083" t="s">
        <v>6856</v>
      </c>
      <c r="D3083" s="1">
        <v>45677</v>
      </c>
      <c r="E3083" t="s">
        <v>808</v>
      </c>
      <c r="F3083" s="1">
        <v>45677</v>
      </c>
      <c r="G3083" t="s">
        <v>988</v>
      </c>
      <c r="H3083" t="s">
        <v>6857</v>
      </c>
      <c r="I3083" t="s">
        <v>49</v>
      </c>
      <c r="J3083" t="s">
        <v>486</v>
      </c>
      <c r="K3083" t="s">
        <v>33</v>
      </c>
      <c r="L3083">
        <v>6</v>
      </c>
      <c r="M3083" t="s">
        <v>92</v>
      </c>
      <c r="N3083">
        <v>1</v>
      </c>
      <c r="O3083">
        <v>108</v>
      </c>
      <c r="P3083" t="s">
        <v>177</v>
      </c>
      <c r="Q3083" t="s">
        <v>2306</v>
      </c>
      <c r="R3083">
        <v>8001</v>
      </c>
      <c r="S3083" t="s">
        <v>620</v>
      </c>
      <c r="T3083">
        <v>401013.98</v>
      </c>
      <c r="U3083">
        <v>136362.67000000001</v>
      </c>
      <c r="V3083">
        <v>38.895111190000001</v>
      </c>
      <c r="W3083">
        <v>-76.988311440000004</v>
      </c>
      <c r="X3083">
        <v>849235013</v>
      </c>
      <c r="Y3083">
        <v>2025</v>
      </c>
      <c r="Z3083">
        <v>1</v>
      </c>
      <c r="AA3083">
        <v>20</v>
      </c>
      <c r="AB3083">
        <v>0</v>
      </c>
    </row>
    <row r="3084" spans="1:28" x14ac:dyDescent="0.25">
      <c r="A3084">
        <v>25037243</v>
      </c>
      <c r="B3084" s="1">
        <v>45731</v>
      </c>
      <c r="C3084" t="s">
        <v>6858</v>
      </c>
      <c r="D3084" s="1">
        <v>45731</v>
      </c>
      <c r="E3084" t="s">
        <v>74</v>
      </c>
      <c r="F3084" s="1">
        <v>45731</v>
      </c>
      <c r="G3084" t="s">
        <v>2651</v>
      </c>
      <c r="H3084" t="s">
        <v>6859</v>
      </c>
      <c r="I3084" t="s">
        <v>77</v>
      </c>
      <c r="J3084" t="s">
        <v>50</v>
      </c>
      <c r="K3084" t="s">
        <v>83</v>
      </c>
      <c r="L3084">
        <v>4</v>
      </c>
      <c r="M3084" t="s">
        <v>205</v>
      </c>
      <c r="N3084">
        <v>4</v>
      </c>
      <c r="O3084">
        <v>404</v>
      </c>
      <c r="P3084" t="s">
        <v>206</v>
      </c>
      <c r="Q3084" t="s">
        <v>2657</v>
      </c>
      <c r="R3084">
        <v>2501</v>
      </c>
      <c r="S3084" t="s">
        <v>1131</v>
      </c>
      <c r="T3084">
        <v>397705.17</v>
      </c>
      <c r="U3084">
        <v>141966.76</v>
      </c>
      <c r="V3084">
        <v>38.945592240000003</v>
      </c>
      <c r="W3084">
        <v>-77.026472159999997</v>
      </c>
      <c r="X3084">
        <v>849235040</v>
      </c>
      <c r="Y3084">
        <v>2025</v>
      </c>
      <c r="Z3084">
        <v>3</v>
      </c>
      <c r="AA3084">
        <v>15</v>
      </c>
      <c r="AB3084">
        <v>0</v>
      </c>
    </row>
    <row r="3085" spans="1:28" x14ac:dyDescent="0.25">
      <c r="A3085">
        <v>25038972</v>
      </c>
      <c r="B3085" s="1">
        <v>45734</v>
      </c>
      <c r="C3085" t="s">
        <v>6860</v>
      </c>
      <c r="D3085" s="1">
        <v>45734</v>
      </c>
      <c r="E3085" t="s">
        <v>1366</v>
      </c>
      <c r="F3085" s="1">
        <v>45734</v>
      </c>
      <c r="G3085" t="s">
        <v>281</v>
      </c>
      <c r="H3085" t="s">
        <v>6861</v>
      </c>
      <c r="I3085" t="s">
        <v>91</v>
      </c>
      <c r="J3085" t="s">
        <v>50</v>
      </c>
      <c r="K3085" t="s">
        <v>83</v>
      </c>
      <c r="L3085">
        <v>4</v>
      </c>
      <c r="M3085" t="s">
        <v>69</v>
      </c>
      <c r="N3085">
        <v>4</v>
      </c>
      <c r="O3085">
        <v>401</v>
      </c>
      <c r="P3085" t="s">
        <v>296</v>
      </c>
      <c r="Q3085" t="s">
        <v>2682</v>
      </c>
      <c r="R3085">
        <v>1600</v>
      </c>
      <c r="S3085" t="s">
        <v>298</v>
      </c>
      <c r="T3085">
        <v>396294.71</v>
      </c>
      <c r="U3085">
        <v>147051.67000000001</v>
      </c>
      <c r="V3085">
        <v>38.991393520000003</v>
      </c>
      <c r="W3085">
        <v>-77.042770099999998</v>
      </c>
      <c r="X3085">
        <v>849235041</v>
      </c>
      <c r="Y3085">
        <v>2025</v>
      </c>
      <c r="Z3085">
        <v>3</v>
      </c>
      <c r="AA3085">
        <v>18</v>
      </c>
      <c r="AB3085">
        <v>0</v>
      </c>
    </row>
    <row r="3086" spans="1:28" x14ac:dyDescent="0.25">
      <c r="A3086">
        <v>25039692</v>
      </c>
      <c r="B3086" s="1">
        <v>45735</v>
      </c>
      <c r="C3086" t="s">
        <v>903</v>
      </c>
      <c r="D3086" s="1">
        <v>45734</v>
      </c>
      <c r="E3086" t="s">
        <v>389</v>
      </c>
      <c r="F3086" s="1">
        <v>45735</v>
      </c>
      <c r="G3086" t="s">
        <v>1207</v>
      </c>
      <c r="H3086" t="s">
        <v>6862</v>
      </c>
      <c r="I3086" t="s">
        <v>77</v>
      </c>
      <c r="J3086" t="s">
        <v>50</v>
      </c>
      <c r="K3086" t="s">
        <v>51</v>
      </c>
      <c r="L3086">
        <v>1</v>
      </c>
      <c r="M3086" t="s">
        <v>642</v>
      </c>
      <c r="N3086">
        <v>4</v>
      </c>
      <c r="O3086">
        <v>409</v>
      </c>
      <c r="P3086" t="s">
        <v>106</v>
      </c>
      <c r="Q3086" t="s">
        <v>704</v>
      </c>
      <c r="R3086">
        <v>3100</v>
      </c>
      <c r="S3086" t="s">
        <v>705</v>
      </c>
      <c r="T3086">
        <v>397817.59</v>
      </c>
      <c r="U3086">
        <v>140626.32999999999</v>
      </c>
      <c r="V3086">
        <v>38.933517549999998</v>
      </c>
      <c r="W3086">
        <v>-77.025171069999999</v>
      </c>
      <c r="X3086">
        <v>849235042</v>
      </c>
      <c r="Y3086">
        <v>2025</v>
      </c>
      <c r="Z3086">
        <v>3</v>
      </c>
      <c r="AA3086">
        <v>19</v>
      </c>
      <c r="AB3086">
        <v>0</v>
      </c>
    </row>
    <row r="3087" spans="1:28" x14ac:dyDescent="0.25">
      <c r="A3087">
        <v>25041126</v>
      </c>
      <c r="B3087" s="1">
        <v>45738</v>
      </c>
      <c r="C3087" t="s">
        <v>6863</v>
      </c>
      <c r="D3087" s="1">
        <v>45738</v>
      </c>
      <c r="E3087" t="s">
        <v>372</v>
      </c>
      <c r="F3087" s="1">
        <v>45738</v>
      </c>
      <c r="G3087" t="s">
        <v>2251</v>
      </c>
      <c r="H3087" t="s">
        <v>6864</v>
      </c>
      <c r="I3087" t="s">
        <v>77</v>
      </c>
      <c r="J3087" t="s">
        <v>50</v>
      </c>
      <c r="K3087" t="s">
        <v>33</v>
      </c>
      <c r="L3087">
        <v>2</v>
      </c>
      <c r="M3087" t="s">
        <v>52</v>
      </c>
      <c r="N3087">
        <v>2</v>
      </c>
      <c r="O3087">
        <v>209</v>
      </c>
      <c r="P3087" t="s">
        <v>305</v>
      </c>
      <c r="Q3087" t="s">
        <v>1031</v>
      </c>
      <c r="R3087">
        <v>10100</v>
      </c>
      <c r="S3087" t="s">
        <v>307</v>
      </c>
      <c r="T3087">
        <v>397329.19</v>
      </c>
      <c r="U3087">
        <v>137185.60000000001</v>
      </c>
      <c r="V3087">
        <v>38.902520969999998</v>
      </c>
      <c r="W3087">
        <v>-77.030790699999997</v>
      </c>
      <c r="X3087">
        <v>849235043</v>
      </c>
      <c r="Y3087">
        <v>2025</v>
      </c>
      <c r="Z3087">
        <v>3</v>
      </c>
      <c r="AA3087">
        <v>22</v>
      </c>
      <c r="AB3087">
        <v>0</v>
      </c>
    </row>
    <row r="3088" spans="1:28" x14ac:dyDescent="0.25">
      <c r="A3088">
        <v>25041232</v>
      </c>
      <c r="B3088" s="1">
        <v>45738</v>
      </c>
      <c r="C3088" t="s">
        <v>6865</v>
      </c>
      <c r="D3088" s="1">
        <v>45738</v>
      </c>
      <c r="E3088" t="s">
        <v>375</v>
      </c>
      <c r="F3088" s="1">
        <v>45738</v>
      </c>
      <c r="G3088" t="s">
        <v>3471</v>
      </c>
      <c r="H3088" t="s">
        <v>6866</v>
      </c>
      <c r="I3088" t="s">
        <v>49</v>
      </c>
      <c r="J3088" t="s">
        <v>50</v>
      </c>
      <c r="K3088" t="s">
        <v>83</v>
      </c>
      <c r="L3088">
        <v>7</v>
      </c>
      <c r="M3088" t="s">
        <v>34</v>
      </c>
      <c r="N3088">
        <v>6</v>
      </c>
      <c r="O3088">
        <v>604</v>
      </c>
      <c r="P3088" t="s">
        <v>35</v>
      </c>
      <c r="Q3088" t="s">
        <v>1458</v>
      </c>
      <c r="R3088">
        <v>9904</v>
      </c>
      <c r="S3088" t="s">
        <v>37</v>
      </c>
      <c r="T3088">
        <v>406019.26</v>
      </c>
      <c r="U3088">
        <v>134820.82999999999</v>
      </c>
      <c r="V3088">
        <v>38.881201699999998</v>
      </c>
      <c r="W3088">
        <v>-76.930627079999994</v>
      </c>
      <c r="X3088">
        <v>849235044</v>
      </c>
      <c r="Y3088">
        <v>2025</v>
      </c>
      <c r="Z3088">
        <v>3</v>
      </c>
      <c r="AA3088">
        <v>22</v>
      </c>
      <c r="AB3088">
        <v>0</v>
      </c>
    </row>
    <row r="3089" spans="1:28" x14ac:dyDescent="0.25">
      <c r="A3089">
        <v>25041519</v>
      </c>
      <c r="B3089" s="1">
        <v>45739</v>
      </c>
      <c r="C3089" t="s">
        <v>6867</v>
      </c>
      <c r="D3089" s="1">
        <v>45739</v>
      </c>
      <c r="E3089" t="s">
        <v>110</v>
      </c>
      <c r="F3089" s="1">
        <v>45739</v>
      </c>
      <c r="G3089" t="s">
        <v>1647</v>
      </c>
      <c r="H3089" t="s">
        <v>4588</v>
      </c>
      <c r="I3089" t="s">
        <v>49</v>
      </c>
      <c r="J3089" t="s">
        <v>50</v>
      </c>
      <c r="K3089" t="s">
        <v>33</v>
      </c>
      <c r="L3089">
        <v>6</v>
      </c>
      <c r="M3089" t="s">
        <v>475</v>
      </c>
      <c r="N3089">
        <v>1</v>
      </c>
      <c r="O3089">
        <v>101</v>
      </c>
      <c r="P3089" t="s">
        <v>305</v>
      </c>
      <c r="Q3089" t="s">
        <v>4589</v>
      </c>
      <c r="R3089">
        <v>5900</v>
      </c>
      <c r="S3089" t="s">
        <v>2090</v>
      </c>
      <c r="T3089">
        <v>398476.1</v>
      </c>
      <c r="U3089">
        <v>136882.49</v>
      </c>
      <c r="V3089">
        <v>38.899793189999997</v>
      </c>
      <c r="W3089">
        <v>-77.017567760000006</v>
      </c>
      <c r="X3089">
        <v>849235045</v>
      </c>
      <c r="Y3089">
        <v>2025</v>
      </c>
      <c r="Z3089">
        <v>3</v>
      </c>
      <c r="AA3089">
        <v>23</v>
      </c>
      <c r="AB3089">
        <v>0</v>
      </c>
    </row>
    <row r="3090" spans="1:28" x14ac:dyDescent="0.25">
      <c r="A3090">
        <v>25041767</v>
      </c>
      <c r="B3090" s="1">
        <v>45739</v>
      </c>
      <c r="C3090" t="s">
        <v>6868</v>
      </c>
      <c r="D3090" s="1">
        <v>45738</v>
      </c>
      <c r="E3090" t="s">
        <v>778</v>
      </c>
      <c r="F3090" s="1">
        <v>45738</v>
      </c>
      <c r="G3090" t="s">
        <v>373</v>
      </c>
      <c r="H3090" t="s">
        <v>6869</v>
      </c>
      <c r="I3090" t="s">
        <v>77</v>
      </c>
      <c r="J3090" t="s">
        <v>50</v>
      </c>
      <c r="K3090" t="s">
        <v>83</v>
      </c>
      <c r="L3090">
        <v>4</v>
      </c>
      <c r="M3090" t="s">
        <v>219</v>
      </c>
      <c r="N3090">
        <v>4</v>
      </c>
      <c r="O3090">
        <v>402</v>
      </c>
      <c r="P3090" t="s">
        <v>70</v>
      </c>
      <c r="Q3090" t="s">
        <v>1318</v>
      </c>
      <c r="R3090">
        <v>1902</v>
      </c>
      <c r="S3090" t="s">
        <v>672</v>
      </c>
      <c r="T3090">
        <v>398599.03</v>
      </c>
      <c r="U3090">
        <v>143925.25</v>
      </c>
      <c r="V3090">
        <v>38.963236719999998</v>
      </c>
      <c r="W3090">
        <v>-77.016164979999999</v>
      </c>
      <c r="X3090">
        <v>849235046</v>
      </c>
      <c r="Y3090">
        <v>2025</v>
      </c>
      <c r="Z3090">
        <v>3</v>
      </c>
      <c r="AA3090">
        <v>23</v>
      </c>
      <c r="AB3090">
        <v>0</v>
      </c>
    </row>
    <row r="3091" spans="1:28" x14ac:dyDescent="0.25">
      <c r="A3091">
        <v>25041796</v>
      </c>
      <c r="B3091" s="1">
        <v>45739</v>
      </c>
      <c r="C3091" t="s">
        <v>6664</v>
      </c>
      <c r="D3091" s="1">
        <v>45739</v>
      </c>
      <c r="E3091" t="s">
        <v>6870</v>
      </c>
      <c r="F3091" s="1">
        <v>45739</v>
      </c>
      <c r="G3091" t="s">
        <v>2871</v>
      </c>
      <c r="H3091" t="s">
        <v>594</v>
      </c>
      <c r="I3091" t="s">
        <v>49</v>
      </c>
      <c r="J3091" t="s">
        <v>50</v>
      </c>
      <c r="K3091" t="s">
        <v>83</v>
      </c>
      <c r="L3091">
        <v>3</v>
      </c>
      <c r="M3091" t="s">
        <v>595</v>
      </c>
      <c r="N3091">
        <v>2</v>
      </c>
      <c r="O3091">
        <v>203</v>
      </c>
      <c r="P3091" t="s">
        <v>596</v>
      </c>
      <c r="Q3091" t="s">
        <v>597</v>
      </c>
      <c r="R3091">
        <v>1303</v>
      </c>
      <c r="S3091" t="s">
        <v>598</v>
      </c>
      <c r="T3091">
        <v>394459.18</v>
      </c>
      <c r="U3091">
        <v>141888.04</v>
      </c>
      <c r="V3091">
        <v>38.944868640000003</v>
      </c>
      <c r="W3091">
        <v>-77.063915850000001</v>
      </c>
      <c r="X3091">
        <v>849235047</v>
      </c>
      <c r="Y3091">
        <v>2025</v>
      </c>
      <c r="Z3091">
        <v>3</v>
      </c>
      <c r="AA3091">
        <v>23</v>
      </c>
      <c r="AB3091">
        <v>0</v>
      </c>
    </row>
    <row r="3092" spans="1:28" x14ac:dyDescent="0.25">
      <c r="A3092">
        <v>25041893</v>
      </c>
      <c r="B3092" s="1">
        <v>45739</v>
      </c>
      <c r="C3092" t="s">
        <v>3072</v>
      </c>
      <c r="D3092" s="1">
        <v>45739</v>
      </c>
      <c r="E3092" t="s">
        <v>1010</v>
      </c>
      <c r="F3092" s="1">
        <v>45739</v>
      </c>
      <c r="G3092" t="s">
        <v>592</v>
      </c>
      <c r="H3092" t="s">
        <v>3979</v>
      </c>
      <c r="I3092" t="s">
        <v>196</v>
      </c>
      <c r="J3092" t="s">
        <v>486</v>
      </c>
      <c r="K3092" t="s">
        <v>51</v>
      </c>
      <c r="L3092">
        <v>8</v>
      </c>
      <c r="M3092" t="s">
        <v>324</v>
      </c>
      <c r="N3092">
        <v>7</v>
      </c>
      <c r="O3092">
        <v>708</v>
      </c>
      <c r="P3092" t="s">
        <v>42</v>
      </c>
      <c r="Q3092" t="s">
        <v>2166</v>
      </c>
      <c r="R3092">
        <v>10900</v>
      </c>
      <c r="S3092" t="s">
        <v>2167</v>
      </c>
      <c r="T3092">
        <v>399037.72</v>
      </c>
      <c r="U3092">
        <v>128205.24</v>
      </c>
      <c r="V3092">
        <v>38.821625679999997</v>
      </c>
      <c r="W3092">
        <v>-77.011081169999997</v>
      </c>
      <c r="X3092">
        <v>849235048</v>
      </c>
      <c r="Y3092">
        <v>2025</v>
      </c>
      <c r="Z3092">
        <v>3</v>
      </c>
      <c r="AA3092">
        <v>23</v>
      </c>
      <c r="AB3092">
        <v>0</v>
      </c>
    </row>
    <row r="3093" spans="1:28" x14ac:dyDescent="0.25">
      <c r="A3093">
        <v>25043506</v>
      </c>
      <c r="B3093" s="1">
        <v>45742</v>
      </c>
      <c r="C3093" t="s">
        <v>6871</v>
      </c>
      <c r="D3093" s="1">
        <v>45742</v>
      </c>
      <c r="E3093" t="s">
        <v>309</v>
      </c>
      <c r="F3093" s="1">
        <v>45742</v>
      </c>
      <c r="G3093" t="s">
        <v>3818</v>
      </c>
      <c r="H3093" t="s">
        <v>6872</v>
      </c>
      <c r="I3093" t="s">
        <v>91</v>
      </c>
      <c r="J3093" t="s">
        <v>50</v>
      </c>
      <c r="K3093" t="s">
        <v>83</v>
      </c>
      <c r="L3093">
        <v>6</v>
      </c>
      <c r="M3093" t="s">
        <v>475</v>
      </c>
      <c r="N3093">
        <v>1</v>
      </c>
      <c r="O3093">
        <v>102</v>
      </c>
      <c r="P3093" t="s">
        <v>305</v>
      </c>
      <c r="Q3093" t="s">
        <v>866</v>
      </c>
      <c r="R3093">
        <v>4704</v>
      </c>
      <c r="S3093" t="s">
        <v>477</v>
      </c>
      <c r="T3093">
        <v>399109.38</v>
      </c>
      <c r="U3093">
        <v>137532.54</v>
      </c>
      <c r="V3093">
        <v>38.905649940000004</v>
      </c>
      <c r="W3093">
        <v>-77.010268049999993</v>
      </c>
      <c r="X3093">
        <v>849235049</v>
      </c>
      <c r="Y3093">
        <v>2025</v>
      </c>
      <c r="Z3093">
        <v>3</v>
      </c>
      <c r="AA3093">
        <v>26</v>
      </c>
      <c r="AB3093">
        <v>0</v>
      </c>
    </row>
    <row r="3094" spans="1:28" x14ac:dyDescent="0.25">
      <c r="A3094">
        <v>25043549</v>
      </c>
      <c r="B3094" s="1">
        <v>45742</v>
      </c>
      <c r="C3094" t="s">
        <v>6873</v>
      </c>
      <c r="D3094" s="1">
        <v>45741</v>
      </c>
      <c r="E3094" t="s">
        <v>335</v>
      </c>
      <c r="F3094" s="1">
        <v>45742</v>
      </c>
      <c r="G3094" t="s">
        <v>145</v>
      </c>
      <c r="H3094" t="s">
        <v>6874</v>
      </c>
      <c r="I3094" t="s">
        <v>77</v>
      </c>
      <c r="J3094" t="s">
        <v>50</v>
      </c>
      <c r="K3094" t="s">
        <v>83</v>
      </c>
      <c r="L3094">
        <v>5</v>
      </c>
      <c r="M3094" t="s">
        <v>112</v>
      </c>
      <c r="N3094">
        <v>5</v>
      </c>
      <c r="O3094">
        <v>502</v>
      </c>
      <c r="P3094" t="s">
        <v>113</v>
      </c>
      <c r="Q3094" t="s">
        <v>3794</v>
      </c>
      <c r="R3094">
        <v>8701</v>
      </c>
      <c r="S3094" t="s">
        <v>120</v>
      </c>
      <c r="T3094">
        <v>399323.54</v>
      </c>
      <c r="U3094">
        <v>138138.68</v>
      </c>
      <c r="V3094">
        <v>38.911110440000002</v>
      </c>
      <c r="W3094">
        <v>-77.007799579999997</v>
      </c>
      <c r="X3094">
        <v>849235050</v>
      </c>
      <c r="Y3094">
        <v>2025</v>
      </c>
      <c r="Z3094">
        <v>3</v>
      </c>
      <c r="AA3094">
        <v>26</v>
      </c>
      <c r="AB3094">
        <v>0</v>
      </c>
    </row>
    <row r="3095" spans="1:28" x14ac:dyDescent="0.25">
      <c r="A3095">
        <v>25044006</v>
      </c>
      <c r="B3095" s="1">
        <v>45743</v>
      </c>
      <c r="C3095" t="s">
        <v>4873</v>
      </c>
      <c r="D3095" s="1">
        <v>45743</v>
      </c>
      <c r="E3095" t="s">
        <v>6875</v>
      </c>
      <c r="F3095" s="1">
        <v>45743</v>
      </c>
      <c r="G3095" t="s">
        <v>3412</v>
      </c>
      <c r="H3095" t="s">
        <v>2143</v>
      </c>
      <c r="I3095" t="s">
        <v>49</v>
      </c>
      <c r="J3095" t="s">
        <v>50</v>
      </c>
      <c r="K3095" t="s">
        <v>83</v>
      </c>
      <c r="L3095">
        <v>1</v>
      </c>
      <c r="M3095" t="s">
        <v>105</v>
      </c>
      <c r="N3095">
        <v>3</v>
      </c>
      <c r="O3095">
        <v>302</v>
      </c>
      <c r="P3095" t="s">
        <v>106</v>
      </c>
      <c r="Q3095" t="s">
        <v>156</v>
      </c>
      <c r="R3095">
        <v>2900</v>
      </c>
      <c r="S3095" t="s">
        <v>157</v>
      </c>
      <c r="T3095">
        <v>397241.55</v>
      </c>
      <c r="U3095">
        <v>140302.66</v>
      </c>
      <c r="V3095">
        <v>38.930600210000001</v>
      </c>
      <c r="W3095">
        <v>-77.031813589999999</v>
      </c>
      <c r="X3095">
        <v>849235051</v>
      </c>
      <c r="Y3095">
        <v>2025</v>
      </c>
      <c r="Z3095">
        <v>3</v>
      </c>
      <c r="AA3095">
        <v>27</v>
      </c>
      <c r="AB3095">
        <v>0</v>
      </c>
    </row>
    <row r="3096" spans="1:28" x14ac:dyDescent="0.25">
      <c r="A3096">
        <v>25044350</v>
      </c>
      <c r="B3096" s="1">
        <v>45744</v>
      </c>
      <c r="C3096" t="s">
        <v>6876</v>
      </c>
      <c r="D3096" s="1">
        <v>45740</v>
      </c>
      <c r="E3096" t="s">
        <v>368</v>
      </c>
      <c r="F3096" s="1">
        <v>45740</v>
      </c>
      <c r="G3096" t="s">
        <v>389</v>
      </c>
      <c r="H3096" t="s">
        <v>6877</v>
      </c>
      <c r="I3096" t="s">
        <v>77</v>
      </c>
      <c r="J3096" t="s">
        <v>50</v>
      </c>
      <c r="K3096" t="s">
        <v>51</v>
      </c>
      <c r="L3096">
        <v>3</v>
      </c>
      <c r="M3096" t="s">
        <v>828</v>
      </c>
      <c r="N3096">
        <v>2</v>
      </c>
      <c r="O3096">
        <v>202</v>
      </c>
      <c r="P3096" t="s">
        <v>488</v>
      </c>
      <c r="Q3096" t="s">
        <v>1327</v>
      </c>
      <c r="R3096">
        <v>1004</v>
      </c>
      <c r="S3096" t="s">
        <v>1259</v>
      </c>
      <c r="T3096">
        <v>392810.17</v>
      </c>
      <c r="U3096">
        <v>143050.38</v>
      </c>
      <c r="V3096">
        <v>38.955327359999998</v>
      </c>
      <c r="W3096">
        <v>-77.082950089999997</v>
      </c>
      <c r="X3096">
        <v>849235052</v>
      </c>
      <c r="Y3096">
        <v>2025</v>
      </c>
      <c r="Z3096">
        <v>3</v>
      </c>
      <c r="AA3096">
        <v>28</v>
      </c>
      <c r="AB3096">
        <v>0</v>
      </c>
    </row>
    <row r="3097" spans="1:28" x14ac:dyDescent="0.25">
      <c r="A3097">
        <v>25044543</v>
      </c>
      <c r="B3097" s="1">
        <v>45744</v>
      </c>
      <c r="C3097" t="s">
        <v>6878</v>
      </c>
      <c r="D3097" s="1">
        <v>45744</v>
      </c>
      <c r="E3097" t="s">
        <v>4219</v>
      </c>
      <c r="F3097" s="1">
        <v>45744</v>
      </c>
      <c r="G3097" t="s">
        <v>1421</v>
      </c>
      <c r="H3097" t="s">
        <v>6879</v>
      </c>
      <c r="I3097" t="s">
        <v>147</v>
      </c>
      <c r="J3097" t="s">
        <v>50</v>
      </c>
      <c r="K3097" t="s">
        <v>83</v>
      </c>
      <c r="L3097">
        <v>2</v>
      </c>
      <c r="M3097" t="s">
        <v>132</v>
      </c>
      <c r="N3097">
        <v>3</v>
      </c>
      <c r="O3097">
        <v>301</v>
      </c>
      <c r="P3097" t="s">
        <v>133</v>
      </c>
      <c r="Q3097" t="s">
        <v>565</v>
      </c>
      <c r="R3097">
        <v>5202</v>
      </c>
      <c r="S3097" t="s">
        <v>537</v>
      </c>
      <c r="T3097">
        <v>397228.76</v>
      </c>
      <c r="U3097">
        <v>138428.99</v>
      </c>
      <c r="V3097">
        <v>38.913721549999998</v>
      </c>
      <c r="W3097">
        <v>-77.031953540000003</v>
      </c>
      <c r="X3097">
        <v>849235053</v>
      </c>
      <c r="Y3097">
        <v>2025</v>
      </c>
      <c r="Z3097">
        <v>3</v>
      </c>
      <c r="AA3097">
        <v>28</v>
      </c>
      <c r="AB3097">
        <v>0</v>
      </c>
    </row>
    <row r="3098" spans="1:28" x14ac:dyDescent="0.25">
      <c r="A3098">
        <v>25129139</v>
      </c>
      <c r="B3098" s="1">
        <v>45893</v>
      </c>
      <c r="C3098" t="s">
        <v>6880</v>
      </c>
      <c r="D3098" s="1">
        <v>45891</v>
      </c>
      <c r="E3098" t="s">
        <v>2428</v>
      </c>
      <c r="F3098" s="1">
        <v>45893</v>
      </c>
      <c r="G3098" t="s">
        <v>3818</v>
      </c>
      <c r="H3098" t="s">
        <v>6881</v>
      </c>
      <c r="I3098" t="s">
        <v>49</v>
      </c>
      <c r="J3098" t="s">
        <v>50</v>
      </c>
      <c r="K3098" t="s">
        <v>51</v>
      </c>
      <c r="L3098">
        <v>5</v>
      </c>
      <c r="M3098" t="s">
        <v>256</v>
      </c>
      <c r="N3098">
        <v>4</v>
      </c>
      <c r="O3098">
        <v>405</v>
      </c>
      <c r="P3098" t="s">
        <v>251</v>
      </c>
      <c r="Q3098" t="s">
        <v>1096</v>
      </c>
      <c r="R3098">
        <v>9503</v>
      </c>
      <c r="S3098" t="s">
        <v>1097</v>
      </c>
      <c r="T3098">
        <v>400978.85</v>
      </c>
      <c r="U3098">
        <v>142636.01999999999</v>
      </c>
      <c r="V3098">
        <v>38.951623580000003</v>
      </c>
      <c r="W3098">
        <v>-76.988707460000001</v>
      </c>
      <c r="X3098">
        <v>849235081</v>
      </c>
      <c r="Y3098">
        <v>2025</v>
      </c>
      <c r="Z3098">
        <v>8</v>
      </c>
      <c r="AA3098">
        <v>24</v>
      </c>
      <c r="AB3098">
        <v>0</v>
      </c>
    </row>
    <row r="3099" spans="1:28" x14ac:dyDescent="0.25">
      <c r="A3099">
        <v>25130252</v>
      </c>
      <c r="B3099" s="1">
        <v>45895</v>
      </c>
      <c r="C3099" t="s">
        <v>6882</v>
      </c>
      <c r="D3099" s="1">
        <v>45895</v>
      </c>
      <c r="E3099" t="s">
        <v>3559</v>
      </c>
      <c r="F3099" s="1">
        <v>45895</v>
      </c>
      <c r="G3099" t="s">
        <v>1191</v>
      </c>
      <c r="H3099" t="s">
        <v>6422</v>
      </c>
      <c r="I3099" t="s">
        <v>49</v>
      </c>
      <c r="J3099" t="s">
        <v>50</v>
      </c>
      <c r="K3099" t="s">
        <v>51</v>
      </c>
      <c r="L3099">
        <v>2</v>
      </c>
      <c r="M3099" t="s">
        <v>52</v>
      </c>
      <c r="N3099">
        <v>2</v>
      </c>
      <c r="O3099">
        <v>209</v>
      </c>
      <c r="P3099" t="s">
        <v>305</v>
      </c>
      <c r="Q3099" t="s">
        <v>958</v>
      </c>
      <c r="R3099">
        <v>5802</v>
      </c>
      <c r="S3099" t="s">
        <v>307</v>
      </c>
      <c r="T3099">
        <v>397654.86</v>
      </c>
      <c r="U3099">
        <v>136543.72</v>
      </c>
      <c r="V3099">
        <v>38.896739619999998</v>
      </c>
      <c r="W3099">
        <v>-77.027033990000007</v>
      </c>
      <c r="X3099">
        <v>849235082</v>
      </c>
      <c r="Y3099">
        <v>2025</v>
      </c>
      <c r="Z3099">
        <v>8</v>
      </c>
      <c r="AA3099">
        <v>26</v>
      </c>
      <c r="AB3099">
        <v>0</v>
      </c>
    </row>
    <row r="3100" spans="1:28" x14ac:dyDescent="0.25">
      <c r="A3100">
        <v>25130441</v>
      </c>
      <c r="B3100" s="1">
        <v>45896</v>
      </c>
      <c r="C3100" t="s">
        <v>6883</v>
      </c>
      <c r="D3100" s="1">
        <v>45896</v>
      </c>
      <c r="E3100" t="s">
        <v>4284</v>
      </c>
      <c r="F3100" s="1">
        <v>45896</v>
      </c>
      <c r="G3100" t="s">
        <v>826</v>
      </c>
      <c r="H3100" t="s">
        <v>6672</v>
      </c>
      <c r="I3100" t="s">
        <v>49</v>
      </c>
      <c r="J3100" t="s">
        <v>50</v>
      </c>
      <c r="K3100" t="s">
        <v>51</v>
      </c>
      <c r="L3100">
        <v>8</v>
      </c>
      <c r="M3100" t="s">
        <v>385</v>
      </c>
      <c r="N3100">
        <v>7</v>
      </c>
      <c r="O3100">
        <v>706</v>
      </c>
      <c r="P3100" t="s">
        <v>42</v>
      </c>
      <c r="Q3100" t="s">
        <v>410</v>
      </c>
      <c r="R3100">
        <v>9700</v>
      </c>
      <c r="S3100" t="s">
        <v>411</v>
      </c>
      <c r="T3100">
        <v>400695.04300000001</v>
      </c>
      <c r="U3100">
        <v>129114.4915</v>
      </c>
      <c r="V3100">
        <v>38.829816889999996</v>
      </c>
      <c r="W3100">
        <v>-76.991995290000006</v>
      </c>
      <c r="X3100">
        <v>849235083</v>
      </c>
      <c r="Y3100">
        <v>2025</v>
      </c>
      <c r="Z3100">
        <v>8</v>
      </c>
      <c r="AA3100">
        <v>27</v>
      </c>
      <c r="AB3100">
        <v>0</v>
      </c>
    </row>
    <row r="3101" spans="1:28" x14ac:dyDescent="0.25">
      <c r="A3101">
        <v>25131292</v>
      </c>
      <c r="B3101" s="1">
        <v>45897</v>
      </c>
      <c r="C3101" t="s">
        <v>6884</v>
      </c>
      <c r="D3101" s="1">
        <v>45895</v>
      </c>
      <c r="E3101" t="s">
        <v>335</v>
      </c>
      <c r="F3101" s="1">
        <v>45897</v>
      </c>
      <c r="G3101" t="s">
        <v>3057</v>
      </c>
      <c r="H3101" t="s">
        <v>6885</v>
      </c>
      <c r="I3101" t="s">
        <v>49</v>
      </c>
      <c r="J3101" t="s">
        <v>50</v>
      </c>
      <c r="K3101" t="s">
        <v>83</v>
      </c>
      <c r="L3101">
        <v>1</v>
      </c>
      <c r="M3101" t="s">
        <v>432</v>
      </c>
      <c r="N3101">
        <v>4</v>
      </c>
      <c r="O3101">
        <v>408</v>
      </c>
      <c r="P3101" t="s">
        <v>106</v>
      </c>
      <c r="Q3101" t="s">
        <v>433</v>
      </c>
      <c r="R3101">
        <v>2801</v>
      </c>
      <c r="S3101" t="s">
        <v>157</v>
      </c>
      <c r="T3101">
        <v>397162.02</v>
      </c>
      <c r="U3101">
        <v>140763.60999999999</v>
      </c>
      <c r="V3101">
        <v>38.934752330000002</v>
      </c>
      <c r="W3101">
        <v>-77.032732730000006</v>
      </c>
      <c r="X3101">
        <v>849235084</v>
      </c>
      <c r="Y3101">
        <v>2025</v>
      </c>
      <c r="Z3101">
        <v>8</v>
      </c>
      <c r="AA3101">
        <v>28</v>
      </c>
      <c r="AB3101">
        <v>0</v>
      </c>
    </row>
    <row r="3102" spans="1:28" x14ac:dyDescent="0.25">
      <c r="A3102">
        <v>25132060</v>
      </c>
      <c r="B3102" s="1">
        <v>45899</v>
      </c>
      <c r="C3102" t="s">
        <v>6886</v>
      </c>
      <c r="D3102" s="1">
        <v>45898</v>
      </c>
      <c r="E3102" t="s">
        <v>677</v>
      </c>
      <c r="F3102" s="1">
        <v>45898</v>
      </c>
      <c r="G3102" t="s">
        <v>452</v>
      </c>
      <c r="H3102" t="s">
        <v>1464</v>
      </c>
      <c r="I3102" t="s">
        <v>49</v>
      </c>
      <c r="J3102" t="s">
        <v>50</v>
      </c>
      <c r="K3102" t="s">
        <v>51</v>
      </c>
      <c r="L3102">
        <v>1</v>
      </c>
      <c r="M3102" t="s">
        <v>378</v>
      </c>
      <c r="N3102">
        <v>3</v>
      </c>
      <c r="O3102">
        <v>303</v>
      </c>
      <c r="P3102" t="s">
        <v>277</v>
      </c>
      <c r="Q3102" t="s">
        <v>1465</v>
      </c>
      <c r="R3102">
        <v>3901</v>
      </c>
      <c r="S3102" t="s">
        <v>1466</v>
      </c>
      <c r="T3102">
        <v>396455.48</v>
      </c>
      <c r="U3102">
        <v>139555.85</v>
      </c>
      <c r="V3102">
        <v>38.923869889999999</v>
      </c>
      <c r="W3102">
        <v>-77.040875589999999</v>
      </c>
      <c r="X3102">
        <v>849235085</v>
      </c>
      <c r="Y3102">
        <v>2025</v>
      </c>
      <c r="Z3102">
        <v>8</v>
      </c>
      <c r="AA3102">
        <v>30</v>
      </c>
      <c r="AB3102">
        <v>0</v>
      </c>
    </row>
    <row r="3103" spans="1:28" x14ac:dyDescent="0.25">
      <c r="A3103">
        <v>25132410</v>
      </c>
      <c r="B3103" s="1">
        <v>45899</v>
      </c>
      <c r="C3103" t="s">
        <v>6887</v>
      </c>
      <c r="D3103" s="1">
        <v>45897</v>
      </c>
      <c r="E3103" t="s">
        <v>154</v>
      </c>
      <c r="F3103" s="1">
        <v>45897</v>
      </c>
      <c r="G3103" t="s">
        <v>646</v>
      </c>
      <c r="H3103" t="s">
        <v>5112</v>
      </c>
      <c r="I3103" t="s">
        <v>49</v>
      </c>
      <c r="J3103" t="s">
        <v>50</v>
      </c>
      <c r="K3103" t="s">
        <v>83</v>
      </c>
      <c r="L3103">
        <v>6</v>
      </c>
      <c r="M3103" t="s">
        <v>525</v>
      </c>
      <c r="N3103">
        <v>1</v>
      </c>
      <c r="O3103">
        <v>104</v>
      </c>
      <c r="P3103" t="s">
        <v>177</v>
      </c>
      <c r="Q3103" t="s">
        <v>568</v>
      </c>
      <c r="R3103">
        <v>10602</v>
      </c>
      <c r="S3103" t="s">
        <v>569</v>
      </c>
      <c r="T3103">
        <v>400233.79</v>
      </c>
      <c r="U3103">
        <v>136927.88</v>
      </c>
      <c r="V3103">
        <v>38.900203359999999</v>
      </c>
      <c r="W3103">
        <v>-76.997304819999997</v>
      </c>
      <c r="X3103">
        <v>849235086</v>
      </c>
      <c r="Y3103">
        <v>2025</v>
      </c>
      <c r="Z3103">
        <v>8</v>
      </c>
      <c r="AA3103">
        <v>30</v>
      </c>
      <c r="AB3103">
        <v>0</v>
      </c>
    </row>
    <row r="3104" spans="1:28" x14ac:dyDescent="0.25">
      <c r="A3104">
        <v>25133436</v>
      </c>
      <c r="B3104" s="1">
        <v>45901</v>
      </c>
      <c r="C3104" t="s">
        <v>6888</v>
      </c>
      <c r="D3104" s="1">
        <v>45901</v>
      </c>
      <c r="E3104" t="s">
        <v>2283</v>
      </c>
      <c r="F3104" s="1">
        <v>45901</v>
      </c>
      <c r="G3104" t="s">
        <v>756</v>
      </c>
      <c r="H3104" t="s">
        <v>4868</v>
      </c>
      <c r="I3104" t="s">
        <v>77</v>
      </c>
      <c r="J3104" t="s">
        <v>50</v>
      </c>
      <c r="K3104" t="s">
        <v>83</v>
      </c>
      <c r="L3104">
        <v>1</v>
      </c>
      <c r="M3104" t="s">
        <v>432</v>
      </c>
      <c r="N3104">
        <v>3</v>
      </c>
      <c r="O3104">
        <v>302</v>
      </c>
      <c r="P3104" t="s">
        <v>106</v>
      </c>
      <c r="Q3104" t="s">
        <v>4869</v>
      </c>
      <c r="R3104">
        <v>2703</v>
      </c>
      <c r="S3104" t="s">
        <v>1069</v>
      </c>
      <c r="T3104">
        <v>396294.39</v>
      </c>
      <c r="U3104">
        <v>140601.32999999999</v>
      </c>
      <c r="V3104">
        <v>38.933287229999998</v>
      </c>
      <c r="W3104">
        <v>-77.042738929999999</v>
      </c>
      <c r="X3104">
        <v>849235087</v>
      </c>
      <c r="Y3104">
        <v>2025</v>
      </c>
      <c r="Z3104">
        <v>9</v>
      </c>
      <c r="AA3104">
        <v>1</v>
      </c>
      <c r="AB3104">
        <v>0</v>
      </c>
    </row>
    <row r="3105" spans="1:28" x14ac:dyDescent="0.25">
      <c r="A3105">
        <v>25133601</v>
      </c>
      <c r="B3105" s="1">
        <v>45901</v>
      </c>
      <c r="C3105" t="s">
        <v>6889</v>
      </c>
      <c r="D3105" s="1">
        <v>45900</v>
      </c>
      <c r="E3105" t="s">
        <v>130</v>
      </c>
      <c r="F3105" s="1">
        <v>45901</v>
      </c>
      <c r="G3105" t="s">
        <v>445</v>
      </c>
      <c r="H3105" t="s">
        <v>6890</v>
      </c>
      <c r="I3105" t="s">
        <v>77</v>
      </c>
      <c r="J3105" t="s">
        <v>50</v>
      </c>
      <c r="K3105" t="s">
        <v>51</v>
      </c>
      <c r="L3105">
        <v>2</v>
      </c>
      <c r="M3105" t="s">
        <v>514</v>
      </c>
      <c r="N3105">
        <v>3</v>
      </c>
      <c r="O3105">
        <v>307</v>
      </c>
      <c r="P3105" t="s">
        <v>133</v>
      </c>
      <c r="Q3105" t="s">
        <v>3811</v>
      </c>
      <c r="R3105">
        <v>4902</v>
      </c>
      <c r="S3105" t="s">
        <v>307</v>
      </c>
      <c r="T3105">
        <v>397833.78</v>
      </c>
      <c r="U3105">
        <v>137709.1</v>
      </c>
      <c r="V3105">
        <v>38.907238229999997</v>
      </c>
      <c r="W3105">
        <v>-77.024975139999995</v>
      </c>
      <c r="X3105">
        <v>849235088</v>
      </c>
      <c r="Y3105">
        <v>2025</v>
      </c>
      <c r="Z3105">
        <v>9</v>
      </c>
      <c r="AA3105">
        <v>1</v>
      </c>
      <c r="AB3105">
        <v>0</v>
      </c>
    </row>
    <row r="3106" spans="1:28" x14ac:dyDescent="0.25">
      <c r="A3106">
        <v>25133826</v>
      </c>
      <c r="B3106" s="1">
        <v>45902</v>
      </c>
      <c r="C3106" t="s">
        <v>6891</v>
      </c>
      <c r="D3106" s="1">
        <v>45902</v>
      </c>
      <c r="E3106" t="s">
        <v>6207</v>
      </c>
      <c r="F3106" s="1">
        <v>45902</v>
      </c>
      <c r="G3106" t="s">
        <v>6207</v>
      </c>
      <c r="H3106" t="s">
        <v>6892</v>
      </c>
      <c r="I3106" t="s">
        <v>91</v>
      </c>
      <c r="J3106" t="s">
        <v>50</v>
      </c>
      <c r="K3106" t="s">
        <v>83</v>
      </c>
      <c r="L3106">
        <v>8</v>
      </c>
      <c r="M3106" t="s">
        <v>385</v>
      </c>
      <c r="N3106">
        <v>7</v>
      </c>
      <c r="O3106">
        <v>704</v>
      </c>
      <c r="P3106" t="s">
        <v>582</v>
      </c>
      <c r="Q3106" t="s">
        <v>583</v>
      </c>
      <c r="R3106">
        <v>7409</v>
      </c>
      <c r="S3106" t="s">
        <v>584</v>
      </c>
      <c r="T3106">
        <v>402164.74979999999</v>
      </c>
      <c r="U3106">
        <v>130679.7142</v>
      </c>
      <c r="V3106">
        <v>38.843914740000002</v>
      </c>
      <c r="W3106">
        <v>-76.975063950000006</v>
      </c>
      <c r="X3106">
        <v>849235089</v>
      </c>
      <c r="Y3106">
        <v>2025</v>
      </c>
      <c r="Z3106">
        <v>9</v>
      </c>
      <c r="AA3106">
        <v>2</v>
      </c>
      <c r="AB3106">
        <v>0</v>
      </c>
    </row>
    <row r="3107" spans="1:28" x14ac:dyDescent="0.25">
      <c r="A3107">
        <v>25140994</v>
      </c>
      <c r="B3107" s="1">
        <v>45915</v>
      </c>
      <c r="C3107" t="s">
        <v>6893</v>
      </c>
      <c r="D3107" s="1">
        <v>45915</v>
      </c>
      <c r="E3107" t="s">
        <v>355</v>
      </c>
      <c r="F3107" s="1">
        <v>45915</v>
      </c>
      <c r="G3107" t="s">
        <v>28</v>
      </c>
      <c r="H3107" t="s">
        <v>6894</v>
      </c>
      <c r="I3107" t="s">
        <v>147</v>
      </c>
      <c r="J3107" t="s">
        <v>50</v>
      </c>
      <c r="K3107" t="s">
        <v>33</v>
      </c>
      <c r="L3107">
        <v>4</v>
      </c>
      <c r="M3107" t="s">
        <v>219</v>
      </c>
      <c r="N3107">
        <v>4</v>
      </c>
      <c r="O3107">
        <v>406</v>
      </c>
      <c r="P3107" t="s">
        <v>70</v>
      </c>
      <c r="Q3107" t="s">
        <v>1558</v>
      </c>
      <c r="R3107">
        <v>2102</v>
      </c>
      <c r="S3107" t="s">
        <v>1360</v>
      </c>
      <c r="T3107">
        <v>399122.9</v>
      </c>
      <c r="U3107">
        <v>143126.25</v>
      </c>
      <c r="V3107">
        <v>38.95603981</v>
      </c>
      <c r="W3107">
        <v>-77.010119329999995</v>
      </c>
      <c r="X3107">
        <v>849235090</v>
      </c>
      <c r="Y3107">
        <v>2025</v>
      </c>
      <c r="Z3107">
        <v>9</v>
      </c>
      <c r="AA3107">
        <v>15</v>
      </c>
      <c r="AB3107">
        <v>0</v>
      </c>
    </row>
    <row r="3108" spans="1:28" x14ac:dyDescent="0.25">
      <c r="A3108">
        <v>25141117</v>
      </c>
      <c r="B3108" s="1">
        <v>45915</v>
      </c>
      <c r="C3108" t="s">
        <v>6895</v>
      </c>
      <c r="D3108" s="1">
        <v>45915</v>
      </c>
      <c r="E3108" t="s">
        <v>2428</v>
      </c>
      <c r="F3108" s="1">
        <v>45915</v>
      </c>
      <c r="G3108" t="s">
        <v>58</v>
      </c>
      <c r="H3108" t="s">
        <v>6896</v>
      </c>
      <c r="I3108" t="s">
        <v>77</v>
      </c>
      <c r="J3108" t="s">
        <v>50</v>
      </c>
      <c r="K3108" t="s">
        <v>83</v>
      </c>
      <c r="L3108">
        <v>5</v>
      </c>
      <c r="M3108" t="s">
        <v>231</v>
      </c>
      <c r="N3108">
        <v>4</v>
      </c>
      <c r="O3108">
        <v>405</v>
      </c>
      <c r="P3108" t="s">
        <v>113</v>
      </c>
      <c r="Q3108" t="s">
        <v>6897</v>
      </c>
      <c r="R3108">
        <v>2302</v>
      </c>
      <c r="S3108" t="s">
        <v>259</v>
      </c>
      <c r="T3108">
        <v>399171.83</v>
      </c>
      <c r="U3108">
        <v>140371.45000000001</v>
      </c>
      <c r="V3108">
        <v>38.93122383</v>
      </c>
      <c r="W3108">
        <v>-77.009551479999999</v>
      </c>
      <c r="X3108">
        <v>849235091</v>
      </c>
      <c r="Y3108">
        <v>2025</v>
      </c>
      <c r="Z3108">
        <v>9</v>
      </c>
      <c r="AA3108">
        <v>15</v>
      </c>
      <c r="AB3108">
        <v>0</v>
      </c>
    </row>
    <row r="3109" spans="1:28" x14ac:dyDescent="0.25">
      <c r="A3109">
        <v>25141167</v>
      </c>
      <c r="B3109" s="1">
        <v>45915</v>
      </c>
      <c r="C3109" t="s">
        <v>6898</v>
      </c>
      <c r="D3109" s="1">
        <v>45915</v>
      </c>
      <c r="E3109" t="s">
        <v>939</v>
      </c>
      <c r="F3109" s="1">
        <v>45915</v>
      </c>
      <c r="G3109" t="s">
        <v>808</v>
      </c>
      <c r="H3109" t="s">
        <v>6899</v>
      </c>
      <c r="I3109" t="s">
        <v>77</v>
      </c>
      <c r="J3109" t="s">
        <v>50</v>
      </c>
      <c r="K3109" t="s">
        <v>83</v>
      </c>
      <c r="L3109">
        <v>2</v>
      </c>
      <c r="M3109" t="s">
        <v>1025</v>
      </c>
      <c r="N3109">
        <v>2</v>
      </c>
      <c r="O3109">
        <v>206</v>
      </c>
      <c r="P3109" t="s">
        <v>1026</v>
      </c>
      <c r="Q3109" t="s">
        <v>2430</v>
      </c>
      <c r="R3109">
        <v>300</v>
      </c>
      <c r="S3109" t="s">
        <v>2436</v>
      </c>
      <c r="T3109">
        <v>393908.39</v>
      </c>
      <c r="U3109">
        <v>138522.56</v>
      </c>
      <c r="V3109">
        <v>38.914547710000001</v>
      </c>
      <c r="W3109">
        <v>-77.07023959</v>
      </c>
      <c r="X3109">
        <v>849235092</v>
      </c>
      <c r="Y3109">
        <v>2025</v>
      </c>
      <c r="Z3109">
        <v>9</v>
      </c>
      <c r="AA3109">
        <v>15</v>
      </c>
      <c r="AB3109">
        <v>0</v>
      </c>
    </row>
    <row r="3110" spans="1:28" x14ac:dyDescent="0.25">
      <c r="A3110">
        <v>25142121</v>
      </c>
      <c r="B3110" s="1">
        <v>45917</v>
      </c>
      <c r="C3110" t="s">
        <v>6900</v>
      </c>
      <c r="D3110" s="1">
        <v>45917</v>
      </c>
      <c r="E3110" t="s">
        <v>2065</v>
      </c>
      <c r="F3110" s="1">
        <v>45917</v>
      </c>
      <c r="G3110" t="s">
        <v>414</v>
      </c>
      <c r="H3110" t="s">
        <v>6901</v>
      </c>
      <c r="I3110" t="s">
        <v>60</v>
      </c>
      <c r="J3110" t="s">
        <v>32</v>
      </c>
      <c r="K3110" t="s">
        <v>33</v>
      </c>
      <c r="L3110">
        <v>7</v>
      </c>
      <c r="M3110" t="s">
        <v>197</v>
      </c>
      <c r="N3110">
        <v>6</v>
      </c>
      <c r="O3110">
        <v>608</v>
      </c>
      <c r="P3110" t="s">
        <v>198</v>
      </c>
      <c r="Q3110" t="s">
        <v>1759</v>
      </c>
      <c r="R3110">
        <v>7807</v>
      </c>
      <c r="S3110" t="s">
        <v>1760</v>
      </c>
      <c r="T3110">
        <v>407304.93</v>
      </c>
      <c r="U3110">
        <v>136672.94</v>
      </c>
      <c r="V3110">
        <v>38.897876449999998</v>
      </c>
      <c r="W3110">
        <v>-76.915789849999996</v>
      </c>
      <c r="X3110">
        <v>849235093</v>
      </c>
      <c r="Y3110">
        <v>2025</v>
      </c>
      <c r="Z3110">
        <v>9</v>
      </c>
      <c r="AA3110">
        <v>17</v>
      </c>
      <c r="AB3110">
        <v>0</v>
      </c>
    </row>
    <row r="3111" spans="1:28" x14ac:dyDescent="0.25">
      <c r="A3111">
        <v>25142250</v>
      </c>
      <c r="B3111" s="1">
        <v>45917</v>
      </c>
      <c r="C3111" t="s">
        <v>6902</v>
      </c>
      <c r="D3111" s="1">
        <v>45917</v>
      </c>
      <c r="E3111" t="s">
        <v>3195</v>
      </c>
      <c r="F3111" s="1">
        <v>45917</v>
      </c>
      <c r="G3111" t="s">
        <v>1547</v>
      </c>
      <c r="H3111" t="s">
        <v>6903</v>
      </c>
      <c r="I3111" t="s">
        <v>77</v>
      </c>
      <c r="J3111" t="s">
        <v>50</v>
      </c>
      <c r="K3111" t="s">
        <v>83</v>
      </c>
      <c r="L3111">
        <v>6</v>
      </c>
      <c r="M3111" t="s">
        <v>422</v>
      </c>
      <c r="N3111">
        <v>1</v>
      </c>
      <c r="O3111">
        <v>105</v>
      </c>
      <c r="P3111" t="s">
        <v>423</v>
      </c>
      <c r="Q3111" t="s">
        <v>6904</v>
      </c>
      <c r="R3111">
        <v>11001</v>
      </c>
      <c r="S3111" t="s">
        <v>425</v>
      </c>
      <c r="T3111">
        <v>398604.64</v>
      </c>
      <c r="U3111">
        <v>133801.49</v>
      </c>
      <c r="V3111">
        <v>38.872038580000002</v>
      </c>
      <c r="W3111">
        <v>-77.016079680000004</v>
      </c>
      <c r="X3111">
        <v>849235094</v>
      </c>
      <c r="Y3111">
        <v>2025</v>
      </c>
      <c r="Z3111">
        <v>9</v>
      </c>
      <c r="AA3111">
        <v>17</v>
      </c>
      <c r="AB3111">
        <v>0</v>
      </c>
    </row>
    <row r="3112" spans="1:28" x14ac:dyDescent="0.25">
      <c r="A3112">
        <v>25142875</v>
      </c>
      <c r="B3112" s="1">
        <v>45918</v>
      </c>
      <c r="C3112" t="s">
        <v>6905</v>
      </c>
      <c r="D3112" s="1">
        <v>45918</v>
      </c>
      <c r="E3112" t="s">
        <v>267</v>
      </c>
      <c r="F3112" s="1">
        <v>45918</v>
      </c>
      <c r="G3112" t="s">
        <v>718</v>
      </c>
      <c r="H3112" t="s">
        <v>6906</v>
      </c>
      <c r="I3112" t="s">
        <v>49</v>
      </c>
      <c r="J3112" t="s">
        <v>50</v>
      </c>
      <c r="K3112" t="s">
        <v>51</v>
      </c>
      <c r="L3112">
        <v>4</v>
      </c>
      <c r="M3112" t="s">
        <v>205</v>
      </c>
      <c r="N3112">
        <v>4</v>
      </c>
      <c r="O3112">
        <v>404</v>
      </c>
      <c r="P3112" t="s">
        <v>206</v>
      </c>
      <c r="Q3112" t="s">
        <v>2028</v>
      </c>
      <c r="R3112">
        <v>2002</v>
      </c>
      <c r="S3112" t="s">
        <v>208</v>
      </c>
      <c r="T3112">
        <v>397163.18</v>
      </c>
      <c r="U3112">
        <v>142304.19</v>
      </c>
      <c r="V3112">
        <v>38.948630319999999</v>
      </c>
      <c r="W3112">
        <v>-77.032725720000002</v>
      </c>
      <c r="X3112">
        <v>849235095</v>
      </c>
      <c r="Y3112">
        <v>2025</v>
      </c>
      <c r="Z3112">
        <v>9</v>
      </c>
      <c r="AA3112">
        <v>18</v>
      </c>
      <c r="AB3112">
        <v>0</v>
      </c>
    </row>
    <row r="3113" spans="1:28" x14ac:dyDescent="0.25">
      <c r="A3113">
        <v>25142949</v>
      </c>
      <c r="B3113" s="1">
        <v>45918</v>
      </c>
      <c r="C3113" t="s">
        <v>6907</v>
      </c>
      <c r="D3113" s="1">
        <v>45918</v>
      </c>
      <c r="E3113" t="s">
        <v>373</v>
      </c>
      <c r="F3113" s="1">
        <v>45918</v>
      </c>
      <c r="G3113" t="s">
        <v>368</v>
      </c>
      <c r="H3113" t="s">
        <v>3632</v>
      </c>
      <c r="I3113" t="s">
        <v>49</v>
      </c>
      <c r="J3113" t="s">
        <v>50</v>
      </c>
      <c r="K3113" t="s">
        <v>51</v>
      </c>
      <c r="L3113">
        <v>1</v>
      </c>
      <c r="M3113" t="s">
        <v>642</v>
      </c>
      <c r="N3113">
        <v>3</v>
      </c>
      <c r="O3113">
        <v>306</v>
      </c>
      <c r="P3113" t="s">
        <v>163</v>
      </c>
      <c r="Q3113" t="s">
        <v>2248</v>
      </c>
      <c r="R3113">
        <v>3400</v>
      </c>
      <c r="S3113" t="s">
        <v>1201</v>
      </c>
      <c r="T3113">
        <v>398430.04</v>
      </c>
      <c r="U3113">
        <v>139221.19</v>
      </c>
      <c r="V3113">
        <v>38.920860910000002</v>
      </c>
      <c r="W3113">
        <v>-77.018104100000002</v>
      </c>
      <c r="X3113">
        <v>849235096</v>
      </c>
      <c r="Y3113">
        <v>2025</v>
      </c>
      <c r="Z3113">
        <v>9</v>
      </c>
      <c r="AA3113">
        <v>18</v>
      </c>
      <c r="AB3113">
        <v>0</v>
      </c>
    </row>
    <row r="3114" spans="1:28" x14ac:dyDescent="0.25">
      <c r="A3114">
        <v>25143185</v>
      </c>
      <c r="B3114" s="1">
        <v>45919</v>
      </c>
      <c r="C3114" t="s">
        <v>6140</v>
      </c>
      <c r="D3114" s="1">
        <v>45919</v>
      </c>
      <c r="E3114" t="s">
        <v>1516</v>
      </c>
      <c r="F3114" s="1">
        <v>45919</v>
      </c>
      <c r="G3114" t="s">
        <v>6140</v>
      </c>
      <c r="H3114" t="s">
        <v>1920</v>
      </c>
      <c r="I3114" t="s">
        <v>49</v>
      </c>
      <c r="J3114" t="s">
        <v>50</v>
      </c>
      <c r="K3114" t="s">
        <v>33</v>
      </c>
      <c r="L3114">
        <v>5</v>
      </c>
      <c r="M3114" t="s">
        <v>697</v>
      </c>
      <c r="N3114">
        <v>5</v>
      </c>
      <c r="O3114">
        <v>505</v>
      </c>
      <c r="P3114" t="s">
        <v>416</v>
      </c>
      <c r="Q3114" t="s">
        <v>417</v>
      </c>
      <c r="R3114">
        <v>9102</v>
      </c>
      <c r="S3114" t="s">
        <v>699</v>
      </c>
      <c r="T3114">
        <v>400840.66</v>
      </c>
      <c r="U3114">
        <v>139142.94</v>
      </c>
      <c r="V3114">
        <v>38.920157009999997</v>
      </c>
      <c r="W3114">
        <v>-76.990305969999994</v>
      </c>
      <c r="X3114">
        <v>849235097</v>
      </c>
      <c r="Y3114">
        <v>2025</v>
      </c>
      <c r="Z3114">
        <v>9</v>
      </c>
      <c r="AA3114">
        <v>19</v>
      </c>
      <c r="AB3114">
        <v>0</v>
      </c>
    </row>
    <row r="3115" spans="1:28" x14ac:dyDescent="0.25">
      <c r="A3115">
        <v>25145031</v>
      </c>
      <c r="B3115" s="1">
        <v>45922</v>
      </c>
      <c r="C3115" t="s">
        <v>6908</v>
      </c>
      <c r="D3115" s="1">
        <v>45922</v>
      </c>
      <c r="E3115" t="s">
        <v>1191</v>
      </c>
      <c r="F3115" s="1">
        <v>45922</v>
      </c>
      <c r="G3115" t="s">
        <v>3597</v>
      </c>
      <c r="H3115" t="s">
        <v>2019</v>
      </c>
      <c r="I3115" t="s">
        <v>49</v>
      </c>
      <c r="J3115" t="s">
        <v>50</v>
      </c>
      <c r="K3115" t="s">
        <v>51</v>
      </c>
      <c r="L3115">
        <v>2</v>
      </c>
      <c r="M3115" t="s">
        <v>52</v>
      </c>
      <c r="N3115">
        <v>2</v>
      </c>
      <c r="O3115">
        <v>207</v>
      </c>
      <c r="P3115" t="s">
        <v>305</v>
      </c>
      <c r="Q3115" t="s">
        <v>1031</v>
      </c>
      <c r="R3115">
        <v>10100</v>
      </c>
      <c r="S3115" t="s">
        <v>55</v>
      </c>
      <c r="T3115">
        <v>397171.11</v>
      </c>
      <c r="U3115">
        <v>137408.25</v>
      </c>
      <c r="V3115">
        <v>38.904526189999999</v>
      </c>
      <c r="W3115">
        <v>-77.03261406</v>
      </c>
      <c r="X3115">
        <v>849235098</v>
      </c>
      <c r="Y3115">
        <v>2025</v>
      </c>
      <c r="Z3115">
        <v>9</v>
      </c>
      <c r="AA3115">
        <v>22</v>
      </c>
      <c r="AB3115">
        <v>0</v>
      </c>
    </row>
    <row r="3116" spans="1:28" x14ac:dyDescent="0.25">
      <c r="A3116">
        <v>25146061</v>
      </c>
      <c r="B3116" s="1">
        <v>45924</v>
      </c>
      <c r="C3116" t="s">
        <v>6909</v>
      </c>
      <c r="D3116" s="1">
        <v>45924</v>
      </c>
      <c r="E3116" t="s">
        <v>3974</v>
      </c>
      <c r="F3116" s="1">
        <v>45924</v>
      </c>
      <c r="G3116" t="s">
        <v>103</v>
      </c>
      <c r="H3116" t="s">
        <v>3933</v>
      </c>
      <c r="I3116" t="s">
        <v>60</v>
      </c>
      <c r="J3116" t="s">
        <v>32</v>
      </c>
      <c r="K3116" t="s">
        <v>83</v>
      </c>
      <c r="L3116">
        <v>5</v>
      </c>
      <c r="M3116" t="s">
        <v>250</v>
      </c>
      <c r="N3116">
        <v>5</v>
      </c>
      <c r="O3116">
        <v>503</v>
      </c>
      <c r="P3116" t="s">
        <v>416</v>
      </c>
      <c r="Q3116" t="s">
        <v>1453</v>
      </c>
      <c r="R3116">
        <v>9400</v>
      </c>
      <c r="S3116" t="s">
        <v>1454</v>
      </c>
      <c r="T3116">
        <v>402348.98</v>
      </c>
      <c r="U3116">
        <v>140306.35999999999</v>
      </c>
      <c r="V3116">
        <v>38.930634730000001</v>
      </c>
      <c r="W3116">
        <v>-76.972908869999998</v>
      </c>
      <c r="X3116">
        <v>849235099</v>
      </c>
      <c r="Y3116">
        <v>2025</v>
      </c>
      <c r="Z3116">
        <v>9</v>
      </c>
      <c r="AA3116">
        <v>24</v>
      </c>
      <c r="AB3116">
        <v>0</v>
      </c>
    </row>
    <row r="3117" spans="1:28" x14ac:dyDescent="0.25">
      <c r="A3117">
        <v>25146718</v>
      </c>
      <c r="B3117" s="1">
        <v>45925</v>
      </c>
      <c r="C3117" t="s">
        <v>5819</v>
      </c>
      <c r="D3117" s="1">
        <v>45925</v>
      </c>
      <c r="E3117" t="s">
        <v>506</v>
      </c>
      <c r="F3117" s="1">
        <v>45925</v>
      </c>
      <c r="G3117" t="s">
        <v>4712</v>
      </c>
      <c r="H3117" t="s">
        <v>4182</v>
      </c>
      <c r="I3117" t="s">
        <v>49</v>
      </c>
      <c r="J3117" t="s">
        <v>50</v>
      </c>
      <c r="K3117" t="s">
        <v>51</v>
      </c>
      <c r="L3117">
        <v>2</v>
      </c>
      <c r="M3117" t="s">
        <v>52</v>
      </c>
      <c r="N3117">
        <v>1</v>
      </c>
      <c r="O3117">
        <v>101</v>
      </c>
      <c r="P3117" t="s">
        <v>305</v>
      </c>
      <c r="Q3117" t="s">
        <v>1623</v>
      </c>
      <c r="R3117">
        <v>5801</v>
      </c>
      <c r="S3117" t="s">
        <v>307</v>
      </c>
      <c r="T3117">
        <v>398185.53</v>
      </c>
      <c r="U3117">
        <v>136610.53</v>
      </c>
      <c r="V3117">
        <v>38.897342719999997</v>
      </c>
      <c r="W3117">
        <v>-77.020916779999993</v>
      </c>
      <c r="X3117">
        <v>849235100</v>
      </c>
      <c r="Y3117">
        <v>2025</v>
      </c>
      <c r="Z3117">
        <v>9</v>
      </c>
      <c r="AA3117">
        <v>25</v>
      </c>
      <c r="AB3117">
        <v>0</v>
      </c>
    </row>
    <row r="3118" spans="1:28" x14ac:dyDescent="0.25">
      <c r="A3118">
        <v>25147330</v>
      </c>
      <c r="B3118" s="1">
        <v>45926</v>
      </c>
      <c r="C3118" t="s">
        <v>6910</v>
      </c>
      <c r="D3118" s="1">
        <v>45926</v>
      </c>
      <c r="E3118" t="s">
        <v>3559</v>
      </c>
      <c r="F3118" s="1">
        <v>45926</v>
      </c>
      <c r="G3118" t="s">
        <v>368</v>
      </c>
      <c r="H3118" t="s">
        <v>6911</v>
      </c>
      <c r="I3118" t="s">
        <v>147</v>
      </c>
      <c r="J3118" t="s">
        <v>50</v>
      </c>
      <c r="K3118" t="s">
        <v>51</v>
      </c>
      <c r="L3118">
        <v>5</v>
      </c>
      <c r="M3118" t="s">
        <v>139</v>
      </c>
      <c r="N3118">
        <v>5</v>
      </c>
      <c r="O3118">
        <v>506</v>
      </c>
      <c r="P3118" t="s">
        <v>140</v>
      </c>
      <c r="Q3118" t="s">
        <v>428</v>
      </c>
      <c r="R3118">
        <v>8804</v>
      </c>
      <c r="S3118" t="s">
        <v>142</v>
      </c>
      <c r="T3118">
        <v>401388.66</v>
      </c>
      <c r="U3118">
        <v>137908.70000000001</v>
      </c>
      <c r="V3118">
        <v>38.909037869999999</v>
      </c>
      <c r="W3118">
        <v>-76.983989230000006</v>
      </c>
      <c r="X3118">
        <v>849235101</v>
      </c>
      <c r="Y3118">
        <v>2025</v>
      </c>
      <c r="Z3118">
        <v>9</v>
      </c>
      <c r="AA3118">
        <v>26</v>
      </c>
      <c r="AB3118">
        <v>0</v>
      </c>
    </row>
    <row r="3119" spans="1:28" x14ac:dyDescent="0.25">
      <c r="A3119">
        <v>25148361</v>
      </c>
      <c r="B3119" s="1">
        <v>45928</v>
      </c>
      <c r="C3119" t="s">
        <v>6912</v>
      </c>
      <c r="D3119" s="1">
        <v>45928</v>
      </c>
      <c r="E3119" t="s">
        <v>2214</v>
      </c>
      <c r="F3119" s="1">
        <v>45928</v>
      </c>
      <c r="G3119" t="s">
        <v>629</v>
      </c>
      <c r="H3119" t="s">
        <v>5057</v>
      </c>
      <c r="I3119" t="s">
        <v>49</v>
      </c>
      <c r="J3119" t="s">
        <v>50</v>
      </c>
      <c r="K3119" t="s">
        <v>51</v>
      </c>
      <c r="L3119">
        <v>5</v>
      </c>
      <c r="M3119" t="s">
        <v>697</v>
      </c>
      <c r="N3119">
        <v>5</v>
      </c>
      <c r="O3119">
        <v>503</v>
      </c>
      <c r="P3119" t="s">
        <v>1019</v>
      </c>
      <c r="Q3119" t="s">
        <v>2619</v>
      </c>
      <c r="R3119">
        <v>9000</v>
      </c>
      <c r="S3119" t="s">
        <v>1154</v>
      </c>
      <c r="T3119">
        <v>403387.32</v>
      </c>
      <c r="U3119">
        <v>139979.89000000001</v>
      </c>
      <c r="V3119">
        <v>38.927690400000003</v>
      </c>
      <c r="W3119">
        <v>-76.960935160000005</v>
      </c>
      <c r="X3119">
        <v>849235102</v>
      </c>
      <c r="Y3119">
        <v>2025</v>
      </c>
      <c r="Z3119">
        <v>9</v>
      </c>
      <c r="AA3119">
        <v>28</v>
      </c>
      <c r="AB3119">
        <v>0</v>
      </c>
    </row>
    <row r="3120" spans="1:28" x14ac:dyDescent="0.25">
      <c r="A3120">
        <v>25148832</v>
      </c>
      <c r="B3120" s="1">
        <v>45929</v>
      </c>
      <c r="C3120" t="s">
        <v>6913</v>
      </c>
      <c r="D3120" s="1">
        <v>45929</v>
      </c>
      <c r="E3120" t="s">
        <v>1936</v>
      </c>
      <c r="F3120" s="1">
        <v>45929</v>
      </c>
      <c r="G3120" t="s">
        <v>1936</v>
      </c>
      <c r="H3120" t="s">
        <v>3501</v>
      </c>
      <c r="I3120" t="s">
        <v>49</v>
      </c>
      <c r="J3120" t="s">
        <v>50</v>
      </c>
      <c r="K3120" t="s">
        <v>83</v>
      </c>
      <c r="L3120">
        <v>2</v>
      </c>
      <c r="M3120" t="s">
        <v>1025</v>
      </c>
      <c r="N3120">
        <v>2</v>
      </c>
      <c r="O3120">
        <v>206</v>
      </c>
      <c r="P3120" t="s">
        <v>1026</v>
      </c>
      <c r="Q3120" t="s">
        <v>1027</v>
      </c>
      <c r="R3120">
        <v>102</v>
      </c>
      <c r="S3120" t="s">
        <v>1028</v>
      </c>
      <c r="T3120">
        <v>394450.62</v>
      </c>
      <c r="U3120">
        <v>137863.91</v>
      </c>
      <c r="V3120">
        <v>38.908617960000001</v>
      </c>
      <c r="W3120">
        <v>-77.063982060000001</v>
      </c>
      <c r="X3120">
        <v>849235103</v>
      </c>
      <c r="Y3120">
        <v>2025</v>
      </c>
      <c r="Z3120">
        <v>9</v>
      </c>
      <c r="AA3120">
        <v>29</v>
      </c>
      <c r="AB3120">
        <v>0</v>
      </c>
    </row>
    <row r="3121" spans="1:28" x14ac:dyDescent="0.25">
      <c r="A3121">
        <v>25149747</v>
      </c>
      <c r="B3121" s="1">
        <v>45931</v>
      </c>
      <c r="C3121" t="s">
        <v>6914</v>
      </c>
      <c r="D3121" s="1">
        <v>45920</v>
      </c>
      <c r="E3121" t="s">
        <v>145</v>
      </c>
      <c r="F3121" s="1">
        <v>45953</v>
      </c>
      <c r="G3121" t="s">
        <v>153</v>
      </c>
      <c r="H3121" t="s">
        <v>6915</v>
      </c>
      <c r="I3121" t="s">
        <v>77</v>
      </c>
      <c r="J3121" t="s">
        <v>50</v>
      </c>
      <c r="K3121" t="s">
        <v>83</v>
      </c>
      <c r="L3121">
        <v>1</v>
      </c>
      <c r="M3121" t="s">
        <v>642</v>
      </c>
      <c r="N3121">
        <v>4</v>
      </c>
      <c r="O3121">
        <v>409</v>
      </c>
      <c r="P3121" t="s">
        <v>106</v>
      </c>
      <c r="Q3121" t="s">
        <v>802</v>
      </c>
      <c r="R3121">
        <v>3200</v>
      </c>
      <c r="S3121" t="s">
        <v>705</v>
      </c>
      <c r="T3121">
        <v>398282.36</v>
      </c>
      <c r="U3121">
        <v>140613.04999999999</v>
      </c>
      <c r="V3121">
        <v>38.933398949999997</v>
      </c>
      <c r="W3121">
        <v>-77.019810559999996</v>
      </c>
      <c r="X3121">
        <v>849235104</v>
      </c>
      <c r="Y3121">
        <v>2025</v>
      </c>
      <c r="Z3121">
        <v>10</v>
      </c>
      <c r="AA3121">
        <v>1</v>
      </c>
      <c r="AB3121">
        <v>0</v>
      </c>
    </row>
    <row r="3122" spans="1:28" x14ac:dyDescent="0.25">
      <c r="A3122">
        <v>25150812</v>
      </c>
      <c r="B3122" s="1">
        <v>45933</v>
      </c>
      <c r="C3122" t="s">
        <v>6916</v>
      </c>
      <c r="D3122" s="1">
        <v>45933</v>
      </c>
      <c r="E3122" t="s">
        <v>6917</v>
      </c>
      <c r="F3122" s="1">
        <v>45933</v>
      </c>
      <c r="G3122" t="s">
        <v>109</v>
      </c>
      <c r="H3122" t="s">
        <v>2308</v>
      </c>
      <c r="I3122" t="s">
        <v>49</v>
      </c>
      <c r="J3122" t="s">
        <v>50</v>
      </c>
      <c r="K3122" t="s">
        <v>33</v>
      </c>
      <c r="L3122">
        <v>2</v>
      </c>
      <c r="M3122" t="s">
        <v>170</v>
      </c>
      <c r="N3122">
        <v>2</v>
      </c>
      <c r="O3122">
        <v>208</v>
      </c>
      <c r="P3122" t="s">
        <v>53</v>
      </c>
      <c r="Q3122" t="s">
        <v>2309</v>
      </c>
      <c r="R3122">
        <v>5502</v>
      </c>
      <c r="S3122" t="s">
        <v>1351</v>
      </c>
      <c r="T3122">
        <v>396171.05</v>
      </c>
      <c r="U3122">
        <v>137945.79999999999</v>
      </c>
      <c r="V3122">
        <v>38.909364840000002</v>
      </c>
      <c r="W3122">
        <v>-77.044146670000003</v>
      </c>
      <c r="X3122">
        <v>849235105</v>
      </c>
      <c r="Y3122">
        <v>2025</v>
      </c>
      <c r="Z3122">
        <v>10</v>
      </c>
      <c r="AA3122">
        <v>3</v>
      </c>
      <c r="AB3122">
        <v>0</v>
      </c>
    </row>
    <row r="3123" spans="1:28" x14ac:dyDescent="0.25">
      <c r="A3123">
        <v>25151930</v>
      </c>
      <c r="B3123" s="1">
        <v>45935</v>
      </c>
      <c r="C3123" t="s">
        <v>5541</v>
      </c>
      <c r="D3123" s="1">
        <v>45935</v>
      </c>
      <c r="E3123" t="s">
        <v>559</v>
      </c>
      <c r="F3123" s="1">
        <v>45935</v>
      </c>
      <c r="G3123" t="s">
        <v>5773</v>
      </c>
      <c r="H3123" t="s">
        <v>2308</v>
      </c>
      <c r="I3123" t="s">
        <v>49</v>
      </c>
      <c r="J3123" t="s">
        <v>50</v>
      </c>
      <c r="K3123" t="s">
        <v>83</v>
      </c>
      <c r="L3123">
        <v>2</v>
      </c>
      <c r="M3123" t="s">
        <v>170</v>
      </c>
      <c r="N3123">
        <v>2</v>
      </c>
      <c r="O3123">
        <v>208</v>
      </c>
      <c r="P3123" t="s">
        <v>53</v>
      </c>
      <c r="Q3123" t="s">
        <v>2309</v>
      </c>
      <c r="R3123">
        <v>5502</v>
      </c>
      <c r="S3123" t="s">
        <v>1351</v>
      </c>
      <c r="T3123">
        <v>396171.05</v>
      </c>
      <c r="U3123">
        <v>137945.79999999999</v>
      </c>
      <c r="V3123">
        <v>38.909364840000002</v>
      </c>
      <c r="W3123">
        <v>-77.044146670000003</v>
      </c>
      <c r="X3123">
        <v>849235106</v>
      </c>
      <c r="Y3123">
        <v>2025</v>
      </c>
      <c r="Z3123">
        <v>10</v>
      </c>
      <c r="AA3123">
        <v>5</v>
      </c>
      <c r="AB3123">
        <v>0</v>
      </c>
    </row>
    <row r="3124" spans="1:28" x14ac:dyDescent="0.25">
      <c r="A3124">
        <v>25151964</v>
      </c>
      <c r="B3124" s="1">
        <v>45935</v>
      </c>
      <c r="C3124" t="s">
        <v>6918</v>
      </c>
      <c r="D3124" s="1">
        <v>45935</v>
      </c>
      <c r="E3124" t="s">
        <v>1223</v>
      </c>
      <c r="F3124" s="1">
        <v>45935</v>
      </c>
      <c r="G3124" t="s">
        <v>737</v>
      </c>
      <c r="H3124" t="s">
        <v>6919</v>
      </c>
      <c r="I3124" t="s">
        <v>49</v>
      </c>
      <c r="J3124" t="s">
        <v>50</v>
      </c>
      <c r="K3124" t="s">
        <v>83</v>
      </c>
      <c r="L3124">
        <v>3</v>
      </c>
      <c r="M3124" t="s">
        <v>1528</v>
      </c>
      <c r="N3124">
        <v>2</v>
      </c>
      <c r="O3124">
        <v>205</v>
      </c>
      <c r="P3124" t="s">
        <v>555</v>
      </c>
      <c r="Q3124" t="s">
        <v>6920</v>
      </c>
      <c r="R3124">
        <v>803</v>
      </c>
      <c r="S3124" t="s">
        <v>1214</v>
      </c>
      <c r="T3124">
        <v>392544.93</v>
      </c>
      <c r="U3124">
        <v>140656.54</v>
      </c>
      <c r="V3124">
        <v>38.933760769999999</v>
      </c>
      <c r="W3124">
        <v>-77.085984190000005</v>
      </c>
      <c r="X3124">
        <v>849235107</v>
      </c>
      <c r="Y3124">
        <v>2025</v>
      </c>
      <c r="Z3124">
        <v>10</v>
      </c>
      <c r="AA3124">
        <v>5</v>
      </c>
      <c r="AB3124">
        <v>0</v>
      </c>
    </row>
    <row r="3125" spans="1:28" x14ac:dyDescent="0.25">
      <c r="A3125">
        <v>25152038</v>
      </c>
      <c r="B3125" s="1">
        <v>45935</v>
      </c>
      <c r="C3125" t="s">
        <v>6921</v>
      </c>
      <c r="D3125" s="1">
        <v>45935</v>
      </c>
      <c r="E3125" t="s">
        <v>281</v>
      </c>
      <c r="F3125" s="1">
        <v>45935</v>
      </c>
      <c r="G3125" t="s">
        <v>1059</v>
      </c>
      <c r="H3125" t="s">
        <v>6402</v>
      </c>
      <c r="I3125" t="s">
        <v>77</v>
      </c>
      <c r="J3125" t="s">
        <v>50</v>
      </c>
      <c r="K3125" t="s">
        <v>83</v>
      </c>
      <c r="L3125">
        <v>7</v>
      </c>
      <c r="M3125" t="s">
        <v>197</v>
      </c>
      <c r="N3125">
        <v>6</v>
      </c>
      <c r="O3125">
        <v>608</v>
      </c>
      <c r="P3125" t="s">
        <v>198</v>
      </c>
      <c r="Q3125" t="s">
        <v>2207</v>
      </c>
      <c r="R3125">
        <v>7809</v>
      </c>
      <c r="S3125" t="s">
        <v>2044</v>
      </c>
      <c r="T3125">
        <v>406139.38</v>
      </c>
      <c r="U3125">
        <v>137111.23000000001</v>
      </c>
      <c r="V3125">
        <v>38.90183364</v>
      </c>
      <c r="W3125">
        <v>-76.92922222</v>
      </c>
      <c r="X3125">
        <v>849235108</v>
      </c>
      <c r="Y3125">
        <v>2025</v>
      </c>
      <c r="Z3125">
        <v>10</v>
      </c>
      <c r="AA3125">
        <v>5</v>
      </c>
      <c r="AB3125">
        <v>0</v>
      </c>
    </row>
    <row r="3126" spans="1:28" x14ac:dyDescent="0.25">
      <c r="A3126">
        <v>25152657</v>
      </c>
      <c r="B3126" s="1">
        <v>45936</v>
      </c>
      <c r="C3126" t="s">
        <v>6922</v>
      </c>
      <c r="D3126" s="1">
        <v>45936</v>
      </c>
      <c r="E3126" t="s">
        <v>436</v>
      </c>
      <c r="F3126" s="1">
        <v>45936</v>
      </c>
      <c r="G3126" t="s">
        <v>4519</v>
      </c>
      <c r="H3126" t="s">
        <v>6923</v>
      </c>
      <c r="I3126" t="s">
        <v>91</v>
      </c>
      <c r="J3126" t="s">
        <v>50</v>
      </c>
      <c r="K3126" t="s">
        <v>51</v>
      </c>
      <c r="L3126">
        <v>8</v>
      </c>
      <c r="M3126" t="s">
        <v>385</v>
      </c>
      <c r="N3126">
        <v>7</v>
      </c>
      <c r="O3126">
        <v>706</v>
      </c>
      <c r="P3126" t="s">
        <v>42</v>
      </c>
      <c r="Q3126" t="s">
        <v>386</v>
      </c>
      <c r="R3126">
        <v>9700</v>
      </c>
      <c r="S3126" t="s">
        <v>387</v>
      </c>
      <c r="T3126">
        <v>401089.79129999998</v>
      </c>
      <c r="U3126">
        <v>129507.53320000001</v>
      </c>
      <c r="V3126">
        <v>38.833357190000001</v>
      </c>
      <c r="W3126">
        <v>-76.987448400000005</v>
      </c>
      <c r="X3126">
        <v>849235109</v>
      </c>
      <c r="Y3126">
        <v>2025</v>
      </c>
      <c r="Z3126">
        <v>10</v>
      </c>
      <c r="AA3126">
        <v>6</v>
      </c>
      <c r="AB3126">
        <v>0</v>
      </c>
    </row>
    <row r="3127" spans="1:28" x14ac:dyDescent="0.25">
      <c r="A3127">
        <v>25153377</v>
      </c>
      <c r="B3127" s="1">
        <v>45938</v>
      </c>
      <c r="C3127" t="s">
        <v>6924</v>
      </c>
      <c r="D3127" s="1">
        <v>45937</v>
      </c>
      <c r="E3127" t="s">
        <v>419</v>
      </c>
      <c r="F3127" s="1">
        <v>45937</v>
      </c>
      <c r="G3127" t="s">
        <v>6540</v>
      </c>
      <c r="H3127" t="s">
        <v>6925</v>
      </c>
      <c r="I3127" t="s">
        <v>49</v>
      </c>
      <c r="J3127" t="s">
        <v>50</v>
      </c>
      <c r="K3127" t="s">
        <v>51</v>
      </c>
      <c r="L3127">
        <v>2</v>
      </c>
      <c r="M3127" t="s">
        <v>170</v>
      </c>
      <c r="N3127">
        <v>3</v>
      </c>
      <c r="O3127">
        <v>301</v>
      </c>
      <c r="P3127" t="s">
        <v>53</v>
      </c>
      <c r="Q3127" t="s">
        <v>1048</v>
      </c>
      <c r="R3127">
        <v>5202</v>
      </c>
      <c r="S3127" t="s">
        <v>537</v>
      </c>
      <c r="T3127">
        <v>397003.5</v>
      </c>
      <c r="U3127">
        <v>138264.56</v>
      </c>
      <c r="V3127">
        <v>38.912239569999997</v>
      </c>
      <c r="W3127">
        <v>-77.034550159999995</v>
      </c>
      <c r="X3127">
        <v>849235110</v>
      </c>
      <c r="Y3127">
        <v>2025</v>
      </c>
      <c r="Z3127">
        <v>10</v>
      </c>
      <c r="AA3127">
        <v>8</v>
      </c>
      <c r="AB3127">
        <v>0</v>
      </c>
    </row>
    <row r="3128" spans="1:28" x14ac:dyDescent="0.25">
      <c r="A3128">
        <v>25154093</v>
      </c>
      <c r="B3128" s="1">
        <v>45939</v>
      </c>
      <c r="C3128" t="s">
        <v>6926</v>
      </c>
      <c r="D3128" s="1">
        <v>45939</v>
      </c>
      <c r="E3128" t="s">
        <v>5969</v>
      </c>
      <c r="F3128" s="1">
        <v>45939</v>
      </c>
      <c r="G3128" t="s">
        <v>1230</v>
      </c>
      <c r="H3128" t="s">
        <v>6670</v>
      </c>
      <c r="I3128" t="s">
        <v>77</v>
      </c>
      <c r="J3128" t="s">
        <v>50</v>
      </c>
      <c r="K3128" t="s">
        <v>83</v>
      </c>
      <c r="L3128">
        <v>8</v>
      </c>
      <c r="M3128" t="s">
        <v>624</v>
      </c>
      <c r="N3128">
        <v>1</v>
      </c>
      <c r="O3128">
        <v>106</v>
      </c>
      <c r="P3128" t="s">
        <v>625</v>
      </c>
      <c r="Q3128" t="s">
        <v>720</v>
      </c>
      <c r="R3128">
        <v>7201</v>
      </c>
      <c r="S3128" t="s">
        <v>627</v>
      </c>
      <c r="T3128">
        <v>399372.69</v>
      </c>
      <c r="U3128">
        <v>133733.34</v>
      </c>
      <c r="V3128">
        <v>38.871425539999997</v>
      </c>
      <c r="W3128">
        <v>-77.007228859999998</v>
      </c>
      <c r="X3128">
        <v>849235111</v>
      </c>
      <c r="Y3128">
        <v>2025</v>
      </c>
      <c r="Z3128">
        <v>10</v>
      </c>
      <c r="AA3128">
        <v>9</v>
      </c>
      <c r="AB3128">
        <v>0</v>
      </c>
    </row>
    <row r="3129" spans="1:28" x14ac:dyDescent="0.25">
      <c r="A3129">
        <v>25154763</v>
      </c>
      <c r="B3129" s="1">
        <v>45940</v>
      </c>
      <c r="C3129" t="s">
        <v>6927</v>
      </c>
      <c r="D3129" s="1">
        <v>45940</v>
      </c>
      <c r="E3129" t="s">
        <v>1054</v>
      </c>
      <c r="F3129" s="1">
        <v>45940</v>
      </c>
      <c r="G3129" t="s">
        <v>718</v>
      </c>
      <c r="H3129" t="s">
        <v>6928</v>
      </c>
      <c r="I3129" t="s">
        <v>77</v>
      </c>
      <c r="J3129" t="s">
        <v>50</v>
      </c>
      <c r="K3129" t="s">
        <v>51</v>
      </c>
      <c r="L3129">
        <v>7</v>
      </c>
      <c r="M3129" t="s">
        <v>197</v>
      </c>
      <c r="N3129">
        <v>6</v>
      </c>
      <c r="O3129">
        <v>602</v>
      </c>
      <c r="P3129" t="s">
        <v>198</v>
      </c>
      <c r="Q3129" t="s">
        <v>2043</v>
      </c>
      <c r="R3129">
        <v>7809</v>
      </c>
      <c r="S3129" t="s">
        <v>2044</v>
      </c>
      <c r="T3129">
        <v>405790.9166</v>
      </c>
      <c r="U3129">
        <v>137232.04399999999</v>
      </c>
      <c r="V3129">
        <v>38.902924339999998</v>
      </c>
      <c r="W3129">
        <v>-76.933238450000005</v>
      </c>
      <c r="X3129">
        <v>849235112</v>
      </c>
      <c r="Y3129">
        <v>2025</v>
      </c>
      <c r="Z3129">
        <v>10</v>
      </c>
      <c r="AA3129">
        <v>10</v>
      </c>
      <c r="AB3129">
        <v>0</v>
      </c>
    </row>
    <row r="3130" spans="1:28" x14ac:dyDescent="0.25">
      <c r="A3130">
        <v>25068636</v>
      </c>
      <c r="B3130" s="1">
        <v>45786</v>
      </c>
      <c r="C3130" t="s">
        <v>6929</v>
      </c>
      <c r="D3130" s="1">
        <v>45786</v>
      </c>
      <c r="E3130" t="s">
        <v>592</v>
      </c>
      <c r="F3130" s="1">
        <v>45786</v>
      </c>
      <c r="G3130" t="s">
        <v>1208</v>
      </c>
      <c r="H3130" t="s">
        <v>6930</v>
      </c>
      <c r="I3130" t="s">
        <v>91</v>
      </c>
      <c r="J3130" t="s">
        <v>50</v>
      </c>
      <c r="K3130" t="s">
        <v>51</v>
      </c>
      <c r="L3130">
        <v>5</v>
      </c>
      <c r="M3130" t="s">
        <v>139</v>
      </c>
      <c r="N3130">
        <v>5</v>
      </c>
      <c r="O3130">
        <v>507</v>
      </c>
      <c r="P3130" t="s">
        <v>140</v>
      </c>
      <c r="Q3130" t="s">
        <v>2062</v>
      </c>
      <c r="R3130">
        <v>8903</v>
      </c>
      <c r="S3130" t="s">
        <v>142</v>
      </c>
      <c r="T3130">
        <v>401904.44</v>
      </c>
      <c r="U3130">
        <v>137530.38</v>
      </c>
      <c r="V3130">
        <v>38.905628870000001</v>
      </c>
      <c r="W3130">
        <v>-76.97804352</v>
      </c>
      <c r="X3130">
        <v>849235113</v>
      </c>
      <c r="Y3130">
        <v>2025</v>
      </c>
      <c r="Z3130">
        <v>5</v>
      </c>
      <c r="AA3130">
        <v>9</v>
      </c>
      <c r="AB3130">
        <v>0</v>
      </c>
    </row>
    <row r="3131" spans="1:28" x14ac:dyDescent="0.25">
      <c r="A3131">
        <v>25069074</v>
      </c>
      <c r="B3131" s="1">
        <v>45787</v>
      </c>
      <c r="C3131" t="s">
        <v>6931</v>
      </c>
      <c r="D3131" s="1">
        <v>45787</v>
      </c>
      <c r="E3131" t="s">
        <v>1356</v>
      </c>
      <c r="F3131" s="1">
        <v>45787</v>
      </c>
      <c r="G3131" t="s">
        <v>1293</v>
      </c>
      <c r="H3131" t="s">
        <v>5041</v>
      </c>
      <c r="I3131" t="s">
        <v>49</v>
      </c>
      <c r="J3131" t="s">
        <v>50</v>
      </c>
      <c r="K3131" t="s">
        <v>83</v>
      </c>
      <c r="L3131">
        <v>6</v>
      </c>
      <c r="M3131" t="s">
        <v>475</v>
      </c>
      <c r="N3131">
        <v>1</v>
      </c>
      <c r="O3131">
        <v>102</v>
      </c>
      <c r="P3131" t="s">
        <v>305</v>
      </c>
      <c r="Q3131" t="s">
        <v>2089</v>
      </c>
      <c r="R3131">
        <v>5900</v>
      </c>
      <c r="S3131" t="s">
        <v>2090</v>
      </c>
      <c r="T3131">
        <v>398319.18</v>
      </c>
      <c r="U3131">
        <v>136303.14000000001</v>
      </c>
      <c r="V3131">
        <v>38.894573899999997</v>
      </c>
      <c r="W3131">
        <v>-77.019375339999996</v>
      </c>
      <c r="X3131">
        <v>849235114</v>
      </c>
      <c r="Y3131">
        <v>2025</v>
      </c>
      <c r="Z3131">
        <v>5</v>
      </c>
      <c r="AA3131">
        <v>10</v>
      </c>
      <c r="AB3131">
        <v>0</v>
      </c>
    </row>
    <row r="3132" spans="1:28" x14ac:dyDescent="0.25">
      <c r="A3132">
        <v>25156943</v>
      </c>
      <c r="B3132" s="1">
        <v>45945</v>
      </c>
      <c r="C3132" t="s">
        <v>6932</v>
      </c>
      <c r="D3132" s="1">
        <v>45944</v>
      </c>
      <c r="E3132" t="s">
        <v>2720</v>
      </c>
      <c r="F3132" s="1">
        <v>45944</v>
      </c>
      <c r="G3132" t="s">
        <v>130</v>
      </c>
      <c r="H3132" t="s">
        <v>545</v>
      </c>
      <c r="I3132" t="s">
        <v>49</v>
      </c>
      <c r="J3132" t="s">
        <v>50</v>
      </c>
      <c r="K3132" t="s">
        <v>51</v>
      </c>
      <c r="L3132">
        <v>6</v>
      </c>
      <c r="M3132" t="s">
        <v>475</v>
      </c>
      <c r="N3132">
        <v>5</v>
      </c>
      <c r="O3132">
        <v>501</v>
      </c>
      <c r="P3132" t="s">
        <v>177</v>
      </c>
      <c r="Q3132" t="s">
        <v>546</v>
      </c>
      <c r="R3132">
        <v>10601</v>
      </c>
      <c r="S3132" t="s">
        <v>547</v>
      </c>
      <c r="T3132">
        <v>399489.6</v>
      </c>
      <c r="U3132">
        <v>137576.25</v>
      </c>
      <c r="V3132">
        <v>38.906043990000001</v>
      </c>
      <c r="W3132">
        <v>-77.00588449</v>
      </c>
      <c r="X3132">
        <v>849235132</v>
      </c>
      <c r="Y3132">
        <v>2025</v>
      </c>
      <c r="Z3132">
        <v>10</v>
      </c>
      <c r="AA3132">
        <v>15</v>
      </c>
      <c r="AB3132">
        <v>0</v>
      </c>
    </row>
    <row r="3133" spans="1:28" x14ac:dyDescent="0.25">
      <c r="A3133">
        <v>25157138</v>
      </c>
      <c r="B3133" s="1">
        <v>45945</v>
      </c>
      <c r="C3133" t="s">
        <v>6933</v>
      </c>
      <c r="D3133" s="1">
        <v>45940</v>
      </c>
      <c r="E3133" t="s">
        <v>335</v>
      </c>
      <c r="F3133" s="1">
        <v>45941</v>
      </c>
      <c r="G3133" t="s">
        <v>1605</v>
      </c>
      <c r="H3133" t="s">
        <v>6934</v>
      </c>
      <c r="I3133" t="s">
        <v>77</v>
      </c>
      <c r="J3133" t="s">
        <v>50</v>
      </c>
      <c r="K3133" t="s">
        <v>83</v>
      </c>
      <c r="L3133">
        <v>3</v>
      </c>
      <c r="M3133" t="s">
        <v>828</v>
      </c>
      <c r="N3133">
        <v>2</v>
      </c>
      <c r="O3133">
        <v>202</v>
      </c>
      <c r="P3133" t="s">
        <v>488</v>
      </c>
      <c r="Q3133" t="s">
        <v>1241</v>
      </c>
      <c r="R3133">
        <v>1200</v>
      </c>
      <c r="S3133" t="s">
        <v>1242</v>
      </c>
      <c r="T3133">
        <v>393705.41</v>
      </c>
      <c r="U3133">
        <v>142615.14000000001</v>
      </c>
      <c r="V3133">
        <v>38.951413479999999</v>
      </c>
      <c r="W3133">
        <v>-77.072617589999993</v>
      </c>
      <c r="X3133">
        <v>849235133</v>
      </c>
      <c r="Y3133">
        <v>2025</v>
      </c>
      <c r="Z3133">
        <v>10</v>
      </c>
      <c r="AA3133">
        <v>15</v>
      </c>
      <c r="AB3133">
        <v>0</v>
      </c>
    </row>
    <row r="3134" spans="1:28" x14ac:dyDescent="0.25">
      <c r="A3134">
        <v>25157905</v>
      </c>
      <c r="B3134" s="1">
        <v>45947</v>
      </c>
      <c r="C3134" t="s">
        <v>6935</v>
      </c>
      <c r="D3134" s="1">
        <v>45946</v>
      </c>
      <c r="E3134" t="s">
        <v>1289</v>
      </c>
      <c r="F3134" s="1">
        <v>45947</v>
      </c>
      <c r="G3134" t="s">
        <v>217</v>
      </c>
      <c r="H3134" t="s">
        <v>6936</v>
      </c>
      <c r="I3134" t="s">
        <v>49</v>
      </c>
      <c r="J3134" t="s">
        <v>50</v>
      </c>
      <c r="K3134" t="s">
        <v>51</v>
      </c>
      <c r="L3134">
        <v>2</v>
      </c>
      <c r="M3134" t="s">
        <v>52</v>
      </c>
      <c r="N3134">
        <v>2</v>
      </c>
      <c r="O3134">
        <v>209</v>
      </c>
      <c r="P3134" t="s">
        <v>305</v>
      </c>
      <c r="Q3134" t="s">
        <v>306</v>
      </c>
      <c r="R3134">
        <v>5802</v>
      </c>
      <c r="S3134" t="s">
        <v>307</v>
      </c>
      <c r="T3134">
        <v>397497.46</v>
      </c>
      <c r="U3134">
        <v>136718.53</v>
      </c>
      <c r="V3134">
        <v>38.89831393</v>
      </c>
      <c r="W3134">
        <v>-77.028849080000001</v>
      </c>
      <c r="X3134">
        <v>849235134</v>
      </c>
      <c r="Y3134">
        <v>2025</v>
      </c>
      <c r="Z3134">
        <v>10</v>
      </c>
      <c r="AA3134">
        <v>17</v>
      </c>
      <c r="AB3134">
        <v>0</v>
      </c>
    </row>
    <row r="3135" spans="1:28" x14ac:dyDescent="0.25">
      <c r="A3135">
        <v>25158393</v>
      </c>
      <c r="B3135" s="1">
        <v>45947</v>
      </c>
      <c r="C3135" t="s">
        <v>6937</v>
      </c>
      <c r="D3135" s="1">
        <v>45947</v>
      </c>
      <c r="E3135" t="s">
        <v>782</v>
      </c>
      <c r="F3135" s="1">
        <v>45947</v>
      </c>
      <c r="G3135" t="s">
        <v>1289</v>
      </c>
      <c r="H3135" t="s">
        <v>6938</v>
      </c>
      <c r="I3135" t="s">
        <v>49</v>
      </c>
      <c r="J3135" t="s">
        <v>50</v>
      </c>
      <c r="K3135" t="s">
        <v>51</v>
      </c>
      <c r="L3135">
        <v>8</v>
      </c>
      <c r="M3135" t="s">
        <v>269</v>
      </c>
      <c r="N3135">
        <v>6</v>
      </c>
      <c r="O3135">
        <v>607</v>
      </c>
      <c r="P3135" t="s">
        <v>337</v>
      </c>
      <c r="Q3135" t="s">
        <v>2403</v>
      </c>
      <c r="R3135">
        <v>7601</v>
      </c>
      <c r="S3135" t="s">
        <v>551</v>
      </c>
      <c r="T3135">
        <v>402015.08</v>
      </c>
      <c r="U3135">
        <v>133625.38</v>
      </c>
      <c r="V3135">
        <v>38.870450910000002</v>
      </c>
      <c r="W3135">
        <v>-76.976779390000004</v>
      </c>
      <c r="X3135">
        <v>849235135</v>
      </c>
      <c r="Y3135">
        <v>2025</v>
      </c>
      <c r="Z3135">
        <v>10</v>
      </c>
      <c r="AA3135">
        <v>17</v>
      </c>
      <c r="AB3135">
        <v>0</v>
      </c>
    </row>
    <row r="3136" spans="1:28" x14ac:dyDescent="0.25">
      <c r="A3136">
        <v>25160125</v>
      </c>
      <c r="B3136" s="1">
        <v>45951</v>
      </c>
      <c r="C3136" t="s">
        <v>6939</v>
      </c>
      <c r="D3136" s="1">
        <v>45951</v>
      </c>
      <c r="E3136" t="s">
        <v>372</v>
      </c>
      <c r="F3136" s="1">
        <v>45951</v>
      </c>
      <c r="G3136" t="s">
        <v>404</v>
      </c>
      <c r="H3136" t="s">
        <v>4586</v>
      </c>
      <c r="I3136" t="s">
        <v>91</v>
      </c>
      <c r="J3136" t="s">
        <v>50</v>
      </c>
      <c r="K3136" t="s">
        <v>83</v>
      </c>
      <c r="L3136">
        <v>4</v>
      </c>
      <c r="M3136" t="s">
        <v>69</v>
      </c>
      <c r="N3136">
        <v>4</v>
      </c>
      <c r="O3136">
        <v>401</v>
      </c>
      <c r="P3136" t="s">
        <v>296</v>
      </c>
      <c r="Q3136" t="s">
        <v>910</v>
      </c>
      <c r="R3136">
        <v>1600</v>
      </c>
      <c r="S3136" t="s">
        <v>298</v>
      </c>
      <c r="T3136">
        <v>397595.61</v>
      </c>
      <c r="U3136">
        <v>146230.31</v>
      </c>
      <c r="V3136">
        <v>38.983999070000003</v>
      </c>
      <c r="W3136">
        <v>-77.027750949999998</v>
      </c>
      <c r="X3136">
        <v>849235136</v>
      </c>
      <c r="Y3136">
        <v>2025</v>
      </c>
      <c r="Z3136">
        <v>10</v>
      </c>
      <c r="AA3136">
        <v>21</v>
      </c>
      <c r="AB3136">
        <v>0</v>
      </c>
    </row>
    <row r="3137" spans="1:28" x14ac:dyDescent="0.25">
      <c r="A3137">
        <v>25160364</v>
      </c>
      <c r="B3137" s="1">
        <v>45951</v>
      </c>
      <c r="C3137" t="s">
        <v>6940</v>
      </c>
      <c r="D3137" s="1">
        <v>45951</v>
      </c>
      <c r="E3137" t="s">
        <v>2007</v>
      </c>
      <c r="F3137" s="1">
        <v>45951</v>
      </c>
      <c r="G3137" t="s">
        <v>368</v>
      </c>
      <c r="H3137" t="s">
        <v>2346</v>
      </c>
      <c r="I3137" t="s">
        <v>49</v>
      </c>
      <c r="J3137" t="s">
        <v>50</v>
      </c>
      <c r="K3137" t="s">
        <v>51</v>
      </c>
      <c r="L3137">
        <v>4</v>
      </c>
      <c r="M3137" t="s">
        <v>469</v>
      </c>
      <c r="N3137">
        <v>4</v>
      </c>
      <c r="O3137">
        <v>404</v>
      </c>
      <c r="P3137" t="s">
        <v>206</v>
      </c>
      <c r="Q3137" t="s">
        <v>892</v>
      </c>
      <c r="R3137">
        <v>2503</v>
      </c>
      <c r="S3137" t="s">
        <v>471</v>
      </c>
      <c r="T3137">
        <v>397823.78</v>
      </c>
      <c r="U3137">
        <v>141376.73000000001</v>
      </c>
      <c r="V3137">
        <v>38.940277389999999</v>
      </c>
      <c r="W3137">
        <v>-77.025102059999995</v>
      </c>
      <c r="X3137">
        <v>849235137</v>
      </c>
      <c r="Y3137">
        <v>2025</v>
      </c>
      <c r="Z3137">
        <v>10</v>
      </c>
      <c r="AA3137">
        <v>21</v>
      </c>
      <c r="AB3137">
        <v>0</v>
      </c>
    </row>
    <row r="3138" spans="1:28" x14ac:dyDescent="0.25">
      <c r="A3138">
        <v>25160739</v>
      </c>
      <c r="B3138" s="1">
        <v>45952</v>
      </c>
      <c r="C3138" t="s">
        <v>6941</v>
      </c>
      <c r="D3138" s="1">
        <v>45947</v>
      </c>
      <c r="E3138" t="s">
        <v>592</v>
      </c>
      <c r="F3138" s="1">
        <v>45947</v>
      </c>
      <c r="G3138" t="s">
        <v>990</v>
      </c>
      <c r="H3138" t="s">
        <v>6942</v>
      </c>
      <c r="I3138" t="s">
        <v>77</v>
      </c>
      <c r="J3138" t="s">
        <v>50</v>
      </c>
      <c r="K3138" t="s">
        <v>83</v>
      </c>
      <c r="L3138">
        <v>2</v>
      </c>
      <c r="M3138" t="s">
        <v>514</v>
      </c>
      <c r="N3138">
        <v>3</v>
      </c>
      <c r="O3138">
        <v>308</v>
      </c>
      <c r="P3138" t="s">
        <v>133</v>
      </c>
      <c r="Q3138" t="s">
        <v>1846</v>
      </c>
      <c r="R3138">
        <v>4802</v>
      </c>
      <c r="S3138" t="s">
        <v>578</v>
      </c>
      <c r="T3138">
        <v>398099.1</v>
      </c>
      <c r="U3138">
        <v>137620.6</v>
      </c>
      <c r="V3138">
        <v>38.906441610000002</v>
      </c>
      <c r="W3138">
        <v>-77.021915919999998</v>
      </c>
      <c r="X3138">
        <v>849235138</v>
      </c>
      <c r="Y3138">
        <v>2025</v>
      </c>
      <c r="Z3138">
        <v>10</v>
      </c>
      <c r="AA3138">
        <v>22</v>
      </c>
      <c r="AB3138">
        <v>0</v>
      </c>
    </row>
    <row r="3139" spans="1:28" x14ac:dyDescent="0.25">
      <c r="A3139">
        <v>25160767</v>
      </c>
      <c r="B3139" s="1">
        <v>45952</v>
      </c>
      <c r="C3139" t="s">
        <v>6943</v>
      </c>
      <c r="D3139" s="1">
        <v>45948</v>
      </c>
      <c r="E3139" t="s">
        <v>373</v>
      </c>
      <c r="F3139" s="1">
        <v>45948</v>
      </c>
      <c r="G3139" t="s">
        <v>646</v>
      </c>
      <c r="H3139" t="s">
        <v>4430</v>
      </c>
      <c r="I3139" t="s">
        <v>49</v>
      </c>
      <c r="J3139" t="s">
        <v>50</v>
      </c>
      <c r="K3139" t="s">
        <v>83</v>
      </c>
      <c r="L3139">
        <v>6</v>
      </c>
      <c r="M3139" t="s">
        <v>363</v>
      </c>
      <c r="N3139">
        <v>1</v>
      </c>
      <c r="O3139">
        <v>107</v>
      </c>
      <c r="P3139" t="s">
        <v>93</v>
      </c>
      <c r="Q3139" t="s">
        <v>1631</v>
      </c>
      <c r="R3139">
        <v>6600</v>
      </c>
      <c r="S3139" t="s">
        <v>365</v>
      </c>
      <c r="T3139">
        <v>400330.51299999998</v>
      </c>
      <c r="U3139">
        <v>135430.37940000001</v>
      </c>
      <c r="V3139">
        <v>38.886713299999997</v>
      </c>
      <c r="W3139">
        <v>-76.996190490000004</v>
      </c>
      <c r="X3139">
        <v>849235139</v>
      </c>
      <c r="Y3139">
        <v>2025</v>
      </c>
      <c r="Z3139">
        <v>10</v>
      </c>
      <c r="AA3139">
        <v>22</v>
      </c>
      <c r="AB3139">
        <v>0</v>
      </c>
    </row>
    <row r="3140" spans="1:28" x14ac:dyDescent="0.25">
      <c r="A3140">
        <v>25160867</v>
      </c>
      <c r="B3140" s="1">
        <v>45952</v>
      </c>
      <c r="C3140" t="s">
        <v>6944</v>
      </c>
      <c r="D3140" s="1">
        <v>45952</v>
      </c>
      <c r="E3140" t="s">
        <v>2546</v>
      </c>
      <c r="F3140" s="1">
        <v>45953</v>
      </c>
      <c r="G3140" t="s">
        <v>4782</v>
      </c>
      <c r="H3140" t="s">
        <v>6945</v>
      </c>
      <c r="I3140" t="s">
        <v>147</v>
      </c>
      <c r="J3140" t="s">
        <v>50</v>
      </c>
      <c r="K3140" t="s">
        <v>83</v>
      </c>
      <c r="L3140">
        <v>6</v>
      </c>
      <c r="M3140" t="s">
        <v>92</v>
      </c>
      <c r="N3140">
        <v>1</v>
      </c>
      <c r="O3140">
        <v>104</v>
      </c>
      <c r="P3140" t="s">
        <v>177</v>
      </c>
      <c r="Q3140" t="s">
        <v>508</v>
      </c>
      <c r="R3140">
        <v>8402</v>
      </c>
      <c r="S3140" t="s">
        <v>509</v>
      </c>
      <c r="T3140">
        <v>400489.82</v>
      </c>
      <c r="U3140">
        <v>136696.71</v>
      </c>
      <c r="V3140">
        <v>38.898120800000001</v>
      </c>
      <c r="W3140">
        <v>-76.994353410000002</v>
      </c>
      <c r="X3140">
        <v>849235140</v>
      </c>
      <c r="Y3140">
        <v>2025</v>
      </c>
      <c r="Z3140">
        <v>10</v>
      </c>
      <c r="AA3140">
        <v>22</v>
      </c>
      <c r="AB3140">
        <v>0</v>
      </c>
    </row>
    <row r="3141" spans="1:28" x14ac:dyDescent="0.25">
      <c r="A3141">
        <v>25161824</v>
      </c>
      <c r="B3141" s="1">
        <v>45954</v>
      </c>
      <c r="C3141" t="s">
        <v>6946</v>
      </c>
      <c r="D3141" s="1">
        <v>45954</v>
      </c>
      <c r="E3141" t="s">
        <v>313</v>
      </c>
      <c r="F3141" s="1">
        <v>45954</v>
      </c>
      <c r="G3141" t="s">
        <v>401</v>
      </c>
      <c r="H3141" t="s">
        <v>6947</v>
      </c>
      <c r="I3141" t="s">
        <v>91</v>
      </c>
      <c r="J3141" t="s">
        <v>50</v>
      </c>
      <c r="K3141" t="s">
        <v>83</v>
      </c>
      <c r="L3141">
        <v>7</v>
      </c>
      <c r="M3141" t="s">
        <v>61</v>
      </c>
      <c r="N3141">
        <v>6</v>
      </c>
      <c r="O3141">
        <v>606</v>
      </c>
      <c r="P3141" t="s">
        <v>84</v>
      </c>
      <c r="Q3141" t="s">
        <v>99</v>
      </c>
      <c r="R3141">
        <v>7603</v>
      </c>
      <c r="S3141" t="s">
        <v>100</v>
      </c>
      <c r="T3141">
        <v>403566.09149999998</v>
      </c>
      <c r="U3141">
        <v>132460.57</v>
      </c>
      <c r="V3141">
        <v>38.859952900000003</v>
      </c>
      <c r="W3141">
        <v>-76.958912479999995</v>
      </c>
      <c r="X3141">
        <v>849235141</v>
      </c>
      <c r="Y3141">
        <v>2025</v>
      </c>
      <c r="Z3141">
        <v>10</v>
      </c>
      <c r="AA3141">
        <v>24</v>
      </c>
      <c r="AB3141">
        <v>0</v>
      </c>
    </row>
    <row r="3142" spans="1:28" x14ac:dyDescent="0.25">
      <c r="A3142">
        <v>25051521</v>
      </c>
      <c r="B3142" s="1">
        <v>45756</v>
      </c>
      <c r="C3142" t="s">
        <v>6948</v>
      </c>
      <c r="D3142" s="1">
        <v>45756</v>
      </c>
      <c r="E3142" t="s">
        <v>1882</v>
      </c>
      <c r="F3142" s="1">
        <v>45756</v>
      </c>
      <c r="G3142" t="s">
        <v>3992</v>
      </c>
      <c r="H3142" t="s">
        <v>2084</v>
      </c>
      <c r="I3142" t="s">
        <v>49</v>
      </c>
      <c r="J3142" t="s">
        <v>50</v>
      </c>
      <c r="K3142" t="s">
        <v>83</v>
      </c>
      <c r="L3142">
        <v>2</v>
      </c>
      <c r="M3142" t="s">
        <v>52</v>
      </c>
      <c r="N3142">
        <v>2</v>
      </c>
      <c r="O3142">
        <v>209</v>
      </c>
      <c r="P3142" t="s">
        <v>305</v>
      </c>
      <c r="Q3142" t="s">
        <v>306</v>
      </c>
      <c r="R3142">
        <v>5802</v>
      </c>
      <c r="S3142" t="s">
        <v>307</v>
      </c>
      <c r="T3142">
        <v>397654.88</v>
      </c>
      <c r="U3142">
        <v>136665.07999999999</v>
      </c>
      <c r="V3142">
        <v>38.897832870000002</v>
      </c>
      <c r="W3142">
        <v>-77.027034169999993</v>
      </c>
      <c r="X3142">
        <v>849235168</v>
      </c>
      <c r="Y3142">
        <v>2025</v>
      </c>
      <c r="Z3142">
        <v>4</v>
      </c>
      <c r="AA3142">
        <v>9</v>
      </c>
      <c r="AB3142">
        <v>0</v>
      </c>
    </row>
    <row r="3143" spans="1:28" x14ac:dyDescent="0.25">
      <c r="A3143">
        <v>25051726</v>
      </c>
      <c r="B3143" s="1">
        <v>45756</v>
      </c>
      <c r="C3143" t="s">
        <v>6949</v>
      </c>
      <c r="D3143" s="1">
        <v>45756</v>
      </c>
      <c r="E3143" t="s">
        <v>4300</v>
      </c>
      <c r="F3143" s="1">
        <v>45757</v>
      </c>
      <c r="G3143" t="s">
        <v>669</v>
      </c>
      <c r="H3143" t="s">
        <v>1887</v>
      </c>
      <c r="I3143" t="s">
        <v>60</v>
      </c>
      <c r="J3143" t="s">
        <v>486</v>
      </c>
      <c r="K3143" t="s">
        <v>51</v>
      </c>
      <c r="L3143">
        <v>5</v>
      </c>
      <c r="M3143" t="s">
        <v>139</v>
      </c>
      <c r="N3143">
        <v>5</v>
      </c>
      <c r="O3143">
        <v>506</v>
      </c>
      <c r="P3143" t="s">
        <v>140</v>
      </c>
      <c r="Q3143" t="s">
        <v>1888</v>
      </c>
      <c r="R3143">
        <v>8802</v>
      </c>
      <c r="S3143" t="s">
        <v>1038</v>
      </c>
      <c r="T3143">
        <v>401508.58</v>
      </c>
      <c r="U3143">
        <v>137047.01999999999</v>
      </c>
      <c r="V3143">
        <v>38.90127536</v>
      </c>
      <c r="W3143">
        <v>-76.982608490000004</v>
      </c>
      <c r="X3143">
        <v>849235169</v>
      </c>
      <c r="Y3143">
        <v>2025</v>
      </c>
      <c r="Z3143">
        <v>4</v>
      </c>
      <c r="AA3143">
        <v>9</v>
      </c>
      <c r="AB3143">
        <v>0</v>
      </c>
    </row>
    <row r="3144" spans="1:28" x14ac:dyDescent="0.25">
      <c r="A3144">
        <v>25052851</v>
      </c>
      <c r="B3144" s="1">
        <v>45759</v>
      </c>
      <c r="C3144" t="s">
        <v>6950</v>
      </c>
      <c r="D3144" s="1">
        <v>45754</v>
      </c>
      <c r="E3144" t="s">
        <v>2651</v>
      </c>
      <c r="F3144" s="1">
        <v>45754</v>
      </c>
      <c r="G3144" t="s">
        <v>2214</v>
      </c>
      <c r="H3144" t="s">
        <v>5865</v>
      </c>
      <c r="I3144" t="s">
        <v>77</v>
      </c>
      <c r="J3144" t="s">
        <v>50</v>
      </c>
      <c r="K3144" t="s">
        <v>51</v>
      </c>
      <c r="L3144">
        <v>5</v>
      </c>
      <c r="M3144" t="s">
        <v>256</v>
      </c>
      <c r="N3144">
        <v>4</v>
      </c>
      <c r="O3144">
        <v>405</v>
      </c>
      <c r="P3144" t="s">
        <v>251</v>
      </c>
      <c r="Q3144" t="s">
        <v>3701</v>
      </c>
      <c r="R3144">
        <v>9503</v>
      </c>
      <c r="S3144" t="s">
        <v>1097</v>
      </c>
      <c r="T3144">
        <v>401014.04</v>
      </c>
      <c r="U3144">
        <v>141739.84</v>
      </c>
      <c r="V3144">
        <v>38.943550500000001</v>
      </c>
      <c r="W3144">
        <v>-76.988302809999993</v>
      </c>
      <c r="X3144">
        <v>849235170</v>
      </c>
      <c r="Y3144">
        <v>2025</v>
      </c>
      <c r="Z3144">
        <v>4</v>
      </c>
      <c r="AA3144">
        <v>12</v>
      </c>
      <c r="AB3144">
        <v>0</v>
      </c>
    </row>
    <row r="3145" spans="1:28" x14ac:dyDescent="0.25">
      <c r="A3145">
        <v>25053449</v>
      </c>
      <c r="B3145" s="1">
        <v>45760</v>
      </c>
      <c r="C3145" t="s">
        <v>6951</v>
      </c>
      <c r="D3145" s="1">
        <v>45760</v>
      </c>
      <c r="E3145" t="s">
        <v>413</v>
      </c>
      <c r="F3145" s="1">
        <v>45760</v>
      </c>
      <c r="G3145" t="s">
        <v>2204</v>
      </c>
      <c r="H3145" t="s">
        <v>6952</v>
      </c>
      <c r="I3145" t="s">
        <v>77</v>
      </c>
      <c r="J3145" t="s">
        <v>50</v>
      </c>
      <c r="K3145" t="s">
        <v>33</v>
      </c>
      <c r="L3145">
        <v>2</v>
      </c>
      <c r="M3145" t="s">
        <v>52</v>
      </c>
      <c r="N3145">
        <v>2</v>
      </c>
      <c r="O3145">
        <v>207</v>
      </c>
      <c r="P3145" t="s">
        <v>53</v>
      </c>
      <c r="Q3145" t="s">
        <v>78</v>
      </c>
      <c r="R3145">
        <v>10700</v>
      </c>
      <c r="S3145" t="s">
        <v>55</v>
      </c>
      <c r="T3145">
        <v>396481.17</v>
      </c>
      <c r="U3145">
        <v>137186.37</v>
      </c>
      <c r="V3145">
        <v>38.902524919999998</v>
      </c>
      <c r="W3145">
        <v>-77.040567190000004</v>
      </c>
      <c r="X3145">
        <v>849235171</v>
      </c>
      <c r="Y3145">
        <v>2025</v>
      </c>
      <c r="Z3145">
        <v>4</v>
      </c>
      <c r="AA3145">
        <v>13</v>
      </c>
      <c r="AB3145">
        <v>0</v>
      </c>
    </row>
    <row r="3146" spans="1:28" x14ac:dyDescent="0.25">
      <c r="A3146">
        <v>25054819</v>
      </c>
      <c r="B3146" s="1">
        <v>45762</v>
      </c>
      <c r="C3146" t="s">
        <v>6953</v>
      </c>
      <c r="D3146" s="1">
        <v>45762</v>
      </c>
      <c r="E3146" t="s">
        <v>368</v>
      </c>
      <c r="F3146" s="1">
        <v>45762</v>
      </c>
      <c r="G3146" t="s">
        <v>335</v>
      </c>
      <c r="H3146" t="s">
        <v>6954</v>
      </c>
      <c r="I3146" t="s">
        <v>49</v>
      </c>
      <c r="J3146" t="s">
        <v>50</v>
      </c>
      <c r="K3146" t="s">
        <v>51</v>
      </c>
      <c r="L3146">
        <v>4</v>
      </c>
      <c r="M3146" t="s">
        <v>205</v>
      </c>
      <c r="N3146">
        <v>4</v>
      </c>
      <c r="O3146">
        <v>404</v>
      </c>
      <c r="P3146" t="s">
        <v>206</v>
      </c>
      <c r="Q3146" t="s">
        <v>2657</v>
      </c>
      <c r="R3146">
        <v>2501</v>
      </c>
      <c r="S3146" t="s">
        <v>1131</v>
      </c>
      <c r="T3146">
        <v>397483.49</v>
      </c>
      <c r="U3146">
        <v>141969.35999999999</v>
      </c>
      <c r="V3146">
        <v>38.945615060000002</v>
      </c>
      <c r="W3146">
        <v>-77.029029379999997</v>
      </c>
      <c r="X3146">
        <v>849235172</v>
      </c>
      <c r="Y3146">
        <v>2025</v>
      </c>
      <c r="Z3146">
        <v>4</v>
      </c>
      <c r="AA3146">
        <v>15</v>
      </c>
      <c r="AB3146">
        <v>0</v>
      </c>
    </row>
    <row r="3147" spans="1:28" x14ac:dyDescent="0.25">
      <c r="A3147">
        <v>25055094</v>
      </c>
      <c r="B3147" s="1">
        <v>45763</v>
      </c>
      <c r="C3147" t="s">
        <v>6955</v>
      </c>
      <c r="D3147" s="1">
        <v>45756</v>
      </c>
      <c r="E3147" t="s">
        <v>145</v>
      </c>
      <c r="F3147" s="1">
        <v>45761</v>
      </c>
      <c r="G3147" t="s">
        <v>6956</v>
      </c>
      <c r="H3147" t="s">
        <v>6957</v>
      </c>
      <c r="I3147" t="s">
        <v>49</v>
      </c>
      <c r="J3147" t="s">
        <v>50</v>
      </c>
      <c r="K3147" t="s">
        <v>83</v>
      </c>
      <c r="L3147">
        <v>3</v>
      </c>
      <c r="M3147" t="s">
        <v>1528</v>
      </c>
      <c r="N3147">
        <v>2</v>
      </c>
      <c r="O3147">
        <v>204</v>
      </c>
      <c r="P3147" t="s">
        <v>555</v>
      </c>
      <c r="Q3147" t="s">
        <v>1529</v>
      </c>
      <c r="R3147">
        <v>400</v>
      </c>
      <c r="S3147" t="s">
        <v>1251</v>
      </c>
      <c r="T3147">
        <v>393794.83</v>
      </c>
      <c r="U3147">
        <v>139161.69</v>
      </c>
      <c r="V3147">
        <v>38.92030441</v>
      </c>
      <c r="W3147">
        <v>-77.071554770000006</v>
      </c>
      <c r="X3147">
        <v>849235173</v>
      </c>
      <c r="Y3147">
        <v>2025</v>
      </c>
      <c r="Z3147">
        <v>4</v>
      </c>
      <c r="AA3147">
        <v>16</v>
      </c>
      <c r="AB3147">
        <v>0</v>
      </c>
    </row>
    <row r="3148" spans="1:28" x14ac:dyDescent="0.25">
      <c r="A3148">
        <v>25055552</v>
      </c>
      <c r="B3148" s="1">
        <v>45764</v>
      </c>
      <c r="C3148" t="s">
        <v>6958</v>
      </c>
      <c r="D3148" s="1">
        <v>45763</v>
      </c>
      <c r="E3148" t="s">
        <v>4876</v>
      </c>
      <c r="F3148" s="1">
        <v>45764</v>
      </c>
      <c r="G3148" t="s">
        <v>4876</v>
      </c>
      <c r="H3148" t="s">
        <v>6959</v>
      </c>
      <c r="I3148" t="s">
        <v>77</v>
      </c>
      <c r="J3148" t="s">
        <v>50</v>
      </c>
      <c r="K3148" t="s">
        <v>83</v>
      </c>
      <c r="L3148">
        <v>5</v>
      </c>
      <c r="M3148" t="s">
        <v>231</v>
      </c>
      <c r="N3148">
        <v>5</v>
      </c>
      <c r="O3148">
        <v>502</v>
      </c>
      <c r="P3148" t="s">
        <v>113</v>
      </c>
      <c r="Q3148" t="s">
        <v>5707</v>
      </c>
      <c r="R3148">
        <v>9203</v>
      </c>
      <c r="S3148" t="s">
        <v>694</v>
      </c>
      <c r="T3148">
        <v>399312.48</v>
      </c>
      <c r="U3148">
        <v>138915.39000000001</v>
      </c>
      <c r="V3148">
        <v>38.918107300000003</v>
      </c>
      <c r="W3148">
        <v>-77.007927879999997</v>
      </c>
      <c r="X3148">
        <v>849235174</v>
      </c>
      <c r="Y3148">
        <v>2025</v>
      </c>
      <c r="Z3148">
        <v>4</v>
      </c>
      <c r="AA3148">
        <v>17</v>
      </c>
      <c r="AB3148">
        <v>0</v>
      </c>
    </row>
    <row r="3149" spans="1:28" x14ac:dyDescent="0.25">
      <c r="A3149">
        <v>25055782</v>
      </c>
      <c r="B3149" s="1">
        <v>45764</v>
      </c>
      <c r="C3149" t="s">
        <v>6960</v>
      </c>
      <c r="D3149" s="1">
        <v>45764</v>
      </c>
      <c r="E3149" t="s">
        <v>2962</v>
      </c>
      <c r="F3149" s="1">
        <v>45764</v>
      </c>
      <c r="G3149" t="s">
        <v>203</v>
      </c>
      <c r="H3149" t="s">
        <v>6961</v>
      </c>
      <c r="I3149" t="s">
        <v>49</v>
      </c>
      <c r="J3149" t="s">
        <v>50</v>
      </c>
      <c r="K3149" t="s">
        <v>51</v>
      </c>
      <c r="L3149">
        <v>6</v>
      </c>
      <c r="M3149" t="s">
        <v>363</v>
      </c>
      <c r="N3149">
        <v>1</v>
      </c>
      <c r="O3149">
        <v>107</v>
      </c>
      <c r="P3149" t="s">
        <v>93</v>
      </c>
      <c r="Q3149" t="s">
        <v>2660</v>
      </c>
      <c r="R3149">
        <v>6700</v>
      </c>
      <c r="S3149" t="s">
        <v>1343</v>
      </c>
      <c r="T3149">
        <v>400867.52</v>
      </c>
      <c r="U3149">
        <v>135709.88</v>
      </c>
      <c r="V3149">
        <v>38.889230779999998</v>
      </c>
      <c r="W3149">
        <v>-76.990000570000007</v>
      </c>
      <c r="X3149">
        <v>849235175</v>
      </c>
      <c r="Y3149">
        <v>2025</v>
      </c>
      <c r="Z3149">
        <v>4</v>
      </c>
      <c r="AA3149">
        <v>17</v>
      </c>
      <c r="AB3149">
        <v>0</v>
      </c>
    </row>
    <row r="3150" spans="1:28" x14ac:dyDescent="0.25">
      <c r="A3150">
        <v>25055965</v>
      </c>
      <c r="B3150" s="1">
        <v>45765</v>
      </c>
      <c r="C3150" t="s">
        <v>6962</v>
      </c>
      <c r="D3150" s="1">
        <v>45765</v>
      </c>
      <c r="E3150" t="s">
        <v>3341</v>
      </c>
      <c r="F3150" s="1">
        <v>45765</v>
      </c>
      <c r="G3150" t="s">
        <v>4657</v>
      </c>
      <c r="H3150" t="s">
        <v>594</v>
      </c>
      <c r="I3150" t="s">
        <v>49</v>
      </c>
      <c r="J3150" t="s">
        <v>50</v>
      </c>
      <c r="K3150" t="s">
        <v>51</v>
      </c>
      <c r="L3150">
        <v>3</v>
      </c>
      <c r="M3150" t="s">
        <v>595</v>
      </c>
      <c r="N3150">
        <v>2</v>
      </c>
      <c r="O3150">
        <v>203</v>
      </c>
      <c r="P3150" t="s">
        <v>596</v>
      </c>
      <c r="Q3150" t="s">
        <v>597</v>
      </c>
      <c r="R3150">
        <v>1303</v>
      </c>
      <c r="S3150" t="s">
        <v>598</v>
      </c>
      <c r="T3150">
        <v>394459.18</v>
      </c>
      <c r="U3150">
        <v>141888.04</v>
      </c>
      <c r="V3150">
        <v>38.944868640000003</v>
      </c>
      <c r="W3150">
        <v>-77.063915850000001</v>
      </c>
      <c r="X3150">
        <v>849235176</v>
      </c>
      <c r="Y3150">
        <v>2025</v>
      </c>
      <c r="Z3150">
        <v>4</v>
      </c>
      <c r="AA3150">
        <v>18</v>
      </c>
      <c r="AB3150">
        <v>0</v>
      </c>
    </row>
    <row r="3151" spans="1:28" x14ac:dyDescent="0.25">
      <c r="A3151">
        <v>25056465</v>
      </c>
      <c r="B3151" s="1">
        <v>45766</v>
      </c>
      <c r="C3151" t="s">
        <v>6963</v>
      </c>
      <c r="D3151" s="1">
        <v>45765</v>
      </c>
      <c r="E3151" t="s">
        <v>6964</v>
      </c>
      <c r="F3151" s="1">
        <v>45766</v>
      </c>
      <c r="G3151" t="s">
        <v>202</v>
      </c>
      <c r="H3151" t="s">
        <v>788</v>
      </c>
      <c r="I3151" t="s">
        <v>49</v>
      </c>
      <c r="J3151" t="s">
        <v>50</v>
      </c>
      <c r="K3151" t="s">
        <v>51</v>
      </c>
      <c r="L3151">
        <v>4</v>
      </c>
      <c r="M3151" t="s">
        <v>219</v>
      </c>
      <c r="N3151">
        <v>4</v>
      </c>
      <c r="O3151">
        <v>401</v>
      </c>
      <c r="P3151" t="s">
        <v>70</v>
      </c>
      <c r="Q3151" t="s">
        <v>789</v>
      </c>
      <c r="R3151">
        <v>1702</v>
      </c>
      <c r="S3151" t="s">
        <v>790</v>
      </c>
      <c r="T3151">
        <v>398758.71</v>
      </c>
      <c r="U3151">
        <v>145213.06</v>
      </c>
      <c r="V3151">
        <v>38.974837870000002</v>
      </c>
      <c r="W3151">
        <v>-77.014324860000002</v>
      </c>
      <c r="X3151">
        <v>849235177</v>
      </c>
      <c r="Y3151">
        <v>2025</v>
      </c>
      <c r="Z3151">
        <v>4</v>
      </c>
      <c r="AA3151">
        <v>19</v>
      </c>
      <c r="AB3151">
        <v>0</v>
      </c>
    </row>
    <row r="3152" spans="1:28" x14ac:dyDescent="0.25">
      <c r="A3152">
        <v>25056558</v>
      </c>
      <c r="B3152" s="1">
        <v>45766</v>
      </c>
      <c r="C3152" t="s">
        <v>6965</v>
      </c>
      <c r="D3152" s="1">
        <v>45766</v>
      </c>
      <c r="E3152" t="s">
        <v>4732</v>
      </c>
      <c r="F3152" s="1">
        <v>45766</v>
      </c>
      <c r="G3152" t="s">
        <v>4693</v>
      </c>
      <c r="H3152" t="s">
        <v>6966</v>
      </c>
      <c r="I3152" t="s">
        <v>91</v>
      </c>
      <c r="J3152" t="s">
        <v>50</v>
      </c>
      <c r="K3152" t="s">
        <v>33</v>
      </c>
      <c r="L3152">
        <v>1</v>
      </c>
      <c r="M3152" t="s">
        <v>162</v>
      </c>
      <c r="N3152">
        <v>3</v>
      </c>
      <c r="O3152">
        <v>306</v>
      </c>
      <c r="P3152" t="s">
        <v>163</v>
      </c>
      <c r="Q3152" t="s">
        <v>846</v>
      </c>
      <c r="R3152">
        <v>3400</v>
      </c>
      <c r="S3152" t="s">
        <v>644</v>
      </c>
      <c r="T3152">
        <v>398101.32</v>
      </c>
      <c r="U3152">
        <v>138710.67000000001</v>
      </c>
      <c r="V3152">
        <v>38.916261329999998</v>
      </c>
      <c r="W3152">
        <v>-77.021893340000005</v>
      </c>
      <c r="X3152">
        <v>849235178</v>
      </c>
      <c r="Y3152">
        <v>2025</v>
      </c>
      <c r="Z3152">
        <v>4</v>
      </c>
      <c r="AA3152">
        <v>19</v>
      </c>
      <c r="AB3152">
        <v>0</v>
      </c>
    </row>
    <row r="3153" spans="1:28" x14ac:dyDescent="0.25">
      <c r="A3153">
        <v>25056960</v>
      </c>
      <c r="B3153" s="1">
        <v>45766</v>
      </c>
      <c r="C3153" t="s">
        <v>6967</v>
      </c>
      <c r="D3153" s="1">
        <v>45766</v>
      </c>
      <c r="E3153" t="s">
        <v>4712</v>
      </c>
      <c r="F3153" s="1">
        <v>45766</v>
      </c>
      <c r="G3153" t="s">
        <v>2202</v>
      </c>
      <c r="H3153" t="s">
        <v>6968</v>
      </c>
      <c r="I3153" t="s">
        <v>60</v>
      </c>
      <c r="J3153" t="s">
        <v>32</v>
      </c>
      <c r="K3153" t="s">
        <v>51</v>
      </c>
      <c r="L3153">
        <v>8</v>
      </c>
      <c r="M3153" t="s">
        <v>324</v>
      </c>
      <c r="N3153">
        <v>7</v>
      </c>
      <c r="O3153">
        <v>707</v>
      </c>
      <c r="P3153" t="s">
        <v>42</v>
      </c>
      <c r="Q3153" t="s">
        <v>4133</v>
      </c>
      <c r="R3153">
        <v>10400</v>
      </c>
      <c r="S3153" t="s">
        <v>326</v>
      </c>
      <c r="T3153">
        <v>399453.83519999997</v>
      </c>
      <c r="U3153">
        <v>130191.0129</v>
      </c>
      <c r="V3153">
        <v>38.839514800000003</v>
      </c>
      <c r="W3153">
        <v>-77.006290960000001</v>
      </c>
      <c r="X3153">
        <v>849235179</v>
      </c>
      <c r="Y3153">
        <v>2025</v>
      </c>
      <c r="Z3153">
        <v>4</v>
      </c>
      <c r="AA3153">
        <v>19</v>
      </c>
      <c r="AB3153">
        <v>0</v>
      </c>
    </row>
    <row r="3154" spans="1:28" x14ac:dyDescent="0.25">
      <c r="A3154">
        <v>25058004</v>
      </c>
      <c r="B3154" s="1">
        <v>45768</v>
      </c>
      <c r="C3154" t="s">
        <v>6969</v>
      </c>
      <c r="D3154" s="1">
        <v>45768</v>
      </c>
      <c r="E3154" t="s">
        <v>389</v>
      </c>
      <c r="F3154" s="1">
        <v>45768</v>
      </c>
      <c r="G3154" t="s">
        <v>622</v>
      </c>
      <c r="H3154" t="s">
        <v>3298</v>
      </c>
      <c r="I3154" t="s">
        <v>49</v>
      </c>
      <c r="J3154" t="s">
        <v>50</v>
      </c>
      <c r="K3154" t="s">
        <v>51</v>
      </c>
      <c r="L3154">
        <v>6</v>
      </c>
      <c r="M3154" t="s">
        <v>475</v>
      </c>
      <c r="N3154">
        <v>1</v>
      </c>
      <c r="O3154">
        <v>102</v>
      </c>
      <c r="P3154" t="s">
        <v>305</v>
      </c>
      <c r="Q3154" t="s">
        <v>2089</v>
      </c>
      <c r="R3154">
        <v>5900</v>
      </c>
      <c r="S3154" t="s">
        <v>477</v>
      </c>
      <c r="T3154">
        <v>399029.4</v>
      </c>
      <c r="U3154">
        <v>136400.85</v>
      </c>
      <c r="V3154">
        <v>38.895455179999999</v>
      </c>
      <c r="W3154">
        <v>-77.01118855</v>
      </c>
      <c r="X3154">
        <v>849235180</v>
      </c>
      <c r="Y3154">
        <v>2025</v>
      </c>
      <c r="Z3154">
        <v>4</v>
      </c>
      <c r="AA3154">
        <v>21</v>
      </c>
      <c r="AB3154">
        <v>0</v>
      </c>
    </row>
    <row r="3155" spans="1:28" x14ac:dyDescent="0.25">
      <c r="A3155">
        <v>25058176</v>
      </c>
      <c r="B3155" s="1">
        <v>45769</v>
      </c>
      <c r="C3155" t="s">
        <v>6970</v>
      </c>
      <c r="D3155" s="1">
        <v>45769</v>
      </c>
      <c r="E3155" t="s">
        <v>667</v>
      </c>
      <c r="F3155" s="1">
        <v>45769</v>
      </c>
      <c r="G3155" t="s">
        <v>2455</v>
      </c>
      <c r="H3155" t="s">
        <v>6971</v>
      </c>
      <c r="I3155" t="s">
        <v>91</v>
      </c>
      <c r="J3155" t="s">
        <v>50</v>
      </c>
      <c r="K3155" t="s">
        <v>33</v>
      </c>
      <c r="L3155">
        <v>2</v>
      </c>
      <c r="M3155" t="s">
        <v>132</v>
      </c>
      <c r="N3155">
        <v>2</v>
      </c>
      <c r="O3155">
        <v>208</v>
      </c>
      <c r="P3155" t="s">
        <v>133</v>
      </c>
      <c r="Q3155" t="s">
        <v>134</v>
      </c>
      <c r="R3155">
        <v>5203</v>
      </c>
      <c r="S3155" t="s">
        <v>537</v>
      </c>
      <c r="T3155">
        <v>397228.74</v>
      </c>
      <c r="U3155">
        <v>137931.79</v>
      </c>
      <c r="V3155">
        <v>38.909242599999999</v>
      </c>
      <c r="W3155">
        <v>-77.031951759999998</v>
      </c>
      <c r="X3155">
        <v>849235181</v>
      </c>
      <c r="Y3155">
        <v>2025</v>
      </c>
      <c r="Z3155">
        <v>4</v>
      </c>
      <c r="AA3155">
        <v>22</v>
      </c>
      <c r="AB3155">
        <v>0</v>
      </c>
    </row>
    <row r="3156" spans="1:28" x14ac:dyDescent="0.25">
      <c r="A3156">
        <v>25059322</v>
      </c>
      <c r="B3156" s="1">
        <v>45771</v>
      </c>
      <c r="C3156" t="s">
        <v>6972</v>
      </c>
      <c r="D3156" s="1">
        <v>45771</v>
      </c>
      <c r="E3156" t="s">
        <v>3281</v>
      </c>
      <c r="F3156" s="1">
        <v>45771</v>
      </c>
      <c r="G3156" t="s">
        <v>5714</v>
      </c>
      <c r="H3156" t="s">
        <v>1566</v>
      </c>
      <c r="I3156" t="s">
        <v>91</v>
      </c>
      <c r="J3156" t="s">
        <v>50</v>
      </c>
      <c r="K3156" t="s">
        <v>33</v>
      </c>
      <c r="L3156">
        <v>5</v>
      </c>
      <c r="M3156" t="s">
        <v>697</v>
      </c>
      <c r="N3156">
        <v>5</v>
      </c>
      <c r="O3156">
        <v>505</v>
      </c>
      <c r="P3156" t="s">
        <v>416</v>
      </c>
      <c r="Q3156" t="s">
        <v>1074</v>
      </c>
      <c r="R3156">
        <v>9102</v>
      </c>
      <c r="S3156" t="s">
        <v>699</v>
      </c>
      <c r="T3156">
        <v>400643.56</v>
      </c>
      <c r="U3156">
        <v>138931.92000000001</v>
      </c>
      <c r="V3156">
        <v>38.918256239999998</v>
      </c>
      <c r="W3156">
        <v>-76.992579019999994</v>
      </c>
      <c r="X3156">
        <v>849235182</v>
      </c>
      <c r="Y3156">
        <v>2025</v>
      </c>
      <c r="Z3156">
        <v>4</v>
      </c>
      <c r="AA3156">
        <v>24</v>
      </c>
      <c r="AB3156">
        <v>0</v>
      </c>
    </row>
    <row r="3157" spans="1:28" x14ac:dyDescent="0.25">
      <c r="A3157">
        <v>25059398</v>
      </c>
      <c r="B3157" s="1">
        <v>45771</v>
      </c>
      <c r="C3157" t="s">
        <v>6973</v>
      </c>
      <c r="D3157" s="1">
        <v>45771</v>
      </c>
      <c r="E3157" t="s">
        <v>447</v>
      </c>
      <c r="F3157" s="1">
        <v>45771</v>
      </c>
      <c r="G3157" t="s">
        <v>1482</v>
      </c>
      <c r="H3157" t="s">
        <v>6974</v>
      </c>
      <c r="I3157" t="s">
        <v>77</v>
      </c>
      <c r="J3157" t="s">
        <v>50</v>
      </c>
      <c r="K3157" t="s">
        <v>33</v>
      </c>
      <c r="L3157">
        <v>2</v>
      </c>
      <c r="M3157" t="s">
        <v>52</v>
      </c>
      <c r="N3157">
        <v>2</v>
      </c>
      <c r="O3157">
        <v>209</v>
      </c>
      <c r="P3157" t="s">
        <v>305</v>
      </c>
      <c r="Q3157" t="s">
        <v>958</v>
      </c>
      <c r="R3157">
        <v>5802</v>
      </c>
      <c r="S3157" t="s">
        <v>307</v>
      </c>
      <c r="T3157">
        <v>397832.78</v>
      </c>
      <c r="U3157">
        <v>137001.85999999999</v>
      </c>
      <c r="V3157">
        <v>38.900867159999997</v>
      </c>
      <c r="W3157">
        <v>-77.024984430000003</v>
      </c>
      <c r="X3157">
        <v>849235183</v>
      </c>
      <c r="Y3157">
        <v>2025</v>
      </c>
      <c r="Z3157">
        <v>4</v>
      </c>
      <c r="AA3157">
        <v>24</v>
      </c>
      <c r="AB3157">
        <v>0</v>
      </c>
    </row>
    <row r="3158" spans="1:28" x14ac:dyDescent="0.25">
      <c r="A3158">
        <v>25059434</v>
      </c>
      <c r="B3158" s="1">
        <v>45771</v>
      </c>
      <c r="C3158" t="s">
        <v>6975</v>
      </c>
      <c r="D3158" s="1">
        <v>45771</v>
      </c>
      <c r="E3158" t="s">
        <v>2126</v>
      </c>
      <c r="F3158" s="1">
        <v>45771</v>
      </c>
      <c r="G3158" t="s">
        <v>5245</v>
      </c>
      <c r="H3158" t="s">
        <v>6976</v>
      </c>
      <c r="I3158" t="s">
        <v>49</v>
      </c>
      <c r="J3158" t="s">
        <v>50</v>
      </c>
      <c r="K3158" t="s">
        <v>83</v>
      </c>
      <c r="L3158">
        <v>6</v>
      </c>
      <c r="M3158" t="s">
        <v>422</v>
      </c>
      <c r="N3158">
        <v>1</v>
      </c>
      <c r="O3158">
        <v>103</v>
      </c>
      <c r="P3158" t="s">
        <v>423</v>
      </c>
      <c r="Q3158" t="s">
        <v>4221</v>
      </c>
      <c r="R3158">
        <v>11002</v>
      </c>
      <c r="S3158" t="s">
        <v>425</v>
      </c>
      <c r="T3158">
        <v>398476.54</v>
      </c>
      <c r="U3158">
        <v>133854.51</v>
      </c>
      <c r="V3158">
        <v>38.872515989999997</v>
      </c>
      <c r="W3158">
        <v>-77.017555979999997</v>
      </c>
      <c r="X3158">
        <v>849235184</v>
      </c>
      <c r="Y3158">
        <v>2025</v>
      </c>
      <c r="Z3158">
        <v>4</v>
      </c>
      <c r="AA3158">
        <v>24</v>
      </c>
      <c r="AB3158">
        <v>0</v>
      </c>
    </row>
    <row r="3159" spans="1:28" x14ac:dyDescent="0.25">
      <c r="A3159">
        <v>25059457</v>
      </c>
      <c r="B3159" s="1">
        <v>45771</v>
      </c>
      <c r="C3159" t="s">
        <v>6977</v>
      </c>
      <c r="D3159" s="1">
        <v>45771</v>
      </c>
      <c r="E3159" t="s">
        <v>3486</v>
      </c>
      <c r="F3159" s="1">
        <v>45771</v>
      </c>
      <c r="G3159" t="s">
        <v>2418</v>
      </c>
      <c r="H3159" t="s">
        <v>357</v>
      </c>
      <c r="I3159" t="s">
        <v>49</v>
      </c>
      <c r="J3159" t="s">
        <v>50</v>
      </c>
      <c r="K3159" t="s">
        <v>83</v>
      </c>
      <c r="L3159">
        <v>1</v>
      </c>
      <c r="M3159" t="s">
        <v>162</v>
      </c>
      <c r="N3159">
        <v>3</v>
      </c>
      <c r="O3159">
        <v>305</v>
      </c>
      <c r="P3159" t="s">
        <v>163</v>
      </c>
      <c r="Q3159" t="s">
        <v>358</v>
      </c>
      <c r="R3159">
        <v>4401</v>
      </c>
      <c r="S3159" t="s">
        <v>359</v>
      </c>
      <c r="T3159">
        <v>397229.1</v>
      </c>
      <c r="U3159">
        <v>138975.93</v>
      </c>
      <c r="V3159">
        <v>38.918648560000001</v>
      </c>
      <c r="W3159">
        <v>-77.031951820000003</v>
      </c>
      <c r="X3159">
        <v>849235185</v>
      </c>
      <c r="Y3159">
        <v>2025</v>
      </c>
      <c r="Z3159">
        <v>4</v>
      </c>
      <c r="AA3159">
        <v>24</v>
      </c>
      <c r="AB3159">
        <v>0</v>
      </c>
    </row>
    <row r="3160" spans="1:28" x14ac:dyDescent="0.25">
      <c r="A3160">
        <v>25059489</v>
      </c>
      <c r="B3160" s="1">
        <v>45771</v>
      </c>
      <c r="C3160" t="s">
        <v>6978</v>
      </c>
      <c r="D3160" s="1">
        <v>45770</v>
      </c>
      <c r="E3160" t="s">
        <v>647</v>
      </c>
      <c r="F3160" s="1">
        <v>45771</v>
      </c>
      <c r="G3160" t="s">
        <v>267</v>
      </c>
      <c r="H3160" t="s">
        <v>2374</v>
      </c>
      <c r="I3160" t="s">
        <v>91</v>
      </c>
      <c r="J3160" t="s">
        <v>50</v>
      </c>
      <c r="K3160" t="s">
        <v>83</v>
      </c>
      <c r="L3160">
        <v>5</v>
      </c>
      <c r="M3160" t="s">
        <v>139</v>
      </c>
      <c r="N3160">
        <v>5</v>
      </c>
      <c r="O3160">
        <v>506</v>
      </c>
      <c r="P3160" t="s">
        <v>140</v>
      </c>
      <c r="Q3160" t="s">
        <v>1888</v>
      </c>
      <c r="R3160">
        <v>8802</v>
      </c>
      <c r="S3160" t="s">
        <v>1038</v>
      </c>
      <c r="T3160">
        <v>401302.32</v>
      </c>
      <c r="U3160">
        <v>137158.64000000001</v>
      </c>
      <c r="V3160">
        <v>38.902281199999997</v>
      </c>
      <c r="W3160">
        <v>-76.984986120000002</v>
      </c>
      <c r="X3160">
        <v>849235186</v>
      </c>
      <c r="Y3160">
        <v>2025</v>
      </c>
      <c r="Z3160">
        <v>4</v>
      </c>
      <c r="AA3160">
        <v>24</v>
      </c>
      <c r="AB3160">
        <v>0</v>
      </c>
    </row>
    <row r="3161" spans="1:28" x14ac:dyDescent="0.25">
      <c r="A3161">
        <v>25059940</v>
      </c>
      <c r="B3161" s="1">
        <v>45772</v>
      </c>
      <c r="C3161" t="s">
        <v>6979</v>
      </c>
      <c r="D3161" s="1">
        <v>45772</v>
      </c>
      <c r="E3161" t="s">
        <v>28</v>
      </c>
      <c r="F3161" s="1">
        <v>45772</v>
      </c>
      <c r="G3161" t="s">
        <v>28</v>
      </c>
      <c r="H3161" t="s">
        <v>6980</v>
      </c>
      <c r="I3161" t="s">
        <v>91</v>
      </c>
      <c r="J3161" t="s">
        <v>50</v>
      </c>
      <c r="K3161" t="s">
        <v>83</v>
      </c>
      <c r="L3161">
        <v>1</v>
      </c>
      <c r="M3161" t="s">
        <v>642</v>
      </c>
      <c r="N3161">
        <v>4</v>
      </c>
      <c r="O3161">
        <v>409</v>
      </c>
      <c r="P3161" t="s">
        <v>106</v>
      </c>
      <c r="Q3161" t="s">
        <v>704</v>
      </c>
      <c r="R3161">
        <v>3100</v>
      </c>
      <c r="S3161" t="s">
        <v>744</v>
      </c>
      <c r="T3161">
        <v>397843.25</v>
      </c>
      <c r="U3161">
        <v>140228.85</v>
      </c>
      <c r="V3161">
        <v>38.929936990000002</v>
      </c>
      <c r="W3161">
        <v>-77.024873869999993</v>
      </c>
      <c r="X3161">
        <v>849235187</v>
      </c>
      <c r="Y3161">
        <v>2025</v>
      </c>
      <c r="Z3161">
        <v>4</v>
      </c>
      <c r="AA3161">
        <v>25</v>
      </c>
      <c r="AB3161">
        <v>0</v>
      </c>
    </row>
    <row r="3162" spans="1:28" x14ac:dyDescent="0.25">
      <c r="A3162">
        <v>25060488</v>
      </c>
      <c r="B3162" s="1">
        <v>45773</v>
      </c>
      <c r="C3162" t="s">
        <v>6981</v>
      </c>
      <c r="D3162" s="1">
        <v>45772</v>
      </c>
      <c r="E3162" t="s">
        <v>241</v>
      </c>
      <c r="F3162" s="1">
        <v>45772</v>
      </c>
      <c r="G3162" t="s">
        <v>2163</v>
      </c>
      <c r="H3162" t="s">
        <v>6982</v>
      </c>
      <c r="I3162" t="s">
        <v>49</v>
      </c>
      <c r="J3162" t="s">
        <v>50</v>
      </c>
      <c r="K3162" t="s">
        <v>33</v>
      </c>
      <c r="L3162">
        <v>2</v>
      </c>
      <c r="M3162" t="s">
        <v>52</v>
      </c>
      <c r="N3162">
        <v>2</v>
      </c>
      <c r="O3162">
        <v>208</v>
      </c>
      <c r="P3162" t="s">
        <v>53</v>
      </c>
      <c r="Q3162" t="s">
        <v>780</v>
      </c>
      <c r="R3162">
        <v>10700</v>
      </c>
      <c r="S3162" t="s">
        <v>55</v>
      </c>
      <c r="T3162">
        <v>396767.89</v>
      </c>
      <c r="U3162">
        <v>137682.37</v>
      </c>
      <c r="V3162">
        <v>38.906994160000004</v>
      </c>
      <c r="W3162">
        <v>-77.037264039999997</v>
      </c>
      <c r="X3162">
        <v>849235188</v>
      </c>
      <c r="Y3162">
        <v>2025</v>
      </c>
      <c r="Z3162">
        <v>4</v>
      </c>
      <c r="AA3162">
        <v>26</v>
      </c>
      <c r="AB3162">
        <v>0</v>
      </c>
    </row>
    <row r="3163" spans="1:28" x14ac:dyDescent="0.25">
      <c r="A3163">
        <v>25061268</v>
      </c>
      <c r="B3163" s="1">
        <v>45774</v>
      </c>
      <c r="C3163" t="s">
        <v>6983</v>
      </c>
      <c r="D3163" s="1">
        <v>45774</v>
      </c>
      <c r="E3163" t="s">
        <v>3411</v>
      </c>
      <c r="F3163" s="1">
        <v>45774</v>
      </c>
      <c r="G3163" t="s">
        <v>660</v>
      </c>
      <c r="H3163" t="s">
        <v>1779</v>
      </c>
      <c r="I3163" t="s">
        <v>49</v>
      </c>
      <c r="J3163" t="s">
        <v>50</v>
      </c>
      <c r="K3163" t="s">
        <v>83</v>
      </c>
      <c r="L3163">
        <v>3</v>
      </c>
      <c r="M3163" t="s">
        <v>709</v>
      </c>
      <c r="N3163">
        <v>2</v>
      </c>
      <c r="O3163">
        <v>203</v>
      </c>
      <c r="P3163" t="s">
        <v>710</v>
      </c>
      <c r="Q3163" t="s">
        <v>711</v>
      </c>
      <c r="R3163">
        <v>1304</v>
      </c>
      <c r="S3163" t="s">
        <v>598</v>
      </c>
      <c r="T3163">
        <v>394895.4</v>
      </c>
      <c r="U3163">
        <v>140924.9</v>
      </c>
      <c r="V3163">
        <v>38.936195040000001</v>
      </c>
      <c r="W3163">
        <v>-77.058876690000005</v>
      </c>
      <c r="X3163">
        <v>849235189</v>
      </c>
      <c r="Y3163">
        <v>2025</v>
      </c>
      <c r="Z3163">
        <v>4</v>
      </c>
      <c r="AA3163">
        <v>27</v>
      </c>
      <c r="AB3163">
        <v>0</v>
      </c>
    </row>
    <row r="3164" spans="1:28" x14ac:dyDescent="0.25">
      <c r="A3164">
        <v>25061754</v>
      </c>
      <c r="B3164" s="1">
        <v>45775</v>
      </c>
      <c r="C3164" t="s">
        <v>6984</v>
      </c>
      <c r="D3164" s="1">
        <v>45775</v>
      </c>
      <c r="E3164" t="s">
        <v>1863</v>
      </c>
      <c r="F3164" s="1">
        <v>45775</v>
      </c>
      <c r="G3164" t="s">
        <v>313</v>
      </c>
      <c r="H3164" t="s">
        <v>4237</v>
      </c>
      <c r="I3164" t="s">
        <v>49</v>
      </c>
      <c r="J3164" t="s">
        <v>50</v>
      </c>
      <c r="K3164" t="s">
        <v>83</v>
      </c>
      <c r="L3164">
        <v>2</v>
      </c>
      <c r="M3164" t="s">
        <v>52</v>
      </c>
      <c r="N3164">
        <v>2</v>
      </c>
      <c r="O3164">
        <v>209</v>
      </c>
      <c r="P3164" t="s">
        <v>305</v>
      </c>
      <c r="Q3164" t="s">
        <v>1843</v>
      </c>
      <c r="R3164">
        <v>5802</v>
      </c>
      <c r="S3164" t="s">
        <v>307</v>
      </c>
      <c r="T3164">
        <v>397228.41</v>
      </c>
      <c r="U3164">
        <v>136778.64000000001</v>
      </c>
      <c r="V3164">
        <v>38.898854620000002</v>
      </c>
      <c r="W3164">
        <v>-77.031950910000006</v>
      </c>
      <c r="X3164">
        <v>849235190</v>
      </c>
      <c r="Y3164">
        <v>2025</v>
      </c>
      <c r="Z3164">
        <v>4</v>
      </c>
      <c r="AA3164">
        <v>28</v>
      </c>
      <c r="AB3164">
        <v>0</v>
      </c>
    </row>
    <row r="3165" spans="1:28" x14ac:dyDescent="0.25">
      <c r="A3165">
        <v>25061818</v>
      </c>
      <c r="B3165" s="1">
        <v>45775</v>
      </c>
      <c r="C3165" t="s">
        <v>6985</v>
      </c>
      <c r="D3165" s="1">
        <v>45768</v>
      </c>
      <c r="E3165" t="s">
        <v>145</v>
      </c>
      <c r="F3165" s="1">
        <v>45768</v>
      </c>
      <c r="G3165" t="s">
        <v>445</v>
      </c>
      <c r="H3165" t="s">
        <v>5602</v>
      </c>
      <c r="I3165" t="s">
        <v>49</v>
      </c>
      <c r="J3165" t="s">
        <v>50</v>
      </c>
      <c r="K3165" t="s">
        <v>83</v>
      </c>
      <c r="L3165">
        <v>8</v>
      </c>
      <c r="M3165" t="s">
        <v>773</v>
      </c>
      <c r="N3165">
        <v>7</v>
      </c>
      <c r="O3165">
        <v>701</v>
      </c>
      <c r="P3165" t="s">
        <v>774</v>
      </c>
      <c r="Q3165" t="s">
        <v>2297</v>
      </c>
      <c r="R3165">
        <v>7502</v>
      </c>
      <c r="S3165" t="s">
        <v>2278</v>
      </c>
      <c r="T3165">
        <v>402223.76909999998</v>
      </c>
      <c r="U3165">
        <v>132166.08290000001</v>
      </c>
      <c r="V3165">
        <v>38.857304450000001</v>
      </c>
      <c r="W3165">
        <v>-76.974379299999995</v>
      </c>
      <c r="X3165">
        <v>849235191</v>
      </c>
      <c r="Y3165">
        <v>2025</v>
      </c>
      <c r="Z3165">
        <v>4</v>
      </c>
      <c r="AA3165">
        <v>28</v>
      </c>
      <c r="AB3165">
        <v>0</v>
      </c>
    </row>
    <row r="3166" spans="1:28" x14ac:dyDescent="0.25">
      <c r="A3166">
        <v>25062418</v>
      </c>
      <c r="B3166" s="1">
        <v>45776</v>
      </c>
      <c r="C3166" t="s">
        <v>6986</v>
      </c>
      <c r="D3166" s="1">
        <v>45776</v>
      </c>
      <c r="E3166" t="s">
        <v>168</v>
      </c>
      <c r="F3166" s="1">
        <v>45776</v>
      </c>
      <c r="G3166" t="s">
        <v>2791</v>
      </c>
      <c r="H3166" t="s">
        <v>6987</v>
      </c>
      <c r="I3166" t="s">
        <v>77</v>
      </c>
      <c r="J3166" t="s">
        <v>50</v>
      </c>
      <c r="K3166" t="s">
        <v>83</v>
      </c>
      <c r="L3166">
        <v>7</v>
      </c>
      <c r="M3166" t="s">
        <v>197</v>
      </c>
      <c r="N3166">
        <v>6</v>
      </c>
      <c r="O3166">
        <v>604</v>
      </c>
      <c r="P3166" t="s">
        <v>35</v>
      </c>
      <c r="Q3166" t="s">
        <v>264</v>
      </c>
      <c r="R3166">
        <v>9903</v>
      </c>
      <c r="S3166" t="s">
        <v>265</v>
      </c>
      <c r="T3166">
        <v>406946.19</v>
      </c>
      <c r="U3166">
        <v>135426.79999999999</v>
      </c>
      <c r="V3166">
        <v>38.886653670000001</v>
      </c>
      <c r="W3166">
        <v>-76.919937950000005</v>
      </c>
      <c r="X3166">
        <v>849235192</v>
      </c>
      <c r="Y3166">
        <v>2025</v>
      </c>
      <c r="Z3166">
        <v>4</v>
      </c>
      <c r="AA3166">
        <v>29</v>
      </c>
      <c r="AB3166">
        <v>0</v>
      </c>
    </row>
    <row r="3167" spans="1:28" x14ac:dyDescent="0.25">
      <c r="A3167">
        <v>25081457</v>
      </c>
      <c r="B3167" s="1">
        <v>45809</v>
      </c>
      <c r="C3167" t="s">
        <v>6988</v>
      </c>
      <c r="D3167" s="1">
        <v>45809</v>
      </c>
      <c r="E3167" t="s">
        <v>4681</v>
      </c>
      <c r="F3167" s="1">
        <v>45809</v>
      </c>
      <c r="G3167" t="s">
        <v>58</v>
      </c>
      <c r="H3167" t="s">
        <v>6989</v>
      </c>
      <c r="I3167" t="s">
        <v>196</v>
      </c>
      <c r="J3167" t="s">
        <v>32</v>
      </c>
      <c r="K3167" t="s">
        <v>33</v>
      </c>
      <c r="L3167">
        <v>5</v>
      </c>
      <c r="M3167" t="s">
        <v>112</v>
      </c>
      <c r="N3167">
        <v>5</v>
      </c>
      <c r="O3167">
        <v>502</v>
      </c>
      <c r="P3167" t="s">
        <v>113</v>
      </c>
      <c r="Q3167" t="s">
        <v>5707</v>
      </c>
      <c r="R3167">
        <v>9203</v>
      </c>
      <c r="S3167" t="s">
        <v>115</v>
      </c>
      <c r="T3167">
        <v>399759.62</v>
      </c>
      <c r="U3167">
        <v>139012.82</v>
      </c>
      <c r="V3167">
        <v>38.918985220000003</v>
      </c>
      <c r="W3167">
        <v>-77.002771879999997</v>
      </c>
      <c r="X3167">
        <v>849235296</v>
      </c>
      <c r="Y3167">
        <v>2025</v>
      </c>
      <c r="Z3167">
        <v>6</v>
      </c>
      <c r="AA3167">
        <v>1</v>
      </c>
      <c r="AB3167">
        <v>0</v>
      </c>
    </row>
    <row r="3168" spans="1:28" x14ac:dyDescent="0.25">
      <c r="A3168">
        <v>25081602</v>
      </c>
      <c r="B3168" s="1">
        <v>45809</v>
      </c>
      <c r="C3168" t="s">
        <v>6990</v>
      </c>
      <c r="D3168" s="1">
        <v>45809</v>
      </c>
      <c r="E3168" t="s">
        <v>1089</v>
      </c>
      <c r="F3168" s="1">
        <v>45809</v>
      </c>
      <c r="G3168" t="s">
        <v>1089</v>
      </c>
      <c r="H3168" t="s">
        <v>6991</v>
      </c>
      <c r="I3168" t="s">
        <v>91</v>
      </c>
      <c r="J3168" t="s">
        <v>50</v>
      </c>
      <c r="K3168" t="s">
        <v>83</v>
      </c>
      <c r="L3168">
        <v>7</v>
      </c>
      <c r="M3168" t="s">
        <v>148</v>
      </c>
      <c r="N3168">
        <v>6</v>
      </c>
      <c r="O3168">
        <v>603</v>
      </c>
      <c r="P3168" t="s">
        <v>62</v>
      </c>
      <c r="Q3168" t="s">
        <v>1553</v>
      </c>
      <c r="R3168">
        <v>9604</v>
      </c>
      <c r="S3168" t="s">
        <v>1554</v>
      </c>
      <c r="T3168">
        <v>403587.55080000003</v>
      </c>
      <c r="U3168">
        <v>136104.42069999999</v>
      </c>
      <c r="V3168">
        <v>38.892778049999997</v>
      </c>
      <c r="W3168">
        <v>-76.958646209999998</v>
      </c>
      <c r="X3168">
        <v>849235297</v>
      </c>
      <c r="Y3168">
        <v>2025</v>
      </c>
      <c r="Z3168">
        <v>6</v>
      </c>
      <c r="AA3168">
        <v>1</v>
      </c>
      <c r="AB3168">
        <v>0</v>
      </c>
    </row>
    <row r="3169" spans="1:28" x14ac:dyDescent="0.25">
      <c r="A3169">
        <v>25081682</v>
      </c>
      <c r="B3169" s="1">
        <v>45809</v>
      </c>
      <c r="C3169" t="s">
        <v>6992</v>
      </c>
      <c r="D3169" s="1">
        <v>45808</v>
      </c>
      <c r="E3169" t="s">
        <v>5437</v>
      </c>
      <c r="F3169" s="1">
        <v>45809</v>
      </c>
      <c r="G3169" t="s">
        <v>103</v>
      </c>
      <c r="H3169" t="s">
        <v>6993</v>
      </c>
      <c r="I3169" t="s">
        <v>49</v>
      </c>
      <c r="J3169" t="s">
        <v>50</v>
      </c>
      <c r="K3169" t="s">
        <v>83</v>
      </c>
      <c r="L3169">
        <v>7</v>
      </c>
      <c r="M3169" t="s">
        <v>148</v>
      </c>
      <c r="N3169">
        <v>1</v>
      </c>
      <c r="O3169">
        <v>107</v>
      </c>
      <c r="P3169" t="s">
        <v>93</v>
      </c>
      <c r="Q3169" t="s">
        <v>663</v>
      </c>
      <c r="R3169">
        <v>6801</v>
      </c>
      <c r="S3169" t="s">
        <v>664</v>
      </c>
      <c r="T3169">
        <v>401745.63</v>
      </c>
      <c r="U3169">
        <v>135527.82</v>
      </c>
      <c r="V3169">
        <v>38.887589409999997</v>
      </c>
      <c r="W3169">
        <v>-76.979879539999999</v>
      </c>
      <c r="X3169">
        <v>849235298</v>
      </c>
      <c r="Y3169">
        <v>2025</v>
      </c>
      <c r="Z3169">
        <v>6</v>
      </c>
      <c r="AA3169">
        <v>1</v>
      </c>
      <c r="AB3169">
        <v>0</v>
      </c>
    </row>
    <row r="3170" spans="1:28" x14ac:dyDescent="0.25">
      <c r="A3170">
        <v>25081853</v>
      </c>
      <c r="B3170" s="1">
        <v>45810</v>
      </c>
      <c r="C3170" t="s">
        <v>6994</v>
      </c>
      <c r="D3170" s="1">
        <v>45809</v>
      </c>
      <c r="E3170" t="s">
        <v>5240</v>
      </c>
      <c r="F3170" s="1">
        <v>45810</v>
      </c>
      <c r="G3170" t="s">
        <v>2838</v>
      </c>
      <c r="H3170" t="s">
        <v>481</v>
      </c>
      <c r="I3170" t="s">
        <v>91</v>
      </c>
      <c r="J3170" t="s">
        <v>50</v>
      </c>
      <c r="K3170" t="s">
        <v>51</v>
      </c>
      <c r="L3170">
        <v>5</v>
      </c>
      <c r="M3170" t="s">
        <v>139</v>
      </c>
      <c r="N3170">
        <v>5</v>
      </c>
      <c r="O3170">
        <v>506</v>
      </c>
      <c r="P3170" t="s">
        <v>140</v>
      </c>
      <c r="Q3170" t="s">
        <v>464</v>
      </c>
      <c r="R3170">
        <v>8803</v>
      </c>
      <c r="S3170" t="s">
        <v>245</v>
      </c>
      <c r="T3170">
        <v>400895.69</v>
      </c>
      <c r="U3170">
        <v>138267.5</v>
      </c>
      <c r="V3170">
        <v>38.912270700000001</v>
      </c>
      <c r="W3170">
        <v>-76.989672540000001</v>
      </c>
      <c r="X3170">
        <v>849235299</v>
      </c>
      <c r="Y3170">
        <v>2025</v>
      </c>
      <c r="Z3170">
        <v>6</v>
      </c>
      <c r="AA3170">
        <v>2</v>
      </c>
      <c r="AB3170">
        <v>0</v>
      </c>
    </row>
    <row r="3171" spans="1:28" x14ac:dyDescent="0.25">
      <c r="A3171">
        <v>25082016</v>
      </c>
      <c r="B3171" s="1">
        <v>45810</v>
      </c>
      <c r="C3171" t="s">
        <v>6995</v>
      </c>
      <c r="D3171" s="1">
        <v>45810</v>
      </c>
      <c r="E3171" t="s">
        <v>6996</v>
      </c>
      <c r="F3171" s="1">
        <v>45810</v>
      </c>
      <c r="G3171" t="s">
        <v>3662</v>
      </c>
      <c r="H3171" t="s">
        <v>6997</v>
      </c>
      <c r="I3171" t="s">
        <v>77</v>
      </c>
      <c r="J3171" t="s">
        <v>50</v>
      </c>
      <c r="K3171" t="s">
        <v>51</v>
      </c>
      <c r="L3171">
        <v>7</v>
      </c>
      <c r="M3171" t="s">
        <v>148</v>
      </c>
      <c r="N3171">
        <v>1</v>
      </c>
      <c r="O3171">
        <v>107</v>
      </c>
      <c r="P3171" t="s">
        <v>93</v>
      </c>
      <c r="Q3171" t="s">
        <v>663</v>
      </c>
      <c r="R3171">
        <v>6801</v>
      </c>
      <c r="S3171" t="s">
        <v>664</v>
      </c>
      <c r="T3171">
        <v>401745.69</v>
      </c>
      <c r="U3171">
        <v>135773.22</v>
      </c>
      <c r="V3171">
        <v>38.889800059999999</v>
      </c>
      <c r="W3171">
        <v>-76.979878229999997</v>
      </c>
      <c r="X3171">
        <v>849235300</v>
      </c>
      <c r="Y3171">
        <v>2025</v>
      </c>
      <c r="Z3171">
        <v>6</v>
      </c>
      <c r="AA3171">
        <v>2</v>
      </c>
      <c r="AB3171">
        <v>0</v>
      </c>
    </row>
    <row r="3172" spans="1:28" x14ac:dyDescent="0.25">
      <c r="A3172">
        <v>25082031</v>
      </c>
      <c r="B3172" s="1">
        <v>45810</v>
      </c>
      <c r="C3172" t="s">
        <v>6998</v>
      </c>
      <c r="D3172" s="1">
        <v>45809</v>
      </c>
      <c r="E3172" t="s">
        <v>335</v>
      </c>
      <c r="F3172" s="1">
        <v>45810</v>
      </c>
      <c r="G3172" t="s">
        <v>193</v>
      </c>
      <c r="H3172" t="s">
        <v>6999</v>
      </c>
      <c r="I3172" t="s">
        <v>91</v>
      </c>
      <c r="J3172" t="s">
        <v>50</v>
      </c>
      <c r="K3172" t="s">
        <v>83</v>
      </c>
      <c r="L3172">
        <v>7</v>
      </c>
      <c r="M3172" t="s">
        <v>61</v>
      </c>
      <c r="N3172">
        <v>6</v>
      </c>
      <c r="O3172">
        <v>605</v>
      </c>
      <c r="P3172" t="s">
        <v>337</v>
      </c>
      <c r="Q3172" t="s">
        <v>1142</v>
      </c>
      <c r="R3172">
        <v>9901</v>
      </c>
      <c r="S3172" t="s">
        <v>1143</v>
      </c>
      <c r="T3172">
        <v>403706.51899999997</v>
      </c>
      <c r="U3172">
        <v>133436.51259999999</v>
      </c>
      <c r="V3172">
        <v>38.86874401</v>
      </c>
      <c r="W3172">
        <v>-76.957289250000002</v>
      </c>
      <c r="X3172">
        <v>849235301</v>
      </c>
      <c r="Y3172">
        <v>2025</v>
      </c>
      <c r="Z3172">
        <v>6</v>
      </c>
      <c r="AA3172">
        <v>2</v>
      </c>
      <c r="AB3172">
        <v>0</v>
      </c>
    </row>
    <row r="3173" spans="1:28" x14ac:dyDescent="0.25">
      <c r="A3173">
        <v>25082875</v>
      </c>
      <c r="B3173" s="1">
        <v>45811</v>
      </c>
      <c r="C3173" t="s">
        <v>3823</v>
      </c>
      <c r="D3173" s="1">
        <v>45811</v>
      </c>
      <c r="E3173" t="s">
        <v>713</v>
      </c>
      <c r="F3173" s="1">
        <v>45811</v>
      </c>
      <c r="G3173" t="s">
        <v>2006</v>
      </c>
      <c r="H3173" t="s">
        <v>7000</v>
      </c>
      <c r="I3173" t="s">
        <v>60</v>
      </c>
      <c r="J3173" t="s">
        <v>32</v>
      </c>
      <c r="K3173" t="s">
        <v>51</v>
      </c>
      <c r="L3173">
        <v>5</v>
      </c>
      <c r="M3173" t="s">
        <v>250</v>
      </c>
      <c r="N3173">
        <v>5</v>
      </c>
      <c r="O3173">
        <v>504</v>
      </c>
      <c r="P3173" t="s">
        <v>416</v>
      </c>
      <c r="Q3173" t="s">
        <v>1196</v>
      </c>
      <c r="R3173">
        <v>9302</v>
      </c>
      <c r="S3173" t="s">
        <v>115</v>
      </c>
      <c r="T3173">
        <v>400656.75</v>
      </c>
      <c r="U3173">
        <v>139614.16</v>
      </c>
      <c r="V3173">
        <v>38.924402069999999</v>
      </c>
      <c r="W3173">
        <v>-76.992426269999996</v>
      </c>
      <c r="X3173">
        <v>849235302</v>
      </c>
      <c r="Y3173">
        <v>2025</v>
      </c>
      <c r="Z3173">
        <v>6</v>
      </c>
      <c r="AA3173">
        <v>3</v>
      </c>
      <c r="AB3173">
        <v>0</v>
      </c>
    </row>
    <row r="3174" spans="1:28" x14ac:dyDescent="0.25">
      <c r="A3174">
        <v>25082959</v>
      </c>
      <c r="B3174" s="1">
        <v>45811</v>
      </c>
      <c r="C3174" t="s">
        <v>7001</v>
      </c>
      <c r="D3174" s="1">
        <v>45811</v>
      </c>
      <c r="E3174" t="s">
        <v>622</v>
      </c>
      <c r="F3174" s="1">
        <v>45811</v>
      </c>
      <c r="G3174" t="s">
        <v>1503</v>
      </c>
      <c r="H3174" t="s">
        <v>7002</v>
      </c>
      <c r="I3174" t="s">
        <v>77</v>
      </c>
      <c r="J3174" t="s">
        <v>50</v>
      </c>
      <c r="K3174" t="s">
        <v>51</v>
      </c>
      <c r="L3174">
        <v>3</v>
      </c>
      <c r="M3174" t="s">
        <v>965</v>
      </c>
      <c r="N3174">
        <v>2</v>
      </c>
      <c r="O3174">
        <v>205</v>
      </c>
      <c r="P3174" t="s">
        <v>966</v>
      </c>
      <c r="Q3174" t="s">
        <v>4668</v>
      </c>
      <c r="R3174">
        <v>902</v>
      </c>
      <c r="S3174" t="s">
        <v>1744</v>
      </c>
      <c r="T3174">
        <v>391145.54</v>
      </c>
      <c r="U3174">
        <v>139755.49</v>
      </c>
      <c r="V3174">
        <v>38.925630849999997</v>
      </c>
      <c r="W3174">
        <v>-77.102112629999993</v>
      </c>
      <c r="X3174">
        <v>849235303</v>
      </c>
      <c r="Y3174">
        <v>2025</v>
      </c>
      <c r="Z3174">
        <v>6</v>
      </c>
      <c r="AA3174">
        <v>3</v>
      </c>
      <c r="AB3174">
        <v>0</v>
      </c>
    </row>
    <row r="3175" spans="1:28" x14ac:dyDescent="0.25">
      <c r="A3175">
        <v>25083332</v>
      </c>
      <c r="B3175" s="1">
        <v>45812</v>
      </c>
      <c r="C3175" t="s">
        <v>7003</v>
      </c>
      <c r="D3175" s="1">
        <v>45806</v>
      </c>
      <c r="E3175" t="s">
        <v>291</v>
      </c>
      <c r="F3175" s="1">
        <v>45810</v>
      </c>
      <c r="G3175" t="s">
        <v>28</v>
      </c>
      <c r="H3175" t="s">
        <v>1916</v>
      </c>
      <c r="I3175" t="s">
        <v>147</v>
      </c>
      <c r="J3175" t="s">
        <v>50</v>
      </c>
      <c r="K3175" t="s">
        <v>83</v>
      </c>
      <c r="L3175">
        <v>5</v>
      </c>
      <c r="M3175" t="s">
        <v>697</v>
      </c>
      <c r="N3175">
        <v>5</v>
      </c>
      <c r="O3175">
        <v>505</v>
      </c>
      <c r="P3175" t="s">
        <v>416</v>
      </c>
      <c r="Q3175" t="s">
        <v>1074</v>
      </c>
      <c r="R3175">
        <v>9102</v>
      </c>
      <c r="S3175" t="s">
        <v>699</v>
      </c>
      <c r="T3175">
        <v>400541.5</v>
      </c>
      <c r="U3175">
        <v>139301.4</v>
      </c>
      <c r="V3175">
        <v>38.921584709999998</v>
      </c>
      <c r="W3175">
        <v>-76.993755590000006</v>
      </c>
      <c r="X3175">
        <v>849235304</v>
      </c>
      <c r="Y3175">
        <v>2025</v>
      </c>
      <c r="Z3175">
        <v>6</v>
      </c>
      <c r="AA3175">
        <v>4</v>
      </c>
      <c r="AB3175">
        <v>0</v>
      </c>
    </row>
    <row r="3176" spans="1:28" x14ac:dyDescent="0.25">
      <c r="A3176">
        <v>25083819</v>
      </c>
      <c r="B3176" s="1">
        <v>45813</v>
      </c>
      <c r="C3176" t="s">
        <v>7004</v>
      </c>
      <c r="D3176" s="1">
        <v>45813</v>
      </c>
      <c r="E3176" t="s">
        <v>844</v>
      </c>
      <c r="F3176" s="1">
        <v>45813</v>
      </c>
      <c r="G3176" t="s">
        <v>1356</v>
      </c>
      <c r="H3176" t="s">
        <v>7005</v>
      </c>
      <c r="I3176" t="s">
        <v>49</v>
      </c>
      <c r="J3176" t="s">
        <v>50</v>
      </c>
      <c r="K3176" t="s">
        <v>83</v>
      </c>
      <c r="L3176">
        <v>2</v>
      </c>
      <c r="M3176" t="s">
        <v>132</v>
      </c>
      <c r="N3176">
        <v>3</v>
      </c>
      <c r="O3176">
        <v>307</v>
      </c>
      <c r="P3176" t="s">
        <v>133</v>
      </c>
      <c r="Q3176" t="s">
        <v>4582</v>
      </c>
      <c r="R3176">
        <v>5003</v>
      </c>
      <c r="S3176" t="s">
        <v>55</v>
      </c>
      <c r="T3176">
        <v>397370.12</v>
      </c>
      <c r="U3176">
        <v>137709.57999999999</v>
      </c>
      <c r="V3176">
        <v>38.907241290000002</v>
      </c>
      <c r="W3176">
        <v>-77.030320840000002</v>
      </c>
      <c r="X3176">
        <v>849235305</v>
      </c>
      <c r="Y3176">
        <v>2025</v>
      </c>
      <c r="Z3176">
        <v>6</v>
      </c>
      <c r="AA3176">
        <v>5</v>
      </c>
      <c r="AB3176">
        <v>0</v>
      </c>
    </row>
    <row r="3177" spans="1:28" x14ac:dyDescent="0.25">
      <c r="A3177">
        <v>25084838</v>
      </c>
      <c r="B3177" s="1">
        <v>45815</v>
      </c>
      <c r="C3177" t="s">
        <v>7006</v>
      </c>
      <c r="D3177" s="1">
        <v>45814</v>
      </c>
      <c r="E3177" t="s">
        <v>647</v>
      </c>
      <c r="F3177" s="1">
        <v>45815</v>
      </c>
      <c r="G3177" t="s">
        <v>28</v>
      </c>
      <c r="H3177" t="s">
        <v>7007</v>
      </c>
      <c r="I3177" t="s">
        <v>49</v>
      </c>
      <c r="J3177" t="s">
        <v>50</v>
      </c>
      <c r="K3177" t="s">
        <v>33</v>
      </c>
      <c r="L3177">
        <v>2</v>
      </c>
      <c r="M3177" t="s">
        <v>1025</v>
      </c>
      <c r="N3177">
        <v>2</v>
      </c>
      <c r="O3177">
        <v>206</v>
      </c>
      <c r="P3177" t="s">
        <v>1026</v>
      </c>
      <c r="Q3177" t="s">
        <v>1873</v>
      </c>
      <c r="R3177">
        <v>102</v>
      </c>
      <c r="S3177" t="s">
        <v>1028</v>
      </c>
      <c r="T3177">
        <v>394611.08</v>
      </c>
      <c r="U3177">
        <v>137662.54999999999</v>
      </c>
      <c r="V3177">
        <v>38.906805040000002</v>
      </c>
      <c r="W3177">
        <v>-77.062130440000004</v>
      </c>
      <c r="X3177">
        <v>849235306</v>
      </c>
      <c r="Y3177">
        <v>2025</v>
      </c>
      <c r="Z3177">
        <v>6</v>
      </c>
      <c r="AA3177">
        <v>7</v>
      </c>
      <c r="AB3177">
        <v>0</v>
      </c>
    </row>
    <row r="3178" spans="1:28" x14ac:dyDescent="0.25">
      <c r="A3178">
        <v>25084895</v>
      </c>
      <c r="B3178" s="1">
        <v>45815</v>
      </c>
      <c r="C3178" t="s">
        <v>7008</v>
      </c>
      <c r="D3178" s="1">
        <v>45815</v>
      </c>
      <c r="E3178" t="s">
        <v>7009</v>
      </c>
      <c r="F3178" s="1">
        <v>45815</v>
      </c>
      <c r="G3178" t="s">
        <v>160</v>
      </c>
      <c r="H3178" t="s">
        <v>463</v>
      </c>
      <c r="I3178" t="s">
        <v>196</v>
      </c>
      <c r="J3178" t="s">
        <v>32</v>
      </c>
      <c r="K3178" t="s">
        <v>33</v>
      </c>
      <c r="L3178">
        <v>5</v>
      </c>
      <c r="M3178" t="s">
        <v>139</v>
      </c>
      <c r="N3178">
        <v>5</v>
      </c>
      <c r="O3178">
        <v>506</v>
      </c>
      <c r="P3178" t="s">
        <v>140</v>
      </c>
      <c r="Q3178" t="s">
        <v>464</v>
      </c>
      <c r="R3178">
        <v>8803</v>
      </c>
      <c r="S3178" t="s">
        <v>245</v>
      </c>
      <c r="T3178">
        <v>401626.98</v>
      </c>
      <c r="U3178">
        <v>138513.60999999999</v>
      </c>
      <c r="V3178">
        <v>38.914486689999997</v>
      </c>
      <c r="W3178">
        <v>-76.981240049999997</v>
      </c>
      <c r="X3178">
        <v>849235307</v>
      </c>
      <c r="Y3178">
        <v>2025</v>
      </c>
      <c r="Z3178">
        <v>6</v>
      </c>
      <c r="AA3178">
        <v>7</v>
      </c>
      <c r="AB3178">
        <v>0</v>
      </c>
    </row>
    <row r="3179" spans="1:28" x14ac:dyDescent="0.25">
      <c r="A3179">
        <v>25085044</v>
      </c>
      <c r="B3179" s="1">
        <v>45818</v>
      </c>
      <c r="C3179" t="s">
        <v>7010</v>
      </c>
      <c r="D3179" s="1">
        <v>45815</v>
      </c>
      <c r="E3179" t="s">
        <v>1265</v>
      </c>
      <c r="F3179" s="1">
        <v>45815</v>
      </c>
      <c r="G3179" t="s">
        <v>1043</v>
      </c>
      <c r="H3179" t="s">
        <v>545</v>
      </c>
      <c r="I3179" t="s">
        <v>49</v>
      </c>
      <c r="J3179" t="s">
        <v>50</v>
      </c>
      <c r="K3179" t="s">
        <v>83</v>
      </c>
      <c r="L3179">
        <v>6</v>
      </c>
      <c r="M3179" t="s">
        <v>475</v>
      </c>
      <c r="N3179">
        <v>5</v>
      </c>
      <c r="O3179">
        <v>501</v>
      </c>
      <c r="P3179" t="s">
        <v>177</v>
      </c>
      <c r="Q3179" t="s">
        <v>546</v>
      </c>
      <c r="R3179">
        <v>10601</v>
      </c>
      <c r="S3179" t="s">
        <v>547</v>
      </c>
      <c r="T3179">
        <v>399489.6</v>
      </c>
      <c r="U3179">
        <v>137576.25</v>
      </c>
      <c r="V3179">
        <v>38.906043990000001</v>
      </c>
      <c r="W3179">
        <v>-77.00588449</v>
      </c>
      <c r="X3179">
        <v>849235308</v>
      </c>
      <c r="Y3179">
        <v>2025</v>
      </c>
      <c r="Z3179">
        <v>6</v>
      </c>
      <c r="AA3179">
        <v>10</v>
      </c>
      <c r="AB3179">
        <v>0</v>
      </c>
    </row>
    <row r="3180" spans="1:28" x14ac:dyDescent="0.25">
      <c r="A3180">
        <v>25085768</v>
      </c>
      <c r="B3180" s="1">
        <v>45816</v>
      </c>
      <c r="C3180" t="s">
        <v>7011</v>
      </c>
      <c r="D3180" s="1">
        <v>45814</v>
      </c>
      <c r="E3180" t="s">
        <v>4810</v>
      </c>
      <c r="F3180" s="1">
        <v>45816</v>
      </c>
      <c r="G3180" t="s">
        <v>1349</v>
      </c>
      <c r="H3180" t="s">
        <v>6639</v>
      </c>
      <c r="I3180" t="s">
        <v>77</v>
      </c>
      <c r="J3180" t="s">
        <v>50</v>
      </c>
      <c r="K3180" t="s">
        <v>51</v>
      </c>
      <c r="L3180">
        <v>7</v>
      </c>
      <c r="M3180" t="s">
        <v>197</v>
      </c>
      <c r="N3180">
        <v>6</v>
      </c>
      <c r="O3180">
        <v>608</v>
      </c>
      <c r="P3180" t="s">
        <v>198</v>
      </c>
      <c r="Q3180" t="s">
        <v>1759</v>
      </c>
      <c r="R3180">
        <v>7807</v>
      </c>
      <c r="S3180" t="s">
        <v>1760</v>
      </c>
      <c r="T3180">
        <v>406939.52</v>
      </c>
      <c r="U3180">
        <v>136829.35999999999</v>
      </c>
      <c r="V3180">
        <v>38.899288499999997</v>
      </c>
      <c r="W3180">
        <v>-76.920000659999999</v>
      </c>
      <c r="X3180">
        <v>849235309</v>
      </c>
      <c r="Y3180">
        <v>2025</v>
      </c>
      <c r="Z3180">
        <v>6</v>
      </c>
      <c r="AA3180">
        <v>8</v>
      </c>
      <c r="AB3180">
        <v>0</v>
      </c>
    </row>
    <row r="3181" spans="1:28" x14ac:dyDescent="0.25">
      <c r="A3181">
        <v>25086963</v>
      </c>
      <c r="B3181" s="1">
        <v>45818</v>
      </c>
      <c r="C3181" t="s">
        <v>7012</v>
      </c>
      <c r="D3181" s="1">
        <v>45813</v>
      </c>
      <c r="E3181" t="s">
        <v>1234</v>
      </c>
      <c r="F3181" s="1">
        <v>45813</v>
      </c>
      <c r="G3181" t="s">
        <v>592</v>
      </c>
      <c r="H3181" t="s">
        <v>7013</v>
      </c>
      <c r="I3181" t="s">
        <v>77</v>
      </c>
      <c r="J3181" t="s">
        <v>50</v>
      </c>
      <c r="K3181" t="s">
        <v>51</v>
      </c>
      <c r="L3181">
        <v>4</v>
      </c>
      <c r="M3181" t="s">
        <v>205</v>
      </c>
      <c r="N3181">
        <v>4</v>
      </c>
      <c r="O3181">
        <v>404</v>
      </c>
      <c r="P3181" t="s">
        <v>206</v>
      </c>
      <c r="Q3181" t="s">
        <v>1323</v>
      </c>
      <c r="R3181">
        <v>2600</v>
      </c>
      <c r="S3181" t="s">
        <v>471</v>
      </c>
      <c r="T3181">
        <v>396692.8</v>
      </c>
      <c r="U3181">
        <v>141377.16</v>
      </c>
      <c r="V3181">
        <v>38.940277729999998</v>
      </c>
      <c r="W3181">
        <v>-77.03814758</v>
      </c>
      <c r="X3181">
        <v>849235310</v>
      </c>
      <c r="Y3181">
        <v>2025</v>
      </c>
      <c r="Z3181">
        <v>6</v>
      </c>
      <c r="AA3181">
        <v>10</v>
      </c>
      <c r="AB3181">
        <v>0</v>
      </c>
    </row>
    <row r="3182" spans="1:28" x14ac:dyDescent="0.25">
      <c r="A3182">
        <v>25088373</v>
      </c>
      <c r="B3182" s="1">
        <v>45821</v>
      </c>
      <c r="C3182" t="s">
        <v>7014</v>
      </c>
      <c r="D3182" s="1">
        <v>45821</v>
      </c>
      <c r="E3182" t="s">
        <v>7015</v>
      </c>
      <c r="F3182" s="1">
        <v>45821</v>
      </c>
      <c r="G3182" t="s">
        <v>4491</v>
      </c>
      <c r="H3182" t="s">
        <v>204</v>
      </c>
      <c r="I3182" t="s">
        <v>49</v>
      </c>
      <c r="J3182" t="s">
        <v>50</v>
      </c>
      <c r="K3182" t="s">
        <v>83</v>
      </c>
      <c r="L3182">
        <v>4</v>
      </c>
      <c r="M3182" t="s">
        <v>205</v>
      </c>
      <c r="N3182">
        <v>4</v>
      </c>
      <c r="O3182">
        <v>403</v>
      </c>
      <c r="P3182" t="s">
        <v>206</v>
      </c>
      <c r="Q3182" t="s">
        <v>207</v>
      </c>
      <c r="R3182">
        <v>2002</v>
      </c>
      <c r="S3182" t="s">
        <v>208</v>
      </c>
      <c r="T3182">
        <v>397511.01</v>
      </c>
      <c r="U3182">
        <v>142909.39000000001</v>
      </c>
      <c r="V3182">
        <v>38.954083189999999</v>
      </c>
      <c r="W3182">
        <v>-77.028715329999997</v>
      </c>
      <c r="X3182">
        <v>849235311</v>
      </c>
      <c r="Y3182">
        <v>2025</v>
      </c>
      <c r="Z3182">
        <v>6</v>
      </c>
      <c r="AA3182">
        <v>13</v>
      </c>
      <c r="AB3182">
        <v>0</v>
      </c>
    </row>
    <row r="3183" spans="1:28" x14ac:dyDescent="0.25">
      <c r="A3183">
        <v>25089438</v>
      </c>
      <c r="B3183" s="1">
        <v>45823</v>
      </c>
      <c r="C3183" t="s">
        <v>7016</v>
      </c>
      <c r="D3183" s="1">
        <v>45822</v>
      </c>
      <c r="E3183" t="s">
        <v>493</v>
      </c>
      <c r="F3183" s="1">
        <v>45823</v>
      </c>
      <c r="G3183" t="s">
        <v>562</v>
      </c>
      <c r="H3183" t="s">
        <v>1084</v>
      </c>
      <c r="I3183" t="s">
        <v>77</v>
      </c>
      <c r="J3183" t="s">
        <v>50</v>
      </c>
      <c r="K3183" t="s">
        <v>33</v>
      </c>
      <c r="L3183">
        <v>5</v>
      </c>
      <c r="M3183" t="s">
        <v>697</v>
      </c>
      <c r="N3183">
        <v>5</v>
      </c>
      <c r="O3183">
        <v>505</v>
      </c>
      <c r="P3183" t="s">
        <v>416</v>
      </c>
      <c r="Q3183" t="s">
        <v>698</v>
      </c>
      <c r="R3183">
        <v>11100</v>
      </c>
      <c r="S3183" t="s">
        <v>699</v>
      </c>
      <c r="T3183">
        <v>402158.31</v>
      </c>
      <c r="U3183">
        <v>138824.53</v>
      </c>
      <c r="V3183">
        <v>38.917286420000003</v>
      </c>
      <c r="W3183">
        <v>-76.975112550000006</v>
      </c>
      <c r="X3183">
        <v>849235312</v>
      </c>
      <c r="Y3183">
        <v>2025</v>
      </c>
      <c r="Z3183">
        <v>6</v>
      </c>
      <c r="AA3183">
        <v>15</v>
      </c>
      <c r="AB3183">
        <v>0</v>
      </c>
    </row>
    <row r="3184" spans="1:28" x14ac:dyDescent="0.25">
      <c r="A3184">
        <v>25089492</v>
      </c>
      <c r="B3184" s="1">
        <v>45823</v>
      </c>
      <c r="C3184" t="s">
        <v>7017</v>
      </c>
      <c r="D3184" s="1">
        <v>45823</v>
      </c>
      <c r="E3184" t="s">
        <v>6446</v>
      </c>
      <c r="F3184" s="1">
        <v>45823</v>
      </c>
      <c r="G3184" t="s">
        <v>3580</v>
      </c>
      <c r="H3184" t="s">
        <v>7018</v>
      </c>
      <c r="I3184" t="s">
        <v>77</v>
      </c>
      <c r="J3184" t="s">
        <v>50</v>
      </c>
      <c r="K3184" t="s">
        <v>83</v>
      </c>
      <c r="L3184">
        <v>4</v>
      </c>
      <c r="M3184" t="s">
        <v>469</v>
      </c>
      <c r="N3184">
        <v>4</v>
      </c>
      <c r="O3184">
        <v>404</v>
      </c>
      <c r="P3184" t="s">
        <v>206</v>
      </c>
      <c r="Q3184" t="s">
        <v>470</v>
      </c>
      <c r="R3184">
        <v>2504</v>
      </c>
      <c r="S3184" t="s">
        <v>471</v>
      </c>
      <c r="T3184">
        <v>397110.21</v>
      </c>
      <c r="U3184">
        <v>141553.65</v>
      </c>
      <c r="V3184">
        <v>38.941869079999996</v>
      </c>
      <c r="W3184">
        <v>-77.033333619999993</v>
      </c>
      <c r="X3184">
        <v>849235313</v>
      </c>
      <c r="Y3184">
        <v>2025</v>
      </c>
      <c r="Z3184">
        <v>6</v>
      </c>
      <c r="AA3184">
        <v>15</v>
      </c>
      <c r="AB3184">
        <v>0</v>
      </c>
    </row>
    <row r="3185" spans="1:28" x14ac:dyDescent="0.25">
      <c r="A3185">
        <v>25089944</v>
      </c>
      <c r="B3185" s="1">
        <v>45824</v>
      </c>
      <c r="C3185" t="s">
        <v>7019</v>
      </c>
      <c r="D3185" s="1">
        <v>45824</v>
      </c>
      <c r="E3185" t="s">
        <v>341</v>
      </c>
      <c r="F3185" s="1">
        <v>45824</v>
      </c>
      <c r="G3185" t="s">
        <v>4901</v>
      </c>
      <c r="H3185" t="s">
        <v>218</v>
      </c>
      <c r="I3185" t="s">
        <v>77</v>
      </c>
      <c r="J3185" t="s">
        <v>50</v>
      </c>
      <c r="K3185" t="s">
        <v>83</v>
      </c>
      <c r="L3185">
        <v>4</v>
      </c>
      <c r="M3185" t="s">
        <v>219</v>
      </c>
      <c r="N3185">
        <v>4</v>
      </c>
      <c r="O3185">
        <v>402</v>
      </c>
      <c r="P3185" t="s">
        <v>70</v>
      </c>
      <c r="Q3185" t="s">
        <v>220</v>
      </c>
      <c r="R3185">
        <v>1901</v>
      </c>
      <c r="S3185" t="s">
        <v>221</v>
      </c>
      <c r="T3185">
        <v>397769.62</v>
      </c>
      <c r="U3185">
        <v>144596.23000000001</v>
      </c>
      <c r="V3185">
        <v>38.969279360000002</v>
      </c>
      <c r="W3185">
        <v>-77.025737250000006</v>
      </c>
      <c r="X3185">
        <v>849235314</v>
      </c>
      <c r="Y3185">
        <v>2025</v>
      </c>
      <c r="Z3185">
        <v>6</v>
      </c>
      <c r="AA3185">
        <v>16</v>
      </c>
      <c r="AB3185">
        <v>0</v>
      </c>
    </row>
    <row r="3186" spans="1:28" x14ac:dyDescent="0.25">
      <c r="A3186">
        <v>25090607</v>
      </c>
      <c r="B3186" s="1">
        <v>45825</v>
      </c>
      <c r="C3186" t="s">
        <v>7020</v>
      </c>
      <c r="D3186" s="1">
        <v>45825</v>
      </c>
      <c r="E3186" t="s">
        <v>28</v>
      </c>
      <c r="F3186" s="1">
        <v>45825</v>
      </c>
      <c r="G3186" t="s">
        <v>267</v>
      </c>
      <c r="H3186" t="s">
        <v>7021</v>
      </c>
      <c r="I3186" t="s">
        <v>77</v>
      </c>
      <c r="J3186" t="s">
        <v>50</v>
      </c>
      <c r="K3186" t="s">
        <v>83</v>
      </c>
      <c r="L3186">
        <v>4</v>
      </c>
      <c r="M3186" t="s">
        <v>69</v>
      </c>
      <c r="N3186">
        <v>4</v>
      </c>
      <c r="O3186">
        <v>402</v>
      </c>
      <c r="P3186" t="s">
        <v>70</v>
      </c>
      <c r="Q3186" t="s">
        <v>899</v>
      </c>
      <c r="R3186">
        <v>1804</v>
      </c>
      <c r="S3186" t="s">
        <v>72</v>
      </c>
      <c r="T3186">
        <v>397327.11</v>
      </c>
      <c r="U3186">
        <v>143973.37</v>
      </c>
      <c r="V3186">
        <v>38.96366725</v>
      </c>
      <c r="W3186">
        <v>-77.030841120000005</v>
      </c>
      <c r="X3186">
        <v>849235315</v>
      </c>
      <c r="Y3186">
        <v>2025</v>
      </c>
      <c r="Z3186">
        <v>6</v>
      </c>
      <c r="AA3186">
        <v>17</v>
      </c>
      <c r="AB3186">
        <v>0</v>
      </c>
    </row>
    <row r="3187" spans="1:28" x14ac:dyDescent="0.25">
      <c r="A3187">
        <v>25090938</v>
      </c>
      <c r="B3187" s="1">
        <v>45826</v>
      </c>
      <c r="C3187" t="s">
        <v>7022</v>
      </c>
      <c r="D3187" s="1">
        <v>45826</v>
      </c>
      <c r="E3187" t="s">
        <v>1818</v>
      </c>
      <c r="F3187" s="1">
        <v>45826</v>
      </c>
      <c r="G3187" t="s">
        <v>3953</v>
      </c>
      <c r="H3187" t="s">
        <v>833</v>
      </c>
      <c r="I3187" t="s">
        <v>49</v>
      </c>
      <c r="J3187" t="s">
        <v>50</v>
      </c>
      <c r="K3187" t="s">
        <v>33</v>
      </c>
      <c r="L3187">
        <v>2</v>
      </c>
      <c r="M3187" t="s">
        <v>514</v>
      </c>
      <c r="N3187">
        <v>3</v>
      </c>
      <c r="O3187">
        <v>307</v>
      </c>
      <c r="P3187" t="s">
        <v>133</v>
      </c>
      <c r="Q3187" t="s">
        <v>834</v>
      </c>
      <c r="R3187">
        <v>4901</v>
      </c>
      <c r="S3187" t="s">
        <v>578</v>
      </c>
      <c r="T3187">
        <v>398099.02</v>
      </c>
      <c r="U3187">
        <v>138206.32999999999</v>
      </c>
      <c r="V3187">
        <v>38.911718059999998</v>
      </c>
      <c r="W3187">
        <v>-77.021918459999995</v>
      </c>
      <c r="X3187">
        <v>849235316</v>
      </c>
      <c r="Y3187">
        <v>2025</v>
      </c>
      <c r="Z3187">
        <v>6</v>
      </c>
      <c r="AA3187">
        <v>18</v>
      </c>
      <c r="AB3187">
        <v>0</v>
      </c>
    </row>
    <row r="3188" spans="1:28" x14ac:dyDescent="0.25">
      <c r="A3188">
        <v>25091098</v>
      </c>
      <c r="B3188" s="1">
        <v>45826</v>
      </c>
      <c r="C3188" t="s">
        <v>7023</v>
      </c>
      <c r="D3188" s="1">
        <v>45826</v>
      </c>
      <c r="E3188" t="s">
        <v>7024</v>
      </c>
      <c r="F3188" s="1">
        <v>45826</v>
      </c>
      <c r="G3188" t="s">
        <v>5969</v>
      </c>
      <c r="H3188" t="s">
        <v>7025</v>
      </c>
      <c r="I3188" t="s">
        <v>91</v>
      </c>
      <c r="J3188" t="s">
        <v>50</v>
      </c>
      <c r="K3188" t="s">
        <v>83</v>
      </c>
      <c r="L3188">
        <v>6</v>
      </c>
      <c r="M3188" t="s">
        <v>525</v>
      </c>
      <c r="N3188">
        <v>1</v>
      </c>
      <c r="O3188">
        <v>108</v>
      </c>
      <c r="P3188" t="s">
        <v>93</v>
      </c>
      <c r="Q3188" t="s">
        <v>526</v>
      </c>
      <c r="R3188">
        <v>8200</v>
      </c>
      <c r="S3188" t="s">
        <v>365</v>
      </c>
      <c r="T3188">
        <v>400042.45</v>
      </c>
      <c r="U3188">
        <v>135959.06</v>
      </c>
      <c r="V3188">
        <v>38.891475909999997</v>
      </c>
      <c r="W3188">
        <v>-76.999510689999994</v>
      </c>
      <c r="X3188">
        <v>849235317</v>
      </c>
      <c r="Y3188">
        <v>2025</v>
      </c>
      <c r="Z3188">
        <v>6</v>
      </c>
      <c r="AA3188">
        <v>18</v>
      </c>
      <c r="AB3188">
        <v>0</v>
      </c>
    </row>
    <row r="3189" spans="1:28" x14ac:dyDescent="0.25">
      <c r="A3189">
        <v>25091356</v>
      </c>
      <c r="B3189" s="1">
        <v>45826</v>
      </c>
      <c r="C3189" t="s">
        <v>7026</v>
      </c>
      <c r="D3189" s="1">
        <v>45826</v>
      </c>
      <c r="E3189" t="s">
        <v>389</v>
      </c>
      <c r="F3189" s="1">
        <v>45826</v>
      </c>
      <c r="G3189" t="s">
        <v>389</v>
      </c>
      <c r="H3189" t="s">
        <v>917</v>
      </c>
      <c r="I3189" t="s">
        <v>49</v>
      </c>
      <c r="J3189" t="s">
        <v>50</v>
      </c>
      <c r="K3189" t="s">
        <v>51</v>
      </c>
      <c r="L3189">
        <v>2</v>
      </c>
      <c r="M3189" t="s">
        <v>52</v>
      </c>
      <c r="N3189">
        <v>2</v>
      </c>
      <c r="O3189">
        <v>207</v>
      </c>
      <c r="P3189" t="s">
        <v>305</v>
      </c>
      <c r="Q3189" t="s">
        <v>54</v>
      </c>
      <c r="R3189">
        <v>10100</v>
      </c>
      <c r="S3189" t="s">
        <v>55</v>
      </c>
      <c r="T3189">
        <v>397194.76</v>
      </c>
      <c r="U3189">
        <v>137509.47</v>
      </c>
      <c r="V3189">
        <v>38.905438089999997</v>
      </c>
      <c r="W3189">
        <v>-77.032341810000005</v>
      </c>
      <c r="X3189">
        <v>849235318</v>
      </c>
      <c r="Y3189">
        <v>2025</v>
      </c>
      <c r="Z3189">
        <v>6</v>
      </c>
      <c r="AA3189">
        <v>18</v>
      </c>
      <c r="AB3189">
        <v>0</v>
      </c>
    </row>
    <row r="3190" spans="1:28" x14ac:dyDescent="0.25">
      <c r="A3190">
        <v>25093501</v>
      </c>
      <c r="B3190" s="1">
        <v>45832</v>
      </c>
      <c r="C3190" t="s">
        <v>7027</v>
      </c>
      <c r="D3190" s="1">
        <v>45830</v>
      </c>
      <c r="E3190" t="s">
        <v>1633</v>
      </c>
      <c r="F3190" s="1">
        <v>45830</v>
      </c>
      <c r="G3190" t="s">
        <v>5210</v>
      </c>
      <c r="H3190" t="s">
        <v>2080</v>
      </c>
      <c r="I3190" t="s">
        <v>91</v>
      </c>
      <c r="J3190" t="s">
        <v>50</v>
      </c>
      <c r="K3190" t="s">
        <v>83</v>
      </c>
      <c r="L3190">
        <v>3</v>
      </c>
      <c r="M3190" t="s">
        <v>709</v>
      </c>
      <c r="N3190">
        <v>2</v>
      </c>
      <c r="O3190">
        <v>204</v>
      </c>
      <c r="P3190" t="s">
        <v>710</v>
      </c>
      <c r="Q3190" t="s">
        <v>2081</v>
      </c>
      <c r="R3190">
        <v>502</v>
      </c>
      <c r="S3190" t="s">
        <v>2082</v>
      </c>
      <c r="T3190">
        <v>395188.55</v>
      </c>
      <c r="U3190">
        <v>140277.9</v>
      </c>
      <c r="V3190">
        <v>38.930368319999999</v>
      </c>
      <c r="W3190">
        <v>-77.055490950000006</v>
      </c>
      <c r="X3190">
        <v>849235319</v>
      </c>
      <c r="Y3190">
        <v>2025</v>
      </c>
      <c r="Z3190">
        <v>6</v>
      </c>
      <c r="AA3190">
        <v>24</v>
      </c>
      <c r="AB3190">
        <v>0</v>
      </c>
    </row>
    <row r="3191" spans="1:28" x14ac:dyDescent="0.25">
      <c r="A3191">
        <v>25093529</v>
      </c>
      <c r="B3191" s="1">
        <v>45830</v>
      </c>
      <c r="C3191" t="s">
        <v>7028</v>
      </c>
      <c r="D3191" s="1">
        <v>45830</v>
      </c>
      <c r="E3191" t="s">
        <v>852</v>
      </c>
      <c r="F3191" s="1">
        <v>45830</v>
      </c>
      <c r="G3191" t="s">
        <v>852</v>
      </c>
      <c r="H3191" t="s">
        <v>7029</v>
      </c>
      <c r="I3191" t="s">
        <v>196</v>
      </c>
      <c r="J3191" t="s">
        <v>32</v>
      </c>
      <c r="K3191" t="s">
        <v>51</v>
      </c>
      <c r="L3191">
        <v>6</v>
      </c>
      <c r="M3191" t="s">
        <v>525</v>
      </c>
      <c r="N3191">
        <v>5</v>
      </c>
      <c r="O3191">
        <v>501</v>
      </c>
      <c r="P3191" t="s">
        <v>177</v>
      </c>
      <c r="Q3191" t="s">
        <v>568</v>
      </c>
      <c r="R3191">
        <v>10602</v>
      </c>
      <c r="S3191" t="s">
        <v>569</v>
      </c>
      <c r="T3191">
        <v>400233.65</v>
      </c>
      <c r="U3191">
        <v>137052.48000000001</v>
      </c>
      <c r="V3191">
        <v>38.901325810000003</v>
      </c>
      <c r="W3191">
        <v>-76.997306390000006</v>
      </c>
      <c r="X3191">
        <v>849235320</v>
      </c>
      <c r="Y3191">
        <v>2025</v>
      </c>
      <c r="Z3191">
        <v>6</v>
      </c>
      <c r="AA3191">
        <v>22</v>
      </c>
      <c r="AB3191">
        <v>0</v>
      </c>
    </row>
    <row r="3192" spans="1:28" x14ac:dyDescent="0.25">
      <c r="A3192">
        <v>25116981</v>
      </c>
      <c r="B3192" s="1">
        <v>45871</v>
      </c>
      <c r="C3192" t="s">
        <v>1085</v>
      </c>
      <c r="D3192" s="1">
        <v>45870</v>
      </c>
      <c r="E3192" t="s">
        <v>291</v>
      </c>
      <c r="F3192" s="1">
        <v>45871</v>
      </c>
      <c r="G3192" t="s">
        <v>1633</v>
      </c>
      <c r="H3192" t="s">
        <v>4933</v>
      </c>
      <c r="I3192" t="s">
        <v>91</v>
      </c>
      <c r="J3192" t="s">
        <v>50</v>
      </c>
      <c r="K3192" t="s">
        <v>83</v>
      </c>
      <c r="L3192">
        <v>8</v>
      </c>
      <c r="M3192" t="s">
        <v>269</v>
      </c>
      <c r="N3192">
        <v>6</v>
      </c>
      <c r="O3192">
        <v>607</v>
      </c>
      <c r="P3192" t="s">
        <v>337</v>
      </c>
      <c r="Q3192" t="s">
        <v>2127</v>
      </c>
      <c r="R3192">
        <v>7605</v>
      </c>
      <c r="S3192" t="s">
        <v>2128</v>
      </c>
      <c r="T3192">
        <v>402258.92</v>
      </c>
      <c r="U3192">
        <v>132857.68</v>
      </c>
      <c r="V3192">
        <v>38.863534559999998</v>
      </c>
      <c r="W3192">
        <v>-76.973972040000007</v>
      </c>
      <c r="X3192">
        <v>849235346</v>
      </c>
      <c r="Y3192">
        <v>2025</v>
      </c>
      <c r="Z3192">
        <v>8</v>
      </c>
      <c r="AA3192">
        <v>2</v>
      </c>
      <c r="AB3192">
        <v>0</v>
      </c>
    </row>
    <row r="3193" spans="1:28" x14ac:dyDescent="0.25">
      <c r="A3193">
        <v>25117101</v>
      </c>
      <c r="B3193" s="1">
        <v>45871</v>
      </c>
      <c r="C3193" t="s">
        <v>7030</v>
      </c>
      <c r="D3193" s="1">
        <v>45871</v>
      </c>
      <c r="E3193" t="s">
        <v>7031</v>
      </c>
      <c r="F3193" s="1">
        <v>45871</v>
      </c>
      <c r="G3193" t="s">
        <v>2017</v>
      </c>
      <c r="H3193" t="s">
        <v>1350</v>
      </c>
      <c r="I3193" t="s">
        <v>49</v>
      </c>
      <c r="J3193" t="s">
        <v>50</v>
      </c>
      <c r="K3193" t="s">
        <v>83</v>
      </c>
      <c r="L3193">
        <v>2</v>
      </c>
      <c r="M3193" t="s">
        <v>170</v>
      </c>
      <c r="N3193">
        <v>2</v>
      </c>
      <c r="O3193">
        <v>208</v>
      </c>
      <c r="P3193" t="s">
        <v>53</v>
      </c>
      <c r="Q3193" t="s">
        <v>780</v>
      </c>
      <c r="R3193">
        <v>10700</v>
      </c>
      <c r="S3193" t="s">
        <v>1351</v>
      </c>
      <c r="T3193">
        <v>396217.89</v>
      </c>
      <c r="U3193">
        <v>138008.23000000001</v>
      </c>
      <c r="V3193">
        <v>38.909927430000003</v>
      </c>
      <c r="W3193">
        <v>-77.043606960000005</v>
      </c>
      <c r="X3193">
        <v>849235347</v>
      </c>
      <c r="Y3193">
        <v>2025</v>
      </c>
      <c r="Z3193">
        <v>8</v>
      </c>
      <c r="AA3193">
        <v>2</v>
      </c>
      <c r="AB3193">
        <v>0</v>
      </c>
    </row>
    <row r="3194" spans="1:28" x14ac:dyDescent="0.25">
      <c r="A3194">
        <v>25160057</v>
      </c>
      <c r="B3194" s="1">
        <v>45951</v>
      </c>
      <c r="C3194" t="s">
        <v>7032</v>
      </c>
      <c r="D3194" s="1">
        <v>45950</v>
      </c>
      <c r="E3194" t="s">
        <v>1605</v>
      </c>
      <c r="F3194" s="1">
        <v>45951</v>
      </c>
      <c r="G3194" t="s">
        <v>1970</v>
      </c>
      <c r="H3194" t="s">
        <v>824</v>
      </c>
      <c r="I3194" t="s">
        <v>77</v>
      </c>
      <c r="J3194" t="s">
        <v>50</v>
      </c>
      <c r="K3194" t="s">
        <v>33</v>
      </c>
      <c r="L3194">
        <v>1</v>
      </c>
      <c r="M3194" t="s">
        <v>642</v>
      </c>
      <c r="N3194">
        <v>3</v>
      </c>
      <c r="O3194">
        <v>305</v>
      </c>
      <c r="P3194" t="s">
        <v>163</v>
      </c>
      <c r="Q3194" t="s">
        <v>768</v>
      </c>
      <c r="R3194">
        <v>3500</v>
      </c>
      <c r="S3194" t="s">
        <v>644</v>
      </c>
      <c r="T3194">
        <v>398009.8</v>
      </c>
      <c r="U3194">
        <v>138947.20000000001</v>
      </c>
      <c r="V3194">
        <v>38.918391870000001</v>
      </c>
      <c r="W3194">
        <v>-77.022949330000003</v>
      </c>
      <c r="X3194">
        <v>849235348</v>
      </c>
      <c r="Y3194">
        <v>2025</v>
      </c>
      <c r="Z3194">
        <v>10</v>
      </c>
      <c r="AA3194">
        <v>21</v>
      </c>
      <c r="AB3194">
        <v>0</v>
      </c>
    </row>
    <row r="3195" spans="1:28" x14ac:dyDescent="0.25">
      <c r="A3195">
        <v>25160589</v>
      </c>
      <c r="B3195" s="1">
        <v>45952</v>
      </c>
      <c r="C3195" t="s">
        <v>7033</v>
      </c>
      <c r="D3195" s="1">
        <v>45952</v>
      </c>
      <c r="E3195" t="s">
        <v>1983</v>
      </c>
      <c r="F3195" s="1">
        <v>45952</v>
      </c>
      <c r="G3195" t="s">
        <v>2844</v>
      </c>
      <c r="H3195" t="s">
        <v>7034</v>
      </c>
      <c r="I3195" t="s">
        <v>91</v>
      </c>
      <c r="J3195" t="s">
        <v>50</v>
      </c>
      <c r="K3195" t="s">
        <v>51</v>
      </c>
      <c r="L3195">
        <v>7</v>
      </c>
      <c r="M3195" t="s">
        <v>61</v>
      </c>
      <c r="N3195">
        <v>6</v>
      </c>
      <c r="O3195">
        <v>606</v>
      </c>
      <c r="P3195" t="s">
        <v>84</v>
      </c>
      <c r="Q3195" t="s">
        <v>99</v>
      </c>
      <c r="R3195">
        <v>7603</v>
      </c>
      <c r="S3195" t="s">
        <v>100</v>
      </c>
      <c r="T3195">
        <v>403878.641</v>
      </c>
      <c r="U3195">
        <v>132310.10449999999</v>
      </c>
      <c r="V3195">
        <v>38.858596120000001</v>
      </c>
      <c r="W3195">
        <v>-76.955312210000002</v>
      </c>
      <c r="X3195">
        <v>849235349</v>
      </c>
      <c r="Y3195">
        <v>2025</v>
      </c>
      <c r="Z3195">
        <v>10</v>
      </c>
      <c r="AA3195">
        <v>22</v>
      </c>
      <c r="AB3195">
        <v>0</v>
      </c>
    </row>
    <row r="3196" spans="1:28" x14ac:dyDescent="0.25">
      <c r="A3196">
        <v>25161586</v>
      </c>
      <c r="B3196" s="1">
        <v>45953</v>
      </c>
      <c r="C3196" t="s">
        <v>7035</v>
      </c>
      <c r="D3196" s="1">
        <v>45953</v>
      </c>
      <c r="E3196" t="s">
        <v>1540</v>
      </c>
      <c r="F3196" s="1">
        <v>45953</v>
      </c>
      <c r="G3196" t="s">
        <v>1184</v>
      </c>
      <c r="H3196" t="s">
        <v>2770</v>
      </c>
      <c r="I3196" t="s">
        <v>49</v>
      </c>
      <c r="J3196" t="s">
        <v>50</v>
      </c>
      <c r="K3196" t="s">
        <v>51</v>
      </c>
      <c r="L3196">
        <v>2</v>
      </c>
      <c r="M3196" t="s">
        <v>170</v>
      </c>
      <c r="N3196">
        <v>2</v>
      </c>
      <c r="O3196">
        <v>208</v>
      </c>
      <c r="P3196" t="s">
        <v>53</v>
      </c>
      <c r="Q3196" t="s">
        <v>861</v>
      </c>
      <c r="R3196">
        <v>5303</v>
      </c>
      <c r="S3196" t="s">
        <v>172</v>
      </c>
      <c r="T3196">
        <v>396746.97</v>
      </c>
      <c r="U3196">
        <v>137976.41</v>
      </c>
      <c r="V3196">
        <v>38.909642900000001</v>
      </c>
      <c r="W3196">
        <v>-77.037506629999996</v>
      </c>
      <c r="X3196">
        <v>849235350</v>
      </c>
      <c r="Y3196">
        <v>2025</v>
      </c>
      <c r="Z3196">
        <v>10</v>
      </c>
      <c r="AA3196">
        <v>23</v>
      </c>
      <c r="AB3196">
        <v>0</v>
      </c>
    </row>
    <row r="3197" spans="1:28" x14ac:dyDescent="0.25">
      <c r="A3197">
        <v>25163185</v>
      </c>
      <c r="B3197" s="1">
        <v>45956</v>
      </c>
      <c r="C3197" t="s">
        <v>7036</v>
      </c>
      <c r="D3197" s="1">
        <v>45956</v>
      </c>
      <c r="E3197" t="s">
        <v>3852</v>
      </c>
      <c r="F3197" s="1">
        <v>45956</v>
      </c>
      <c r="G3197" t="s">
        <v>2707</v>
      </c>
      <c r="H3197" t="s">
        <v>2046</v>
      </c>
      <c r="I3197" t="s">
        <v>49</v>
      </c>
      <c r="J3197" t="s">
        <v>50</v>
      </c>
      <c r="K3197" t="s">
        <v>51</v>
      </c>
      <c r="L3197">
        <v>6</v>
      </c>
      <c r="M3197" t="s">
        <v>525</v>
      </c>
      <c r="N3197">
        <v>5</v>
      </c>
      <c r="O3197">
        <v>501</v>
      </c>
      <c r="P3197" t="s">
        <v>177</v>
      </c>
      <c r="Q3197" t="s">
        <v>1801</v>
      </c>
      <c r="R3197">
        <v>10602</v>
      </c>
      <c r="S3197" t="s">
        <v>547</v>
      </c>
      <c r="T3197">
        <v>399778.82</v>
      </c>
      <c r="U3197">
        <v>137532.04999999999</v>
      </c>
      <c r="V3197">
        <v>38.905645939999999</v>
      </c>
      <c r="W3197">
        <v>-77.002550009999993</v>
      </c>
      <c r="X3197">
        <v>849235351</v>
      </c>
      <c r="Y3197">
        <v>2025</v>
      </c>
      <c r="Z3197">
        <v>10</v>
      </c>
      <c r="AA3197">
        <v>26</v>
      </c>
      <c r="AB3197">
        <v>0</v>
      </c>
    </row>
    <row r="3198" spans="1:28" x14ac:dyDescent="0.25">
      <c r="A3198">
        <v>25163528</v>
      </c>
      <c r="B3198" s="1">
        <v>45959</v>
      </c>
      <c r="C3198" t="s">
        <v>7037</v>
      </c>
      <c r="D3198" s="1">
        <v>45957</v>
      </c>
      <c r="E3198" t="s">
        <v>1990</v>
      </c>
      <c r="F3198" s="1">
        <v>45957</v>
      </c>
      <c r="G3198" t="s">
        <v>2359</v>
      </c>
      <c r="H3198" t="s">
        <v>2972</v>
      </c>
      <c r="I3198" t="s">
        <v>49</v>
      </c>
      <c r="J3198" t="s">
        <v>50</v>
      </c>
      <c r="K3198" t="s">
        <v>83</v>
      </c>
      <c r="L3198">
        <v>8</v>
      </c>
      <c r="M3198" t="s">
        <v>624</v>
      </c>
      <c r="N3198">
        <v>1</v>
      </c>
      <c r="O3198">
        <v>106</v>
      </c>
      <c r="P3198" t="s">
        <v>625</v>
      </c>
      <c r="Q3198" t="s">
        <v>1985</v>
      </c>
      <c r="R3198">
        <v>7201</v>
      </c>
      <c r="S3198" t="s">
        <v>627</v>
      </c>
      <c r="T3198">
        <v>399287.04759999999</v>
      </c>
      <c r="U3198">
        <v>134191.07990000001</v>
      </c>
      <c r="V3198">
        <v>38.875548979999998</v>
      </c>
      <c r="W3198">
        <v>-77.008216239999996</v>
      </c>
      <c r="X3198">
        <v>849235352</v>
      </c>
      <c r="Y3198">
        <v>2025</v>
      </c>
      <c r="Z3198">
        <v>10</v>
      </c>
      <c r="AA3198">
        <v>29</v>
      </c>
      <c r="AB3198">
        <v>0</v>
      </c>
    </row>
    <row r="3199" spans="1:28" x14ac:dyDescent="0.25">
      <c r="A3199">
        <v>25163584</v>
      </c>
      <c r="B3199" s="1">
        <v>45957</v>
      </c>
      <c r="C3199" t="s">
        <v>7038</v>
      </c>
      <c r="D3199" s="1">
        <v>45957</v>
      </c>
      <c r="E3199" t="s">
        <v>3720</v>
      </c>
      <c r="F3199" s="1">
        <v>45957</v>
      </c>
      <c r="G3199" t="s">
        <v>1450</v>
      </c>
      <c r="H3199" t="s">
        <v>1713</v>
      </c>
      <c r="I3199" t="s">
        <v>49</v>
      </c>
      <c r="J3199" t="s">
        <v>50</v>
      </c>
      <c r="K3199" t="s">
        <v>51</v>
      </c>
      <c r="L3199">
        <v>1</v>
      </c>
      <c r="M3199" t="s">
        <v>162</v>
      </c>
      <c r="N3199">
        <v>3</v>
      </c>
      <c r="O3199">
        <v>305</v>
      </c>
      <c r="P3199" t="s">
        <v>163</v>
      </c>
      <c r="Q3199" t="s">
        <v>883</v>
      </c>
      <c r="R3199">
        <v>4402</v>
      </c>
      <c r="S3199" t="s">
        <v>359</v>
      </c>
      <c r="T3199">
        <v>397330.13</v>
      </c>
      <c r="U3199">
        <v>138792.9</v>
      </c>
      <c r="V3199">
        <v>38.917000080000001</v>
      </c>
      <c r="W3199">
        <v>-77.030786109999994</v>
      </c>
      <c r="X3199">
        <v>849235353</v>
      </c>
      <c r="Y3199">
        <v>2025</v>
      </c>
      <c r="Z3199">
        <v>10</v>
      </c>
      <c r="AA3199">
        <v>27</v>
      </c>
      <c r="AB3199">
        <v>0</v>
      </c>
    </row>
    <row r="3200" spans="1:28" x14ac:dyDescent="0.25">
      <c r="A3200">
        <v>25164594</v>
      </c>
      <c r="B3200" s="1">
        <v>45959</v>
      </c>
      <c r="C3200" t="s">
        <v>7039</v>
      </c>
      <c r="D3200" s="1">
        <v>45959</v>
      </c>
      <c r="E3200" t="s">
        <v>1269</v>
      </c>
      <c r="F3200" s="1">
        <v>45959</v>
      </c>
      <c r="G3200" t="s">
        <v>103</v>
      </c>
      <c r="H3200" t="s">
        <v>7040</v>
      </c>
      <c r="I3200" t="s">
        <v>77</v>
      </c>
      <c r="J3200" t="s">
        <v>50</v>
      </c>
      <c r="K3200" t="s">
        <v>51</v>
      </c>
      <c r="L3200">
        <v>3</v>
      </c>
      <c r="M3200" t="s">
        <v>828</v>
      </c>
      <c r="N3200">
        <v>2</v>
      </c>
      <c r="O3200">
        <v>202</v>
      </c>
      <c r="P3200" t="s">
        <v>488</v>
      </c>
      <c r="Q3200" t="s">
        <v>1327</v>
      </c>
      <c r="R3200">
        <v>1004</v>
      </c>
      <c r="S3200" t="s">
        <v>1259</v>
      </c>
      <c r="T3200">
        <v>392528.34</v>
      </c>
      <c r="U3200">
        <v>143351.64000000001</v>
      </c>
      <c r="V3200">
        <v>38.95803884</v>
      </c>
      <c r="W3200">
        <v>-77.086204890000005</v>
      </c>
      <c r="X3200">
        <v>849235354</v>
      </c>
      <c r="Y3200">
        <v>2025</v>
      </c>
      <c r="Z3200">
        <v>10</v>
      </c>
      <c r="AA3200">
        <v>29</v>
      </c>
      <c r="AB3200">
        <v>0</v>
      </c>
    </row>
    <row r="3201" spans="1:28" x14ac:dyDescent="0.25">
      <c r="A3201">
        <v>25164611</v>
      </c>
      <c r="B3201" s="1">
        <v>45959</v>
      </c>
      <c r="C3201" t="s">
        <v>7041</v>
      </c>
      <c r="D3201" s="1">
        <v>45959</v>
      </c>
      <c r="E3201" t="s">
        <v>2806</v>
      </c>
      <c r="F3201" s="1">
        <v>45959</v>
      </c>
      <c r="G3201" t="s">
        <v>2023</v>
      </c>
      <c r="H3201" t="s">
        <v>4074</v>
      </c>
      <c r="I3201" t="s">
        <v>49</v>
      </c>
      <c r="J3201" t="s">
        <v>50</v>
      </c>
      <c r="K3201" t="s">
        <v>51</v>
      </c>
      <c r="L3201">
        <v>7</v>
      </c>
      <c r="M3201" t="s">
        <v>197</v>
      </c>
      <c r="N3201">
        <v>6</v>
      </c>
      <c r="O3201">
        <v>608</v>
      </c>
      <c r="P3201" t="s">
        <v>198</v>
      </c>
      <c r="Q3201" t="s">
        <v>4075</v>
      </c>
      <c r="R3201">
        <v>7807</v>
      </c>
      <c r="S3201" t="s">
        <v>1760</v>
      </c>
      <c r="T3201">
        <v>406775.57659999997</v>
      </c>
      <c r="U3201">
        <v>136516.84940000001</v>
      </c>
      <c r="V3201">
        <v>38.896474570000002</v>
      </c>
      <c r="W3201">
        <v>-76.921893699999998</v>
      </c>
      <c r="X3201">
        <v>849235355</v>
      </c>
      <c r="Y3201">
        <v>2025</v>
      </c>
      <c r="Z3201">
        <v>10</v>
      </c>
      <c r="AA3201">
        <v>29</v>
      </c>
      <c r="AB3201">
        <v>0</v>
      </c>
    </row>
    <row r="3202" spans="1:28" x14ac:dyDescent="0.25">
      <c r="A3202">
        <v>25165015</v>
      </c>
      <c r="B3202" s="1">
        <v>45960</v>
      </c>
      <c r="C3202" t="s">
        <v>7042</v>
      </c>
      <c r="D3202" s="1">
        <v>45960</v>
      </c>
      <c r="E3202" t="s">
        <v>3412</v>
      </c>
      <c r="F3202" s="1">
        <v>45960</v>
      </c>
      <c r="G3202" t="s">
        <v>2041</v>
      </c>
      <c r="H3202" t="s">
        <v>3282</v>
      </c>
      <c r="I3202" t="s">
        <v>77</v>
      </c>
      <c r="J3202" t="s">
        <v>50</v>
      </c>
      <c r="K3202" t="s">
        <v>83</v>
      </c>
      <c r="L3202">
        <v>2</v>
      </c>
      <c r="M3202" t="s">
        <v>170</v>
      </c>
      <c r="N3202">
        <v>2</v>
      </c>
      <c r="O3202">
        <v>208</v>
      </c>
      <c r="P3202" t="s">
        <v>53</v>
      </c>
      <c r="Q3202" t="s">
        <v>780</v>
      </c>
      <c r="R3202">
        <v>10700</v>
      </c>
      <c r="S3202" t="s">
        <v>1351</v>
      </c>
      <c r="T3202">
        <v>396163.67</v>
      </c>
      <c r="U3202">
        <v>137783.54</v>
      </c>
      <c r="V3202">
        <v>38.907903109999999</v>
      </c>
      <c r="W3202">
        <v>-77.044230850000005</v>
      </c>
      <c r="X3202">
        <v>849235356</v>
      </c>
      <c r="Y3202">
        <v>2025</v>
      </c>
      <c r="Z3202">
        <v>10</v>
      </c>
      <c r="AA3202">
        <v>30</v>
      </c>
      <c r="AB3202">
        <v>0</v>
      </c>
    </row>
    <row r="3203" spans="1:28" x14ac:dyDescent="0.25">
      <c r="A3203">
        <v>25165655</v>
      </c>
      <c r="B3203" s="1">
        <v>45962</v>
      </c>
      <c r="C3203" t="s">
        <v>7043</v>
      </c>
      <c r="D3203" s="1">
        <v>45961</v>
      </c>
      <c r="E3203" t="s">
        <v>3057</v>
      </c>
      <c r="F3203" s="1">
        <v>45961</v>
      </c>
      <c r="G3203" t="s">
        <v>291</v>
      </c>
      <c r="H3203" t="s">
        <v>4569</v>
      </c>
      <c r="I3203" t="s">
        <v>49</v>
      </c>
      <c r="J3203" t="s">
        <v>50</v>
      </c>
      <c r="K3203" t="s">
        <v>51</v>
      </c>
      <c r="L3203">
        <v>7</v>
      </c>
      <c r="M3203" t="s">
        <v>125</v>
      </c>
      <c r="N3203">
        <v>6</v>
      </c>
      <c r="O3203">
        <v>603</v>
      </c>
      <c r="P3203" t="s">
        <v>62</v>
      </c>
      <c r="Q3203" t="s">
        <v>2548</v>
      </c>
      <c r="R3203">
        <v>9603</v>
      </c>
      <c r="S3203" t="s">
        <v>127</v>
      </c>
      <c r="T3203">
        <v>404097.65</v>
      </c>
      <c r="U3203">
        <v>135820.12</v>
      </c>
      <c r="V3203">
        <v>38.890214739999998</v>
      </c>
      <c r="W3203">
        <v>-76.952767980000004</v>
      </c>
      <c r="X3203">
        <v>849235357</v>
      </c>
      <c r="Y3203">
        <v>2025</v>
      </c>
      <c r="Z3203">
        <v>11</v>
      </c>
      <c r="AA3203">
        <v>1</v>
      </c>
      <c r="AB3203">
        <v>0</v>
      </c>
    </row>
    <row r="3204" spans="1:28" x14ac:dyDescent="0.25">
      <c r="A3204">
        <v>25165799</v>
      </c>
      <c r="B3204" s="1">
        <v>45961</v>
      </c>
      <c r="C3204" t="s">
        <v>7044</v>
      </c>
      <c r="D3204" s="1">
        <v>45961</v>
      </c>
      <c r="E3204" t="s">
        <v>1158</v>
      </c>
      <c r="F3204" s="1">
        <v>45961</v>
      </c>
      <c r="G3204" t="s">
        <v>2528</v>
      </c>
      <c r="H3204" t="s">
        <v>2353</v>
      </c>
      <c r="I3204" t="s">
        <v>49</v>
      </c>
      <c r="J3204" t="s">
        <v>50</v>
      </c>
      <c r="K3204" t="s">
        <v>51</v>
      </c>
      <c r="L3204">
        <v>3</v>
      </c>
      <c r="M3204" t="s">
        <v>828</v>
      </c>
      <c r="N3204">
        <v>2</v>
      </c>
      <c r="O3204">
        <v>202</v>
      </c>
      <c r="P3204" t="s">
        <v>488</v>
      </c>
      <c r="Q3204" t="s">
        <v>829</v>
      </c>
      <c r="R3204">
        <v>1100</v>
      </c>
      <c r="S3204" t="s">
        <v>830</v>
      </c>
      <c r="T3204">
        <v>393039.43</v>
      </c>
      <c r="U3204">
        <v>142375.16</v>
      </c>
      <c r="V3204">
        <v>38.949246649999999</v>
      </c>
      <c r="W3204">
        <v>-77.080298240000005</v>
      </c>
      <c r="X3204">
        <v>849235358</v>
      </c>
      <c r="Y3204">
        <v>2025</v>
      </c>
      <c r="Z3204">
        <v>10</v>
      </c>
      <c r="AA3204">
        <v>31</v>
      </c>
      <c r="AB3204">
        <v>0</v>
      </c>
    </row>
    <row r="3205" spans="1:28" x14ac:dyDescent="0.25">
      <c r="A3205">
        <v>25166142</v>
      </c>
      <c r="B3205" s="1">
        <v>45962</v>
      </c>
      <c r="C3205" t="s">
        <v>7045</v>
      </c>
      <c r="D3205" s="1">
        <v>45962</v>
      </c>
      <c r="E3205" t="s">
        <v>4219</v>
      </c>
      <c r="F3205" s="1">
        <v>45962</v>
      </c>
      <c r="G3205" t="s">
        <v>2820</v>
      </c>
      <c r="H3205" t="s">
        <v>7046</v>
      </c>
      <c r="I3205" t="s">
        <v>147</v>
      </c>
      <c r="J3205" t="s">
        <v>50</v>
      </c>
      <c r="K3205" t="s">
        <v>33</v>
      </c>
      <c r="L3205">
        <v>2</v>
      </c>
      <c r="M3205" t="s">
        <v>276</v>
      </c>
      <c r="N3205">
        <v>2</v>
      </c>
      <c r="O3205">
        <v>208</v>
      </c>
      <c r="P3205" t="s">
        <v>277</v>
      </c>
      <c r="Q3205" t="s">
        <v>3416</v>
      </c>
      <c r="R3205">
        <v>4100</v>
      </c>
      <c r="S3205" t="s">
        <v>279</v>
      </c>
      <c r="T3205">
        <v>395794.23</v>
      </c>
      <c r="U3205">
        <v>138571.34</v>
      </c>
      <c r="V3205">
        <v>38.914998189999999</v>
      </c>
      <c r="W3205">
        <v>-77.048495130000006</v>
      </c>
      <c r="X3205">
        <v>849235359</v>
      </c>
      <c r="Y3205">
        <v>2025</v>
      </c>
      <c r="Z3205">
        <v>11</v>
      </c>
      <c r="AA3205">
        <v>1</v>
      </c>
      <c r="AB3205">
        <v>0</v>
      </c>
    </row>
    <row r="3206" spans="1:28" x14ac:dyDescent="0.25">
      <c r="A3206">
        <v>25166758</v>
      </c>
      <c r="B3206" s="1">
        <v>45963</v>
      </c>
      <c r="C3206" t="s">
        <v>28</v>
      </c>
      <c r="D3206" s="1">
        <v>45963</v>
      </c>
      <c r="E3206" t="s">
        <v>4830</v>
      </c>
      <c r="F3206" s="1">
        <v>45963</v>
      </c>
      <c r="G3206" t="s">
        <v>3670</v>
      </c>
      <c r="H3206" t="s">
        <v>7047</v>
      </c>
      <c r="I3206" t="s">
        <v>31</v>
      </c>
      <c r="J3206" t="s">
        <v>32</v>
      </c>
      <c r="K3206" t="s">
        <v>33</v>
      </c>
      <c r="L3206">
        <v>7</v>
      </c>
      <c r="M3206" t="s">
        <v>61</v>
      </c>
      <c r="N3206">
        <v>6</v>
      </c>
      <c r="O3206">
        <v>605</v>
      </c>
      <c r="P3206" t="s">
        <v>337</v>
      </c>
      <c r="Q3206" t="s">
        <v>1180</v>
      </c>
      <c r="R3206">
        <v>9901</v>
      </c>
      <c r="S3206" t="s">
        <v>1181</v>
      </c>
      <c r="T3206">
        <v>403244.8665</v>
      </c>
      <c r="U3206">
        <v>133789.17989999999</v>
      </c>
      <c r="V3206">
        <v>38.8719228</v>
      </c>
      <c r="W3206">
        <v>-76.962607270000007</v>
      </c>
      <c r="X3206">
        <v>849235360</v>
      </c>
      <c r="Y3206">
        <v>2025</v>
      </c>
      <c r="Z3206">
        <v>11</v>
      </c>
      <c r="AA3206">
        <v>2</v>
      </c>
      <c r="AB3206">
        <v>0</v>
      </c>
    </row>
    <row r="3207" spans="1:28" x14ac:dyDescent="0.25">
      <c r="A3207">
        <v>25167615</v>
      </c>
      <c r="B3207" s="1">
        <v>45965</v>
      </c>
      <c r="C3207" t="s">
        <v>7048</v>
      </c>
      <c r="D3207" s="1">
        <v>45965</v>
      </c>
      <c r="E3207" t="s">
        <v>2703</v>
      </c>
      <c r="F3207" s="1">
        <v>45965</v>
      </c>
      <c r="G3207" t="s">
        <v>7049</v>
      </c>
      <c r="H3207" t="s">
        <v>1920</v>
      </c>
      <c r="I3207" t="s">
        <v>49</v>
      </c>
      <c r="J3207" t="s">
        <v>50</v>
      </c>
      <c r="K3207" t="s">
        <v>51</v>
      </c>
      <c r="L3207">
        <v>5</v>
      </c>
      <c r="M3207" t="s">
        <v>697</v>
      </c>
      <c r="N3207">
        <v>5</v>
      </c>
      <c r="O3207">
        <v>505</v>
      </c>
      <c r="P3207" t="s">
        <v>416</v>
      </c>
      <c r="Q3207" t="s">
        <v>417</v>
      </c>
      <c r="R3207">
        <v>9102</v>
      </c>
      <c r="S3207" t="s">
        <v>699</v>
      </c>
      <c r="T3207">
        <v>400840.66</v>
      </c>
      <c r="U3207">
        <v>139142.94</v>
      </c>
      <c r="V3207">
        <v>38.920157009999997</v>
      </c>
      <c r="W3207">
        <v>-76.990305969999994</v>
      </c>
      <c r="X3207">
        <v>849235361</v>
      </c>
      <c r="Y3207">
        <v>2025</v>
      </c>
      <c r="Z3207">
        <v>11</v>
      </c>
      <c r="AA3207">
        <v>4</v>
      </c>
      <c r="AB3207">
        <v>0</v>
      </c>
    </row>
    <row r="3208" spans="1:28" x14ac:dyDescent="0.25">
      <c r="A3208">
        <v>25167663</v>
      </c>
      <c r="B3208" s="1">
        <v>45965</v>
      </c>
      <c r="C3208" t="s">
        <v>7050</v>
      </c>
      <c r="D3208" s="1">
        <v>45965</v>
      </c>
      <c r="E3208" t="s">
        <v>2065</v>
      </c>
      <c r="F3208" s="1">
        <v>45965</v>
      </c>
      <c r="G3208" t="s">
        <v>823</v>
      </c>
      <c r="H3208" t="s">
        <v>2631</v>
      </c>
      <c r="I3208" t="s">
        <v>49</v>
      </c>
      <c r="J3208" t="s">
        <v>50</v>
      </c>
      <c r="K3208" t="s">
        <v>33</v>
      </c>
      <c r="L3208">
        <v>2</v>
      </c>
      <c r="M3208" t="s">
        <v>1025</v>
      </c>
      <c r="N3208">
        <v>2</v>
      </c>
      <c r="O3208">
        <v>206</v>
      </c>
      <c r="P3208" t="s">
        <v>1026</v>
      </c>
      <c r="Q3208" t="s">
        <v>1755</v>
      </c>
      <c r="R3208">
        <v>102</v>
      </c>
      <c r="S3208" t="s">
        <v>1028</v>
      </c>
      <c r="T3208">
        <v>394088.46</v>
      </c>
      <c r="U3208">
        <v>138708.72</v>
      </c>
      <c r="V3208">
        <v>38.916225930000003</v>
      </c>
      <c r="W3208">
        <v>-77.068164879999998</v>
      </c>
      <c r="X3208">
        <v>849235362</v>
      </c>
      <c r="Y3208">
        <v>2025</v>
      </c>
      <c r="Z3208">
        <v>11</v>
      </c>
      <c r="AA3208">
        <v>4</v>
      </c>
      <c r="AB3208">
        <v>0</v>
      </c>
    </row>
    <row r="3209" spans="1:28" x14ac:dyDescent="0.25">
      <c r="A3209">
        <v>25169479</v>
      </c>
      <c r="B3209" s="1">
        <v>45968</v>
      </c>
      <c r="C3209" t="s">
        <v>7051</v>
      </c>
      <c r="D3209" s="1">
        <v>45968</v>
      </c>
      <c r="E3209" t="s">
        <v>1474</v>
      </c>
      <c r="F3209" s="1">
        <v>45968</v>
      </c>
      <c r="G3209" t="s">
        <v>1269</v>
      </c>
      <c r="H3209" t="s">
        <v>767</v>
      </c>
      <c r="I3209" t="s">
        <v>49</v>
      </c>
      <c r="J3209" t="s">
        <v>50</v>
      </c>
      <c r="K3209" t="s">
        <v>83</v>
      </c>
      <c r="L3209">
        <v>1</v>
      </c>
      <c r="M3209" t="s">
        <v>162</v>
      </c>
      <c r="N3209">
        <v>3</v>
      </c>
      <c r="O3209">
        <v>305</v>
      </c>
      <c r="P3209" t="s">
        <v>163</v>
      </c>
      <c r="Q3209" t="s">
        <v>768</v>
      </c>
      <c r="R3209">
        <v>3500</v>
      </c>
      <c r="S3209" t="s">
        <v>644</v>
      </c>
      <c r="T3209">
        <v>398010.08</v>
      </c>
      <c r="U3209">
        <v>138818.94</v>
      </c>
      <c r="V3209">
        <v>38.917236459999998</v>
      </c>
      <c r="W3209">
        <v>-77.022945730000004</v>
      </c>
      <c r="X3209">
        <v>849235363</v>
      </c>
      <c r="Y3209">
        <v>2025</v>
      </c>
      <c r="Z3209">
        <v>11</v>
      </c>
      <c r="AA3209">
        <v>7</v>
      </c>
      <c r="AB3209">
        <v>0</v>
      </c>
    </row>
    <row r="3210" spans="1:28" x14ac:dyDescent="0.25">
      <c r="A3210">
        <v>25171041</v>
      </c>
      <c r="B3210" s="1">
        <v>45971</v>
      </c>
      <c r="C3210" t="s">
        <v>7052</v>
      </c>
      <c r="D3210" s="1">
        <v>45971</v>
      </c>
      <c r="E3210" t="s">
        <v>5177</v>
      </c>
      <c r="F3210" s="1">
        <v>45971</v>
      </c>
      <c r="G3210" t="s">
        <v>1547</v>
      </c>
      <c r="H3210" t="s">
        <v>7053</v>
      </c>
      <c r="I3210" t="s">
        <v>147</v>
      </c>
      <c r="J3210" t="s">
        <v>50</v>
      </c>
      <c r="K3210" t="s">
        <v>83</v>
      </c>
      <c r="L3210">
        <v>8</v>
      </c>
      <c r="M3210" t="s">
        <v>385</v>
      </c>
      <c r="N3210">
        <v>7</v>
      </c>
      <c r="O3210">
        <v>704</v>
      </c>
      <c r="P3210" t="s">
        <v>582</v>
      </c>
      <c r="Q3210" t="s">
        <v>2964</v>
      </c>
      <c r="R3210">
        <v>7409</v>
      </c>
      <c r="S3210" t="s">
        <v>584</v>
      </c>
      <c r="T3210">
        <v>401896.59499999997</v>
      </c>
      <c r="U3210">
        <v>130855.0803</v>
      </c>
      <c r="V3210">
        <v>38.845495139999997</v>
      </c>
      <c r="W3210">
        <v>-76.978152379999997</v>
      </c>
      <c r="X3210">
        <v>849235364</v>
      </c>
      <c r="Y3210">
        <v>2025</v>
      </c>
      <c r="Z3210">
        <v>11</v>
      </c>
      <c r="AA3210">
        <v>10</v>
      </c>
      <c r="AB3210">
        <v>0</v>
      </c>
    </row>
    <row r="3211" spans="1:28" x14ac:dyDescent="0.25">
      <c r="A3211">
        <v>25172120</v>
      </c>
      <c r="B3211" s="1">
        <v>45973</v>
      </c>
      <c r="C3211" t="s">
        <v>7054</v>
      </c>
      <c r="D3211" s="1">
        <v>45973</v>
      </c>
      <c r="E3211" t="s">
        <v>6870</v>
      </c>
      <c r="F3211" s="1">
        <v>45973</v>
      </c>
      <c r="G3211" t="s">
        <v>309</v>
      </c>
      <c r="H3211" t="s">
        <v>1663</v>
      </c>
      <c r="I3211" t="s">
        <v>49</v>
      </c>
      <c r="J3211" t="s">
        <v>50</v>
      </c>
      <c r="K3211" t="s">
        <v>83</v>
      </c>
      <c r="L3211">
        <v>5</v>
      </c>
      <c r="M3211" t="s">
        <v>139</v>
      </c>
      <c r="N3211">
        <v>5</v>
      </c>
      <c r="O3211">
        <v>506</v>
      </c>
      <c r="P3211" t="s">
        <v>140</v>
      </c>
      <c r="Q3211" t="s">
        <v>464</v>
      </c>
      <c r="R3211">
        <v>8803</v>
      </c>
      <c r="S3211" t="s">
        <v>245</v>
      </c>
      <c r="T3211">
        <v>401498.97</v>
      </c>
      <c r="U3211">
        <v>138734.57</v>
      </c>
      <c r="V3211">
        <v>38.916477399999998</v>
      </c>
      <c r="W3211">
        <v>-76.982715589999998</v>
      </c>
      <c r="X3211">
        <v>849235365</v>
      </c>
      <c r="Y3211">
        <v>2025</v>
      </c>
      <c r="Z3211">
        <v>11</v>
      </c>
      <c r="AA3211">
        <v>12</v>
      </c>
      <c r="AB3211">
        <v>0</v>
      </c>
    </row>
    <row r="3212" spans="1:28" x14ac:dyDescent="0.25">
      <c r="A3212">
        <v>25172269</v>
      </c>
      <c r="B3212" s="1">
        <v>45973</v>
      </c>
      <c r="C3212" t="s">
        <v>7055</v>
      </c>
      <c r="D3212" s="1">
        <v>45973</v>
      </c>
      <c r="E3212" t="s">
        <v>1605</v>
      </c>
      <c r="F3212" s="1">
        <v>45973</v>
      </c>
      <c r="G3212" t="s">
        <v>2318</v>
      </c>
      <c r="H3212" t="s">
        <v>7056</v>
      </c>
      <c r="I3212" t="s">
        <v>77</v>
      </c>
      <c r="J3212" t="s">
        <v>50</v>
      </c>
      <c r="K3212" t="s">
        <v>51</v>
      </c>
      <c r="L3212">
        <v>7</v>
      </c>
      <c r="M3212" t="s">
        <v>34</v>
      </c>
      <c r="N3212">
        <v>6</v>
      </c>
      <c r="O3212">
        <v>604</v>
      </c>
      <c r="P3212" t="s">
        <v>35</v>
      </c>
      <c r="Q3212" t="s">
        <v>3176</v>
      </c>
      <c r="R3212">
        <v>7707</v>
      </c>
      <c r="S3212" t="s">
        <v>504</v>
      </c>
      <c r="T3212">
        <v>405823.66560000001</v>
      </c>
      <c r="U3212">
        <v>134392.7009</v>
      </c>
      <c r="V3212">
        <v>38.877346260000003</v>
      </c>
      <c r="W3212">
        <v>-76.932884970000003</v>
      </c>
      <c r="X3212">
        <v>849235366</v>
      </c>
      <c r="Y3212">
        <v>2025</v>
      </c>
      <c r="Z3212">
        <v>11</v>
      </c>
      <c r="AA3212">
        <v>12</v>
      </c>
      <c r="AB3212">
        <v>0</v>
      </c>
    </row>
    <row r="3213" spans="1:28" x14ac:dyDescent="0.25">
      <c r="A3213">
        <v>25172785</v>
      </c>
      <c r="B3213" s="1">
        <v>45974</v>
      </c>
      <c r="C3213" t="s">
        <v>7057</v>
      </c>
      <c r="D3213" s="1">
        <v>45933</v>
      </c>
      <c r="E3213" t="s">
        <v>372</v>
      </c>
      <c r="F3213" s="1">
        <v>45974</v>
      </c>
      <c r="G3213" t="s">
        <v>669</v>
      </c>
      <c r="H3213" t="s">
        <v>5565</v>
      </c>
      <c r="I3213" t="s">
        <v>77</v>
      </c>
      <c r="J3213" t="s">
        <v>50</v>
      </c>
      <c r="K3213" t="s">
        <v>51</v>
      </c>
      <c r="L3213">
        <v>1</v>
      </c>
      <c r="M3213" t="s">
        <v>105</v>
      </c>
      <c r="N3213">
        <v>3</v>
      </c>
      <c r="O3213">
        <v>304</v>
      </c>
      <c r="P3213" t="s">
        <v>106</v>
      </c>
      <c r="Q3213" t="s">
        <v>979</v>
      </c>
      <c r="R3213">
        <v>3702</v>
      </c>
      <c r="S3213" t="s">
        <v>888</v>
      </c>
      <c r="T3213">
        <v>397063.06</v>
      </c>
      <c r="U3213">
        <v>139725.79999999999</v>
      </c>
      <c r="V3213">
        <v>38.925403099999997</v>
      </c>
      <c r="W3213">
        <v>-77.033869670000001</v>
      </c>
      <c r="X3213">
        <v>849235367</v>
      </c>
      <c r="Y3213">
        <v>2025</v>
      </c>
      <c r="Z3213">
        <v>11</v>
      </c>
      <c r="AA3213">
        <v>13</v>
      </c>
      <c r="AB3213">
        <v>0</v>
      </c>
    </row>
    <row r="3214" spans="1:28" x14ac:dyDescent="0.25">
      <c r="A3214">
        <v>25173548</v>
      </c>
      <c r="B3214" s="1">
        <v>45976</v>
      </c>
      <c r="C3214" t="s">
        <v>7058</v>
      </c>
      <c r="D3214" s="1">
        <v>45976</v>
      </c>
      <c r="E3214" t="s">
        <v>5484</v>
      </c>
      <c r="F3214" s="1">
        <v>45976</v>
      </c>
      <c r="G3214" t="s">
        <v>2556</v>
      </c>
      <c r="H3214" t="s">
        <v>7059</v>
      </c>
      <c r="I3214" t="s">
        <v>60</v>
      </c>
      <c r="J3214" t="s">
        <v>50</v>
      </c>
      <c r="K3214" t="s">
        <v>33</v>
      </c>
      <c r="L3214">
        <v>8</v>
      </c>
      <c r="M3214" t="s">
        <v>385</v>
      </c>
      <c r="N3214">
        <v>7</v>
      </c>
      <c r="O3214">
        <v>706</v>
      </c>
      <c r="P3214" t="s">
        <v>42</v>
      </c>
      <c r="Q3214" t="s">
        <v>2709</v>
      </c>
      <c r="R3214">
        <v>9801</v>
      </c>
      <c r="S3214" t="s">
        <v>387</v>
      </c>
      <c r="T3214">
        <v>400887.1</v>
      </c>
      <c r="U3214">
        <v>129540.82</v>
      </c>
      <c r="V3214">
        <v>38.833657279999997</v>
      </c>
      <c r="W3214">
        <v>-76.989782840000004</v>
      </c>
      <c r="X3214">
        <v>849235368</v>
      </c>
      <c r="Y3214">
        <v>2025</v>
      </c>
      <c r="Z3214">
        <v>11</v>
      </c>
      <c r="AA3214">
        <v>15</v>
      </c>
      <c r="AB3214">
        <v>0</v>
      </c>
    </row>
    <row r="3215" spans="1:28" x14ac:dyDescent="0.25">
      <c r="A3215">
        <v>25173587</v>
      </c>
      <c r="B3215" s="1">
        <v>45976</v>
      </c>
      <c r="C3215" t="s">
        <v>7060</v>
      </c>
      <c r="D3215" s="1">
        <v>45976</v>
      </c>
      <c r="E3215" t="s">
        <v>3120</v>
      </c>
      <c r="F3215" s="1">
        <v>45976</v>
      </c>
      <c r="G3215" t="s">
        <v>2984</v>
      </c>
      <c r="H3215" t="s">
        <v>7061</v>
      </c>
      <c r="I3215" t="s">
        <v>196</v>
      </c>
      <c r="J3215" t="s">
        <v>50</v>
      </c>
      <c r="K3215" t="s">
        <v>33</v>
      </c>
      <c r="L3215">
        <v>1</v>
      </c>
      <c r="M3215" t="s">
        <v>378</v>
      </c>
      <c r="N3215">
        <v>3</v>
      </c>
      <c r="O3215">
        <v>303</v>
      </c>
      <c r="P3215" t="s">
        <v>277</v>
      </c>
      <c r="Q3215" t="s">
        <v>7062</v>
      </c>
      <c r="R3215">
        <v>4001</v>
      </c>
      <c r="S3215" t="s">
        <v>380</v>
      </c>
      <c r="T3215">
        <v>395985.76</v>
      </c>
      <c r="U3215">
        <v>139251.62</v>
      </c>
      <c r="V3215">
        <v>38.921127269999999</v>
      </c>
      <c r="W3215">
        <v>-77.046290639999995</v>
      </c>
      <c r="X3215">
        <v>849235369</v>
      </c>
      <c r="Y3215">
        <v>2025</v>
      </c>
      <c r="Z3215">
        <v>11</v>
      </c>
      <c r="AA3215">
        <v>15</v>
      </c>
      <c r="AB3215">
        <v>0</v>
      </c>
    </row>
    <row r="3216" spans="1:28" x14ac:dyDescent="0.25">
      <c r="A3216">
        <v>25173930</v>
      </c>
      <c r="B3216" s="1">
        <v>45976</v>
      </c>
      <c r="C3216" t="s">
        <v>7063</v>
      </c>
      <c r="D3216" s="1">
        <v>45976</v>
      </c>
      <c r="E3216" t="s">
        <v>770</v>
      </c>
      <c r="F3216" s="1">
        <v>45976</v>
      </c>
      <c r="G3216" t="s">
        <v>1509</v>
      </c>
      <c r="H3216" t="s">
        <v>7064</v>
      </c>
      <c r="I3216" t="s">
        <v>49</v>
      </c>
      <c r="J3216" t="s">
        <v>50</v>
      </c>
      <c r="K3216" t="s">
        <v>51</v>
      </c>
      <c r="L3216">
        <v>7</v>
      </c>
      <c r="M3216" t="s">
        <v>197</v>
      </c>
      <c r="N3216">
        <v>6</v>
      </c>
      <c r="O3216">
        <v>602</v>
      </c>
      <c r="P3216" t="s">
        <v>198</v>
      </c>
      <c r="Q3216" t="s">
        <v>199</v>
      </c>
      <c r="R3216">
        <v>7806</v>
      </c>
      <c r="S3216" t="s">
        <v>200</v>
      </c>
      <c r="T3216">
        <v>405541.75</v>
      </c>
      <c r="U3216">
        <v>137216.61249999999</v>
      </c>
      <c r="V3216">
        <v>38.902786929999998</v>
      </c>
      <c r="W3216">
        <v>-76.936111139999994</v>
      </c>
      <c r="X3216">
        <v>849235370</v>
      </c>
      <c r="Y3216">
        <v>2025</v>
      </c>
      <c r="Z3216">
        <v>11</v>
      </c>
      <c r="AA3216">
        <v>15</v>
      </c>
      <c r="AB3216">
        <v>0</v>
      </c>
    </row>
    <row r="3217" spans="1:28" x14ac:dyDescent="0.25">
      <c r="A3217">
        <v>25422666</v>
      </c>
      <c r="B3217" s="1">
        <v>45864</v>
      </c>
      <c r="C3217" t="s">
        <v>7065</v>
      </c>
      <c r="D3217" s="1">
        <v>45858</v>
      </c>
      <c r="E3217" t="s">
        <v>2428</v>
      </c>
      <c r="F3217" s="1">
        <v>45858</v>
      </c>
      <c r="G3217" t="s">
        <v>389</v>
      </c>
      <c r="H3217" t="s">
        <v>7066</v>
      </c>
      <c r="I3217" t="s">
        <v>49</v>
      </c>
      <c r="J3217" t="s">
        <v>50</v>
      </c>
      <c r="K3217" t="s">
        <v>83</v>
      </c>
      <c r="L3217">
        <v>6</v>
      </c>
      <c r="M3217" t="s">
        <v>525</v>
      </c>
      <c r="N3217">
        <v>5</v>
      </c>
      <c r="O3217">
        <v>501</v>
      </c>
      <c r="P3217" t="s">
        <v>177</v>
      </c>
      <c r="Q3217" t="s">
        <v>1801</v>
      </c>
      <c r="R3217">
        <v>10602</v>
      </c>
      <c r="S3217" t="s">
        <v>569</v>
      </c>
      <c r="T3217">
        <v>399996.65</v>
      </c>
      <c r="U3217">
        <v>137531.5</v>
      </c>
      <c r="V3217">
        <v>38.905641019999997</v>
      </c>
      <c r="W3217">
        <v>-77.000038619999998</v>
      </c>
      <c r="X3217">
        <v>849235371</v>
      </c>
      <c r="Y3217">
        <v>2025</v>
      </c>
      <c r="Z3217">
        <v>7</v>
      </c>
      <c r="AA3217">
        <v>26</v>
      </c>
      <c r="AB3217">
        <v>0</v>
      </c>
    </row>
    <row r="3218" spans="1:28" x14ac:dyDescent="0.25">
      <c r="A3218">
        <v>25422731</v>
      </c>
      <c r="B3218" s="1">
        <v>45867</v>
      </c>
      <c r="C3218" t="s">
        <v>7067</v>
      </c>
      <c r="D3218" s="1">
        <v>45857</v>
      </c>
      <c r="E3218" t="s">
        <v>159</v>
      </c>
      <c r="F3218" s="1">
        <v>45862</v>
      </c>
      <c r="G3218" t="s">
        <v>7068</v>
      </c>
      <c r="H3218" t="s">
        <v>7069</v>
      </c>
      <c r="I3218" t="s">
        <v>49</v>
      </c>
      <c r="J3218" t="s">
        <v>50</v>
      </c>
      <c r="K3218" t="s">
        <v>83</v>
      </c>
      <c r="L3218">
        <v>2</v>
      </c>
      <c r="M3218" t="s">
        <v>183</v>
      </c>
      <c r="N3218">
        <v>2</v>
      </c>
      <c r="O3218">
        <v>207</v>
      </c>
      <c r="P3218" t="s">
        <v>184</v>
      </c>
      <c r="Q3218" t="s">
        <v>1484</v>
      </c>
      <c r="R3218">
        <v>5501</v>
      </c>
      <c r="S3218" t="s">
        <v>186</v>
      </c>
      <c r="T3218">
        <v>395653.14</v>
      </c>
      <c r="U3218">
        <v>137406.01999999999</v>
      </c>
      <c r="V3218">
        <v>38.904499899999998</v>
      </c>
      <c r="W3218">
        <v>-77.050114600000001</v>
      </c>
      <c r="X3218">
        <v>849235372</v>
      </c>
      <c r="Y3218">
        <v>2025</v>
      </c>
      <c r="Z3218">
        <v>7</v>
      </c>
      <c r="AA3218">
        <v>29</v>
      </c>
      <c r="AB3218">
        <v>0</v>
      </c>
    </row>
    <row r="3219" spans="1:28" x14ac:dyDescent="0.25">
      <c r="A3219">
        <v>25422735</v>
      </c>
      <c r="B3219" s="1">
        <v>45867</v>
      </c>
      <c r="C3219" t="s">
        <v>7070</v>
      </c>
      <c r="D3219" s="1">
        <v>45851</v>
      </c>
      <c r="E3219" t="s">
        <v>3650</v>
      </c>
      <c r="F3219" s="1">
        <v>45853</v>
      </c>
      <c r="G3219" t="s">
        <v>2652</v>
      </c>
      <c r="H3219" t="s">
        <v>3013</v>
      </c>
      <c r="I3219" t="s">
        <v>49</v>
      </c>
      <c r="J3219" t="s">
        <v>50</v>
      </c>
      <c r="K3219" t="s">
        <v>83</v>
      </c>
      <c r="L3219">
        <v>3</v>
      </c>
      <c r="M3219" t="s">
        <v>1528</v>
      </c>
      <c r="N3219">
        <v>2</v>
      </c>
      <c r="O3219">
        <v>204</v>
      </c>
      <c r="P3219" t="s">
        <v>555</v>
      </c>
      <c r="Q3219" t="s">
        <v>2430</v>
      </c>
      <c r="R3219">
        <v>300</v>
      </c>
      <c r="S3219" t="s">
        <v>2260</v>
      </c>
      <c r="T3219">
        <v>393731.67</v>
      </c>
      <c r="U3219">
        <v>139295.76</v>
      </c>
      <c r="V3219">
        <v>38.921511709999997</v>
      </c>
      <c r="W3219">
        <v>-77.072284319999994</v>
      </c>
      <c r="X3219">
        <v>849235373</v>
      </c>
      <c r="Y3219">
        <v>2025</v>
      </c>
      <c r="Z3219">
        <v>7</v>
      </c>
      <c r="AA3219">
        <v>29</v>
      </c>
      <c r="AB3219">
        <v>0</v>
      </c>
    </row>
    <row r="3220" spans="1:28" x14ac:dyDescent="0.25">
      <c r="A3220">
        <v>25422999</v>
      </c>
      <c r="B3220" s="1">
        <v>45873</v>
      </c>
      <c r="C3220" t="s">
        <v>7071</v>
      </c>
      <c r="D3220" s="1">
        <v>45804</v>
      </c>
      <c r="E3220" t="s">
        <v>737</v>
      </c>
      <c r="F3220" s="1">
        <v>45804</v>
      </c>
      <c r="G3220" t="s">
        <v>737</v>
      </c>
      <c r="H3220" t="s">
        <v>7072</v>
      </c>
      <c r="I3220" t="s">
        <v>49</v>
      </c>
      <c r="J3220" t="s">
        <v>50</v>
      </c>
      <c r="K3220" t="s">
        <v>83</v>
      </c>
      <c r="L3220">
        <v>2</v>
      </c>
      <c r="M3220" t="s">
        <v>1025</v>
      </c>
      <c r="N3220">
        <v>2</v>
      </c>
      <c r="O3220">
        <v>206</v>
      </c>
      <c r="P3220" t="s">
        <v>1026</v>
      </c>
      <c r="Q3220" t="s">
        <v>2523</v>
      </c>
      <c r="R3220">
        <v>202</v>
      </c>
      <c r="S3220" t="s">
        <v>2436</v>
      </c>
      <c r="T3220">
        <v>394266.61</v>
      </c>
      <c r="U3220">
        <v>138046.99</v>
      </c>
      <c r="V3220">
        <v>38.910266030000003</v>
      </c>
      <c r="W3220">
        <v>-77.066105140000005</v>
      </c>
      <c r="X3220">
        <v>849235374</v>
      </c>
      <c r="Y3220">
        <v>2025</v>
      </c>
      <c r="Z3220">
        <v>8</v>
      </c>
      <c r="AA3220">
        <v>4</v>
      </c>
      <c r="AB3220">
        <v>0</v>
      </c>
    </row>
    <row r="3221" spans="1:28" x14ac:dyDescent="0.25">
      <c r="A3221">
        <v>25423004</v>
      </c>
      <c r="B3221" s="1">
        <v>45873</v>
      </c>
      <c r="C3221" t="s">
        <v>7073</v>
      </c>
      <c r="D3221" s="1">
        <v>45801</v>
      </c>
      <c r="E3221" t="s">
        <v>864</v>
      </c>
      <c r="F3221" s="1">
        <v>45801</v>
      </c>
      <c r="G3221" t="s">
        <v>864</v>
      </c>
      <c r="H3221" t="s">
        <v>7074</v>
      </c>
      <c r="I3221" t="s">
        <v>49</v>
      </c>
      <c r="J3221" t="s">
        <v>50</v>
      </c>
      <c r="K3221" t="s">
        <v>83</v>
      </c>
      <c r="L3221">
        <v>6</v>
      </c>
      <c r="M3221" t="s">
        <v>363</v>
      </c>
      <c r="N3221">
        <v>1</v>
      </c>
      <c r="O3221">
        <v>107</v>
      </c>
      <c r="P3221" t="s">
        <v>93</v>
      </c>
      <c r="Q3221" t="s">
        <v>4205</v>
      </c>
      <c r="R3221">
        <v>6600</v>
      </c>
      <c r="S3221" t="s">
        <v>365</v>
      </c>
      <c r="T3221">
        <v>400406.07</v>
      </c>
      <c r="U3221">
        <v>135544.45000000001</v>
      </c>
      <c r="V3221">
        <v>38.88774085</v>
      </c>
      <c r="W3221">
        <v>-76.995319550000005</v>
      </c>
      <c r="X3221">
        <v>849235375</v>
      </c>
      <c r="Y3221">
        <v>2025</v>
      </c>
      <c r="Z3221">
        <v>8</v>
      </c>
      <c r="AA3221">
        <v>4</v>
      </c>
      <c r="AB3221">
        <v>0</v>
      </c>
    </row>
    <row r="3222" spans="1:28" x14ac:dyDescent="0.25">
      <c r="A3222">
        <v>25423247</v>
      </c>
      <c r="B3222" s="1">
        <v>45878</v>
      </c>
      <c r="C3222" t="s">
        <v>7075</v>
      </c>
      <c r="D3222" s="1">
        <v>45873</v>
      </c>
      <c r="E3222" t="s">
        <v>1694</v>
      </c>
      <c r="F3222" s="1">
        <v>45873</v>
      </c>
      <c r="G3222" t="s">
        <v>2163</v>
      </c>
      <c r="H3222" t="s">
        <v>4857</v>
      </c>
      <c r="I3222" t="s">
        <v>49</v>
      </c>
      <c r="J3222" t="s">
        <v>50</v>
      </c>
      <c r="K3222" t="s">
        <v>83</v>
      </c>
      <c r="L3222">
        <v>4</v>
      </c>
      <c r="M3222" t="s">
        <v>205</v>
      </c>
      <c r="N3222">
        <v>4</v>
      </c>
      <c r="O3222">
        <v>403</v>
      </c>
      <c r="P3222" t="s">
        <v>206</v>
      </c>
      <c r="Q3222" t="s">
        <v>1877</v>
      </c>
      <c r="R3222">
        <v>2001</v>
      </c>
      <c r="S3222" t="s">
        <v>842</v>
      </c>
      <c r="T3222">
        <v>396844.36</v>
      </c>
      <c r="U3222">
        <v>142941.82999999999</v>
      </c>
      <c r="V3222">
        <v>38.954373269999998</v>
      </c>
      <c r="W3222">
        <v>-77.036406580000005</v>
      </c>
      <c r="X3222">
        <v>849235376</v>
      </c>
      <c r="Y3222">
        <v>2025</v>
      </c>
      <c r="Z3222">
        <v>8</v>
      </c>
      <c r="AA3222">
        <v>9</v>
      </c>
      <c r="AB3222">
        <v>0</v>
      </c>
    </row>
    <row r="3223" spans="1:28" x14ac:dyDescent="0.25">
      <c r="A3223">
        <v>25423540</v>
      </c>
      <c r="B3223" s="1">
        <v>45889</v>
      </c>
      <c r="C3223" t="s">
        <v>7076</v>
      </c>
      <c r="D3223" s="1">
        <v>45882</v>
      </c>
      <c r="E3223" t="s">
        <v>4720</v>
      </c>
      <c r="F3223" s="1">
        <v>45882</v>
      </c>
      <c r="G3223" t="s">
        <v>401</v>
      </c>
      <c r="H3223" t="s">
        <v>1809</v>
      </c>
      <c r="I3223" t="s">
        <v>49</v>
      </c>
      <c r="J3223" t="s">
        <v>50</v>
      </c>
      <c r="K3223" t="s">
        <v>33</v>
      </c>
      <c r="L3223">
        <v>4</v>
      </c>
      <c r="M3223" t="s">
        <v>331</v>
      </c>
      <c r="N3223">
        <v>4</v>
      </c>
      <c r="O3223">
        <v>403</v>
      </c>
      <c r="P3223" t="s">
        <v>206</v>
      </c>
      <c r="Q3223" t="s">
        <v>1711</v>
      </c>
      <c r="R3223">
        <v>2101</v>
      </c>
      <c r="S3223" t="s">
        <v>333</v>
      </c>
      <c r="T3223">
        <v>397694.45</v>
      </c>
      <c r="U3223">
        <v>143150.09</v>
      </c>
      <c r="V3223">
        <v>38.956251979999998</v>
      </c>
      <c r="W3223">
        <v>-77.0265998</v>
      </c>
      <c r="X3223">
        <v>849235377</v>
      </c>
      <c r="Y3223">
        <v>2025</v>
      </c>
      <c r="Z3223">
        <v>8</v>
      </c>
      <c r="AA3223">
        <v>20</v>
      </c>
      <c r="AB3223">
        <v>0</v>
      </c>
    </row>
    <row r="3224" spans="1:28" x14ac:dyDescent="0.25">
      <c r="A3224">
        <v>25423582</v>
      </c>
      <c r="B3224" s="1">
        <v>45889</v>
      </c>
      <c r="C3224" t="s">
        <v>7077</v>
      </c>
      <c r="D3224" s="1">
        <v>45858</v>
      </c>
      <c r="E3224" t="s">
        <v>291</v>
      </c>
      <c r="F3224" s="1">
        <v>45858</v>
      </c>
      <c r="G3224" t="s">
        <v>368</v>
      </c>
      <c r="H3224" t="s">
        <v>111</v>
      </c>
      <c r="I3224" t="s">
        <v>49</v>
      </c>
      <c r="J3224" t="s">
        <v>50</v>
      </c>
      <c r="K3224" t="s">
        <v>83</v>
      </c>
      <c r="L3224">
        <v>5</v>
      </c>
      <c r="M3224" t="s">
        <v>112</v>
      </c>
      <c r="N3224">
        <v>5</v>
      </c>
      <c r="O3224">
        <v>502</v>
      </c>
      <c r="P3224" t="s">
        <v>113</v>
      </c>
      <c r="Q3224" t="s">
        <v>114</v>
      </c>
      <c r="R3224">
        <v>9201</v>
      </c>
      <c r="S3224" t="s">
        <v>115</v>
      </c>
      <c r="T3224">
        <v>400436.77</v>
      </c>
      <c r="U3224">
        <v>140224.93</v>
      </c>
      <c r="V3224">
        <v>38.929904209999997</v>
      </c>
      <c r="W3224">
        <v>-76.994962720000004</v>
      </c>
      <c r="X3224">
        <v>849235378</v>
      </c>
      <c r="Y3224">
        <v>2025</v>
      </c>
      <c r="Z3224">
        <v>8</v>
      </c>
      <c r="AA3224">
        <v>20</v>
      </c>
      <c r="AB3224">
        <v>0</v>
      </c>
    </row>
    <row r="3225" spans="1:28" x14ac:dyDescent="0.25">
      <c r="A3225">
        <v>25423906</v>
      </c>
      <c r="B3225" s="1">
        <v>45909</v>
      </c>
      <c r="C3225" t="s">
        <v>7078</v>
      </c>
      <c r="D3225" s="1">
        <v>45868</v>
      </c>
      <c r="E3225" t="s">
        <v>1859</v>
      </c>
      <c r="F3225" s="1">
        <v>45868</v>
      </c>
      <c r="G3225" t="s">
        <v>1859</v>
      </c>
      <c r="H3225" t="s">
        <v>1663</v>
      </c>
      <c r="I3225" t="s">
        <v>49</v>
      </c>
      <c r="J3225" t="s">
        <v>50</v>
      </c>
      <c r="K3225" t="s">
        <v>83</v>
      </c>
      <c r="L3225">
        <v>5</v>
      </c>
      <c r="M3225" t="s">
        <v>139</v>
      </c>
      <c r="N3225">
        <v>5</v>
      </c>
      <c r="O3225">
        <v>506</v>
      </c>
      <c r="P3225" t="s">
        <v>140</v>
      </c>
      <c r="Q3225" t="s">
        <v>464</v>
      </c>
      <c r="R3225">
        <v>8803</v>
      </c>
      <c r="S3225" t="s">
        <v>245</v>
      </c>
      <c r="T3225">
        <v>401498.97</v>
      </c>
      <c r="U3225">
        <v>138734.57</v>
      </c>
      <c r="V3225">
        <v>38.916477399999998</v>
      </c>
      <c r="W3225">
        <v>-76.982715589999998</v>
      </c>
      <c r="X3225">
        <v>849235379</v>
      </c>
      <c r="Y3225">
        <v>2025</v>
      </c>
      <c r="Z3225">
        <v>9</v>
      </c>
      <c r="AA3225">
        <v>9</v>
      </c>
      <c r="AB3225">
        <v>0</v>
      </c>
    </row>
    <row r="3226" spans="1:28" x14ac:dyDescent="0.25">
      <c r="A3226">
        <v>25423978</v>
      </c>
      <c r="B3226" s="1">
        <v>45912</v>
      </c>
      <c r="C3226" t="s">
        <v>7079</v>
      </c>
      <c r="D3226" s="1">
        <v>45903</v>
      </c>
      <c r="E3226" t="s">
        <v>984</v>
      </c>
      <c r="F3226" s="1">
        <v>45903</v>
      </c>
      <c r="G3226" t="s">
        <v>1994</v>
      </c>
      <c r="H3226" t="s">
        <v>7080</v>
      </c>
      <c r="I3226" t="s">
        <v>49</v>
      </c>
      <c r="J3226" t="s">
        <v>50</v>
      </c>
      <c r="K3226" t="s">
        <v>83</v>
      </c>
      <c r="L3226">
        <v>6</v>
      </c>
      <c r="M3226" t="s">
        <v>422</v>
      </c>
      <c r="N3226">
        <v>1</v>
      </c>
      <c r="O3226">
        <v>103</v>
      </c>
      <c r="P3226" t="s">
        <v>423</v>
      </c>
      <c r="Q3226" t="s">
        <v>7081</v>
      </c>
      <c r="R3226">
        <v>10500</v>
      </c>
      <c r="S3226" t="s">
        <v>573</v>
      </c>
      <c r="T3226">
        <v>398809.62</v>
      </c>
      <c r="U3226">
        <v>134827.67000000001</v>
      </c>
      <c r="V3226">
        <v>38.881283109999998</v>
      </c>
      <c r="W3226">
        <v>-77.013719330000001</v>
      </c>
      <c r="X3226">
        <v>849235380</v>
      </c>
      <c r="Y3226">
        <v>2025</v>
      </c>
      <c r="Z3226">
        <v>9</v>
      </c>
      <c r="AA3226">
        <v>12</v>
      </c>
      <c r="AB3226">
        <v>0</v>
      </c>
    </row>
    <row r="3227" spans="1:28" x14ac:dyDescent="0.25">
      <c r="A3227">
        <v>25424294</v>
      </c>
      <c r="B3227" s="1">
        <v>45934</v>
      </c>
      <c r="C3227" t="s">
        <v>1980</v>
      </c>
      <c r="D3227" s="1">
        <v>45933</v>
      </c>
      <c r="E3227" t="s">
        <v>1394</v>
      </c>
      <c r="F3227" s="1">
        <v>45933</v>
      </c>
      <c r="G3227" t="s">
        <v>934</v>
      </c>
      <c r="H3227" t="s">
        <v>7082</v>
      </c>
      <c r="I3227" t="s">
        <v>49</v>
      </c>
      <c r="J3227" t="s">
        <v>50</v>
      </c>
      <c r="K3227" t="s">
        <v>83</v>
      </c>
      <c r="L3227">
        <v>6</v>
      </c>
      <c r="M3227" t="s">
        <v>525</v>
      </c>
      <c r="N3227">
        <v>5</v>
      </c>
      <c r="O3227">
        <v>501</v>
      </c>
      <c r="P3227" t="s">
        <v>177</v>
      </c>
      <c r="Q3227" t="s">
        <v>1801</v>
      </c>
      <c r="R3227">
        <v>10602</v>
      </c>
      <c r="S3227" t="s">
        <v>547</v>
      </c>
      <c r="T3227">
        <v>399790.99</v>
      </c>
      <c r="U3227">
        <v>137319.57999999999</v>
      </c>
      <c r="V3227">
        <v>38.90373194</v>
      </c>
      <c r="W3227">
        <v>-77.002409630000002</v>
      </c>
      <c r="X3227">
        <v>849235381</v>
      </c>
      <c r="Y3227">
        <v>2025</v>
      </c>
      <c r="Z3227">
        <v>10</v>
      </c>
      <c r="AA3227">
        <v>4</v>
      </c>
      <c r="AB3227">
        <v>0</v>
      </c>
    </row>
    <row r="3228" spans="1:28" x14ac:dyDescent="0.25">
      <c r="A3228">
        <v>25010032</v>
      </c>
      <c r="B3228" s="1">
        <v>45679</v>
      </c>
      <c r="C3228" t="s">
        <v>7083</v>
      </c>
      <c r="D3228" s="1">
        <v>45679</v>
      </c>
      <c r="E3228" t="s">
        <v>407</v>
      </c>
      <c r="F3228" s="1">
        <v>45679</v>
      </c>
      <c r="G3228" t="s">
        <v>1492</v>
      </c>
      <c r="H3228" t="s">
        <v>4329</v>
      </c>
      <c r="I3228" t="s">
        <v>49</v>
      </c>
      <c r="J3228" t="s">
        <v>50</v>
      </c>
      <c r="K3228" t="s">
        <v>33</v>
      </c>
      <c r="L3228">
        <v>2</v>
      </c>
      <c r="M3228" t="s">
        <v>183</v>
      </c>
      <c r="N3228">
        <v>2</v>
      </c>
      <c r="O3228">
        <v>207</v>
      </c>
      <c r="P3228" t="s">
        <v>184</v>
      </c>
      <c r="Q3228" t="s">
        <v>2923</v>
      </c>
      <c r="R3228">
        <v>5601</v>
      </c>
      <c r="S3228" t="s">
        <v>2542</v>
      </c>
      <c r="T3228">
        <v>395521.55</v>
      </c>
      <c r="U3228">
        <v>137007.07</v>
      </c>
      <c r="V3228">
        <v>38.900905360000003</v>
      </c>
      <c r="W3228">
        <v>-77.051629090000006</v>
      </c>
      <c r="X3228">
        <v>849235398</v>
      </c>
      <c r="Y3228">
        <v>2025</v>
      </c>
      <c r="Z3228">
        <v>1</v>
      </c>
      <c r="AA3228">
        <v>22</v>
      </c>
      <c r="AB3228">
        <v>0</v>
      </c>
    </row>
    <row r="3229" spans="1:28" x14ac:dyDescent="0.25">
      <c r="A3229">
        <v>25011416</v>
      </c>
      <c r="B3229" s="1">
        <v>45682</v>
      </c>
      <c r="C3229" t="s">
        <v>7084</v>
      </c>
      <c r="D3229" s="1">
        <v>45681</v>
      </c>
      <c r="E3229" t="s">
        <v>1033</v>
      </c>
      <c r="F3229" s="1">
        <v>45681</v>
      </c>
      <c r="G3229" t="s">
        <v>6317</v>
      </c>
      <c r="H3229" t="s">
        <v>1715</v>
      </c>
      <c r="I3229" t="s">
        <v>196</v>
      </c>
      <c r="J3229" t="s">
        <v>32</v>
      </c>
      <c r="K3229" t="s">
        <v>51</v>
      </c>
      <c r="L3229">
        <v>1</v>
      </c>
      <c r="M3229" t="s">
        <v>642</v>
      </c>
      <c r="N3229">
        <v>4</v>
      </c>
      <c r="O3229">
        <v>409</v>
      </c>
      <c r="P3229" t="s">
        <v>106</v>
      </c>
      <c r="Q3229" t="s">
        <v>1716</v>
      </c>
      <c r="R3229">
        <v>3200</v>
      </c>
      <c r="S3229" t="s">
        <v>744</v>
      </c>
      <c r="T3229">
        <v>398049.03</v>
      </c>
      <c r="U3229">
        <v>140379.26999999999</v>
      </c>
      <c r="V3229">
        <v>38.931292499999998</v>
      </c>
      <c r="W3229">
        <v>-77.022501030000001</v>
      </c>
      <c r="X3229">
        <v>849235399</v>
      </c>
      <c r="Y3229">
        <v>2025</v>
      </c>
      <c r="Z3229">
        <v>1</v>
      </c>
      <c r="AA3229">
        <v>25</v>
      </c>
      <c r="AB3229">
        <v>0</v>
      </c>
    </row>
    <row r="3230" spans="1:28" x14ac:dyDescent="0.25">
      <c r="A3230">
        <v>25011821</v>
      </c>
      <c r="B3230" s="1">
        <v>45682</v>
      </c>
      <c r="C3230" t="s">
        <v>7085</v>
      </c>
      <c r="D3230" s="1">
        <v>45682</v>
      </c>
      <c r="E3230" t="s">
        <v>512</v>
      </c>
      <c r="F3230" s="1">
        <v>45682</v>
      </c>
      <c r="G3230" t="s">
        <v>1871</v>
      </c>
      <c r="H3230" t="s">
        <v>190</v>
      </c>
      <c r="I3230" t="s">
        <v>77</v>
      </c>
      <c r="J3230" t="s">
        <v>50</v>
      </c>
      <c r="K3230" t="s">
        <v>51</v>
      </c>
      <c r="L3230">
        <v>5</v>
      </c>
      <c r="M3230" t="s">
        <v>112</v>
      </c>
      <c r="N3230">
        <v>5</v>
      </c>
      <c r="O3230">
        <v>502</v>
      </c>
      <c r="P3230" t="s">
        <v>113</v>
      </c>
      <c r="Q3230" t="s">
        <v>191</v>
      </c>
      <c r="R3230">
        <v>9204</v>
      </c>
      <c r="S3230" t="s">
        <v>115</v>
      </c>
      <c r="T3230">
        <v>400246.54</v>
      </c>
      <c r="U3230">
        <v>139229.04</v>
      </c>
      <c r="V3230">
        <v>38.920932999999998</v>
      </c>
      <c r="W3230">
        <v>-76.997157009999995</v>
      </c>
      <c r="X3230">
        <v>849235400</v>
      </c>
      <c r="Y3230">
        <v>2025</v>
      </c>
      <c r="Z3230">
        <v>1</v>
      </c>
      <c r="AA3230">
        <v>25</v>
      </c>
      <c r="AB3230">
        <v>0</v>
      </c>
    </row>
    <row r="3231" spans="1:28" x14ac:dyDescent="0.25">
      <c r="A3231">
        <v>25012090</v>
      </c>
      <c r="B3231" s="1">
        <v>45683</v>
      </c>
      <c r="C3231" t="s">
        <v>7086</v>
      </c>
      <c r="D3231" s="1">
        <v>45683</v>
      </c>
      <c r="E3231" t="s">
        <v>6201</v>
      </c>
      <c r="F3231" s="1">
        <v>45683</v>
      </c>
      <c r="G3231" t="s">
        <v>1531</v>
      </c>
      <c r="H3231" t="s">
        <v>6982</v>
      </c>
      <c r="I3231" t="s">
        <v>49</v>
      </c>
      <c r="J3231" t="s">
        <v>50</v>
      </c>
      <c r="K3231" t="s">
        <v>33</v>
      </c>
      <c r="L3231">
        <v>2</v>
      </c>
      <c r="M3231" t="s">
        <v>52</v>
      </c>
      <c r="N3231">
        <v>2</v>
      </c>
      <c r="O3231">
        <v>208</v>
      </c>
      <c r="P3231" t="s">
        <v>53</v>
      </c>
      <c r="Q3231" t="s">
        <v>780</v>
      </c>
      <c r="R3231">
        <v>10700</v>
      </c>
      <c r="S3231" t="s">
        <v>55</v>
      </c>
      <c r="T3231">
        <v>396767.89</v>
      </c>
      <c r="U3231">
        <v>137682.37</v>
      </c>
      <c r="V3231">
        <v>38.906994160000004</v>
      </c>
      <c r="W3231">
        <v>-77.037264039999997</v>
      </c>
      <c r="X3231">
        <v>849235401</v>
      </c>
      <c r="Y3231">
        <v>2025</v>
      </c>
      <c r="Z3231">
        <v>1</v>
      </c>
      <c r="AA3231">
        <v>26</v>
      </c>
      <c r="AB3231">
        <v>0</v>
      </c>
    </row>
    <row r="3232" spans="1:28" x14ac:dyDescent="0.25">
      <c r="A3232">
        <v>25012446</v>
      </c>
      <c r="B3232" s="1">
        <v>45684</v>
      </c>
      <c r="C3232" t="s">
        <v>7087</v>
      </c>
      <c r="D3232" s="1">
        <v>45684</v>
      </c>
      <c r="E3232" t="s">
        <v>7088</v>
      </c>
      <c r="F3232" s="1">
        <v>45684</v>
      </c>
      <c r="G3232" t="s">
        <v>2703</v>
      </c>
      <c r="H3232" t="s">
        <v>762</v>
      </c>
      <c r="I3232" t="s">
        <v>49</v>
      </c>
      <c r="J3232" t="s">
        <v>50</v>
      </c>
      <c r="K3232" t="s">
        <v>51</v>
      </c>
      <c r="L3232">
        <v>5</v>
      </c>
      <c r="M3232" t="s">
        <v>139</v>
      </c>
      <c r="N3232">
        <v>5</v>
      </c>
      <c r="O3232">
        <v>506</v>
      </c>
      <c r="P3232" t="s">
        <v>140</v>
      </c>
      <c r="Q3232" t="s">
        <v>464</v>
      </c>
      <c r="R3232">
        <v>8803</v>
      </c>
      <c r="S3232" t="s">
        <v>245</v>
      </c>
      <c r="T3232">
        <v>401728.26</v>
      </c>
      <c r="U3232">
        <v>138813.54</v>
      </c>
      <c r="V3232">
        <v>38.917188369999998</v>
      </c>
      <c r="W3232">
        <v>-76.980071480000007</v>
      </c>
      <c r="X3232">
        <v>849235402</v>
      </c>
      <c r="Y3232">
        <v>2025</v>
      </c>
      <c r="Z3232">
        <v>1</v>
      </c>
      <c r="AA3232">
        <v>27</v>
      </c>
      <c r="AB3232">
        <v>0</v>
      </c>
    </row>
    <row r="3233" spans="1:28" x14ac:dyDescent="0.25">
      <c r="A3233">
        <v>25013090</v>
      </c>
      <c r="B3233" s="1">
        <v>45685</v>
      </c>
      <c r="C3233" t="s">
        <v>7089</v>
      </c>
      <c r="D3233" s="1">
        <v>45685</v>
      </c>
      <c r="E3233" t="s">
        <v>28</v>
      </c>
      <c r="F3233" s="1">
        <v>45685</v>
      </c>
      <c r="G3233" t="s">
        <v>7090</v>
      </c>
      <c r="H3233" t="s">
        <v>7091</v>
      </c>
      <c r="I3233" t="s">
        <v>91</v>
      </c>
      <c r="J3233" t="s">
        <v>50</v>
      </c>
      <c r="K3233" t="s">
        <v>83</v>
      </c>
      <c r="L3233">
        <v>4</v>
      </c>
      <c r="M3233" t="s">
        <v>331</v>
      </c>
      <c r="N3233">
        <v>4</v>
      </c>
      <c r="O3233">
        <v>407</v>
      </c>
      <c r="P3233" t="s">
        <v>206</v>
      </c>
      <c r="Q3233" t="s">
        <v>795</v>
      </c>
      <c r="R3233">
        <v>2201</v>
      </c>
      <c r="S3233" t="s">
        <v>796</v>
      </c>
      <c r="T3233">
        <v>398006.83</v>
      </c>
      <c r="U3233">
        <v>142356.91</v>
      </c>
      <c r="V3233">
        <v>38.949107560000002</v>
      </c>
      <c r="W3233">
        <v>-77.022993479999997</v>
      </c>
      <c r="X3233">
        <v>849235403</v>
      </c>
      <c r="Y3233">
        <v>2025</v>
      </c>
      <c r="Z3233">
        <v>1</v>
      </c>
      <c r="AA3233">
        <v>28</v>
      </c>
      <c r="AB3233">
        <v>0</v>
      </c>
    </row>
    <row r="3234" spans="1:28" x14ac:dyDescent="0.25">
      <c r="A3234">
        <v>25013465</v>
      </c>
      <c r="B3234" s="1">
        <v>45686</v>
      </c>
      <c r="C3234" t="s">
        <v>7092</v>
      </c>
      <c r="D3234" s="1">
        <v>45685</v>
      </c>
      <c r="E3234" t="s">
        <v>2597</v>
      </c>
      <c r="F3234" s="1">
        <v>45685</v>
      </c>
      <c r="G3234" t="s">
        <v>592</v>
      </c>
      <c r="H3234" t="s">
        <v>182</v>
      </c>
      <c r="I3234" t="s">
        <v>91</v>
      </c>
      <c r="J3234" t="s">
        <v>50</v>
      </c>
      <c r="K3234" t="s">
        <v>51</v>
      </c>
      <c r="L3234">
        <v>2</v>
      </c>
      <c r="M3234" t="s">
        <v>183</v>
      </c>
      <c r="N3234">
        <v>2</v>
      </c>
      <c r="O3234">
        <v>208</v>
      </c>
      <c r="P3234" t="s">
        <v>184</v>
      </c>
      <c r="Q3234" t="s">
        <v>185</v>
      </c>
      <c r="R3234">
        <v>5501</v>
      </c>
      <c r="S3234" t="s">
        <v>186</v>
      </c>
      <c r="T3234">
        <v>395766.7</v>
      </c>
      <c r="U3234">
        <v>137555.93</v>
      </c>
      <c r="V3234">
        <v>38.905850899999997</v>
      </c>
      <c r="W3234">
        <v>-77.048806299999995</v>
      </c>
      <c r="X3234">
        <v>849235404</v>
      </c>
      <c r="Y3234">
        <v>2025</v>
      </c>
      <c r="Z3234">
        <v>1</v>
      </c>
      <c r="AA3234">
        <v>29</v>
      </c>
      <c r="AB3234">
        <v>0</v>
      </c>
    </row>
    <row r="3235" spans="1:28" x14ac:dyDescent="0.25">
      <c r="A3235">
        <v>25013759</v>
      </c>
      <c r="B3235" s="1">
        <v>45686</v>
      </c>
      <c r="C3235" t="s">
        <v>7093</v>
      </c>
      <c r="D3235" s="1">
        <v>45686</v>
      </c>
      <c r="E3235" t="s">
        <v>730</v>
      </c>
      <c r="F3235" s="1">
        <v>45686</v>
      </c>
      <c r="G3235" t="s">
        <v>1700</v>
      </c>
      <c r="H3235" t="s">
        <v>7094</v>
      </c>
      <c r="I3235" t="s">
        <v>77</v>
      </c>
      <c r="J3235" t="s">
        <v>50</v>
      </c>
      <c r="K3235" t="s">
        <v>83</v>
      </c>
      <c r="L3235">
        <v>4</v>
      </c>
      <c r="M3235" t="s">
        <v>219</v>
      </c>
      <c r="N3235">
        <v>4</v>
      </c>
      <c r="O3235">
        <v>402</v>
      </c>
      <c r="P3235" t="s">
        <v>70</v>
      </c>
      <c r="Q3235" t="s">
        <v>1137</v>
      </c>
      <c r="R3235">
        <v>1902</v>
      </c>
      <c r="S3235" t="s">
        <v>221</v>
      </c>
      <c r="T3235">
        <v>398599.01</v>
      </c>
      <c r="U3235">
        <v>144181.1</v>
      </c>
      <c r="V3235">
        <v>38.965541479999999</v>
      </c>
      <c r="W3235">
        <v>-77.016165740000005</v>
      </c>
      <c r="X3235">
        <v>849235405</v>
      </c>
      <c r="Y3235">
        <v>2025</v>
      </c>
      <c r="Z3235">
        <v>1</v>
      </c>
      <c r="AA3235">
        <v>29</v>
      </c>
      <c r="AB3235">
        <v>0</v>
      </c>
    </row>
    <row r="3236" spans="1:28" x14ac:dyDescent="0.25">
      <c r="A3236">
        <v>25013801</v>
      </c>
      <c r="B3236" s="1">
        <v>45686</v>
      </c>
      <c r="C3236" t="s">
        <v>7095</v>
      </c>
      <c r="D3236" s="1">
        <v>45686</v>
      </c>
      <c r="E3236" t="s">
        <v>1265</v>
      </c>
      <c r="F3236" s="1">
        <v>45686</v>
      </c>
      <c r="G3236" t="s">
        <v>154</v>
      </c>
      <c r="H3236" t="s">
        <v>7096</v>
      </c>
      <c r="I3236" t="s">
        <v>91</v>
      </c>
      <c r="J3236" t="s">
        <v>50</v>
      </c>
      <c r="K3236" t="s">
        <v>83</v>
      </c>
      <c r="L3236">
        <v>5</v>
      </c>
      <c r="M3236" t="s">
        <v>139</v>
      </c>
      <c r="N3236">
        <v>5</v>
      </c>
      <c r="O3236">
        <v>501</v>
      </c>
      <c r="P3236" t="s">
        <v>140</v>
      </c>
      <c r="Q3236" t="s">
        <v>244</v>
      </c>
      <c r="R3236">
        <v>8803</v>
      </c>
      <c r="S3236" t="s">
        <v>245</v>
      </c>
      <c r="T3236">
        <v>399979.56</v>
      </c>
      <c r="U3236">
        <v>137738.67000000001</v>
      </c>
      <c r="V3236">
        <v>38.907507279999997</v>
      </c>
      <c r="W3236">
        <v>-77.000235660000001</v>
      </c>
      <c r="X3236">
        <v>849235406</v>
      </c>
      <c r="Y3236">
        <v>2025</v>
      </c>
      <c r="Z3236">
        <v>1</v>
      </c>
      <c r="AA3236">
        <v>29</v>
      </c>
      <c r="AB3236">
        <v>0</v>
      </c>
    </row>
    <row r="3237" spans="1:28" x14ac:dyDescent="0.25">
      <c r="A3237">
        <v>25014032</v>
      </c>
      <c r="B3237" s="1">
        <v>45687</v>
      </c>
      <c r="C3237" t="s">
        <v>7097</v>
      </c>
      <c r="D3237" s="1">
        <v>45682</v>
      </c>
      <c r="E3237" t="s">
        <v>174</v>
      </c>
      <c r="F3237" s="1">
        <v>45682</v>
      </c>
      <c r="G3237" t="s">
        <v>6007</v>
      </c>
      <c r="H3237" t="s">
        <v>7098</v>
      </c>
      <c r="I3237" t="s">
        <v>49</v>
      </c>
      <c r="J3237" t="s">
        <v>50</v>
      </c>
      <c r="K3237" t="s">
        <v>51</v>
      </c>
      <c r="L3237">
        <v>1</v>
      </c>
      <c r="M3237" t="s">
        <v>378</v>
      </c>
      <c r="N3237">
        <v>3</v>
      </c>
      <c r="O3237">
        <v>303</v>
      </c>
      <c r="P3237" t="s">
        <v>277</v>
      </c>
      <c r="Q3237" t="s">
        <v>1465</v>
      </c>
      <c r="R3237">
        <v>3901</v>
      </c>
      <c r="S3237" t="s">
        <v>1466</v>
      </c>
      <c r="T3237">
        <v>396561.52</v>
      </c>
      <c r="U3237">
        <v>139643.1</v>
      </c>
      <c r="V3237">
        <v>38.924656290000001</v>
      </c>
      <c r="W3237">
        <v>-77.039653169999994</v>
      </c>
      <c r="X3237">
        <v>849235407</v>
      </c>
      <c r="Y3237">
        <v>2025</v>
      </c>
      <c r="Z3237">
        <v>1</v>
      </c>
      <c r="AA3237">
        <v>30</v>
      </c>
      <c r="AB3237">
        <v>0</v>
      </c>
    </row>
    <row r="3238" spans="1:28" x14ac:dyDescent="0.25">
      <c r="A3238">
        <v>25015768</v>
      </c>
      <c r="B3238" s="1">
        <v>45690</v>
      </c>
      <c r="C3238" t="s">
        <v>7099</v>
      </c>
      <c r="D3238" s="1">
        <v>45690</v>
      </c>
      <c r="E3238" t="s">
        <v>7100</v>
      </c>
      <c r="F3238" s="1">
        <v>45690</v>
      </c>
      <c r="G3238" t="s">
        <v>2205</v>
      </c>
      <c r="H3238" t="s">
        <v>7101</v>
      </c>
      <c r="I3238" t="s">
        <v>91</v>
      </c>
      <c r="J3238" t="s">
        <v>50</v>
      </c>
      <c r="K3238" t="s">
        <v>33</v>
      </c>
      <c r="L3238">
        <v>6</v>
      </c>
      <c r="M3238" t="s">
        <v>363</v>
      </c>
      <c r="N3238">
        <v>1</v>
      </c>
      <c r="O3238">
        <v>107</v>
      </c>
      <c r="P3238" t="s">
        <v>93</v>
      </c>
      <c r="Q3238" t="s">
        <v>2873</v>
      </c>
      <c r="R3238">
        <v>6700</v>
      </c>
      <c r="S3238" t="s">
        <v>1343</v>
      </c>
      <c r="T3238">
        <v>400541.28</v>
      </c>
      <c r="U3238">
        <v>135571.47</v>
      </c>
      <c r="V3238">
        <v>38.887984189999997</v>
      </c>
      <c r="W3238">
        <v>-76.993761070000005</v>
      </c>
      <c r="X3238">
        <v>849235408</v>
      </c>
      <c r="Y3238">
        <v>2025</v>
      </c>
      <c r="Z3238">
        <v>2</v>
      </c>
      <c r="AA3238">
        <v>2</v>
      </c>
      <c r="AB3238">
        <v>0</v>
      </c>
    </row>
    <row r="3239" spans="1:28" x14ac:dyDescent="0.25">
      <c r="A3239">
        <v>25017064</v>
      </c>
      <c r="B3239" s="1">
        <v>45693</v>
      </c>
      <c r="C3239" t="s">
        <v>7102</v>
      </c>
      <c r="D3239" s="1">
        <v>45692</v>
      </c>
      <c r="E3239" t="s">
        <v>2767</v>
      </c>
      <c r="F3239" s="1">
        <v>45692</v>
      </c>
      <c r="G3239" t="s">
        <v>5964</v>
      </c>
      <c r="H3239" t="s">
        <v>7103</v>
      </c>
      <c r="I3239" t="s">
        <v>91</v>
      </c>
      <c r="J3239" t="s">
        <v>50</v>
      </c>
      <c r="K3239" t="s">
        <v>51</v>
      </c>
      <c r="L3239">
        <v>4</v>
      </c>
      <c r="M3239" t="s">
        <v>219</v>
      </c>
      <c r="N3239">
        <v>4</v>
      </c>
      <c r="O3239">
        <v>406</v>
      </c>
      <c r="P3239" t="s">
        <v>257</v>
      </c>
      <c r="Q3239" t="s">
        <v>2287</v>
      </c>
      <c r="R3239">
        <v>9507</v>
      </c>
      <c r="S3239" t="s">
        <v>740</v>
      </c>
      <c r="T3239">
        <v>400035.27</v>
      </c>
      <c r="U3239">
        <v>143463.06</v>
      </c>
      <c r="V3239">
        <v>38.959074319999999</v>
      </c>
      <c r="W3239">
        <v>-76.999593059999995</v>
      </c>
      <c r="X3239">
        <v>849235409</v>
      </c>
      <c r="Y3239">
        <v>2025</v>
      </c>
      <c r="Z3239">
        <v>2</v>
      </c>
      <c r="AA3239">
        <v>5</v>
      </c>
      <c r="AB3239">
        <v>0</v>
      </c>
    </row>
    <row r="3240" spans="1:28" x14ac:dyDescent="0.25">
      <c r="A3240">
        <v>25017163</v>
      </c>
      <c r="B3240" s="1">
        <v>45693</v>
      </c>
      <c r="C3240" t="s">
        <v>7104</v>
      </c>
      <c r="D3240" s="1">
        <v>45692</v>
      </c>
      <c r="E3240" t="s">
        <v>647</v>
      </c>
      <c r="F3240" s="1">
        <v>45693</v>
      </c>
      <c r="G3240" t="s">
        <v>4284</v>
      </c>
      <c r="H3240" t="s">
        <v>5958</v>
      </c>
      <c r="I3240" t="s">
        <v>49</v>
      </c>
      <c r="J3240" t="s">
        <v>50</v>
      </c>
      <c r="K3240" t="s">
        <v>51</v>
      </c>
      <c r="L3240">
        <v>5</v>
      </c>
      <c r="M3240" t="s">
        <v>256</v>
      </c>
      <c r="N3240">
        <v>4</v>
      </c>
      <c r="O3240">
        <v>405</v>
      </c>
      <c r="P3240" t="s">
        <v>257</v>
      </c>
      <c r="Q3240" t="s">
        <v>258</v>
      </c>
      <c r="R3240">
        <v>9510</v>
      </c>
      <c r="S3240" t="s">
        <v>259</v>
      </c>
      <c r="T3240">
        <v>399680.75</v>
      </c>
      <c r="U3240">
        <v>141427.78</v>
      </c>
      <c r="V3240">
        <v>38.940739899999997</v>
      </c>
      <c r="W3240">
        <v>-77.003682479999995</v>
      </c>
      <c r="X3240">
        <v>849235410</v>
      </c>
      <c r="Y3240">
        <v>2025</v>
      </c>
      <c r="Z3240">
        <v>2</v>
      </c>
      <c r="AA3240">
        <v>5</v>
      </c>
      <c r="AB3240">
        <v>0</v>
      </c>
    </row>
    <row r="3241" spans="1:28" x14ac:dyDescent="0.25">
      <c r="A3241">
        <v>25017851</v>
      </c>
      <c r="B3241" s="1">
        <v>45694</v>
      </c>
      <c r="C3241" t="s">
        <v>7105</v>
      </c>
      <c r="D3241" s="1">
        <v>45694</v>
      </c>
      <c r="E3241" t="s">
        <v>2933</v>
      </c>
      <c r="F3241" s="1">
        <v>45694</v>
      </c>
      <c r="G3241" t="s">
        <v>2933</v>
      </c>
      <c r="H3241" t="s">
        <v>2659</v>
      </c>
      <c r="I3241" t="s">
        <v>49</v>
      </c>
      <c r="J3241" t="s">
        <v>50</v>
      </c>
      <c r="K3241" t="s">
        <v>83</v>
      </c>
      <c r="L3241">
        <v>6</v>
      </c>
      <c r="M3241" t="s">
        <v>363</v>
      </c>
      <c r="N3241">
        <v>1</v>
      </c>
      <c r="O3241">
        <v>107</v>
      </c>
      <c r="P3241" t="s">
        <v>93</v>
      </c>
      <c r="Q3241" t="s">
        <v>2660</v>
      </c>
      <c r="R3241">
        <v>6700</v>
      </c>
      <c r="S3241" t="s">
        <v>1343</v>
      </c>
      <c r="T3241">
        <v>400846.78</v>
      </c>
      <c r="U3241">
        <v>135618.85</v>
      </c>
      <c r="V3241">
        <v>38.888410759999999</v>
      </c>
      <c r="W3241">
        <v>-76.990239740000007</v>
      </c>
      <c r="X3241">
        <v>849235411</v>
      </c>
      <c r="Y3241">
        <v>2025</v>
      </c>
      <c r="Z3241">
        <v>2</v>
      </c>
      <c r="AA3241">
        <v>6</v>
      </c>
      <c r="AB3241">
        <v>0</v>
      </c>
    </row>
    <row r="3242" spans="1:28" x14ac:dyDescent="0.25">
      <c r="A3242">
        <v>25017986</v>
      </c>
      <c r="B3242" s="1">
        <v>45694</v>
      </c>
      <c r="C3242" t="s">
        <v>4716</v>
      </c>
      <c r="D3242" s="1">
        <v>45694</v>
      </c>
      <c r="E3242" t="s">
        <v>4808</v>
      </c>
      <c r="F3242" s="1">
        <v>45694</v>
      </c>
      <c r="G3242" t="s">
        <v>1281</v>
      </c>
      <c r="H3242" t="s">
        <v>5662</v>
      </c>
      <c r="I3242" t="s">
        <v>91</v>
      </c>
      <c r="J3242" t="s">
        <v>50</v>
      </c>
      <c r="K3242" t="s">
        <v>51</v>
      </c>
      <c r="L3242">
        <v>7</v>
      </c>
      <c r="M3242" t="s">
        <v>197</v>
      </c>
      <c r="N3242">
        <v>6</v>
      </c>
      <c r="O3242">
        <v>602</v>
      </c>
      <c r="P3242" t="s">
        <v>454</v>
      </c>
      <c r="Q3242" t="s">
        <v>520</v>
      </c>
      <c r="R3242">
        <v>7804</v>
      </c>
      <c r="S3242" t="s">
        <v>521</v>
      </c>
      <c r="T3242">
        <v>405719.54</v>
      </c>
      <c r="U3242">
        <v>136562.14000000001</v>
      </c>
      <c r="V3242">
        <v>38.896890069999998</v>
      </c>
      <c r="W3242">
        <v>-76.934066909999999</v>
      </c>
      <c r="X3242">
        <v>849235412</v>
      </c>
      <c r="Y3242">
        <v>2025</v>
      </c>
      <c r="Z3242">
        <v>2</v>
      </c>
      <c r="AA3242">
        <v>6</v>
      </c>
      <c r="AB3242">
        <v>0</v>
      </c>
    </row>
    <row r="3243" spans="1:28" x14ac:dyDescent="0.25">
      <c r="A3243">
        <v>25018630</v>
      </c>
      <c r="B3243" s="1">
        <v>45695</v>
      </c>
      <c r="C3243" t="s">
        <v>7106</v>
      </c>
      <c r="D3243" s="1">
        <v>45693</v>
      </c>
      <c r="E3243" t="s">
        <v>130</v>
      </c>
      <c r="F3243" s="1">
        <v>45695</v>
      </c>
      <c r="G3243" t="s">
        <v>193</v>
      </c>
      <c r="H3243" t="s">
        <v>7107</v>
      </c>
      <c r="I3243" t="s">
        <v>77</v>
      </c>
      <c r="J3243" t="s">
        <v>50</v>
      </c>
      <c r="K3243" t="s">
        <v>51</v>
      </c>
      <c r="L3243">
        <v>5</v>
      </c>
      <c r="M3243" t="s">
        <v>231</v>
      </c>
      <c r="N3243">
        <v>3</v>
      </c>
      <c r="O3243">
        <v>308</v>
      </c>
      <c r="P3243" t="s">
        <v>113</v>
      </c>
      <c r="Q3243" t="s">
        <v>1273</v>
      </c>
      <c r="R3243">
        <v>4600</v>
      </c>
      <c r="S3243" t="s">
        <v>233</v>
      </c>
      <c r="T3243">
        <v>398944.77</v>
      </c>
      <c r="U3243">
        <v>137782.57999999999</v>
      </c>
      <c r="V3243">
        <v>38.907902200000002</v>
      </c>
      <c r="W3243">
        <v>-77.012166239999999</v>
      </c>
      <c r="X3243">
        <v>849235413</v>
      </c>
      <c r="Y3243">
        <v>2025</v>
      </c>
      <c r="Z3243">
        <v>2</v>
      </c>
      <c r="AA3243">
        <v>7</v>
      </c>
      <c r="AB3243">
        <v>0</v>
      </c>
    </row>
    <row r="3244" spans="1:28" x14ac:dyDescent="0.25">
      <c r="A3244">
        <v>25019425</v>
      </c>
      <c r="B3244" s="1">
        <v>45697</v>
      </c>
      <c r="C3244" t="s">
        <v>7108</v>
      </c>
      <c r="D3244" s="1">
        <v>45682</v>
      </c>
      <c r="E3244" t="s">
        <v>1799</v>
      </c>
      <c r="F3244" s="1">
        <v>45682</v>
      </c>
      <c r="G3244" t="s">
        <v>592</v>
      </c>
      <c r="H3244" t="s">
        <v>7109</v>
      </c>
      <c r="I3244" t="s">
        <v>49</v>
      </c>
      <c r="J3244" t="s">
        <v>50</v>
      </c>
      <c r="K3244" t="s">
        <v>51</v>
      </c>
      <c r="L3244">
        <v>2</v>
      </c>
      <c r="M3244" t="s">
        <v>514</v>
      </c>
      <c r="N3244">
        <v>3</v>
      </c>
      <c r="O3244">
        <v>307</v>
      </c>
      <c r="P3244" t="s">
        <v>133</v>
      </c>
      <c r="Q3244" t="s">
        <v>515</v>
      </c>
      <c r="R3244">
        <v>4901</v>
      </c>
      <c r="S3244" t="s">
        <v>1041</v>
      </c>
      <c r="T3244">
        <v>397870.95</v>
      </c>
      <c r="U3244">
        <v>138172.48000000001</v>
      </c>
      <c r="V3244">
        <v>38.911412609999999</v>
      </c>
      <c r="W3244">
        <v>-77.024548030000005</v>
      </c>
      <c r="X3244">
        <v>849235414</v>
      </c>
      <c r="Y3244">
        <v>2025</v>
      </c>
      <c r="Z3244">
        <v>2</v>
      </c>
      <c r="AA3244">
        <v>9</v>
      </c>
      <c r="AB3244">
        <v>0</v>
      </c>
    </row>
    <row r="3245" spans="1:28" x14ac:dyDescent="0.25">
      <c r="A3245">
        <v>25019470</v>
      </c>
      <c r="B3245" s="1">
        <v>45697</v>
      </c>
      <c r="C3245" t="s">
        <v>7110</v>
      </c>
      <c r="D3245" s="1">
        <v>45697</v>
      </c>
      <c r="E3245" t="s">
        <v>368</v>
      </c>
      <c r="F3245" s="1">
        <v>45697</v>
      </c>
      <c r="G3245" t="s">
        <v>511</v>
      </c>
      <c r="H3245" t="s">
        <v>1257</v>
      </c>
      <c r="I3245" t="s">
        <v>49</v>
      </c>
      <c r="J3245" t="s">
        <v>50</v>
      </c>
      <c r="K3245" t="s">
        <v>51</v>
      </c>
      <c r="L3245">
        <v>3</v>
      </c>
      <c r="M3245" t="s">
        <v>828</v>
      </c>
      <c r="N3245">
        <v>2</v>
      </c>
      <c r="O3245">
        <v>202</v>
      </c>
      <c r="P3245" t="s">
        <v>488</v>
      </c>
      <c r="Q3245" t="s">
        <v>1258</v>
      </c>
      <c r="R3245">
        <v>1004</v>
      </c>
      <c r="S3245" t="s">
        <v>1259</v>
      </c>
      <c r="T3245">
        <v>393070.63</v>
      </c>
      <c r="U3245">
        <v>142276.38</v>
      </c>
      <c r="V3245">
        <v>38.948357059999999</v>
      </c>
      <c r="W3245">
        <v>-77.079937310000005</v>
      </c>
      <c r="X3245">
        <v>849235415</v>
      </c>
      <c r="Y3245">
        <v>2025</v>
      </c>
      <c r="Z3245">
        <v>2</v>
      </c>
      <c r="AA3245">
        <v>9</v>
      </c>
      <c r="AB3245">
        <v>0</v>
      </c>
    </row>
    <row r="3246" spans="1:28" x14ac:dyDescent="0.25">
      <c r="A3246">
        <v>25019816</v>
      </c>
      <c r="B3246" s="1">
        <v>45698</v>
      </c>
      <c r="C3246" t="s">
        <v>7111</v>
      </c>
      <c r="D3246" s="1">
        <v>45695</v>
      </c>
      <c r="E3246" t="s">
        <v>103</v>
      </c>
      <c r="F3246" s="1">
        <v>45698</v>
      </c>
      <c r="G3246" t="s">
        <v>2418</v>
      </c>
      <c r="H3246" t="s">
        <v>7112</v>
      </c>
      <c r="I3246" t="s">
        <v>77</v>
      </c>
      <c r="J3246" t="s">
        <v>50</v>
      </c>
      <c r="K3246" t="s">
        <v>83</v>
      </c>
      <c r="L3246">
        <v>2</v>
      </c>
      <c r="M3246" t="s">
        <v>514</v>
      </c>
      <c r="N3246">
        <v>3</v>
      </c>
      <c r="O3246">
        <v>307</v>
      </c>
      <c r="P3246" t="s">
        <v>133</v>
      </c>
      <c r="Q3246" t="s">
        <v>515</v>
      </c>
      <c r="R3246">
        <v>4901</v>
      </c>
      <c r="S3246" t="s">
        <v>578</v>
      </c>
      <c r="T3246">
        <v>397745.93</v>
      </c>
      <c r="U3246">
        <v>138046.39999999999</v>
      </c>
      <c r="V3246">
        <v>38.910276519999996</v>
      </c>
      <c r="W3246">
        <v>-77.025989100000004</v>
      </c>
      <c r="X3246">
        <v>849235416</v>
      </c>
      <c r="Y3246">
        <v>2025</v>
      </c>
      <c r="Z3246">
        <v>2</v>
      </c>
      <c r="AA3246">
        <v>10</v>
      </c>
      <c r="AB3246">
        <v>0</v>
      </c>
    </row>
    <row r="3247" spans="1:28" x14ac:dyDescent="0.25">
      <c r="A3247">
        <v>25020142</v>
      </c>
      <c r="B3247" s="1">
        <v>45699</v>
      </c>
      <c r="C3247" t="s">
        <v>7113</v>
      </c>
      <c r="D3247" s="1">
        <v>45698</v>
      </c>
      <c r="E3247" t="s">
        <v>389</v>
      </c>
      <c r="F3247" s="1">
        <v>45698</v>
      </c>
      <c r="G3247" t="s">
        <v>4604</v>
      </c>
      <c r="H3247" t="s">
        <v>7114</v>
      </c>
      <c r="I3247" t="s">
        <v>77</v>
      </c>
      <c r="J3247" t="s">
        <v>50</v>
      </c>
      <c r="K3247" t="s">
        <v>51</v>
      </c>
      <c r="L3247">
        <v>5</v>
      </c>
      <c r="M3247" t="s">
        <v>139</v>
      </c>
      <c r="N3247">
        <v>5</v>
      </c>
      <c r="O3247">
        <v>507</v>
      </c>
      <c r="P3247" t="s">
        <v>140</v>
      </c>
      <c r="Q3247" t="s">
        <v>2062</v>
      </c>
      <c r="R3247">
        <v>8903</v>
      </c>
      <c r="S3247" t="s">
        <v>142</v>
      </c>
      <c r="T3247">
        <v>401942.76</v>
      </c>
      <c r="U3247">
        <v>137457.32999999999</v>
      </c>
      <c r="V3247">
        <v>38.904970720000001</v>
      </c>
      <c r="W3247">
        <v>-76.977601930000006</v>
      </c>
      <c r="X3247">
        <v>849235417</v>
      </c>
      <c r="Y3247">
        <v>2025</v>
      </c>
      <c r="Z3247">
        <v>2</v>
      </c>
      <c r="AA3247">
        <v>11</v>
      </c>
      <c r="AB3247">
        <v>0</v>
      </c>
    </row>
    <row r="3248" spans="1:28" x14ac:dyDescent="0.25">
      <c r="A3248">
        <v>25020169</v>
      </c>
      <c r="B3248" s="1">
        <v>45699</v>
      </c>
      <c r="C3248" t="s">
        <v>7115</v>
      </c>
      <c r="D3248" s="1">
        <v>45698</v>
      </c>
      <c r="E3248" t="s">
        <v>452</v>
      </c>
      <c r="F3248" s="1">
        <v>45699</v>
      </c>
      <c r="G3248" t="s">
        <v>174</v>
      </c>
      <c r="H3248" t="s">
        <v>7116</v>
      </c>
      <c r="I3248" t="s">
        <v>91</v>
      </c>
      <c r="J3248" t="s">
        <v>50</v>
      </c>
      <c r="K3248" t="s">
        <v>51</v>
      </c>
      <c r="L3248">
        <v>8</v>
      </c>
      <c r="M3248" t="s">
        <v>324</v>
      </c>
      <c r="N3248">
        <v>7</v>
      </c>
      <c r="O3248">
        <v>708</v>
      </c>
      <c r="P3248" t="s">
        <v>42</v>
      </c>
      <c r="Q3248" t="s">
        <v>3139</v>
      </c>
      <c r="R3248">
        <v>9807</v>
      </c>
      <c r="S3248" t="s">
        <v>2167</v>
      </c>
      <c r="T3248">
        <v>399156.44540000003</v>
      </c>
      <c r="U3248">
        <v>128511.71980000001</v>
      </c>
      <c r="V3248">
        <v>38.824386709999999</v>
      </c>
      <c r="W3248">
        <v>-77.009714360000004</v>
      </c>
      <c r="X3248">
        <v>849235418</v>
      </c>
      <c r="Y3248">
        <v>2025</v>
      </c>
      <c r="Z3248">
        <v>2</v>
      </c>
      <c r="AA3248">
        <v>11</v>
      </c>
      <c r="AB3248">
        <v>0</v>
      </c>
    </row>
    <row r="3249" spans="1:28" x14ac:dyDescent="0.25">
      <c r="A3249">
        <v>25020481</v>
      </c>
      <c r="B3249" s="1">
        <v>45699</v>
      </c>
      <c r="C3249" t="s">
        <v>3033</v>
      </c>
      <c r="D3249" s="1">
        <v>45699</v>
      </c>
      <c r="E3249" t="s">
        <v>1331</v>
      </c>
      <c r="F3249" s="1">
        <v>45699</v>
      </c>
      <c r="G3249" t="s">
        <v>1536</v>
      </c>
      <c r="H3249" t="s">
        <v>1073</v>
      </c>
      <c r="I3249" t="s">
        <v>91</v>
      </c>
      <c r="J3249" t="s">
        <v>50</v>
      </c>
      <c r="K3249" t="s">
        <v>83</v>
      </c>
      <c r="L3249">
        <v>5</v>
      </c>
      <c r="M3249" t="s">
        <v>697</v>
      </c>
      <c r="N3249">
        <v>5</v>
      </c>
      <c r="O3249">
        <v>505</v>
      </c>
      <c r="P3249" t="s">
        <v>416</v>
      </c>
      <c r="Q3249" t="s">
        <v>1074</v>
      </c>
      <c r="R3249">
        <v>9102</v>
      </c>
      <c r="S3249" t="s">
        <v>699</v>
      </c>
      <c r="T3249">
        <v>400594.86</v>
      </c>
      <c r="U3249">
        <v>139371.54999999999</v>
      </c>
      <c r="V3249">
        <v>38.922216599999999</v>
      </c>
      <c r="W3249">
        <v>-76.993140199999999</v>
      </c>
      <c r="X3249">
        <v>849235419</v>
      </c>
      <c r="Y3249">
        <v>2025</v>
      </c>
      <c r="Z3249">
        <v>2</v>
      </c>
      <c r="AA3249">
        <v>11</v>
      </c>
      <c r="AB3249">
        <v>0</v>
      </c>
    </row>
    <row r="3250" spans="1:28" x14ac:dyDescent="0.25">
      <c r="A3250">
        <v>25420289</v>
      </c>
      <c r="B3250" s="1">
        <v>45676</v>
      </c>
      <c r="C3250" t="s">
        <v>7117</v>
      </c>
      <c r="D3250" s="1">
        <v>45674</v>
      </c>
      <c r="E3250" t="s">
        <v>373</v>
      </c>
      <c r="F3250" s="1">
        <v>45675</v>
      </c>
      <c r="G3250" t="s">
        <v>1633</v>
      </c>
      <c r="H3250" t="s">
        <v>7118</v>
      </c>
      <c r="I3250" t="s">
        <v>77</v>
      </c>
      <c r="J3250" t="s">
        <v>50</v>
      </c>
      <c r="K3250" t="s">
        <v>51</v>
      </c>
      <c r="L3250">
        <v>2</v>
      </c>
      <c r="M3250" t="s">
        <v>514</v>
      </c>
      <c r="N3250">
        <v>3</v>
      </c>
      <c r="O3250">
        <v>307</v>
      </c>
      <c r="P3250" t="s">
        <v>133</v>
      </c>
      <c r="Q3250" t="s">
        <v>834</v>
      </c>
      <c r="R3250">
        <v>4901</v>
      </c>
      <c r="S3250" t="s">
        <v>307</v>
      </c>
      <c r="T3250">
        <v>397921.07</v>
      </c>
      <c r="U3250">
        <v>137976.41</v>
      </c>
      <c r="V3250">
        <v>38.909646459999998</v>
      </c>
      <c r="W3250">
        <v>-77.023969550000004</v>
      </c>
      <c r="X3250">
        <v>849235420</v>
      </c>
      <c r="Y3250">
        <v>2025</v>
      </c>
      <c r="Z3250">
        <v>1</v>
      </c>
      <c r="AA3250">
        <v>19</v>
      </c>
      <c r="AB3250">
        <v>0</v>
      </c>
    </row>
    <row r="3251" spans="1:28" x14ac:dyDescent="0.25">
      <c r="A3251">
        <v>25420299</v>
      </c>
      <c r="B3251" s="1">
        <v>45678</v>
      </c>
      <c r="C3251" t="s">
        <v>4201</v>
      </c>
      <c r="D3251" s="1">
        <v>45674</v>
      </c>
      <c r="E3251" t="s">
        <v>512</v>
      </c>
      <c r="F3251" s="1">
        <v>45674</v>
      </c>
      <c r="G3251" t="s">
        <v>3114</v>
      </c>
      <c r="H3251" t="s">
        <v>7119</v>
      </c>
      <c r="I3251" t="s">
        <v>49</v>
      </c>
      <c r="J3251" t="s">
        <v>50</v>
      </c>
      <c r="K3251" t="s">
        <v>83</v>
      </c>
      <c r="L3251">
        <v>1</v>
      </c>
      <c r="M3251" t="s">
        <v>162</v>
      </c>
      <c r="N3251">
        <v>3</v>
      </c>
      <c r="O3251">
        <v>306</v>
      </c>
      <c r="P3251" t="s">
        <v>163</v>
      </c>
      <c r="Q3251" t="s">
        <v>4382</v>
      </c>
      <c r="R3251">
        <v>3400</v>
      </c>
      <c r="S3251" t="s">
        <v>1201</v>
      </c>
      <c r="T3251">
        <v>398546.76</v>
      </c>
      <c r="U3251">
        <v>138840.04999999999</v>
      </c>
      <c r="V3251">
        <v>38.917427680000003</v>
      </c>
      <c r="W3251">
        <v>-77.016757330000004</v>
      </c>
      <c r="X3251">
        <v>849235421</v>
      </c>
      <c r="Y3251">
        <v>2025</v>
      </c>
      <c r="Z3251">
        <v>1</v>
      </c>
      <c r="AA3251">
        <v>21</v>
      </c>
      <c r="AB3251">
        <v>0</v>
      </c>
    </row>
    <row r="3252" spans="1:28" x14ac:dyDescent="0.25">
      <c r="A3252">
        <v>25420611</v>
      </c>
      <c r="B3252" s="1">
        <v>45699</v>
      </c>
      <c r="C3252" t="s">
        <v>7120</v>
      </c>
      <c r="D3252" s="1">
        <v>45696</v>
      </c>
      <c r="E3252" t="s">
        <v>154</v>
      </c>
      <c r="F3252" s="1">
        <v>45696</v>
      </c>
      <c r="G3252" t="s">
        <v>389</v>
      </c>
      <c r="H3252" t="s">
        <v>1500</v>
      </c>
      <c r="I3252" t="s">
        <v>49</v>
      </c>
      <c r="J3252" t="s">
        <v>50</v>
      </c>
      <c r="K3252" t="s">
        <v>33</v>
      </c>
      <c r="L3252">
        <v>2</v>
      </c>
      <c r="M3252" t="s">
        <v>170</v>
      </c>
      <c r="N3252">
        <v>3</v>
      </c>
      <c r="O3252">
        <v>301</v>
      </c>
      <c r="P3252" t="s">
        <v>53</v>
      </c>
      <c r="Q3252" t="s">
        <v>171</v>
      </c>
      <c r="R3252">
        <v>5302</v>
      </c>
      <c r="S3252" t="s">
        <v>172</v>
      </c>
      <c r="T3252">
        <v>396537.85</v>
      </c>
      <c r="U3252">
        <v>138223.35</v>
      </c>
      <c r="V3252">
        <v>38.911866619999998</v>
      </c>
      <c r="W3252">
        <v>-77.039918970000002</v>
      </c>
      <c r="X3252">
        <v>849235422</v>
      </c>
      <c r="Y3252">
        <v>2025</v>
      </c>
      <c r="Z3252">
        <v>2</v>
      </c>
      <c r="AA3252">
        <v>11</v>
      </c>
      <c r="AB3252">
        <v>0</v>
      </c>
    </row>
    <row r="3253" spans="1:28" x14ac:dyDescent="0.25">
      <c r="A3253">
        <v>25134773</v>
      </c>
      <c r="B3253" s="1">
        <v>45904</v>
      </c>
      <c r="C3253" t="s">
        <v>7121</v>
      </c>
      <c r="D3253" s="1">
        <v>45903</v>
      </c>
      <c r="E3253" t="s">
        <v>242</v>
      </c>
      <c r="F3253" s="1">
        <v>45903</v>
      </c>
      <c r="G3253" t="s">
        <v>2450</v>
      </c>
      <c r="H3253" t="s">
        <v>3348</v>
      </c>
      <c r="I3253" t="s">
        <v>49</v>
      </c>
      <c r="J3253" t="s">
        <v>50</v>
      </c>
      <c r="K3253" t="s">
        <v>51</v>
      </c>
      <c r="L3253">
        <v>5</v>
      </c>
      <c r="M3253" t="s">
        <v>139</v>
      </c>
      <c r="N3253">
        <v>5</v>
      </c>
      <c r="O3253">
        <v>507</v>
      </c>
      <c r="P3253" t="s">
        <v>140</v>
      </c>
      <c r="Q3253" t="s">
        <v>344</v>
      </c>
      <c r="R3253">
        <v>8904</v>
      </c>
      <c r="S3253" t="s">
        <v>345</v>
      </c>
      <c r="T3253">
        <v>401521.47</v>
      </c>
      <c r="U3253">
        <v>136902.82999999999</v>
      </c>
      <c r="V3253">
        <v>38.899976420000002</v>
      </c>
      <c r="W3253">
        <v>-76.982460209999999</v>
      </c>
      <c r="X3253">
        <v>849235476</v>
      </c>
      <c r="Y3253">
        <v>2025</v>
      </c>
      <c r="Z3253">
        <v>9</v>
      </c>
      <c r="AA3253">
        <v>4</v>
      </c>
      <c r="AB3253">
        <v>0</v>
      </c>
    </row>
    <row r="3254" spans="1:28" x14ac:dyDescent="0.25">
      <c r="A3254">
        <v>25135327</v>
      </c>
      <c r="B3254" s="1">
        <v>45905</v>
      </c>
      <c r="C3254" t="s">
        <v>7122</v>
      </c>
      <c r="D3254" s="1">
        <v>45904</v>
      </c>
      <c r="E3254" t="s">
        <v>1353</v>
      </c>
      <c r="F3254" s="1">
        <v>45904</v>
      </c>
      <c r="G3254" t="s">
        <v>4989</v>
      </c>
      <c r="H3254" t="s">
        <v>7080</v>
      </c>
      <c r="I3254" t="s">
        <v>49</v>
      </c>
      <c r="J3254" t="s">
        <v>50</v>
      </c>
      <c r="K3254" t="s">
        <v>33</v>
      </c>
      <c r="L3254">
        <v>6</v>
      </c>
      <c r="M3254" t="s">
        <v>422</v>
      </c>
      <c r="N3254">
        <v>1</v>
      </c>
      <c r="O3254">
        <v>103</v>
      </c>
      <c r="P3254" t="s">
        <v>423</v>
      </c>
      <c r="Q3254" t="s">
        <v>7081</v>
      </c>
      <c r="R3254">
        <v>10500</v>
      </c>
      <c r="S3254" t="s">
        <v>573</v>
      </c>
      <c r="T3254">
        <v>398809.62</v>
      </c>
      <c r="U3254">
        <v>134827.67000000001</v>
      </c>
      <c r="V3254">
        <v>38.881283109999998</v>
      </c>
      <c r="W3254">
        <v>-77.013719330000001</v>
      </c>
      <c r="X3254">
        <v>849235477</v>
      </c>
      <c r="Y3254">
        <v>2025</v>
      </c>
      <c r="Z3254">
        <v>9</v>
      </c>
      <c r="AA3254">
        <v>5</v>
      </c>
      <c r="AB3254">
        <v>0</v>
      </c>
    </row>
    <row r="3255" spans="1:28" x14ac:dyDescent="0.25">
      <c r="A3255">
        <v>25135729</v>
      </c>
      <c r="B3255" s="1">
        <v>45905</v>
      </c>
      <c r="C3255" t="s">
        <v>5038</v>
      </c>
      <c r="D3255" s="1">
        <v>45897</v>
      </c>
      <c r="E3255" t="s">
        <v>990</v>
      </c>
      <c r="F3255" s="1">
        <v>45905</v>
      </c>
      <c r="G3255" t="s">
        <v>647</v>
      </c>
      <c r="H3255" t="s">
        <v>7123</v>
      </c>
      <c r="I3255" t="s">
        <v>91</v>
      </c>
      <c r="J3255" t="s">
        <v>50</v>
      </c>
      <c r="K3255" t="s">
        <v>83</v>
      </c>
      <c r="L3255">
        <v>8</v>
      </c>
      <c r="M3255" t="s">
        <v>324</v>
      </c>
      <c r="N3255">
        <v>7</v>
      </c>
      <c r="O3255">
        <v>707</v>
      </c>
      <c r="P3255" t="s">
        <v>42</v>
      </c>
      <c r="Q3255" t="s">
        <v>1667</v>
      </c>
      <c r="R3255">
        <v>9803</v>
      </c>
      <c r="S3255" t="s">
        <v>326</v>
      </c>
      <c r="T3255">
        <v>399580.38040000002</v>
      </c>
      <c r="U3255">
        <v>129549.24920000001</v>
      </c>
      <c r="V3255">
        <v>38.83373357</v>
      </c>
      <c r="W3255">
        <v>-77.004832969999995</v>
      </c>
      <c r="X3255">
        <v>849235478</v>
      </c>
      <c r="Y3255">
        <v>2025</v>
      </c>
      <c r="Z3255">
        <v>9</v>
      </c>
      <c r="AA3255">
        <v>5</v>
      </c>
      <c r="AB3255">
        <v>0</v>
      </c>
    </row>
    <row r="3256" spans="1:28" x14ac:dyDescent="0.25">
      <c r="A3256">
        <v>25135822</v>
      </c>
      <c r="B3256" s="1">
        <v>45905</v>
      </c>
      <c r="C3256" t="s">
        <v>7124</v>
      </c>
      <c r="D3256" s="1">
        <v>45905</v>
      </c>
      <c r="E3256" t="s">
        <v>1191</v>
      </c>
      <c r="F3256" s="1">
        <v>45905</v>
      </c>
      <c r="G3256" t="s">
        <v>2315</v>
      </c>
      <c r="H3256" t="s">
        <v>3376</v>
      </c>
      <c r="I3256" t="s">
        <v>49</v>
      </c>
      <c r="J3256" t="s">
        <v>50</v>
      </c>
      <c r="K3256" t="s">
        <v>51</v>
      </c>
      <c r="L3256">
        <v>8</v>
      </c>
      <c r="M3256" t="s">
        <v>324</v>
      </c>
      <c r="N3256">
        <v>7</v>
      </c>
      <c r="O3256">
        <v>707</v>
      </c>
      <c r="P3256" t="s">
        <v>42</v>
      </c>
      <c r="Q3256" t="s">
        <v>1816</v>
      </c>
      <c r="R3256">
        <v>9803</v>
      </c>
      <c r="S3256" t="s">
        <v>326</v>
      </c>
      <c r="T3256">
        <v>399283.03</v>
      </c>
      <c r="U3256">
        <v>129409.95</v>
      </c>
      <c r="V3256">
        <v>38.832478500000001</v>
      </c>
      <c r="W3256">
        <v>-77.008257549999996</v>
      </c>
      <c r="X3256">
        <v>849235479</v>
      </c>
      <c r="Y3256">
        <v>2025</v>
      </c>
      <c r="Z3256">
        <v>9</v>
      </c>
      <c r="AA3256">
        <v>5</v>
      </c>
      <c r="AB3256">
        <v>0</v>
      </c>
    </row>
    <row r="3257" spans="1:28" x14ac:dyDescent="0.25">
      <c r="A3257">
        <v>25136376</v>
      </c>
      <c r="B3257" s="1">
        <v>45906</v>
      </c>
      <c r="C3257" t="s">
        <v>7125</v>
      </c>
      <c r="D3257" s="1">
        <v>45906</v>
      </c>
      <c r="E3257" t="s">
        <v>1118</v>
      </c>
      <c r="F3257" s="1">
        <v>45906</v>
      </c>
      <c r="G3257" t="s">
        <v>74</v>
      </c>
      <c r="H3257" t="s">
        <v>3570</v>
      </c>
      <c r="I3257" t="s">
        <v>49</v>
      </c>
      <c r="J3257" t="s">
        <v>50</v>
      </c>
      <c r="K3257" t="s">
        <v>51</v>
      </c>
      <c r="L3257">
        <v>6</v>
      </c>
      <c r="M3257" t="s">
        <v>525</v>
      </c>
      <c r="N3257">
        <v>5</v>
      </c>
      <c r="O3257">
        <v>501</v>
      </c>
      <c r="P3257" t="s">
        <v>177</v>
      </c>
      <c r="Q3257" t="s">
        <v>1801</v>
      </c>
      <c r="R3257">
        <v>10602</v>
      </c>
      <c r="S3257" t="s">
        <v>547</v>
      </c>
      <c r="T3257">
        <v>399823.16</v>
      </c>
      <c r="U3257">
        <v>137425.67000000001</v>
      </c>
      <c r="V3257">
        <v>38.90468765</v>
      </c>
      <c r="W3257">
        <v>-77.002038780000007</v>
      </c>
      <c r="X3257">
        <v>849235480</v>
      </c>
      <c r="Y3257">
        <v>2025</v>
      </c>
      <c r="Z3257">
        <v>9</v>
      </c>
      <c r="AA3257">
        <v>6</v>
      </c>
      <c r="AB3257">
        <v>0</v>
      </c>
    </row>
    <row r="3258" spans="1:28" x14ac:dyDescent="0.25">
      <c r="A3258">
        <v>25136674</v>
      </c>
      <c r="B3258" s="1">
        <v>45907</v>
      </c>
      <c r="C3258" t="s">
        <v>7126</v>
      </c>
      <c r="D3258" s="1">
        <v>45907</v>
      </c>
      <c r="E3258" t="s">
        <v>6312</v>
      </c>
      <c r="F3258" s="1">
        <v>45907</v>
      </c>
      <c r="G3258" t="s">
        <v>2133</v>
      </c>
      <c r="H3258" t="s">
        <v>7127</v>
      </c>
      <c r="I3258" t="s">
        <v>196</v>
      </c>
      <c r="J3258" t="s">
        <v>50</v>
      </c>
      <c r="K3258" t="s">
        <v>33</v>
      </c>
      <c r="L3258">
        <v>1</v>
      </c>
      <c r="M3258" t="s">
        <v>432</v>
      </c>
      <c r="N3258">
        <v>3</v>
      </c>
      <c r="O3258">
        <v>302</v>
      </c>
      <c r="P3258" t="s">
        <v>106</v>
      </c>
      <c r="Q3258" t="s">
        <v>858</v>
      </c>
      <c r="R3258">
        <v>2702</v>
      </c>
      <c r="S3258" t="s">
        <v>108</v>
      </c>
      <c r="T3258">
        <v>396837.94</v>
      </c>
      <c r="U3258">
        <v>140214.85999999999</v>
      </c>
      <c r="V3258">
        <v>38.929807920000002</v>
      </c>
      <c r="W3258">
        <v>-77.036468080000006</v>
      </c>
      <c r="X3258">
        <v>849235481</v>
      </c>
      <c r="Y3258">
        <v>2025</v>
      </c>
      <c r="Z3258">
        <v>9</v>
      </c>
      <c r="AA3258">
        <v>7</v>
      </c>
      <c r="AB3258">
        <v>0</v>
      </c>
    </row>
    <row r="3259" spans="1:28" x14ac:dyDescent="0.25">
      <c r="A3259">
        <v>25137514</v>
      </c>
      <c r="B3259" s="1">
        <v>45909</v>
      </c>
      <c r="C3259" t="s">
        <v>7128</v>
      </c>
      <c r="D3259" s="1">
        <v>45908</v>
      </c>
      <c r="E3259" t="s">
        <v>771</v>
      </c>
      <c r="F3259" s="1">
        <v>45908</v>
      </c>
      <c r="G3259" t="s">
        <v>1602</v>
      </c>
      <c r="H3259" t="s">
        <v>1290</v>
      </c>
      <c r="I3259" t="s">
        <v>49</v>
      </c>
      <c r="J3259" t="s">
        <v>50</v>
      </c>
      <c r="K3259" t="s">
        <v>33</v>
      </c>
      <c r="L3259">
        <v>1</v>
      </c>
      <c r="M3259" t="s">
        <v>105</v>
      </c>
      <c r="N3259">
        <v>3</v>
      </c>
      <c r="O3259">
        <v>304</v>
      </c>
      <c r="P3259" t="s">
        <v>106</v>
      </c>
      <c r="Q3259" t="s">
        <v>1291</v>
      </c>
      <c r="R3259">
        <v>3500</v>
      </c>
      <c r="S3259" t="s">
        <v>644</v>
      </c>
      <c r="T3259">
        <v>397754.16</v>
      </c>
      <c r="U3259">
        <v>139859.26999999999</v>
      </c>
      <c r="V3259">
        <v>38.92660747</v>
      </c>
      <c r="W3259">
        <v>-77.025900140000005</v>
      </c>
      <c r="X3259">
        <v>849235482</v>
      </c>
      <c r="Y3259">
        <v>2025</v>
      </c>
      <c r="Z3259">
        <v>9</v>
      </c>
      <c r="AA3259">
        <v>9</v>
      </c>
      <c r="AB3259">
        <v>0</v>
      </c>
    </row>
    <row r="3260" spans="1:28" x14ac:dyDescent="0.25">
      <c r="A3260">
        <v>25137769</v>
      </c>
      <c r="B3260" s="1">
        <v>45909</v>
      </c>
      <c r="C3260" t="s">
        <v>7129</v>
      </c>
      <c r="D3260" s="1">
        <v>45909</v>
      </c>
      <c r="E3260" t="s">
        <v>75</v>
      </c>
      <c r="F3260" s="1">
        <v>45909</v>
      </c>
      <c r="G3260" t="s">
        <v>4741</v>
      </c>
      <c r="H3260" t="s">
        <v>357</v>
      </c>
      <c r="I3260" t="s">
        <v>49</v>
      </c>
      <c r="J3260" t="s">
        <v>50</v>
      </c>
      <c r="K3260" t="s">
        <v>83</v>
      </c>
      <c r="L3260">
        <v>1</v>
      </c>
      <c r="M3260" t="s">
        <v>162</v>
      </c>
      <c r="N3260">
        <v>3</v>
      </c>
      <c r="O3260">
        <v>305</v>
      </c>
      <c r="P3260" t="s">
        <v>163</v>
      </c>
      <c r="Q3260" t="s">
        <v>358</v>
      </c>
      <c r="R3260">
        <v>4401</v>
      </c>
      <c r="S3260" t="s">
        <v>359</v>
      </c>
      <c r="T3260">
        <v>397229.1</v>
      </c>
      <c r="U3260">
        <v>138975.93</v>
      </c>
      <c r="V3260">
        <v>38.918648560000001</v>
      </c>
      <c r="W3260">
        <v>-77.031951820000003</v>
      </c>
      <c r="X3260">
        <v>849235483</v>
      </c>
      <c r="Y3260">
        <v>2025</v>
      </c>
      <c r="Z3260">
        <v>9</v>
      </c>
      <c r="AA3260">
        <v>9</v>
      </c>
      <c r="AB3260">
        <v>0</v>
      </c>
    </row>
    <row r="3261" spans="1:28" x14ac:dyDescent="0.25">
      <c r="A3261">
        <v>25138094</v>
      </c>
      <c r="B3261" s="1">
        <v>45910</v>
      </c>
      <c r="C3261" t="s">
        <v>7130</v>
      </c>
      <c r="D3261" s="1">
        <v>45909</v>
      </c>
      <c r="E3261" t="s">
        <v>3108</v>
      </c>
      <c r="F3261" s="1">
        <v>45910</v>
      </c>
      <c r="G3261" t="s">
        <v>6725</v>
      </c>
      <c r="H3261" t="s">
        <v>7131</v>
      </c>
      <c r="I3261" t="s">
        <v>49</v>
      </c>
      <c r="J3261" t="s">
        <v>50</v>
      </c>
      <c r="K3261" t="s">
        <v>33</v>
      </c>
      <c r="L3261">
        <v>1</v>
      </c>
      <c r="M3261" t="s">
        <v>105</v>
      </c>
      <c r="N3261">
        <v>3</v>
      </c>
      <c r="O3261">
        <v>302</v>
      </c>
      <c r="P3261" t="s">
        <v>106</v>
      </c>
      <c r="Q3261" t="s">
        <v>643</v>
      </c>
      <c r="R3261">
        <v>3100</v>
      </c>
      <c r="S3261" t="s">
        <v>744</v>
      </c>
      <c r="T3261">
        <v>397624.92</v>
      </c>
      <c r="U3261">
        <v>140038.1</v>
      </c>
      <c r="V3261">
        <v>38.928218090000001</v>
      </c>
      <c r="W3261">
        <v>-77.027391219999998</v>
      </c>
      <c r="X3261">
        <v>849235484</v>
      </c>
      <c r="Y3261">
        <v>2025</v>
      </c>
      <c r="Z3261">
        <v>9</v>
      </c>
      <c r="AA3261">
        <v>10</v>
      </c>
      <c r="AB3261">
        <v>0</v>
      </c>
    </row>
    <row r="3262" spans="1:28" x14ac:dyDescent="0.25">
      <c r="A3262">
        <v>25138915</v>
      </c>
      <c r="B3262" s="1">
        <v>45911</v>
      </c>
      <c r="C3262" t="s">
        <v>7132</v>
      </c>
      <c r="D3262" s="1">
        <v>45910</v>
      </c>
      <c r="E3262" t="s">
        <v>401</v>
      </c>
      <c r="F3262" s="1">
        <v>45910</v>
      </c>
      <c r="G3262" t="s">
        <v>210</v>
      </c>
      <c r="H3262" t="s">
        <v>7133</v>
      </c>
      <c r="I3262" t="s">
        <v>77</v>
      </c>
      <c r="J3262" t="s">
        <v>50</v>
      </c>
      <c r="K3262" t="s">
        <v>83</v>
      </c>
      <c r="L3262">
        <v>4</v>
      </c>
      <c r="M3262" t="s">
        <v>219</v>
      </c>
      <c r="N3262">
        <v>4</v>
      </c>
      <c r="O3262">
        <v>401</v>
      </c>
      <c r="P3262" t="s">
        <v>70</v>
      </c>
      <c r="Q3262" t="s">
        <v>789</v>
      </c>
      <c r="R3262">
        <v>1702</v>
      </c>
      <c r="S3262" t="s">
        <v>790</v>
      </c>
      <c r="T3262">
        <v>398650.93</v>
      </c>
      <c r="U3262">
        <v>145225.01</v>
      </c>
      <c r="V3262">
        <v>38.97494536</v>
      </c>
      <c r="W3262">
        <v>-77.015568700000003</v>
      </c>
      <c r="X3262">
        <v>849235485</v>
      </c>
      <c r="Y3262">
        <v>2025</v>
      </c>
      <c r="Z3262">
        <v>9</v>
      </c>
      <c r="AA3262">
        <v>11</v>
      </c>
      <c r="AB3262">
        <v>0</v>
      </c>
    </row>
    <row r="3263" spans="1:28" x14ac:dyDescent="0.25">
      <c r="A3263">
        <v>25139504</v>
      </c>
      <c r="B3263" s="1">
        <v>45912</v>
      </c>
      <c r="C3263" t="s">
        <v>7134</v>
      </c>
      <c r="D3263" s="1">
        <v>45912</v>
      </c>
      <c r="E3263" t="s">
        <v>2110</v>
      </c>
      <c r="F3263" s="1">
        <v>45912</v>
      </c>
      <c r="G3263" t="s">
        <v>2110</v>
      </c>
      <c r="H3263" t="s">
        <v>1812</v>
      </c>
      <c r="I3263" t="s">
        <v>49</v>
      </c>
      <c r="J3263" t="s">
        <v>50</v>
      </c>
      <c r="K3263" t="s">
        <v>83</v>
      </c>
      <c r="L3263">
        <v>1</v>
      </c>
      <c r="M3263" t="s">
        <v>642</v>
      </c>
      <c r="N3263">
        <v>4</v>
      </c>
      <c r="O3263">
        <v>409</v>
      </c>
      <c r="P3263" t="s">
        <v>106</v>
      </c>
      <c r="Q3263" t="s">
        <v>704</v>
      </c>
      <c r="R3263">
        <v>3100</v>
      </c>
      <c r="S3263" t="s">
        <v>705</v>
      </c>
      <c r="T3263">
        <v>397904.4</v>
      </c>
      <c r="U3263">
        <v>140846.07</v>
      </c>
      <c r="V3263">
        <v>38.935497239999997</v>
      </c>
      <c r="W3263">
        <v>-77.024170510000005</v>
      </c>
      <c r="X3263">
        <v>849235486</v>
      </c>
      <c r="Y3263">
        <v>2025</v>
      </c>
      <c r="Z3263">
        <v>9</v>
      </c>
      <c r="AA3263">
        <v>12</v>
      </c>
      <c r="AB3263">
        <v>0</v>
      </c>
    </row>
    <row r="3264" spans="1:28" x14ac:dyDescent="0.25">
      <c r="A3264">
        <v>25139568</v>
      </c>
      <c r="B3264" s="1">
        <v>45912</v>
      </c>
      <c r="C3264" t="s">
        <v>7135</v>
      </c>
      <c r="D3264" s="1">
        <v>45912</v>
      </c>
      <c r="E3264" t="s">
        <v>2385</v>
      </c>
      <c r="F3264" s="1">
        <v>45912</v>
      </c>
      <c r="G3264" t="s">
        <v>2141</v>
      </c>
      <c r="H3264" t="s">
        <v>7136</v>
      </c>
      <c r="I3264" t="s">
        <v>91</v>
      </c>
      <c r="J3264" t="s">
        <v>50</v>
      </c>
      <c r="K3264" t="s">
        <v>83</v>
      </c>
      <c r="L3264">
        <v>7</v>
      </c>
      <c r="M3264" t="s">
        <v>61</v>
      </c>
      <c r="N3264">
        <v>6</v>
      </c>
      <c r="O3264">
        <v>607</v>
      </c>
      <c r="P3264" t="s">
        <v>337</v>
      </c>
      <c r="Q3264" t="s">
        <v>6351</v>
      </c>
      <c r="R3264">
        <v>7604</v>
      </c>
      <c r="S3264" t="s">
        <v>1181</v>
      </c>
      <c r="T3264">
        <v>403320.45620000002</v>
      </c>
      <c r="U3264">
        <v>133558.36749999999</v>
      </c>
      <c r="V3264">
        <v>38.869843269999997</v>
      </c>
      <c r="W3264">
        <v>-76.961737319999997</v>
      </c>
      <c r="X3264">
        <v>849235487</v>
      </c>
      <c r="Y3264">
        <v>2025</v>
      </c>
      <c r="Z3264">
        <v>9</v>
      </c>
      <c r="AA3264">
        <v>12</v>
      </c>
      <c r="AB3264">
        <v>0</v>
      </c>
    </row>
    <row r="3265" spans="1:28" x14ac:dyDescent="0.25">
      <c r="A3265">
        <v>25139706</v>
      </c>
      <c r="B3265" s="1">
        <v>45913</v>
      </c>
      <c r="C3265" t="s">
        <v>7137</v>
      </c>
      <c r="D3265" s="1">
        <v>45912</v>
      </c>
      <c r="E3265" t="s">
        <v>635</v>
      </c>
      <c r="F3265" s="1">
        <v>45912</v>
      </c>
      <c r="G3265" t="s">
        <v>389</v>
      </c>
      <c r="H3265" t="s">
        <v>1354</v>
      </c>
      <c r="I3265" t="s">
        <v>49</v>
      </c>
      <c r="J3265" t="s">
        <v>50</v>
      </c>
      <c r="K3265" t="s">
        <v>51</v>
      </c>
      <c r="L3265">
        <v>6</v>
      </c>
      <c r="M3265" t="s">
        <v>92</v>
      </c>
      <c r="N3265">
        <v>1</v>
      </c>
      <c r="O3265">
        <v>104</v>
      </c>
      <c r="P3265" t="s">
        <v>177</v>
      </c>
      <c r="Q3265" t="s">
        <v>508</v>
      </c>
      <c r="R3265">
        <v>8402</v>
      </c>
      <c r="S3265" t="s">
        <v>509</v>
      </c>
      <c r="T3265">
        <v>400489.3</v>
      </c>
      <c r="U3265">
        <v>136927.76</v>
      </c>
      <c r="V3265">
        <v>38.900202180000001</v>
      </c>
      <c r="W3265">
        <v>-76.994359239999994</v>
      </c>
      <c r="X3265">
        <v>849235488</v>
      </c>
      <c r="Y3265">
        <v>2025</v>
      </c>
      <c r="Z3265">
        <v>9</v>
      </c>
      <c r="AA3265">
        <v>13</v>
      </c>
      <c r="AB3265">
        <v>0</v>
      </c>
    </row>
    <row r="3266" spans="1:28" x14ac:dyDescent="0.25">
      <c r="A3266">
        <v>25070423</v>
      </c>
      <c r="B3266" s="1">
        <v>45789</v>
      </c>
      <c r="C3266" t="s">
        <v>7138</v>
      </c>
      <c r="D3266" s="1">
        <v>45789</v>
      </c>
      <c r="E3266" t="s">
        <v>130</v>
      </c>
      <c r="F3266" s="1">
        <v>45789</v>
      </c>
      <c r="G3266" t="s">
        <v>6540</v>
      </c>
      <c r="H3266" t="s">
        <v>1537</v>
      </c>
      <c r="I3266" t="s">
        <v>49</v>
      </c>
      <c r="J3266" t="s">
        <v>50</v>
      </c>
      <c r="K3266" t="s">
        <v>51</v>
      </c>
      <c r="L3266">
        <v>5</v>
      </c>
      <c r="M3266" t="s">
        <v>139</v>
      </c>
      <c r="N3266">
        <v>5</v>
      </c>
      <c r="O3266">
        <v>507</v>
      </c>
      <c r="P3266" t="s">
        <v>140</v>
      </c>
      <c r="Q3266" t="s">
        <v>344</v>
      </c>
      <c r="R3266">
        <v>8904</v>
      </c>
      <c r="S3266" t="s">
        <v>345</v>
      </c>
      <c r="T3266">
        <v>401822.2</v>
      </c>
      <c r="U3266">
        <v>137058.44</v>
      </c>
      <c r="V3266">
        <v>38.90137764</v>
      </c>
      <c r="W3266">
        <v>-76.978992919999996</v>
      </c>
      <c r="X3266">
        <v>849235502</v>
      </c>
      <c r="Y3266">
        <v>2025</v>
      </c>
      <c r="Z3266">
        <v>5</v>
      </c>
      <c r="AA3266">
        <v>12</v>
      </c>
      <c r="AB3266">
        <v>0</v>
      </c>
    </row>
    <row r="3267" spans="1:28" x14ac:dyDescent="0.25">
      <c r="A3267">
        <v>25070641</v>
      </c>
      <c r="B3267" s="1">
        <v>45790</v>
      </c>
      <c r="C3267" t="s">
        <v>7139</v>
      </c>
      <c r="D3267" s="1">
        <v>45781</v>
      </c>
      <c r="E3267" t="s">
        <v>447</v>
      </c>
      <c r="F3267" s="1">
        <v>45781</v>
      </c>
      <c r="G3267" t="s">
        <v>778</v>
      </c>
      <c r="H3267" t="s">
        <v>3290</v>
      </c>
      <c r="I3267" t="s">
        <v>77</v>
      </c>
      <c r="J3267" t="s">
        <v>50</v>
      </c>
      <c r="K3267" t="s">
        <v>83</v>
      </c>
      <c r="L3267">
        <v>8</v>
      </c>
      <c r="M3267" t="s">
        <v>41</v>
      </c>
      <c r="N3267">
        <v>7</v>
      </c>
      <c r="O3267">
        <v>707</v>
      </c>
      <c r="P3267" t="s">
        <v>42</v>
      </c>
      <c r="Q3267" t="s">
        <v>1533</v>
      </c>
      <c r="R3267">
        <v>10400</v>
      </c>
      <c r="S3267" t="s">
        <v>1378</v>
      </c>
      <c r="T3267">
        <v>399763.95059999998</v>
      </c>
      <c r="U3267">
        <v>130906.6743</v>
      </c>
      <c r="V3267">
        <v>38.845961930000001</v>
      </c>
      <c r="W3267">
        <v>-77.002719159999998</v>
      </c>
      <c r="X3267">
        <v>849235503</v>
      </c>
      <c r="Y3267">
        <v>2025</v>
      </c>
      <c r="Z3267">
        <v>5</v>
      </c>
      <c r="AA3267">
        <v>13</v>
      </c>
      <c r="AB3267">
        <v>0</v>
      </c>
    </row>
    <row r="3268" spans="1:28" x14ac:dyDescent="0.25">
      <c r="A3268">
        <v>25070864</v>
      </c>
      <c r="B3268" s="1">
        <v>45792</v>
      </c>
      <c r="C3268" t="s">
        <v>1724</v>
      </c>
      <c r="D3268" s="1">
        <v>45790</v>
      </c>
      <c r="E3268" t="s">
        <v>728</v>
      </c>
      <c r="F3268" s="1">
        <v>45790</v>
      </c>
      <c r="G3268" t="s">
        <v>435</v>
      </c>
      <c r="H3268" t="s">
        <v>2798</v>
      </c>
      <c r="I3268" t="s">
        <v>49</v>
      </c>
      <c r="J3268" t="s">
        <v>50</v>
      </c>
      <c r="K3268" t="s">
        <v>51</v>
      </c>
      <c r="L3268">
        <v>3</v>
      </c>
      <c r="M3268" t="s">
        <v>828</v>
      </c>
      <c r="N3268">
        <v>2</v>
      </c>
      <c r="O3268">
        <v>202</v>
      </c>
      <c r="P3268" t="s">
        <v>488</v>
      </c>
      <c r="Q3268" t="s">
        <v>829</v>
      </c>
      <c r="R3268">
        <v>1100</v>
      </c>
      <c r="S3268" t="s">
        <v>830</v>
      </c>
      <c r="T3268">
        <v>393173.95</v>
      </c>
      <c r="U3268">
        <v>142324.53</v>
      </c>
      <c r="V3268">
        <v>38.948791610000001</v>
      </c>
      <c r="W3268">
        <v>-77.078745889999993</v>
      </c>
      <c r="X3268">
        <v>849235504</v>
      </c>
      <c r="Y3268">
        <v>2025</v>
      </c>
      <c r="Z3268">
        <v>5</v>
      </c>
      <c r="AA3268">
        <v>15</v>
      </c>
      <c r="AB3268">
        <v>0</v>
      </c>
    </row>
    <row r="3269" spans="1:28" x14ac:dyDescent="0.25">
      <c r="A3269">
        <v>25072303</v>
      </c>
      <c r="B3269" s="1">
        <v>45793</v>
      </c>
      <c r="C3269" t="s">
        <v>7140</v>
      </c>
      <c r="D3269" s="1">
        <v>45793</v>
      </c>
      <c r="E3269" t="s">
        <v>5714</v>
      </c>
      <c r="F3269" s="1">
        <v>45793</v>
      </c>
      <c r="G3269" t="s">
        <v>3844</v>
      </c>
      <c r="H3269" t="s">
        <v>7141</v>
      </c>
      <c r="I3269" t="s">
        <v>77</v>
      </c>
      <c r="J3269" t="s">
        <v>50</v>
      </c>
      <c r="K3269" t="s">
        <v>33</v>
      </c>
      <c r="L3269">
        <v>2</v>
      </c>
      <c r="M3269" t="s">
        <v>52</v>
      </c>
      <c r="N3269">
        <v>2</v>
      </c>
      <c r="O3269">
        <v>207</v>
      </c>
      <c r="P3269" t="s">
        <v>53</v>
      </c>
      <c r="Q3269" t="s">
        <v>78</v>
      </c>
      <c r="R3269">
        <v>10700</v>
      </c>
      <c r="S3269" t="s">
        <v>55</v>
      </c>
      <c r="T3269">
        <v>396384.27</v>
      </c>
      <c r="U3269">
        <v>137427.76</v>
      </c>
      <c r="V3269">
        <v>38.904699049999998</v>
      </c>
      <c r="W3269">
        <v>-77.041685580000006</v>
      </c>
      <c r="X3269">
        <v>849235505</v>
      </c>
      <c r="Y3269">
        <v>2025</v>
      </c>
      <c r="Z3269">
        <v>5</v>
      </c>
      <c r="AA3269">
        <v>16</v>
      </c>
      <c r="AB3269">
        <v>0</v>
      </c>
    </row>
    <row r="3270" spans="1:28" x14ac:dyDescent="0.25">
      <c r="A3270">
        <v>25072474</v>
      </c>
      <c r="B3270" s="1">
        <v>45793</v>
      </c>
      <c r="C3270" t="s">
        <v>7142</v>
      </c>
      <c r="D3270" s="1">
        <v>45793</v>
      </c>
      <c r="E3270" t="s">
        <v>373</v>
      </c>
      <c r="F3270" s="1">
        <v>45793</v>
      </c>
      <c r="G3270" t="s">
        <v>373</v>
      </c>
      <c r="H3270" t="s">
        <v>7143</v>
      </c>
      <c r="I3270" t="s">
        <v>77</v>
      </c>
      <c r="J3270" t="s">
        <v>50</v>
      </c>
      <c r="K3270" t="s">
        <v>83</v>
      </c>
      <c r="L3270">
        <v>6</v>
      </c>
      <c r="M3270" t="s">
        <v>525</v>
      </c>
      <c r="N3270">
        <v>5</v>
      </c>
      <c r="O3270">
        <v>501</v>
      </c>
      <c r="P3270" t="s">
        <v>177</v>
      </c>
      <c r="Q3270" t="s">
        <v>1801</v>
      </c>
      <c r="R3270">
        <v>10602</v>
      </c>
      <c r="S3270" t="s">
        <v>547</v>
      </c>
      <c r="T3270">
        <v>399690.37</v>
      </c>
      <c r="U3270">
        <v>137341.78</v>
      </c>
      <c r="V3270">
        <v>38.903931900000003</v>
      </c>
      <c r="W3270">
        <v>-77.003569670000005</v>
      </c>
      <c r="X3270">
        <v>849235506</v>
      </c>
      <c r="Y3270">
        <v>2025</v>
      </c>
      <c r="Z3270">
        <v>5</v>
      </c>
      <c r="AA3270">
        <v>16</v>
      </c>
      <c r="AB3270">
        <v>0</v>
      </c>
    </row>
    <row r="3271" spans="1:28" x14ac:dyDescent="0.25">
      <c r="A3271">
        <v>25072515</v>
      </c>
      <c r="B3271" s="1">
        <v>45793</v>
      </c>
      <c r="C3271" t="s">
        <v>5673</v>
      </c>
      <c r="D3271" s="1">
        <v>45793</v>
      </c>
      <c r="E3271" t="s">
        <v>3471</v>
      </c>
      <c r="F3271" s="1">
        <v>45793</v>
      </c>
      <c r="G3271" t="s">
        <v>103</v>
      </c>
      <c r="H3271" t="s">
        <v>833</v>
      </c>
      <c r="I3271" t="s">
        <v>49</v>
      </c>
      <c r="J3271" t="s">
        <v>50</v>
      </c>
      <c r="K3271" t="s">
        <v>83</v>
      </c>
      <c r="L3271">
        <v>2</v>
      </c>
      <c r="M3271" t="s">
        <v>514</v>
      </c>
      <c r="N3271">
        <v>3</v>
      </c>
      <c r="O3271">
        <v>307</v>
      </c>
      <c r="P3271" t="s">
        <v>133</v>
      </c>
      <c r="Q3271" t="s">
        <v>834</v>
      </c>
      <c r="R3271">
        <v>4901</v>
      </c>
      <c r="S3271" t="s">
        <v>578</v>
      </c>
      <c r="T3271">
        <v>398099.02</v>
      </c>
      <c r="U3271">
        <v>138206.32999999999</v>
      </c>
      <c r="V3271">
        <v>38.911718059999998</v>
      </c>
      <c r="W3271">
        <v>-77.021918459999995</v>
      </c>
      <c r="X3271">
        <v>849235507</v>
      </c>
      <c r="Y3271">
        <v>2025</v>
      </c>
      <c r="Z3271">
        <v>5</v>
      </c>
      <c r="AA3271">
        <v>16</v>
      </c>
      <c r="AB3271">
        <v>0</v>
      </c>
    </row>
    <row r="3272" spans="1:28" x14ac:dyDescent="0.25">
      <c r="A3272">
        <v>25073137</v>
      </c>
      <c r="B3272" s="1">
        <v>45794</v>
      </c>
      <c r="C3272" t="s">
        <v>7144</v>
      </c>
      <c r="D3272" s="1">
        <v>45794</v>
      </c>
      <c r="E3272" t="s">
        <v>2879</v>
      </c>
      <c r="F3272" s="1">
        <v>45794</v>
      </c>
      <c r="G3272" t="s">
        <v>3514</v>
      </c>
      <c r="H3272" t="s">
        <v>827</v>
      </c>
      <c r="I3272" t="s">
        <v>49</v>
      </c>
      <c r="J3272" t="s">
        <v>50</v>
      </c>
      <c r="K3272" t="s">
        <v>83</v>
      </c>
      <c r="L3272">
        <v>3</v>
      </c>
      <c r="M3272" t="s">
        <v>828</v>
      </c>
      <c r="N3272">
        <v>2</v>
      </c>
      <c r="O3272">
        <v>202</v>
      </c>
      <c r="P3272" t="s">
        <v>488</v>
      </c>
      <c r="Q3272" t="s">
        <v>829</v>
      </c>
      <c r="R3272">
        <v>1100</v>
      </c>
      <c r="S3272" t="s">
        <v>830</v>
      </c>
      <c r="T3272">
        <v>393194.51</v>
      </c>
      <c r="U3272">
        <v>142322.87</v>
      </c>
      <c r="V3272">
        <v>38.948776819999999</v>
      </c>
      <c r="W3272">
        <v>-77.078508690000007</v>
      </c>
      <c r="X3272">
        <v>849235508</v>
      </c>
      <c r="Y3272">
        <v>2025</v>
      </c>
      <c r="Z3272">
        <v>5</v>
      </c>
      <c r="AA3272">
        <v>17</v>
      </c>
      <c r="AB3272">
        <v>0</v>
      </c>
    </row>
    <row r="3273" spans="1:28" x14ac:dyDescent="0.25">
      <c r="A3273">
        <v>25073944</v>
      </c>
      <c r="B3273" s="1">
        <v>45796</v>
      </c>
      <c r="C3273" t="s">
        <v>7145</v>
      </c>
      <c r="D3273" s="1">
        <v>45796</v>
      </c>
      <c r="E3273" t="s">
        <v>733</v>
      </c>
      <c r="F3273" s="1">
        <v>45796</v>
      </c>
      <c r="G3273" t="s">
        <v>4184</v>
      </c>
      <c r="H3273" t="s">
        <v>3916</v>
      </c>
      <c r="I3273" t="s">
        <v>49</v>
      </c>
      <c r="J3273" t="s">
        <v>50</v>
      </c>
      <c r="K3273" t="s">
        <v>33</v>
      </c>
      <c r="L3273">
        <v>4</v>
      </c>
      <c r="M3273" t="s">
        <v>469</v>
      </c>
      <c r="N3273">
        <v>4</v>
      </c>
      <c r="O3273">
        <v>404</v>
      </c>
      <c r="P3273" t="s">
        <v>206</v>
      </c>
      <c r="Q3273" t="s">
        <v>2392</v>
      </c>
      <c r="R3273">
        <v>2503</v>
      </c>
      <c r="S3273" t="s">
        <v>471</v>
      </c>
      <c r="T3273">
        <v>397868.68</v>
      </c>
      <c r="U3273">
        <v>141140.38</v>
      </c>
      <c r="V3273">
        <v>38.938148390000002</v>
      </c>
      <c r="W3273">
        <v>-77.024583419999999</v>
      </c>
      <c r="X3273">
        <v>849235509</v>
      </c>
      <c r="Y3273">
        <v>2025</v>
      </c>
      <c r="Z3273">
        <v>5</v>
      </c>
      <c r="AA3273">
        <v>19</v>
      </c>
      <c r="AB3273">
        <v>0</v>
      </c>
    </row>
    <row r="3274" spans="1:28" x14ac:dyDescent="0.25">
      <c r="A3274">
        <v>25074181</v>
      </c>
      <c r="B3274" s="1">
        <v>45796</v>
      </c>
      <c r="C3274" t="s">
        <v>7146</v>
      </c>
      <c r="D3274" s="1">
        <v>45796</v>
      </c>
      <c r="E3274" t="s">
        <v>1035</v>
      </c>
      <c r="F3274" s="1">
        <v>45796</v>
      </c>
      <c r="G3274" t="s">
        <v>175</v>
      </c>
      <c r="H3274" t="s">
        <v>7147</v>
      </c>
      <c r="I3274" t="s">
        <v>77</v>
      </c>
      <c r="J3274" t="s">
        <v>50</v>
      </c>
      <c r="K3274" t="s">
        <v>83</v>
      </c>
      <c r="L3274">
        <v>2</v>
      </c>
      <c r="M3274" t="s">
        <v>52</v>
      </c>
      <c r="N3274">
        <v>1</v>
      </c>
      <c r="O3274">
        <v>102</v>
      </c>
      <c r="P3274" t="s">
        <v>305</v>
      </c>
      <c r="Q3274" t="s">
        <v>2475</v>
      </c>
      <c r="R3274">
        <v>5801</v>
      </c>
      <c r="S3274" t="s">
        <v>2090</v>
      </c>
      <c r="T3274">
        <v>398098.73</v>
      </c>
      <c r="U3274">
        <v>136401.89000000001</v>
      </c>
      <c r="V3274">
        <v>38.895463030000002</v>
      </c>
      <c r="W3274">
        <v>-77.021916809999993</v>
      </c>
      <c r="X3274">
        <v>849235510</v>
      </c>
      <c r="Y3274">
        <v>2025</v>
      </c>
      <c r="Z3274">
        <v>5</v>
      </c>
      <c r="AA3274">
        <v>19</v>
      </c>
      <c r="AB3274">
        <v>0</v>
      </c>
    </row>
    <row r="3275" spans="1:28" x14ac:dyDescent="0.25">
      <c r="A3275">
        <v>25074334</v>
      </c>
      <c r="B3275" s="1">
        <v>45797</v>
      </c>
      <c r="C3275" t="s">
        <v>3593</v>
      </c>
      <c r="D3275" s="1">
        <v>45796</v>
      </c>
      <c r="E3275" t="s">
        <v>2841</v>
      </c>
      <c r="F3275" s="1">
        <v>45796</v>
      </c>
      <c r="G3275" t="s">
        <v>248</v>
      </c>
      <c r="H3275" t="s">
        <v>5171</v>
      </c>
      <c r="I3275" t="s">
        <v>91</v>
      </c>
      <c r="J3275" t="s">
        <v>50</v>
      </c>
      <c r="K3275" t="s">
        <v>51</v>
      </c>
      <c r="L3275">
        <v>7</v>
      </c>
      <c r="M3275" t="s">
        <v>125</v>
      </c>
      <c r="N3275">
        <v>6</v>
      </c>
      <c r="O3275">
        <v>603</v>
      </c>
      <c r="P3275" t="s">
        <v>62</v>
      </c>
      <c r="Q3275" t="s">
        <v>2548</v>
      </c>
      <c r="R3275">
        <v>9603</v>
      </c>
      <c r="S3275" t="s">
        <v>127</v>
      </c>
      <c r="T3275">
        <v>403638.94</v>
      </c>
      <c r="U3275">
        <v>135772.42000000001</v>
      </c>
      <c r="V3275">
        <v>38.889787060000003</v>
      </c>
      <c r="W3275">
        <v>-76.958055599999994</v>
      </c>
      <c r="X3275">
        <v>849235511</v>
      </c>
      <c r="Y3275">
        <v>2025</v>
      </c>
      <c r="Z3275">
        <v>5</v>
      </c>
      <c r="AA3275">
        <v>20</v>
      </c>
      <c r="AB3275">
        <v>0</v>
      </c>
    </row>
    <row r="3276" spans="1:28" x14ac:dyDescent="0.25">
      <c r="A3276">
        <v>25074581</v>
      </c>
      <c r="B3276" s="1">
        <v>45797</v>
      </c>
      <c r="C3276" t="s">
        <v>7148</v>
      </c>
      <c r="D3276" s="1">
        <v>45795</v>
      </c>
      <c r="E3276" t="s">
        <v>130</v>
      </c>
      <c r="F3276" s="1">
        <v>45796</v>
      </c>
      <c r="G3276" t="s">
        <v>7149</v>
      </c>
      <c r="H3276" t="s">
        <v>1701</v>
      </c>
      <c r="I3276" t="s">
        <v>49</v>
      </c>
      <c r="J3276" t="s">
        <v>50</v>
      </c>
      <c r="K3276" t="s">
        <v>51</v>
      </c>
      <c r="L3276">
        <v>7</v>
      </c>
      <c r="M3276" t="s">
        <v>148</v>
      </c>
      <c r="N3276">
        <v>5</v>
      </c>
      <c r="O3276">
        <v>507</v>
      </c>
      <c r="P3276" t="s">
        <v>177</v>
      </c>
      <c r="Q3276" t="s">
        <v>1702</v>
      </c>
      <c r="R3276">
        <v>7901</v>
      </c>
      <c r="S3276" t="s">
        <v>620</v>
      </c>
      <c r="T3276">
        <v>401606.03</v>
      </c>
      <c r="U3276">
        <v>136325.56</v>
      </c>
      <c r="V3276">
        <v>38.894776010000001</v>
      </c>
      <c r="W3276">
        <v>-76.98148673</v>
      </c>
      <c r="X3276">
        <v>849235512</v>
      </c>
      <c r="Y3276">
        <v>2025</v>
      </c>
      <c r="Z3276">
        <v>5</v>
      </c>
      <c r="AA3276">
        <v>20</v>
      </c>
      <c r="AB3276">
        <v>0</v>
      </c>
    </row>
    <row r="3277" spans="1:28" x14ac:dyDescent="0.25">
      <c r="A3277">
        <v>25075291</v>
      </c>
      <c r="B3277" s="1">
        <v>45798</v>
      </c>
      <c r="C3277" t="s">
        <v>7150</v>
      </c>
      <c r="D3277" s="1">
        <v>45798</v>
      </c>
      <c r="E3277" t="s">
        <v>4361</v>
      </c>
      <c r="F3277" s="1">
        <v>45798</v>
      </c>
      <c r="G3277" t="s">
        <v>4502</v>
      </c>
      <c r="H3277" t="s">
        <v>833</v>
      </c>
      <c r="I3277" t="s">
        <v>49</v>
      </c>
      <c r="J3277" t="s">
        <v>50</v>
      </c>
      <c r="K3277" t="s">
        <v>33</v>
      </c>
      <c r="L3277">
        <v>2</v>
      </c>
      <c r="M3277" t="s">
        <v>514</v>
      </c>
      <c r="N3277">
        <v>3</v>
      </c>
      <c r="O3277">
        <v>307</v>
      </c>
      <c r="P3277" t="s">
        <v>133</v>
      </c>
      <c r="Q3277" t="s">
        <v>834</v>
      </c>
      <c r="R3277">
        <v>4901</v>
      </c>
      <c r="S3277" t="s">
        <v>578</v>
      </c>
      <c r="T3277">
        <v>398099.02</v>
      </c>
      <c r="U3277">
        <v>138206.32999999999</v>
      </c>
      <c r="V3277">
        <v>38.911718059999998</v>
      </c>
      <c r="W3277">
        <v>-77.021918459999995</v>
      </c>
      <c r="X3277">
        <v>849235513</v>
      </c>
      <c r="Y3277">
        <v>2025</v>
      </c>
      <c r="Z3277">
        <v>5</v>
      </c>
      <c r="AA3277">
        <v>21</v>
      </c>
      <c r="AB3277">
        <v>0</v>
      </c>
    </row>
    <row r="3278" spans="1:28" x14ac:dyDescent="0.25">
      <c r="A3278">
        <v>25075481</v>
      </c>
      <c r="B3278" s="1">
        <v>45798</v>
      </c>
      <c r="C3278" t="s">
        <v>7151</v>
      </c>
      <c r="D3278" s="1">
        <v>45794</v>
      </c>
      <c r="E3278" t="s">
        <v>7152</v>
      </c>
      <c r="F3278" s="1">
        <v>45794</v>
      </c>
      <c r="G3278" t="s">
        <v>58</v>
      </c>
      <c r="H3278" t="s">
        <v>3335</v>
      </c>
      <c r="I3278" t="s">
        <v>49</v>
      </c>
      <c r="J3278" t="s">
        <v>50</v>
      </c>
      <c r="K3278" t="s">
        <v>83</v>
      </c>
      <c r="L3278">
        <v>6</v>
      </c>
      <c r="M3278" t="s">
        <v>363</v>
      </c>
      <c r="N3278">
        <v>1</v>
      </c>
      <c r="O3278">
        <v>106</v>
      </c>
      <c r="P3278" t="s">
        <v>93</v>
      </c>
      <c r="Q3278" t="s">
        <v>649</v>
      </c>
      <c r="R3278">
        <v>6500</v>
      </c>
      <c r="S3278" t="s">
        <v>1867</v>
      </c>
      <c r="T3278">
        <v>399760.07679999998</v>
      </c>
      <c r="U3278">
        <v>134918.66279999999</v>
      </c>
      <c r="V3278">
        <v>38.88210359</v>
      </c>
      <c r="W3278">
        <v>-77.002765190000005</v>
      </c>
      <c r="X3278">
        <v>849235514</v>
      </c>
      <c r="Y3278">
        <v>2025</v>
      </c>
      <c r="Z3278">
        <v>5</v>
      </c>
      <c r="AA3278">
        <v>21</v>
      </c>
      <c r="AB3278">
        <v>0</v>
      </c>
    </row>
    <row r="3279" spans="1:28" x14ac:dyDescent="0.25">
      <c r="A3279">
        <v>25076136</v>
      </c>
      <c r="B3279" s="1">
        <v>45799</v>
      </c>
      <c r="C3279" t="s">
        <v>7153</v>
      </c>
      <c r="D3279" s="1">
        <v>45799</v>
      </c>
      <c r="E3279" t="s">
        <v>2667</v>
      </c>
      <c r="F3279" s="1">
        <v>45799</v>
      </c>
      <c r="G3279" t="s">
        <v>4116</v>
      </c>
      <c r="H3279" t="s">
        <v>1152</v>
      </c>
      <c r="I3279" t="s">
        <v>49</v>
      </c>
      <c r="J3279" t="s">
        <v>50</v>
      </c>
      <c r="K3279" t="s">
        <v>51</v>
      </c>
      <c r="L3279">
        <v>5</v>
      </c>
      <c r="M3279" t="s">
        <v>697</v>
      </c>
      <c r="N3279">
        <v>5</v>
      </c>
      <c r="O3279">
        <v>503</v>
      </c>
      <c r="P3279" t="s">
        <v>1019</v>
      </c>
      <c r="Q3279" t="s">
        <v>1153</v>
      </c>
      <c r="R3279">
        <v>9000</v>
      </c>
      <c r="S3279" t="s">
        <v>1154</v>
      </c>
      <c r="T3279">
        <v>404084.55</v>
      </c>
      <c r="U3279">
        <v>139109.41</v>
      </c>
      <c r="V3279">
        <v>38.919845870000003</v>
      </c>
      <c r="W3279">
        <v>-76.952899410000001</v>
      </c>
      <c r="X3279">
        <v>849235515</v>
      </c>
      <c r="Y3279">
        <v>2025</v>
      </c>
      <c r="Z3279">
        <v>5</v>
      </c>
      <c r="AA3279">
        <v>22</v>
      </c>
      <c r="AB3279">
        <v>0</v>
      </c>
    </row>
    <row r="3280" spans="1:28" x14ac:dyDescent="0.25">
      <c r="A3280">
        <v>25076190</v>
      </c>
      <c r="B3280" s="1">
        <v>45799</v>
      </c>
      <c r="C3280" t="s">
        <v>7154</v>
      </c>
      <c r="D3280" s="1">
        <v>45799</v>
      </c>
      <c r="E3280" t="s">
        <v>5220</v>
      </c>
      <c r="F3280" s="1">
        <v>45799</v>
      </c>
      <c r="G3280" t="s">
        <v>3615</v>
      </c>
      <c r="H3280" t="s">
        <v>7155</v>
      </c>
      <c r="I3280" t="s">
        <v>77</v>
      </c>
      <c r="J3280" t="s">
        <v>50</v>
      </c>
      <c r="K3280" t="s">
        <v>51</v>
      </c>
      <c r="L3280">
        <v>5</v>
      </c>
      <c r="M3280" t="s">
        <v>250</v>
      </c>
      <c r="N3280">
        <v>5</v>
      </c>
      <c r="O3280">
        <v>504</v>
      </c>
      <c r="P3280" t="s">
        <v>416</v>
      </c>
      <c r="Q3280" t="s">
        <v>1196</v>
      </c>
      <c r="R3280">
        <v>9302</v>
      </c>
      <c r="S3280" t="s">
        <v>1640</v>
      </c>
      <c r="T3280">
        <v>400825.5</v>
      </c>
      <c r="U3280">
        <v>139794.19</v>
      </c>
      <c r="V3280">
        <v>38.926023690000001</v>
      </c>
      <c r="W3280">
        <v>-76.990480000000005</v>
      </c>
      <c r="X3280">
        <v>849235516</v>
      </c>
      <c r="Y3280">
        <v>2025</v>
      </c>
      <c r="Z3280">
        <v>5</v>
      </c>
      <c r="AA3280">
        <v>22</v>
      </c>
      <c r="AB3280">
        <v>0</v>
      </c>
    </row>
    <row r="3281" spans="1:28" x14ac:dyDescent="0.25">
      <c r="A3281">
        <v>25076623</v>
      </c>
      <c r="B3281" s="1">
        <v>45800</v>
      </c>
      <c r="C3281" t="s">
        <v>7156</v>
      </c>
      <c r="D3281" s="1">
        <v>45800</v>
      </c>
      <c r="E3281" t="s">
        <v>154</v>
      </c>
      <c r="F3281" s="1">
        <v>45800</v>
      </c>
      <c r="G3281" t="s">
        <v>224</v>
      </c>
      <c r="H3281" t="s">
        <v>3587</v>
      </c>
      <c r="I3281" t="s">
        <v>77</v>
      </c>
      <c r="J3281" t="s">
        <v>50</v>
      </c>
      <c r="K3281" t="s">
        <v>83</v>
      </c>
      <c r="L3281">
        <v>1</v>
      </c>
      <c r="M3281" t="s">
        <v>105</v>
      </c>
      <c r="N3281">
        <v>3</v>
      </c>
      <c r="O3281">
        <v>302</v>
      </c>
      <c r="P3281" t="s">
        <v>106</v>
      </c>
      <c r="Q3281" t="s">
        <v>4321</v>
      </c>
      <c r="R3281">
        <v>2802</v>
      </c>
      <c r="S3281" t="s">
        <v>888</v>
      </c>
      <c r="T3281">
        <v>397044.97</v>
      </c>
      <c r="U3281">
        <v>139950.32</v>
      </c>
      <c r="V3281">
        <v>38.927425579999998</v>
      </c>
      <c r="W3281">
        <v>-77.034079259999999</v>
      </c>
      <c r="X3281">
        <v>849235517</v>
      </c>
      <c r="Y3281">
        <v>2025</v>
      </c>
      <c r="Z3281">
        <v>5</v>
      </c>
      <c r="AA3281">
        <v>23</v>
      </c>
      <c r="AB3281">
        <v>0</v>
      </c>
    </row>
    <row r="3282" spans="1:28" x14ac:dyDescent="0.25">
      <c r="A3282">
        <v>25076654</v>
      </c>
      <c r="B3282" s="1">
        <v>45800</v>
      </c>
      <c r="C3282" t="s">
        <v>7157</v>
      </c>
      <c r="D3282" s="1">
        <v>45800</v>
      </c>
      <c r="E3282" t="s">
        <v>3127</v>
      </c>
      <c r="F3282" s="1">
        <v>45800</v>
      </c>
      <c r="G3282" t="s">
        <v>4808</v>
      </c>
      <c r="H3282" t="s">
        <v>3564</v>
      </c>
      <c r="I3282" t="s">
        <v>49</v>
      </c>
      <c r="J3282" t="s">
        <v>50</v>
      </c>
      <c r="K3282" t="s">
        <v>83</v>
      </c>
      <c r="L3282">
        <v>2</v>
      </c>
      <c r="M3282" t="s">
        <v>132</v>
      </c>
      <c r="N3282">
        <v>3</v>
      </c>
      <c r="O3282">
        <v>307</v>
      </c>
      <c r="P3282" t="s">
        <v>133</v>
      </c>
      <c r="Q3282" t="s">
        <v>1424</v>
      </c>
      <c r="R3282">
        <v>5004</v>
      </c>
      <c r="S3282" t="s">
        <v>55</v>
      </c>
      <c r="T3282">
        <v>397497.18</v>
      </c>
      <c r="U3282">
        <v>137857.32999999999</v>
      </c>
      <c r="V3282">
        <v>38.908572640000003</v>
      </c>
      <c r="W3282">
        <v>-77.02885646</v>
      </c>
      <c r="X3282">
        <v>849235518</v>
      </c>
      <c r="Y3282">
        <v>2025</v>
      </c>
      <c r="Z3282">
        <v>5</v>
      </c>
      <c r="AA3282">
        <v>23</v>
      </c>
      <c r="AB3282">
        <v>0</v>
      </c>
    </row>
    <row r="3283" spans="1:28" x14ac:dyDescent="0.25">
      <c r="A3283">
        <v>25077284</v>
      </c>
      <c r="B3283" s="1">
        <v>45801</v>
      </c>
      <c r="C3283" t="s">
        <v>7158</v>
      </c>
      <c r="D3283" s="1">
        <v>45801</v>
      </c>
      <c r="E3283" t="s">
        <v>832</v>
      </c>
      <c r="F3283" s="1">
        <v>45801</v>
      </c>
      <c r="G3283" t="s">
        <v>4954</v>
      </c>
      <c r="H3283" t="s">
        <v>7159</v>
      </c>
      <c r="I3283" t="s">
        <v>49</v>
      </c>
      <c r="J3283" t="s">
        <v>50</v>
      </c>
      <c r="K3283" t="s">
        <v>51</v>
      </c>
      <c r="L3283">
        <v>3</v>
      </c>
      <c r="M3283" t="s">
        <v>391</v>
      </c>
      <c r="N3283">
        <v>2</v>
      </c>
      <c r="O3283">
        <v>201</v>
      </c>
      <c r="P3283" t="s">
        <v>392</v>
      </c>
      <c r="Q3283" t="s">
        <v>4744</v>
      </c>
      <c r="R3283">
        <v>1401</v>
      </c>
      <c r="S3283" t="s">
        <v>394</v>
      </c>
      <c r="T3283">
        <v>393811.23</v>
      </c>
      <c r="U3283">
        <v>143962</v>
      </c>
      <c r="V3283">
        <v>38.963547089999999</v>
      </c>
      <c r="W3283">
        <v>-77.071408950000006</v>
      </c>
      <c r="X3283">
        <v>849235519</v>
      </c>
      <c r="Y3283">
        <v>2025</v>
      </c>
      <c r="Z3283">
        <v>5</v>
      </c>
      <c r="AA3283">
        <v>24</v>
      </c>
      <c r="AB3283">
        <v>0</v>
      </c>
    </row>
    <row r="3284" spans="1:28" x14ac:dyDescent="0.25">
      <c r="A3284">
        <v>25078286</v>
      </c>
      <c r="B3284" s="1">
        <v>45803</v>
      </c>
      <c r="C3284" t="s">
        <v>7160</v>
      </c>
      <c r="D3284" s="1">
        <v>45803</v>
      </c>
      <c r="E3284" t="s">
        <v>145</v>
      </c>
      <c r="F3284" s="1">
        <v>45803</v>
      </c>
      <c r="G3284" t="s">
        <v>924</v>
      </c>
      <c r="H3284" t="s">
        <v>459</v>
      </c>
      <c r="I3284" t="s">
        <v>49</v>
      </c>
      <c r="J3284" t="s">
        <v>50</v>
      </c>
      <c r="K3284" t="s">
        <v>83</v>
      </c>
      <c r="L3284">
        <v>2</v>
      </c>
      <c r="M3284" t="s">
        <v>52</v>
      </c>
      <c r="N3284">
        <v>2</v>
      </c>
      <c r="O3284">
        <v>209</v>
      </c>
      <c r="P3284" t="s">
        <v>305</v>
      </c>
      <c r="Q3284" t="s">
        <v>306</v>
      </c>
      <c r="R3284">
        <v>5802</v>
      </c>
      <c r="S3284" t="s">
        <v>307</v>
      </c>
      <c r="T3284">
        <v>397496.85</v>
      </c>
      <c r="U3284">
        <v>136885.09</v>
      </c>
      <c r="V3284">
        <v>38.899814360000001</v>
      </c>
      <c r="W3284">
        <v>-77.028856719999993</v>
      </c>
      <c r="X3284">
        <v>849235520</v>
      </c>
      <c r="Y3284">
        <v>2025</v>
      </c>
      <c r="Z3284">
        <v>5</v>
      </c>
      <c r="AA3284">
        <v>26</v>
      </c>
      <c r="AB3284">
        <v>0</v>
      </c>
    </row>
    <row r="3285" spans="1:28" x14ac:dyDescent="0.25">
      <c r="A3285">
        <v>25078579</v>
      </c>
      <c r="B3285" s="1">
        <v>45804</v>
      </c>
      <c r="C3285" t="s">
        <v>7161</v>
      </c>
      <c r="D3285" s="1">
        <v>45802</v>
      </c>
      <c r="E3285" t="s">
        <v>669</v>
      </c>
      <c r="F3285" s="1">
        <v>45802</v>
      </c>
      <c r="G3285" t="s">
        <v>193</v>
      </c>
      <c r="H3285" t="s">
        <v>7162</v>
      </c>
      <c r="I3285" t="s">
        <v>77</v>
      </c>
      <c r="J3285" t="s">
        <v>50</v>
      </c>
      <c r="K3285" t="s">
        <v>33</v>
      </c>
      <c r="L3285">
        <v>4</v>
      </c>
      <c r="M3285" t="s">
        <v>69</v>
      </c>
      <c r="N3285">
        <v>4</v>
      </c>
      <c r="O3285">
        <v>401</v>
      </c>
      <c r="P3285" t="s">
        <v>296</v>
      </c>
      <c r="Q3285" t="s">
        <v>910</v>
      </c>
      <c r="R3285">
        <v>1600</v>
      </c>
      <c r="S3285" t="s">
        <v>298</v>
      </c>
      <c r="T3285">
        <v>397522.68</v>
      </c>
      <c r="U3285">
        <v>146343.74</v>
      </c>
      <c r="V3285">
        <v>38.985020660000004</v>
      </c>
      <c r="W3285">
        <v>-77.028593099999995</v>
      </c>
      <c r="X3285">
        <v>849235521</v>
      </c>
      <c r="Y3285">
        <v>2025</v>
      </c>
      <c r="Z3285">
        <v>5</v>
      </c>
      <c r="AA3285">
        <v>27</v>
      </c>
      <c r="AB3285">
        <v>0</v>
      </c>
    </row>
    <row r="3286" spans="1:28" x14ac:dyDescent="0.25">
      <c r="A3286">
        <v>25079179</v>
      </c>
      <c r="B3286" s="1">
        <v>45805</v>
      </c>
      <c r="C3286" t="s">
        <v>7163</v>
      </c>
      <c r="D3286" s="1">
        <v>45805</v>
      </c>
      <c r="E3286" t="s">
        <v>1911</v>
      </c>
      <c r="F3286" s="1">
        <v>45805</v>
      </c>
      <c r="G3286" t="s">
        <v>3949</v>
      </c>
      <c r="H3286" t="s">
        <v>3496</v>
      </c>
      <c r="I3286" t="s">
        <v>49</v>
      </c>
      <c r="J3286" t="s">
        <v>50</v>
      </c>
      <c r="K3286" t="s">
        <v>51</v>
      </c>
      <c r="L3286">
        <v>2</v>
      </c>
      <c r="M3286" t="s">
        <v>52</v>
      </c>
      <c r="N3286">
        <v>2</v>
      </c>
      <c r="O3286">
        <v>209</v>
      </c>
      <c r="P3286" t="s">
        <v>305</v>
      </c>
      <c r="Q3286" t="s">
        <v>3497</v>
      </c>
      <c r="R3286">
        <v>10100</v>
      </c>
      <c r="S3286" t="s">
        <v>307</v>
      </c>
      <c r="T3286">
        <v>397610.11</v>
      </c>
      <c r="U3286">
        <v>137008.12</v>
      </c>
      <c r="V3286">
        <v>38.900922979999997</v>
      </c>
      <c r="W3286">
        <v>-77.027551470000006</v>
      </c>
      <c r="X3286">
        <v>849235522</v>
      </c>
      <c r="Y3286">
        <v>2025</v>
      </c>
      <c r="Z3286">
        <v>5</v>
      </c>
      <c r="AA3286">
        <v>28</v>
      </c>
      <c r="AB3286">
        <v>0</v>
      </c>
    </row>
    <row r="3287" spans="1:28" x14ac:dyDescent="0.25">
      <c r="A3287">
        <v>25162061</v>
      </c>
      <c r="B3287" s="1">
        <v>45955</v>
      </c>
      <c r="C3287" t="s">
        <v>5985</v>
      </c>
      <c r="D3287" s="1">
        <v>45954</v>
      </c>
      <c r="E3287" t="s">
        <v>4779</v>
      </c>
      <c r="F3287" s="1">
        <v>45954</v>
      </c>
      <c r="G3287" t="s">
        <v>7164</v>
      </c>
      <c r="H3287" t="s">
        <v>1614</v>
      </c>
      <c r="I3287" t="s">
        <v>196</v>
      </c>
      <c r="J3287" t="s">
        <v>50</v>
      </c>
      <c r="K3287" t="s">
        <v>51</v>
      </c>
      <c r="L3287">
        <v>6</v>
      </c>
      <c r="M3287" t="s">
        <v>363</v>
      </c>
      <c r="N3287">
        <v>1</v>
      </c>
      <c r="O3287">
        <v>106</v>
      </c>
      <c r="P3287" t="s">
        <v>93</v>
      </c>
      <c r="Q3287" t="s">
        <v>6382</v>
      </c>
      <c r="R3287">
        <v>7100</v>
      </c>
      <c r="S3287" t="s">
        <v>1616</v>
      </c>
      <c r="T3287">
        <v>401356.35</v>
      </c>
      <c r="U3287">
        <v>134668.82999999999</v>
      </c>
      <c r="V3287">
        <v>38.879851979999998</v>
      </c>
      <c r="W3287">
        <v>-76.984368149999995</v>
      </c>
      <c r="X3287">
        <v>849235526</v>
      </c>
      <c r="Y3287">
        <v>2025</v>
      </c>
      <c r="Z3287">
        <v>10</v>
      </c>
      <c r="AA3287">
        <v>25</v>
      </c>
      <c r="AB3287">
        <v>0</v>
      </c>
    </row>
    <row r="3288" spans="1:28" x14ac:dyDescent="0.25">
      <c r="A3288">
        <v>25162399</v>
      </c>
      <c r="B3288" s="1">
        <v>45955</v>
      </c>
      <c r="C3288" t="s">
        <v>7165</v>
      </c>
      <c r="D3288" s="1">
        <v>45924</v>
      </c>
      <c r="E3288" t="s">
        <v>6306</v>
      </c>
      <c r="F3288" s="1">
        <v>45955</v>
      </c>
      <c r="G3288" t="s">
        <v>28</v>
      </c>
      <c r="H3288" t="s">
        <v>7166</v>
      </c>
      <c r="I3288" t="s">
        <v>77</v>
      </c>
      <c r="J3288" t="s">
        <v>50</v>
      </c>
      <c r="K3288" t="s">
        <v>83</v>
      </c>
      <c r="L3288">
        <v>7</v>
      </c>
      <c r="M3288" t="s">
        <v>34</v>
      </c>
      <c r="N3288">
        <v>6</v>
      </c>
      <c r="O3288">
        <v>604</v>
      </c>
      <c r="P3288" t="s">
        <v>35</v>
      </c>
      <c r="Q3288" t="s">
        <v>1417</v>
      </c>
      <c r="R3288">
        <v>9905</v>
      </c>
      <c r="S3288" t="s">
        <v>37</v>
      </c>
      <c r="T3288">
        <v>406246.11469999998</v>
      </c>
      <c r="U3288">
        <v>134851.09390000001</v>
      </c>
      <c r="V3288">
        <v>38.88147275</v>
      </c>
      <c r="W3288">
        <v>-76.928012269999996</v>
      </c>
      <c r="X3288">
        <v>849235527</v>
      </c>
      <c r="Y3288">
        <v>2025</v>
      </c>
      <c r="Z3288">
        <v>10</v>
      </c>
      <c r="AA3288">
        <v>25</v>
      </c>
      <c r="AB3288">
        <v>0</v>
      </c>
    </row>
    <row r="3289" spans="1:28" x14ac:dyDescent="0.25">
      <c r="A3289">
        <v>25163454</v>
      </c>
      <c r="B3289" s="1">
        <v>45957</v>
      </c>
      <c r="C3289" t="s">
        <v>7167</v>
      </c>
      <c r="D3289" s="1">
        <v>45957</v>
      </c>
      <c r="E3289" t="s">
        <v>1633</v>
      </c>
      <c r="F3289" s="1">
        <v>45957</v>
      </c>
      <c r="G3289" t="s">
        <v>1224</v>
      </c>
      <c r="H3289" t="s">
        <v>7168</v>
      </c>
      <c r="I3289" t="s">
        <v>91</v>
      </c>
      <c r="J3289" t="s">
        <v>50</v>
      </c>
      <c r="K3289" t="s">
        <v>83</v>
      </c>
      <c r="L3289">
        <v>5</v>
      </c>
      <c r="M3289" t="s">
        <v>139</v>
      </c>
      <c r="N3289">
        <v>5</v>
      </c>
      <c r="O3289">
        <v>507</v>
      </c>
      <c r="P3289" t="s">
        <v>140</v>
      </c>
      <c r="Q3289" t="s">
        <v>7169</v>
      </c>
      <c r="R3289">
        <v>8904</v>
      </c>
      <c r="S3289" t="s">
        <v>345</v>
      </c>
      <c r="T3289">
        <v>402239.99</v>
      </c>
      <c r="U3289">
        <v>137071.12</v>
      </c>
      <c r="V3289">
        <v>38.901490899999999</v>
      </c>
      <c r="W3289">
        <v>-76.974176420000006</v>
      </c>
      <c r="X3289">
        <v>849235528</v>
      </c>
      <c r="Y3289">
        <v>2025</v>
      </c>
      <c r="Z3289">
        <v>10</v>
      </c>
      <c r="AA3289">
        <v>27</v>
      </c>
      <c r="AB3289">
        <v>0</v>
      </c>
    </row>
    <row r="3290" spans="1:28" x14ac:dyDescent="0.25">
      <c r="A3290">
        <v>25164116</v>
      </c>
      <c r="B3290" s="1">
        <v>45958</v>
      </c>
      <c r="C3290" t="s">
        <v>7170</v>
      </c>
      <c r="D3290" s="1">
        <v>45958</v>
      </c>
      <c r="E3290" t="s">
        <v>1158</v>
      </c>
      <c r="F3290" s="1">
        <v>45958</v>
      </c>
      <c r="G3290" t="s">
        <v>3749</v>
      </c>
      <c r="H3290" t="s">
        <v>2308</v>
      </c>
      <c r="I3290" t="s">
        <v>49</v>
      </c>
      <c r="J3290" t="s">
        <v>50</v>
      </c>
      <c r="K3290" t="s">
        <v>51</v>
      </c>
      <c r="L3290">
        <v>2</v>
      </c>
      <c r="M3290" t="s">
        <v>170</v>
      </c>
      <c r="N3290">
        <v>2</v>
      </c>
      <c r="O3290">
        <v>208</v>
      </c>
      <c r="P3290" t="s">
        <v>53</v>
      </c>
      <c r="Q3290" t="s">
        <v>2309</v>
      </c>
      <c r="R3290">
        <v>5502</v>
      </c>
      <c r="S3290" t="s">
        <v>1351</v>
      </c>
      <c r="T3290">
        <v>396171.05</v>
      </c>
      <c r="U3290">
        <v>137945.79999999999</v>
      </c>
      <c r="V3290">
        <v>38.909364840000002</v>
      </c>
      <c r="W3290">
        <v>-77.044146670000003</v>
      </c>
      <c r="X3290">
        <v>849235529</v>
      </c>
      <c r="Y3290">
        <v>2025</v>
      </c>
      <c r="Z3290">
        <v>10</v>
      </c>
      <c r="AA3290">
        <v>28</v>
      </c>
      <c r="AB3290">
        <v>0</v>
      </c>
    </row>
    <row r="3291" spans="1:28" x14ac:dyDescent="0.25">
      <c r="A3291">
        <v>25164585</v>
      </c>
      <c r="B3291" s="1">
        <v>45959</v>
      </c>
      <c r="C3291" t="s">
        <v>7171</v>
      </c>
      <c r="D3291" s="1">
        <v>45953</v>
      </c>
      <c r="E3291" t="s">
        <v>210</v>
      </c>
      <c r="F3291" s="1">
        <v>45953</v>
      </c>
      <c r="G3291" t="s">
        <v>3375</v>
      </c>
      <c r="H3291" t="s">
        <v>7172</v>
      </c>
      <c r="I3291" t="s">
        <v>77</v>
      </c>
      <c r="J3291" t="s">
        <v>50</v>
      </c>
      <c r="K3291" t="s">
        <v>83</v>
      </c>
      <c r="L3291">
        <v>5</v>
      </c>
      <c r="M3291" t="s">
        <v>112</v>
      </c>
      <c r="N3291">
        <v>5</v>
      </c>
      <c r="O3291">
        <v>502</v>
      </c>
      <c r="P3291" t="s">
        <v>113</v>
      </c>
      <c r="Q3291" t="s">
        <v>5707</v>
      </c>
      <c r="R3291">
        <v>9203</v>
      </c>
      <c r="S3291" t="s">
        <v>115</v>
      </c>
      <c r="T3291">
        <v>399823.61</v>
      </c>
      <c r="U3291">
        <v>139328.88</v>
      </c>
      <c r="V3291">
        <v>38.9218324</v>
      </c>
      <c r="W3291">
        <v>-77.002034080000001</v>
      </c>
      <c r="X3291">
        <v>849235530</v>
      </c>
      <c r="Y3291">
        <v>2025</v>
      </c>
      <c r="Z3291">
        <v>10</v>
      </c>
      <c r="AA3291">
        <v>29</v>
      </c>
      <c r="AB3291">
        <v>0</v>
      </c>
    </row>
    <row r="3292" spans="1:28" x14ac:dyDescent="0.25">
      <c r="A3292">
        <v>25166426</v>
      </c>
      <c r="B3292" s="1">
        <v>45963</v>
      </c>
      <c r="C3292" t="s">
        <v>7173</v>
      </c>
      <c r="D3292" s="1">
        <v>45962</v>
      </c>
      <c r="E3292" t="s">
        <v>67</v>
      </c>
      <c r="F3292" s="1">
        <v>45962</v>
      </c>
      <c r="G3292" t="s">
        <v>771</v>
      </c>
      <c r="H3292" t="s">
        <v>1392</v>
      </c>
      <c r="I3292" t="s">
        <v>77</v>
      </c>
      <c r="J3292" t="s">
        <v>50</v>
      </c>
      <c r="K3292" t="s">
        <v>51</v>
      </c>
      <c r="L3292">
        <v>5</v>
      </c>
      <c r="M3292" t="s">
        <v>697</v>
      </c>
      <c r="N3292">
        <v>5</v>
      </c>
      <c r="O3292">
        <v>503</v>
      </c>
      <c r="P3292" t="s">
        <v>1019</v>
      </c>
      <c r="Q3292" t="s">
        <v>1153</v>
      </c>
      <c r="R3292">
        <v>9000</v>
      </c>
      <c r="S3292" t="s">
        <v>1154</v>
      </c>
      <c r="T3292">
        <v>403763.48</v>
      </c>
      <c r="U3292">
        <v>139365.76000000001</v>
      </c>
      <c r="V3292">
        <v>38.92215659</v>
      </c>
      <c r="W3292">
        <v>-76.956600399999999</v>
      </c>
      <c r="X3292">
        <v>849235531</v>
      </c>
      <c r="Y3292">
        <v>2025</v>
      </c>
      <c r="Z3292">
        <v>11</v>
      </c>
      <c r="AA3292">
        <v>2</v>
      </c>
      <c r="AB3292">
        <v>0</v>
      </c>
    </row>
    <row r="3293" spans="1:28" x14ac:dyDescent="0.25">
      <c r="A3293">
        <v>25167793</v>
      </c>
      <c r="B3293" s="1">
        <v>45966</v>
      </c>
      <c r="C3293" t="s">
        <v>7174</v>
      </c>
      <c r="D3293" s="1">
        <v>45940</v>
      </c>
      <c r="E3293" t="s">
        <v>1618</v>
      </c>
      <c r="F3293" s="1">
        <v>45940</v>
      </c>
      <c r="G3293" t="s">
        <v>335</v>
      </c>
      <c r="H3293" t="s">
        <v>7175</v>
      </c>
      <c r="I3293" t="s">
        <v>49</v>
      </c>
      <c r="J3293" t="s">
        <v>50</v>
      </c>
      <c r="K3293" t="s">
        <v>83</v>
      </c>
      <c r="L3293">
        <v>6</v>
      </c>
      <c r="M3293" t="s">
        <v>422</v>
      </c>
      <c r="N3293">
        <v>1</v>
      </c>
      <c r="O3293">
        <v>105</v>
      </c>
      <c r="P3293" t="s">
        <v>423</v>
      </c>
      <c r="Q3293" t="s">
        <v>6904</v>
      </c>
      <c r="R3293">
        <v>11001</v>
      </c>
      <c r="S3293" t="s">
        <v>425</v>
      </c>
      <c r="T3293">
        <v>398685.27269999997</v>
      </c>
      <c r="U3293">
        <v>133851.89480000001</v>
      </c>
      <c r="V3293">
        <v>38.872492770000001</v>
      </c>
      <c r="W3293">
        <v>-77.015150590000005</v>
      </c>
      <c r="X3293">
        <v>849235532</v>
      </c>
      <c r="Y3293">
        <v>2025</v>
      </c>
      <c r="Z3293">
        <v>11</v>
      </c>
      <c r="AA3293">
        <v>5</v>
      </c>
      <c r="AB3293">
        <v>0</v>
      </c>
    </row>
    <row r="3294" spans="1:28" x14ac:dyDescent="0.25">
      <c r="A3294">
        <v>25168511</v>
      </c>
      <c r="B3294" s="1">
        <v>45970</v>
      </c>
      <c r="C3294" t="s">
        <v>7176</v>
      </c>
      <c r="D3294" s="1">
        <v>45966</v>
      </c>
      <c r="E3294" t="s">
        <v>2596</v>
      </c>
      <c r="F3294" s="1">
        <v>45966</v>
      </c>
      <c r="G3294" t="s">
        <v>629</v>
      </c>
      <c r="H3294" t="s">
        <v>2798</v>
      </c>
      <c r="I3294" t="s">
        <v>49</v>
      </c>
      <c r="J3294" t="s">
        <v>50</v>
      </c>
      <c r="K3294" t="s">
        <v>51</v>
      </c>
      <c r="L3294">
        <v>3</v>
      </c>
      <c r="M3294" t="s">
        <v>828</v>
      </c>
      <c r="N3294">
        <v>2</v>
      </c>
      <c r="O3294">
        <v>202</v>
      </c>
      <c r="P3294" t="s">
        <v>488</v>
      </c>
      <c r="Q3294" t="s">
        <v>829</v>
      </c>
      <c r="R3294">
        <v>1100</v>
      </c>
      <c r="S3294" t="s">
        <v>830</v>
      </c>
      <c r="T3294">
        <v>393173.95</v>
      </c>
      <c r="U3294">
        <v>142324.53</v>
      </c>
      <c r="V3294">
        <v>38.948791610000001</v>
      </c>
      <c r="W3294">
        <v>-77.078745889999993</v>
      </c>
      <c r="X3294">
        <v>849235533</v>
      </c>
      <c r="Y3294">
        <v>2025</v>
      </c>
      <c r="Z3294">
        <v>11</v>
      </c>
      <c r="AA3294">
        <v>9</v>
      </c>
      <c r="AB3294">
        <v>0</v>
      </c>
    </row>
    <row r="3295" spans="1:28" x14ac:dyDescent="0.25">
      <c r="A3295">
        <v>25127439</v>
      </c>
      <c r="B3295" s="1">
        <v>45890</v>
      </c>
      <c r="C3295" t="s">
        <v>7177</v>
      </c>
      <c r="D3295" s="1">
        <v>45890</v>
      </c>
      <c r="E3295" t="s">
        <v>497</v>
      </c>
      <c r="F3295" s="1">
        <v>45890</v>
      </c>
      <c r="G3295" t="s">
        <v>2087</v>
      </c>
      <c r="H3295" t="s">
        <v>3293</v>
      </c>
      <c r="I3295" t="s">
        <v>91</v>
      </c>
      <c r="J3295" t="s">
        <v>50</v>
      </c>
      <c r="K3295" t="s">
        <v>83</v>
      </c>
      <c r="L3295">
        <v>7</v>
      </c>
      <c r="M3295" t="s">
        <v>148</v>
      </c>
      <c r="N3295">
        <v>6</v>
      </c>
      <c r="O3295">
        <v>601</v>
      </c>
      <c r="P3295" t="s">
        <v>149</v>
      </c>
      <c r="Q3295" t="s">
        <v>150</v>
      </c>
      <c r="R3295">
        <v>9601</v>
      </c>
      <c r="S3295" t="s">
        <v>151</v>
      </c>
      <c r="T3295">
        <v>405110.94</v>
      </c>
      <c r="U3295">
        <v>137614.49</v>
      </c>
      <c r="V3295">
        <v>38.906373760000001</v>
      </c>
      <c r="W3295">
        <v>-76.941074830000005</v>
      </c>
      <c r="X3295">
        <v>849235534</v>
      </c>
      <c r="Y3295">
        <v>2025</v>
      </c>
      <c r="Z3295">
        <v>8</v>
      </c>
      <c r="AA3295">
        <v>21</v>
      </c>
      <c r="AB3295">
        <v>0</v>
      </c>
    </row>
    <row r="3296" spans="1:28" x14ac:dyDescent="0.25">
      <c r="A3296">
        <v>25127792</v>
      </c>
      <c r="B3296" s="1">
        <v>45891</v>
      </c>
      <c r="C3296" t="s">
        <v>3727</v>
      </c>
      <c r="D3296" s="1">
        <v>45891</v>
      </c>
      <c r="E3296" t="s">
        <v>3380</v>
      </c>
      <c r="F3296" s="1">
        <v>45891</v>
      </c>
      <c r="G3296" t="s">
        <v>7178</v>
      </c>
      <c r="H3296" t="s">
        <v>7179</v>
      </c>
      <c r="I3296" t="s">
        <v>49</v>
      </c>
      <c r="J3296" t="s">
        <v>50</v>
      </c>
      <c r="K3296" t="s">
        <v>33</v>
      </c>
      <c r="L3296">
        <v>2</v>
      </c>
      <c r="M3296" t="s">
        <v>183</v>
      </c>
      <c r="N3296">
        <v>2</v>
      </c>
      <c r="O3296">
        <v>207</v>
      </c>
      <c r="P3296" t="s">
        <v>184</v>
      </c>
      <c r="Q3296" t="s">
        <v>7180</v>
      </c>
      <c r="R3296">
        <v>5602</v>
      </c>
      <c r="S3296" t="s">
        <v>2542</v>
      </c>
      <c r="T3296">
        <v>395232.98</v>
      </c>
      <c r="U3296">
        <v>136881.69</v>
      </c>
      <c r="V3296">
        <v>38.899774370000003</v>
      </c>
      <c r="W3296">
        <v>-77.054954960000003</v>
      </c>
      <c r="X3296">
        <v>849235535</v>
      </c>
      <c r="Y3296">
        <v>2025</v>
      </c>
      <c r="Z3296">
        <v>8</v>
      </c>
      <c r="AA3296">
        <v>22</v>
      </c>
      <c r="AB3296">
        <v>0</v>
      </c>
    </row>
    <row r="3297" spans="1:28" x14ac:dyDescent="0.25">
      <c r="A3297">
        <v>25128953</v>
      </c>
      <c r="B3297" s="1">
        <v>45893</v>
      </c>
      <c r="C3297" t="s">
        <v>7181</v>
      </c>
      <c r="D3297" s="1">
        <v>45893</v>
      </c>
      <c r="E3297" t="s">
        <v>3727</v>
      </c>
      <c r="F3297" s="1">
        <v>45893</v>
      </c>
      <c r="G3297" t="s">
        <v>7182</v>
      </c>
      <c r="H3297" t="s">
        <v>7183</v>
      </c>
      <c r="I3297" t="s">
        <v>91</v>
      </c>
      <c r="J3297" t="s">
        <v>50</v>
      </c>
      <c r="K3297" t="s">
        <v>83</v>
      </c>
      <c r="L3297">
        <v>7</v>
      </c>
      <c r="M3297" t="s">
        <v>61</v>
      </c>
      <c r="N3297">
        <v>6</v>
      </c>
      <c r="O3297">
        <v>605</v>
      </c>
      <c r="P3297" t="s">
        <v>337</v>
      </c>
      <c r="Q3297" t="s">
        <v>2654</v>
      </c>
      <c r="R3297">
        <v>9902</v>
      </c>
      <c r="S3297" t="s">
        <v>100</v>
      </c>
      <c r="T3297">
        <v>404428.89</v>
      </c>
      <c r="U3297">
        <v>133350.64000000001</v>
      </c>
      <c r="V3297">
        <v>38.86796709</v>
      </c>
      <c r="W3297">
        <v>-76.948965819999998</v>
      </c>
      <c r="X3297">
        <v>849235536</v>
      </c>
      <c r="Y3297">
        <v>2025</v>
      </c>
      <c r="Z3297">
        <v>8</v>
      </c>
      <c r="AA3297">
        <v>24</v>
      </c>
      <c r="AB3297">
        <v>0</v>
      </c>
    </row>
    <row r="3298" spans="1:28" x14ac:dyDescent="0.25">
      <c r="A3298">
        <v>25129065</v>
      </c>
      <c r="B3298" s="1">
        <v>45893</v>
      </c>
      <c r="C3298" t="s">
        <v>1164</v>
      </c>
      <c r="D3298" s="1">
        <v>45877</v>
      </c>
      <c r="E3298" t="s">
        <v>2262</v>
      </c>
      <c r="F3298" s="1">
        <v>45877</v>
      </c>
      <c r="G3298" t="s">
        <v>2262</v>
      </c>
      <c r="H3298" t="s">
        <v>7184</v>
      </c>
      <c r="I3298" t="s">
        <v>60</v>
      </c>
      <c r="J3298" t="s">
        <v>32</v>
      </c>
      <c r="K3298" t="s">
        <v>83</v>
      </c>
      <c r="L3298">
        <v>8</v>
      </c>
      <c r="M3298" t="s">
        <v>385</v>
      </c>
      <c r="N3298">
        <v>7</v>
      </c>
      <c r="O3298">
        <v>704</v>
      </c>
      <c r="P3298" t="s">
        <v>582</v>
      </c>
      <c r="Q3298" t="s">
        <v>2964</v>
      </c>
      <c r="R3298">
        <v>7409</v>
      </c>
      <c r="S3298" t="s">
        <v>584</v>
      </c>
      <c r="T3298">
        <v>401830.06</v>
      </c>
      <c r="U3298">
        <v>130676.24</v>
      </c>
      <c r="V3298">
        <v>38.843884199999998</v>
      </c>
      <c r="W3298">
        <v>-76.978919300000001</v>
      </c>
      <c r="X3298">
        <v>849235537</v>
      </c>
      <c r="Y3298">
        <v>2025</v>
      </c>
      <c r="Z3298">
        <v>8</v>
      </c>
      <c r="AA3298">
        <v>24</v>
      </c>
      <c r="AB3298">
        <v>0</v>
      </c>
    </row>
    <row r="3299" spans="1:28" x14ac:dyDescent="0.25">
      <c r="A3299">
        <v>25129669</v>
      </c>
      <c r="B3299" s="1">
        <v>45895</v>
      </c>
      <c r="C3299" t="s">
        <v>7185</v>
      </c>
      <c r="D3299" s="1">
        <v>45894</v>
      </c>
      <c r="E3299" t="s">
        <v>1990</v>
      </c>
      <c r="F3299" s="1">
        <v>45894</v>
      </c>
      <c r="G3299" t="s">
        <v>816</v>
      </c>
      <c r="H3299" t="s">
        <v>4857</v>
      </c>
      <c r="I3299" t="s">
        <v>77</v>
      </c>
      <c r="J3299" t="s">
        <v>50</v>
      </c>
      <c r="K3299" t="s">
        <v>51</v>
      </c>
      <c r="L3299">
        <v>4</v>
      </c>
      <c r="M3299" t="s">
        <v>205</v>
      </c>
      <c r="N3299">
        <v>4</v>
      </c>
      <c r="O3299">
        <v>403</v>
      </c>
      <c r="P3299" t="s">
        <v>206</v>
      </c>
      <c r="Q3299" t="s">
        <v>1877</v>
      </c>
      <c r="R3299">
        <v>2001</v>
      </c>
      <c r="S3299" t="s">
        <v>842</v>
      </c>
      <c r="T3299">
        <v>396844.36</v>
      </c>
      <c r="U3299">
        <v>142941.82999999999</v>
      </c>
      <c r="V3299">
        <v>38.954373269999998</v>
      </c>
      <c r="W3299">
        <v>-77.036406580000005</v>
      </c>
      <c r="X3299">
        <v>849235538</v>
      </c>
      <c r="Y3299">
        <v>2025</v>
      </c>
      <c r="Z3299">
        <v>8</v>
      </c>
      <c r="AA3299">
        <v>26</v>
      </c>
      <c r="AB3299">
        <v>0</v>
      </c>
    </row>
    <row r="3300" spans="1:28" x14ac:dyDescent="0.25">
      <c r="A3300">
        <v>25130610</v>
      </c>
      <c r="B3300" s="1">
        <v>45897</v>
      </c>
      <c r="C3300" t="s">
        <v>7186</v>
      </c>
      <c r="D3300" s="1">
        <v>45896</v>
      </c>
      <c r="E3300" t="s">
        <v>174</v>
      </c>
      <c r="F3300" s="1">
        <v>45896</v>
      </c>
      <c r="G3300" t="s">
        <v>3599</v>
      </c>
      <c r="H3300" t="s">
        <v>7187</v>
      </c>
      <c r="I3300" t="s">
        <v>91</v>
      </c>
      <c r="J3300" t="s">
        <v>50</v>
      </c>
      <c r="K3300" t="s">
        <v>83</v>
      </c>
      <c r="L3300">
        <v>7</v>
      </c>
      <c r="M3300" t="s">
        <v>34</v>
      </c>
      <c r="N3300">
        <v>6</v>
      </c>
      <c r="O3300">
        <v>604</v>
      </c>
      <c r="P3300" t="s">
        <v>35</v>
      </c>
      <c r="Q3300" t="s">
        <v>503</v>
      </c>
      <c r="R3300">
        <v>7707</v>
      </c>
      <c r="S3300" t="s">
        <v>504</v>
      </c>
      <c r="T3300">
        <v>405884.86</v>
      </c>
      <c r="U3300">
        <v>134671.92000000001</v>
      </c>
      <c r="V3300">
        <v>38.879861169999998</v>
      </c>
      <c r="W3300">
        <v>-76.932177339999996</v>
      </c>
      <c r="X3300">
        <v>849235539</v>
      </c>
      <c r="Y3300">
        <v>2025</v>
      </c>
      <c r="Z3300">
        <v>8</v>
      </c>
      <c r="AA3300">
        <v>28</v>
      </c>
      <c r="AB3300">
        <v>0</v>
      </c>
    </row>
    <row r="3301" spans="1:28" x14ac:dyDescent="0.25">
      <c r="A3301">
        <v>25131477</v>
      </c>
      <c r="B3301" s="1">
        <v>45898</v>
      </c>
      <c r="C3301" t="s">
        <v>7188</v>
      </c>
      <c r="D3301" s="1">
        <v>45898</v>
      </c>
      <c r="E3301" t="s">
        <v>3948</v>
      </c>
      <c r="F3301" s="1">
        <v>45898</v>
      </c>
      <c r="G3301" t="s">
        <v>1747</v>
      </c>
      <c r="H3301" t="s">
        <v>1170</v>
      </c>
      <c r="I3301" t="s">
        <v>91</v>
      </c>
      <c r="J3301" t="s">
        <v>50</v>
      </c>
      <c r="K3301" t="s">
        <v>51</v>
      </c>
      <c r="L3301">
        <v>6</v>
      </c>
      <c r="M3301" t="s">
        <v>475</v>
      </c>
      <c r="N3301">
        <v>1</v>
      </c>
      <c r="O3301">
        <v>101</v>
      </c>
      <c r="P3301" t="s">
        <v>305</v>
      </c>
      <c r="Q3301" t="s">
        <v>1171</v>
      </c>
      <c r="R3301">
        <v>4702</v>
      </c>
      <c r="S3301" t="s">
        <v>477</v>
      </c>
      <c r="T3301">
        <v>398683.71</v>
      </c>
      <c r="U3301">
        <v>136993.89000000001</v>
      </c>
      <c r="V3301">
        <v>38.900797050000001</v>
      </c>
      <c r="W3301">
        <v>-77.015174610000003</v>
      </c>
      <c r="X3301">
        <v>849235540</v>
      </c>
      <c r="Y3301">
        <v>2025</v>
      </c>
      <c r="Z3301">
        <v>8</v>
      </c>
      <c r="AA3301">
        <v>29</v>
      </c>
      <c r="AB3301">
        <v>0</v>
      </c>
    </row>
    <row r="3302" spans="1:28" x14ac:dyDescent="0.25">
      <c r="A3302">
        <v>25131794</v>
      </c>
      <c r="B3302" s="1">
        <v>45898</v>
      </c>
      <c r="C3302" t="s">
        <v>7189</v>
      </c>
      <c r="D3302" s="1">
        <v>45898</v>
      </c>
      <c r="E3302" t="s">
        <v>523</v>
      </c>
      <c r="F3302" s="1">
        <v>45898</v>
      </c>
      <c r="G3302" t="s">
        <v>6870</v>
      </c>
      <c r="H3302" t="s">
        <v>1419</v>
      </c>
      <c r="I3302" t="s">
        <v>60</v>
      </c>
      <c r="J3302" t="s">
        <v>50</v>
      </c>
      <c r="K3302" t="s">
        <v>83</v>
      </c>
      <c r="L3302">
        <v>7</v>
      </c>
      <c r="M3302" t="s">
        <v>61</v>
      </c>
      <c r="N3302">
        <v>6</v>
      </c>
      <c r="O3302">
        <v>607</v>
      </c>
      <c r="P3302" t="s">
        <v>337</v>
      </c>
      <c r="Q3302" t="s">
        <v>338</v>
      </c>
      <c r="R3302">
        <v>7601</v>
      </c>
      <c r="S3302" t="s">
        <v>339</v>
      </c>
      <c r="T3302">
        <v>402423.9</v>
      </c>
      <c r="U3302">
        <v>134032.76999999999</v>
      </c>
      <c r="V3302">
        <v>38.874119810000003</v>
      </c>
      <c r="W3302">
        <v>-76.972066949999999</v>
      </c>
      <c r="X3302">
        <v>849235541</v>
      </c>
      <c r="Y3302">
        <v>2025</v>
      </c>
      <c r="Z3302">
        <v>8</v>
      </c>
      <c r="AA3302">
        <v>29</v>
      </c>
      <c r="AB3302">
        <v>0</v>
      </c>
    </row>
    <row r="3303" spans="1:28" x14ac:dyDescent="0.25">
      <c r="A3303">
        <v>25133003</v>
      </c>
      <c r="B3303" s="1">
        <v>45900</v>
      </c>
      <c r="C3303" t="s">
        <v>7190</v>
      </c>
      <c r="D3303" s="1">
        <v>45900</v>
      </c>
      <c r="E3303" t="s">
        <v>4936</v>
      </c>
      <c r="F3303" s="1">
        <v>45900</v>
      </c>
      <c r="G3303" t="s">
        <v>2006</v>
      </c>
      <c r="H3303" t="s">
        <v>3616</v>
      </c>
      <c r="I3303" t="s">
        <v>49</v>
      </c>
      <c r="J3303" t="s">
        <v>50</v>
      </c>
      <c r="K3303" t="s">
        <v>51</v>
      </c>
      <c r="L3303">
        <v>8</v>
      </c>
      <c r="M3303" t="s">
        <v>624</v>
      </c>
      <c r="N3303">
        <v>1</v>
      </c>
      <c r="O3303">
        <v>106</v>
      </c>
      <c r="P3303" t="s">
        <v>625</v>
      </c>
      <c r="Q3303" t="s">
        <v>1985</v>
      </c>
      <c r="R3303">
        <v>7201</v>
      </c>
      <c r="S3303" t="s">
        <v>627</v>
      </c>
      <c r="T3303">
        <v>399352.48879999999</v>
      </c>
      <c r="U3303">
        <v>134192.16990000001</v>
      </c>
      <c r="V3303">
        <v>38.875558849999997</v>
      </c>
      <c r="W3303">
        <v>-77.007462079999996</v>
      </c>
      <c r="X3303">
        <v>849235542</v>
      </c>
      <c r="Y3303">
        <v>2025</v>
      </c>
      <c r="Z3303">
        <v>8</v>
      </c>
      <c r="AA3303">
        <v>31</v>
      </c>
      <c r="AB3303">
        <v>0</v>
      </c>
    </row>
    <row r="3304" spans="1:28" x14ac:dyDescent="0.25">
      <c r="A3304">
        <v>25133442</v>
      </c>
      <c r="B3304" s="1">
        <v>45901</v>
      </c>
      <c r="C3304" t="s">
        <v>7191</v>
      </c>
      <c r="D3304" s="1">
        <v>45901</v>
      </c>
      <c r="E3304" t="s">
        <v>1311</v>
      </c>
      <c r="F3304" s="1">
        <v>45901</v>
      </c>
      <c r="G3304" t="s">
        <v>2184</v>
      </c>
      <c r="H3304" t="s">
        <v>3221</v>
      </c>
      <c r="I3304" t="s">
        <v>49</v>
      </c>
      <c r="J3304" t="s">
        <v>50</v>
      </c>
      <c r="K3304" t="s">
        <v>83</v>
      </c>
      <c r="L3304">
        <v>6</v>
      </c>
      <c r="M3304" t="s">
        <v>363</v>
      </c>
      <c r="N3304">
        <v>1</v>
      </c>
      <c r="O3304">
        <v>106</v>
      </c>
      <c r="P3304" t="s">
        <v>93</v>
      </c>
      <c r="Q3304" t="s">
        <v>3222</v>
      </c>
      <c r="R3304">
        <v>6900</v>
      </c>
      <c r="S3304" t="s">
        <v>1616</v>
      </c>
      <c r="T3304">
        <v>400846.61</v>
      </c>
      <c r="U3304">
        <v>134967.78</v>
      </c>
      <c r="V3304">
        <v>38.88254568</v>
      </c>
      <c r="W3304">
        <v>-76.990242499999994</v>
      </c>
      <c r="X3304">
        <v>849235543</v>
      </c>
      <c r="Y3304">
        <v>2025</v>
      </c>
      <c r="Z3304">
        <v>9</v>
      </c>
      <c r="AA3304">
        <v>1</v>
      </c>
      <c r="AB3304">
        <v>0</v>
      </c>
    </row>
    <row r="3305" spans="1:28" x14ac:dyDescent="0.25">
      <c r="A3305">
        <v>25133545</v>
      </c>
      <c r="B3305" s="1">
        <v>45901</v>
      </c>
      <c r="C3305" t="s">
        <v>7192</v>
      </c>
      <c r="D3305" s="1">
        <v>45901</v>
      </c>
      <c r="E3305" t="s">
        <v>38</v>
      </c>
      <c r="F3305" s="1">
        <v>45901</v>
      </c>
      <c r="G3305" t="s">
        <v>282</v>
      </c>
      <c r="H3305" t="s">
        <v>4724</v>
      </c>
      <c r="I3305" t="s">
        <v>49</v>
      </c>
      <c r="J3305" t="s">
        <v>50</v>
      </c>
      <c r="K3305" t="s">
        <v>51</v>
      </c>
      <c r="L3305">
        <v>4</v>
      </c>
      <c r="M3305" t="s">
        <v>331</v>
      </c>
      <c r="N3305">
        <v>4</v>
      </c>
      <c r="O3305">
        <v>403</v>
      </c>
      <c r="P3305" t="s">
        <v>206</v>
      </c>
      <c r="Q3305" t="s">
        <v>495</v>
      </c>
      <c r="R3305">
        <v>2101</v>
      </c>
      <c r="S3305" t="s">
        <v>333</v>
      </c>
      <c r="T3305">
        <v>398171.13</v>
      </c>
      <c r="U3305">
        <v>143167.79</v>
      </c>
      <c r="V3305">
        <v>38.956412540000002</v>
      </c>
      <c r="W3305">
        <v>-77.021100250000003</v>
      </c>
      <c r="X3305">
        <v>849235544</v>
      </c>
      <c r="Y3305">
        <v>2025</v>
      </c>
      <c r="Z3305">
        <v>9</v>
      </c>
      <c r="AA3305">
        <v>1</v>
      </c>
      <c r="AB3305">
        <v>0</v>
      </c>
    </row>
    <row r="3306" spans="1:28" x14ac:dyDescent="0.25">
      <c r="A3306">
        <v>25088111</v>
      </c>
      <c r="B3306" s="1">
        <v>45820</v>
      </c>
      <c r="C3306" t="s">
        <v>7193</v>
      </c>
      <c r="D3306" s="1">
        <v>45820</v>
      </c>
      <c r="E3306" t="s">
        <v>153</v>
      </c>
      <c r="F3306" s="1">
        <v>45820</v>
      </c>
      <c r="G3306" t="s">
        <v>368</v>
      </c>
      <c r="H3306" t="s">
        <v>7194</v>
      </c>
      <c r="I3306" t="s">
        <v>49</v>
      </c>
      <c r="J3306" t="s">
        <v>50</v>
      </c>
      <c r="K3306" t="s">
        <v>51</v>
      </c>
      <c r="L3306">
        <v>4</v>
      </c>
      <c r="M3306" t="s">
        <v>219</v>
      </c>
      <c r="N3306">
        <v>4</v>
      </c>
      <c r="O3306">
        <v>402</v>
      </c>
      <c r="P3306" t="s">
        <v>70</v>
      </c>
      <c r="Q3306" t="s">
        <v>1163</v>
      </c>
      <c r="R3306">
        <v>1901</v>
      </c>
      <c r="S3306" t="s">
        <v>221</v>
      </c>
      <c r="T3306">
        <v>398165.05</v>
      </c>
      <c r="U3306">
        <v>144246.57999999999</v>
      </c>
      <c r="V3306">
        <v>38.966130550000003</v>
      </c>
      <c r="W3306">
        <v>-77.021173289999993</v>
      </c>
      <c r="X3306">
        <v>849235577</v>
      </c>
      <c r="Y3306">
        <v>2025</v>
      </c>
      <c r="Z3306">
        <v>6</v>
      </c>
      <c r="AA3306">
        <v>12</v>
      </c>
      <c r="AB3306">
        <v>0</v>
      </c>
    </row>
    <row r="3307" spans="1:28" x14ac:dyDescent="0.25">
      <c r="A3307">
        <v>25088439</v>
      </c>
      <c r="B3307" s="1">
        <v>45821</v>
      </c>
      <c r="C3307" t="s">
        <v>7195</v>
      </c>
      <c r="D3307" s="1">
        <v>45821</v>
      </c>
      <c r="E3307" t="s">
        <v>7196</v>
      </c>
      <c r="F3307" s="1">
        <v>45821</v>
      </c>
      <c r="G3307" t="s">
        <v>373</v>
      </c>
      <c r="H3307" t="s">
        <v>7197</v>
      </c>
      <c r="I3307" t="s">
        <v>60</v>
      </c>
      <c r="J3307" t="s">
        <v>32</v>
      </c>
      <c r="K3307" t="s">
        <v>83</v>
      </c>
      <c r="L3307">
        <v>8</v>
      </c>
      <c r="M3307" t="s">
        <v>41</v>
      </c>
      <c r="N3307">
        <v>7</v>
      </c>
      <c r="O3307">
        <v>704</v>
      </c>
      <c r="P3307" t="s">
        <v>582</v>
      </c>
      <c r="Q3307" t="s">
        <v>7198</v>
      </c>
      <c r="R3307">
        <v>7404</v>
      </c>
      <c r="S3307" t="s">
        <v>3267</v>
      </c>
      <c r="T3307">
        <v>401316.27510000003</v>
      </c>
      <c r="U3307">
        <v>131535.12659999999</v>
      </c>
      <c r="V3307">
        <v>38.85162235</v>
      </c>
      <c r="W3307">
        <v>-76.984836009999995</v>
      </c>
      <c r="X3307">
        <v>849235578</v>
      </c>
      <c r="Y3307">
        <v>2025</v>
      </c>
      <c r="Z3307">
        <v>6</v>
      </c>
      <c r="AA3307">
        <v>13</v>
      </c>
      <c r="AB3307">
        <v>0</v>
      </c>
    </row>
    <row r="3308" spans="1:28" x14ac:dyDescent="0.25">
      <c r="A3308">
        <v>25088514</v>
      </c>
      <c r="B3308" s="1">
        <v>45821</v>
      </c>
      <c r="C3308" t="s">
        <v>7199</v>
      </c>
      <c r="D3308" s="1">
        <v>45820</v>
      </c>
      <c r="E3308" t="s">
        <v>210</v>
      </c>
      <c r="F3308" s="1">
        <v>45820</v>
      </c>
      <c r="G3308" t="s">
        <v>210</v>
      </c>
      <c r="H3308" t="s">
        <v>7200</v>
      </c>
      <c r="I3308" t="s">
        <v>77</v>
      </c>
      <c r="J3308" t="s">
        <v>50</v>
      </c>
      <c r="K3308" t="s">
        <v>83</v>
      </c>
      <c r="L3308">
        <v>4</v>
      </c>
      <c r="M3308" t="s">
        <v>219</v>
      </c>
      <c r="N3308">
        <v>4</v>
      </c>
      <c r="O3308">
        <v>402</v>
      </c>
      <c r="P3308" t="s">
        <v>70</v>
      </c>
      <c r="Q3308" t="s">
        <v>1163</v>
      </c>
      <c r="R3308">
        <v>1901</v>
      </c>
      <c r="S3308" t="s">
        <v>221</v>
      </c>
      <c r="T3308">
        <v>398275.66</v>
      </c>
      <c r="U3308">
        <v>144278.99</v>
      </c>
      <c r="V3308">
        <v>38.966422729999998</v>
      </c>
      <c r="W3308">
        <v>-77.019897049999997</v>
      </c>
      <c r="X3308">
        <v>849235579</v>
      </c>
      <c r="Y3308">
        <v>2025</v>
      </c>
      <c r="Z3308">
        <v>6</v>
      </c>
      <c r="AA3308">
        <v>13</v>
      </c>
      <c r="AB3308">
        <v>0</v>
      </c>
    </row>
    <row r="3309" spans="1:28" x14ac:dyDescent="0.25">
      <c r="A3309">
        <v>25088650</v>
      </c>
      <c r="B3309" s="1">
        <v>45821</v>
      </c>
      <c r="C3309" t="s">
        <v>7201</v>
      </c>
      <c r="D3309" s="1">
        <v>45821</v>
      </c>
      <c r="E3309" t="s">
        <v>67</v>
      </c>
      <c r="F3309" s="1">
        <v>45821</v>
      </c>
      <c r="G3309" t="s">
        <v>347</v>
      </c>
      <c r="H3309" t="s">
        <v>1369</v>
      </c>
      <c r="I3309" t="s">
        <v>49</v>
      </c>
      <c r="J3309" t="s">
        <v>50</v>
      </c>
      <c r="K3309" t="s">
        <v>51</v>
      </c>
      <c r="L3309">
        <v>6</v>
      </c>
      <c r="M3309" t="s">
        <v>92</v>
      </c>
      <c r="N3309">
        <v>1</v>
      </c>
      <c r="O3309">
        <v>104</v>
      </c>
      <c r="P3309" t="s">
        <v>177</v>
      </c>
      <c r="Q3309" t="s">
        <v>1370</v>
      </c>
      <c r="R3309">
        <v>8410</v>
      </c>
      <c r="S3309" t="s">
        <v>509</v>
      </c>
      <c r="T3309">
        <v>400846.53</v>
      </c>
      <c r="U3309">
        <v>136958.84</v>
      </c>
      <c r="V3309">
        <v>38.900481890000002</v>
      </c>
      <c r="W3309">
        <v>-76.990240970000002</v>
      </c>
      <c r="X3309">
        <v>849235580</v>
      </c>
      <c r="Y3309">
        <v>2025</v>
      </c>
      <c r="Z3309">
        <v>6</v>
      </c>
      <c r="AA3309">
        <v>13</v>
      </c>
      <c r="AB3309">
        <v>0</v>
      </c>
    </row>
    <row r="3310" spans="1:28" x14ac:dyDescent="0.25">
      <c r="A3310">
        <v>25089273</v>
      </c>
      <c r="B3310" s="1">
        <v>45823</v>
      </c>
      <c r="C3310" t="s">
        <v>7202</v>
      </c>
      <c r="D3310" s="1">
        <v>45822</v>
      </c>
      <c r="E3310" t="s">
        <v>771</v>
      </c>
      <c r="F3310" s="1">
        <v>45823</v>
      </c>
      <c r="G3310" t="s">
        <v>174</v>
      </c>
      <c r="H3310" t="s">
        <v>7203</v>
      </c>
      <c r="I3310" t="s">
        <v>147</v>
      </c>
      <c r="J3310" t="s">
        <v>50</v>
      </c>
      <c r="K3310" t="s">
        <v>51</v>
      </c>
      <c r="L3310">
        <v>1</v>
      </c>
      <c r="M3310" t="s">
        <v>432</v>
      </c>
      <c r="N3310">
        <v>3</v>
      </c>
      <c r="O3310">
        <v>302</v>
      </c>
      <c r="P3310" t="s">
        <v>106</v>
      </c>
      <c r="Q3310" t="s">
        <v>2855</v>
      </c>
      <c r="R3310">
        <v>2704</v>
      </c>
      <c r="S3310" t="s">
        <v>1069</v>
      </c>
      <c r="T3310">
        <v>396010.64</v>
      </c>
      <c r="U3310">
        <v>140681.70000000001</v>
      </c>
      <c r="V3310">
        <v>38.93400999</v>
      </c>
      <c r="W3310">
        <v>-77.046012050000002</v>
      </c>
      <c r="X3310">
        <v>849235581</v>
      </c>
      <c r="Y3310">
        <v>2025</v>
      </c>
      <c r="Z3310">
        <v>6</v>
      </c>
      <c r="AA3310">
        <v>15</v>
      </c>
      <c r="AB3310">
        <v>0</v>
      </c>
    </row>
    <row r="3311" spans="1:28" x14ac:dyDescent="0.25">
      <c r="A3311">
        <v>25089762</v>
      </c>
      <c r="B3311" s="1">
        <v>45824</v>
      </c>
      <c r="C3311" t="s">
        <v>7204</v>
      </c>
      <c r="D3311" s="1">
        <v>45815</v>
      </c>
      <c r="E3311" t="s">
        <v>130</v>
      </c>
      <c r="F3311" s="1">
        <v>45816</v>
      </c>
      <c r="G3311" t="s">
        <v>1709</v>
      </c>
      <c r="H3311" t="s">
        <v>4724</v>
      </c>
      <c r="I3311" t="s">
        <v>49</v>
      </c>
      <c r="J3311" t="s">
        <v>50</v>
      </c>
      <c r="K3311" t="s">
        <v>33</v>
      </c>
      <c r="L3311">
        <v>4</v>
      </c>
      <c r="M3311" t="s">
        <v>331</v>
      </c>
      <c r="N3311">
        <v>4</v>
      </c>
      <c r="O3311">
        <v>403</v>
      </c>
      <c r="P3311" t="s">
        <v>206</v>
      </c>
      <c r="Q3311" t="s">
        <v>495</v>
      </c>
      <c r="R3311">
        <v>2101</v>
      </c>
      <c r="S3311" t="s">
        <v>333</v>
      </c>
      <c r="T3311">
        <v>398171.13</v>
      </c>
      <c r="U3311">
        <v>143167.79</v>
      </c>
      <c r="V3311">
        <v>38.956412540000002</v>
      </c>
      <c r="W3311">
        <v>-77.021100250000003</v>
      </c>
      <c r="X3311">
        <v>849235582</v>
      </c>
      <c r="Y3311">
        <v>2025</v>
      </c>
      <c r="Z3311">
        <v>6</v>
      </c>
      <c r="AA3311">
        <v>16</v>
      </c>
      <c r="AB3311">
        <v>0</v>
      </c>
    </row>
    <row r="3312" spans="1:28" x14ac:dyDescent="0.25">
      <c r="A3312">
        <v>25090214</v>
      </c>
      <c r="B3312" s="1">
        <v>45824</v>
      </c>
      <c r="C3312" t="s">
        <v>7205</v>
      </c>
      <c r="D3312" s="1">
        <v>45824</v>
      </c>
      <c r="E3312" t="s">
        <v>592</v>
      </c>
      <c r="F3312" s="1">
        <v>45824</v>
      </c>
      <c r="G3312" t="s">
        <v>46</v>
      </c>
      <c r="H3312" t="s">
        <v>1779</v>
      </c>
      <c r="I3312" t="s">
        <v>49</v>
      </c>
      <c r="J3312" t="s">
        <v>50</v>
      </c>
      <c r="K3312" t="s">
        <v>51</v>
      </c>
      <c r="L3312">
        <v>3</v>
      </c>
      <c r="M3312" t="s">
        <v>709</v>
      </c>
      <c r="N3312">
        <v>2</v>
      </c>
      <c r="O3312">
        <v>203</v>
      </c>
      <c r="P3312" t="s">
        <v>710</v>
      </c>
      <c r="Q3312" t="s">
        <v>711</v>
      </c>
      <c r="R3312">
        <v>1304</v>
      </c>
      <c r="S3312" t="s">
        <v>598</v>
      </c>
      <c r="T3312">
        <v>394895.4</v>
      </c>
      <c r="U3312">
        <v>140924.9</v>
      </c>
      <c r="V3312">
        <v>38.936195040000001</v>
      </c>
      <c r="W3312">
        <v>-77.058876690000005</v>
      </c>
      <c r="X3312">
        <v>849235583</v>
      </c>
      <c r="Y3312">
        <v>2025</v>
      </c>
      <c r="Z3312">
        <v>6</v>
      </c>
      <c r="AA3312">
        <v>16</v>
      </c>
      <c r="AB3312">
        <v>0</v>
      </c>
    </row>
    <row r="3313" spans="1:28" x14ac:dyDescent="0.25">
      <c r="A3313">
        <v>25091621</v>
      </c>
      <c r="B3313" s="1">
        <v>45827</v>
      </c>
      <c r="C3313" t="s">
        <v>7206</v>
      </c>
      <c r="D3313" s="1">
        <v>45827</v>
      </c>
      <c r="E3313" t="s">
        <v>1731</v>
      </c>
      <c r="F3313" s="1">
        <v>45827</v>
      </c>
      <c r="G3313" t="s">
        <v>820</v>
      </c>
      <c r="H3313" t="s">
        <v>6244</v>
      </c>
      <c r="I3313" t="s">
        <v>77</v>
      </c>
      <c r="J3313" t="s">
        <v>50</v>
      </c>
      <c r="K3313" t="s">
        <v>33</v>
      </c>
      <c r="L3313">
        <v>2</v>
      </c>
      <c r="M3313" t="s">
        <v>52</v>
      </c>
      <c r="N3313">
        <v>2</v>
      </c>
      <c r="O3313">
        <v>207</v>
      </c>
      <c r="P3313" t="s">
        <v>305</v>
      </c>
      <c r="Q3313" t="s">
        <v>1031</v>
      </c>
      <c r="R3313">
        <v>10100</v>
      </c>
      <c r="S3313" t="s">
        <v>307</v>
      </c>
      <c r="T3313">
        <v>397155.47</v>
      </c>
      <c r="U3313">
        <v>137185.85999999999</v>
      </c>
      <c r="V3313">
        <v>38.902522769999997</v>
      </c>
      <c r="W3313">
        <v>-77.03279345</v>
      </c>
      <c r="X3313">
        <v>849235584</v>
      </c>
      <c r="Y3313">
        <v>2025</v>
      </c>
      <c r="Z3313">
        <v>6</v>
      </c>
      <c r="AA3313">
        <v>19</v>
      </c>
      <c r="AB3313">
        <v>0</v>
      </c>
    </row>
    <row r="3314" spans="1:28" x14ac:dyDescent="0.25">
      <c r="A3314">
        <v>25091768</v>
      </c>
      <c r="B3314" s="1">
        <v>45827</v>
      </c>
      <c r="C3314" t="s">
        <v>7207</v>
      </c>
      <c r="D3314" s="1">
        <v>45820</v>
      </c>
      <c r="E3314" t="s">
        <v>373</v>
      </c>
      <c r="F3314" s="1">
        <v>45820</v>
      </c>
      <c r="G3314" t="s">
        <v>756</v>
      </c>
      <c r="H3314" t="s">
        <v>7208</v>
      </c>
      <c r="I3314" t="s">
        <v>77</v>
      </c>
      <c r="J3314" t="s">
        <v>50</v>
      </c>
      <c r="K3314" t="s">
        <v>83</v>
      </c>
      <c r="L3314">
        <v>4</v>
      </c>
      <c r="M3314" t="s">
        <v>69</v>
      </c>
      <c r="N3314">
        <v>4</v>
      </c>
      <c r="O3314">
        <v>401</v>
      </c>
      <c r="P3314" t="s">
        <v>296</v>
      </c>
      <c r="Q3314" t="s">
        <v>910</v>
      </c>
      <c r="R3314">
        <v>1600</v>
      </c>
      <c r="S3314" t="s">
        <v>298</v>
      </c>
      <c r="T3314">
        <v>397684.61</v>
      </c>
      <c r="U3314">
        <v>146235.37</v>
      </c>
      <c r="V3314">
        <v>38.98404489</v>
      </c>
      <c r="W3314">
        <v>-77.026723750000002</v>
      </c>
      <c r="X3314">
        <v>849235585</v>
      </c>
      <c r="Y3314">
        <v>2025</v>
      </c>
      <c r="Z3314">
        <v>6</v>
      </c>
      <c r="AA3314">
        <v>19</v>
      </c>
      <c r="AB3314">
        <v>0</v>
      </c>
    </row>
    <row r="3315" spans="1:28" x14ac:dyDescent="0.25">
      <c r="A3315">
        <v>25092205</v>
      </c>
      <c r="B3315" s="1">
        <v>45832</v>
      </c>
      <c r="C3315" t="s">
        <v>7209</v>
      </c>
      <c r="D3315" s="1">
        <v>45828</v>
      </c>
      <c r="E3315" t="s">
        <v>6727</v>
      </c>
      <c r="F3315" s="1">
        <v>45828</v>
      </c>
      <c r="G3315" t="s">
        <v>5984</v>
      </c>
      <c r="H3315" t="s">
        <v>68</v>
      </c>
      <c r="I3315" t="s">
        <v>77</v>
      </c>
      <c r="J3315" t="s">
        <v>50</v>
      </c>
      <c r="K3315" t="s">
        <v>51</v>
      </c>
      <c r="L3315">
        <v>4</v>
      </c>
      <c r="M3315" t="s">
        <v>69</v>
      </c>
      <c r="N3315">
        <v>4</v>
      </c>
      <c r="O3315">
        <v>402</v>
      </c>
      <c r="P3315" t="s">
        <v>70</v>
      </c>
      <c r="Q3315" t="s">
        <v>899</v>
      </c>
      <c r="R3315">
        <v>1804</v>
      </c>
      <c r="S3315" t="s">
        <v>72</v>
      </c>
      <c r="T3315">
        <v>397103.43</v>
      </c>
      <c r="U3315">
        <v>143859.4</v>
      </c>
      <c r="V3315">
        <v>38.962639869999997</v>
      </c>
      <c r="W3315">
        <v>-77.033421570000002</v>
      </c>
      <c r="X3315">
        <v>849235586</v>
      </c>
      <c r="Y3315">
        <v>2025</v>
      </c>
      <c r="Z3315">
        <v>6</v>
      </c>
      <c r="AA3315">
        <v>24</v>
      </c>
      <c r="AB3315">
        <v>0</v>
      </c>
    </row>
    <row r="3316" spans="1:28" x14ac:dyDescent="0.25">
      <c r="A3316">
        <v>25092468</v>
      </c>
      <c r="B3316" s="1">
        <v>45828</v>
      </c>
      <c r="C3316" t="s">
        <v>7210</v>
      </c>
      <c r="D3316" s="1">
        <v>45828</v>
      </c>
      <c r="E3316" t="s">
        <v>2023</v>
      </c>
      <c r="F3316" s="1">
        <v>45828</v>
      </c>
      <c r="G3316" t="s">
        <v>5220</v>
      </c>
      <c r="H3316" t="s">
        <v>6928</v>
      </c>
      <c r="I3316" t="s">
        <v>91</v>
      </c>
      <c r="J3316" t="s">
        <v>50</v>
      </c>
      <c r="K3316" t="s">
        <v>51</v>
      </c>
      <c r="L3316">
        <v>7</v>
      </c>
      <c r="M3316" t="s">
        <v>197</v>
      </c>
      <c r="N3316">
        <v>6</v>
      </c>
      <c r="O3316">
        <v>602</v>
      </c>
      <c r="P3316" t="s">
        <v>198</v>
      </c>
      <c r="Q3316" t="s">
        <v>199</v>
      </c>
      <c r="R3316">
        <v>7806</v>
      </c>
      <c r="S3316" t="s">
        <v>200</v>
      </c>
      <c r="T3316">
        <v>405790.9166</v>
      </c>
      <c r="U3316">
        <v>137232.04399999999</v>
      </c>
      <c r="V3316">
        <v>38.902924339999998</v>
      </c>
      <c r="W3316">
        <v>-76.933238450000005</v>
      </c>
      <c r="X3316">
        <v>849235587</v>
      </c>
      <c r="Y3316">
        <v>2025</v>
      </c>
      <c r="Z3316">
        <v>6</v>
      </c>
      <c r="AA3316">
        <v>20</v>
      </c>
      <c r="AB3316">
        <v>0</v>
      </c>
    </row>
    <row r="3317" spans="1:28" x14ac:dyDescent="0.25">
      <c r="A3317">
        <v>25092475</v>
      </c>
      <c r="B3317" s="1">
        <v>45828</v>
      </c>
      <c r="C3317" t="s">
        <v>7211</v>
      </c>
      <c r="D3317" s="1">
        <v>45828</v>
      </c>
      <c r="E3317" t="s">
        <v>193</v>
      </c>
      <c r="F3317" s="1">
        <v>45828</v>
      </c>
      <c r="G3317" t="s">
        <v>335</v>
      </c>
      <c r="H3317" t="s">
        <v>7212</v>
      </c>
      <c r="I3317" t="s">
        <v>77</v>
      </c>
      <c r="J3317" t="s">
        <v>50</v>
      </c>
      <c r="K3317" t="s">
        <v>51</v>
      </c>
      <c r="L3317">
        <v>4</v>
      </c>
      <c r="M3317" t="s">
        <v>219</v>
      </c>
      <c r="N3317">
        <v>4</v>
      </c>
      <c r="O3317">
        <v>406</v>
      </c>
      <c r="P3317" t="s">
        <v>70</v>
      </c>
      <c r="Q3317" t="s">
        <v>5823</v>
      </c>
      <c r="R3317">
        <v>2102</v>
      </c>
      <c r="S3317" t="s">
        <v>672</v>
      </c>
      <c r="T3317">
        <v>398725.74</v>
      </c>
      <c r="U3317">
        <v>143306.14000000001</v>
      </c>
      <c r="V3317">
        <v>38.957659820000003</v>
      </c>
      <c r="W3317">
        <v>-77.014701799999997</v>
      </c>
      <c r="X3317">
        <v>849235588</v>
      </c>
      <c r="Y3317">
        <v>2025</v>
      </c>
      <c r="Z3317">
        <v>6</v>
      </c>
      <c r="AA3317">
        <v>20</v>
      </c>
      <c r="AB3317">
        <v>0</v>
      </c>
    </row>
    <row r="3318" spans="1:28" x14ac:dyDescent="0.25">
      <c r="A3318">
        <v>25092533</v>
      </c>
      <c r="B3318" s="1">
        <v>45829</v>
      </c>
      <c r="C3318" t="s">
        <v>7213</v>
      </c>
      <c r="D3318" s="1">
        <v>45828</v>
      </c>
      <c r="E3318" t="s">
        <v>3852</v>
      </c>
      <c r="F3318" s="1">
        <v>45828</v>
      </c>
      <c r="G3318" t="s">
        <v>130</v>
      </c>
      <c r="H3318" t="s">
        <v>7214</v>
      </c>
      <c r="I3318" t="s">
        <v>49</v>
      </c>
      <c r="J3318" t="s">
        <v>50</v>
      </c>
      <c r="K3318" t="s">
        <v>51</v>
      </c>
      <c r="L3318">
        <v>8</v>
      </c>
      <c r="M3318" t="s">
        <v>41</v>
      </c>
      <c r="N3318">
        <v>7</v>
      </c>
      <c r="O3318">
        <v>703</v>
      </c>
      <c r="P3318" t="s">
        <v>2379</v>
      </c>
      <c r="Q3318" t="s">
        <v>1377</v>
      </c>
      <c r="R3318">
        <v>10400</v>
      </c>
      <c r="S3318" t="s">
        <v>1627</v>
      </c>
      <c r="T3318">
        <v>400698.04</v>
      </c>
      <c r="U3318">
        <v>131008.4</v>
      </c>
      <c r="V3318">
        <v>38.846878080000003</v>
      </c>
      <c r="W3318">
        <v>-76.991958850000003</v>
      </c>
      <c r="X3318">
        <v>849235589</v>
      </c>
      <c r="Y3318">
        <v>2025</v>
      </c>
      <c r="Z3318">
        <v>6</v>
      </c>
      <c r="AA3318">
        <v>21</v>
      </c>
      <c r="AB3318">
        <v>0</v>
      </c>
    </row>
    <row r="3319" spans="1:28" x14ac:dyDescent="0.25">
      <c r="A3319">
        <v>25092923</v>
      </c>
      <c r="B3319" s="1">
        <v>45829</v>
      </c>
      <c r="C3319" t="s">
        <v>7215</v>
      </c>
      <c r="D3319" s="1">
        <v>45829</v>
      </c>
      <c r="E3319" t="s">
        <v>4704</v>
      </c>
      <c r="F3319" s="1">
        <v>45829</v>
      </c>
      <c r="G3319" t="s">
        <v>2447</v>
      </c>
      <c r="H3319" t="s">
        <v>2400</v>
      </c>
      <c r="I3319" t="s">
        <v>49</v>
      </c>
      <c r="J3319" t="s">
        <v>50</v>
      </c>
      <c r="K3319" t="s">
        <v>83</v>
      </c>
      <c r="L3319">
        <v>3</v>
      </c>
      <c r="M3319" t="s">
        <v>709</v>
      </c>
      <c r="N3319">
        <v>2</v>
      </c>
      <c r="O3319">
        <v>204</v>
      </c>
      <c r="P3319" t="s">
        <v>710</v>
      </c>
      <c r="Q3319" t="s">
        <v>999</v>
      </c>
      <c r="R3319">
        <v>501</v>
      </c>
      <c r="S3319" t="s">
        <v>1000</v>
      </c>
      <c r="T3319">
        <v>395499.25</v>
      </c>
      <c r="U3319">
        <v>139592.95999999999</v>
      </c>
      <c r="V3319">
        <v>38.924199809999998</v>
      </c>
      <c r="W3319">
        <v>-77.051903120000006</v>
      </c>
      <c r="X3319">
        <v>849235590</v>
      </c>
      <c r="Y3319">
        <v>2025</v>
      </c>
      <c r="Z3319">
        <v>6</v>
      </c>
      <c r="AA3319">
        <v>21</v>
      </c>
      <c r="AB3319">
        <v>0</v>
      </c>
    </row>
    <row r="3320" spans="1:28" x14ac:dyDescent="0.25">
      <c r="A3320">
        <v>25093571</v>
      </c>
      <c r="B3320" s="1">
        <v>45830</v>
      </c>
      <c r="C3320" t="s">
        <v>7216</v>
      </c>
      <c r="D3320" s="1">
        <v>45830</v>
      </c>
      <c r="E3320" t="s">
        <v>1023</v>
      </c>
      <c r="F3320" s="1">
        <v>45830</v>
      </c>
      <c r="G3320" t="s">
        <v>2355</v>
      </c>
      <c r="H3320" t="s">
        <v>7217</v>
      </c>
      <c r="I3320" t="s">
        <v>91</v>
      </c>
      <c r="J3320" t="s">
        <v>50</v>
      </c>
      <c r="K3320" t="s">
        <v>51</v>
      </c>
      <c r="L3320">
        <v>2</v>
      </c>
      <c r="M3320" t="s">
        <v>514</v>
      </c>
      <c r="N3320">
        <v>3</v>
      </c>
      <c r="O3320">
        <v>308</v>
      </c>
      <c r="P3320" t="s">
        <v>133</v>
      </c>
      <c r="Q3320" t="s">
        <v>4217</v>
      </c>
      <c r="R3320">
        <v>4801</v>
      </c>
      <c r="S3320" t="s">
        <v>578</v>
      </c>
      <c r="T3320">
        <v>398472.54</v>
      </c>
      <c r="U3320">
        <v>137975.6</v>
      </c>
      <c r="V3320">
        <v>38.9096403</v>
      </c>
      <c r="W3320">
        <v>-77.01761123</v>
      </c>
      <c r="X3320">
        <v>849235591</v>
      </c>
      <c r="Y3320">
        <v>2025</v>
      </c>
      <c r="Z3320">
        <v>6</v>
      </c>
      <c r="AA3320">
        <v>22</v>
      </c>
      <c r="AB3320">
        <v>0</v>
      </c>
    </row>
    <row r="3321" spans="1:28" x14ac:dyDescent="0.25">
      <c r="A3321">
        <v>25093776</v>
      </c>
      <c r="B3321" s="1">
        <v>45837</v>
      </c>
      <c r="C3321" t="s">
        <v>7218</v>
      </c>
      <c r="D3321" s="1">
        <v>45831</v>
      </c>
      <c r="E3321" t="s">
        <v>2703</v>
      </c>
      <c r="F3321" s="1">
        <v>45831</v>
      </c>
      <c r="G3321" t="s">
        <v>4270</v>
      </c>
      <c r="H3321" t="s">
        <v>7219</v>
      </c>
      <c r="I3321" t="s">
        <v>91</v>
      </c>
      <c r="J3321" t="s">
        <v>50</v>
      </c>
      <c r="K3321" t="s">
        <v>51</v>
      </c>
      <c r="L3321">
        <v>7</v>
      </c>
      <c r="M3321" t="s">
        <v>125</v>
      </c>
      <c r="N3321">
        <v>6</v>
      </c>
      <c r="O3321">
        <v>603</v>
      </c>
      <c r="P3321" t="s">
        <v>62</v>
      </c>
      <c r="Q3321" t="s">
        <v>1806</v>
      </c>
      <c r="R3321">
        <v>7703</v>
      </c>
      <c r="S3321" t="s">
        <v>64</v>
      </c>
      <c r="T3321">
        <v>404097.75</v>
      </c>
      <c r="U3321">
        <v>135250.72</v>
      </c>
      <c r="V3321">
        <v>38.885085369999999</v>
      </c>
      <c r="W3321">
        <v>-76.952770220000005</v>
      </c>
      <c r="X3321">
        <v>849235592</v>
      </c>
      <c r="Y3321">
        <v>2025</v>
      </c>
      <c r="Z3321">
        <v>6</v>
      </c>
      <c r="AA3321">
        <v>29</v>
      </c>
      <c r="AB3321">
        <v>0</v>
      </c>
    </row>
    <row r="3322" spans="1:28" x14ac:dyDescent="0.25">
      <c r="A3322">
        <v>25094508</v>
      </c>
      <c r="B3322" s="1">
        <v>45832</v>
      </c>
      <c r="C3322" t="s">
        <v>7220</v>
      </c>
      <c r="D3322" s="1">
        <v>45832</v>
      </c>
      <c r="E3322" t="s">
        <v>6814</v>
      </c>
      <c r="F3322" s="1">
        <v>45832</v>
      </c>
      <c r="G3322" t="s">
        <v>1521</v>
      </c>
      <c r="H3322" t="s">
        <v>7221</v>
      </c>
      <c r="I3322" t="s">
        <v>91</v>
      </c>
      <c r="J3322" t="s">
        <v>50</v>
      </c>
      <c r="K3322" t="s">
        <v>83</v>
      </c>
      <c r="L3322">
        <v>5</v>
      </c>
      <c r="M3322" t="s">
        <v>250</v>
      </c>
      <c r="N3322">
        <v>5</v>
      </c>
      <c r="O3322">
        <v>503</v>
      </c>
      <c r="P3322" t="s">
        <v>1019</v>
      </c>
      <c r="Q3322" t="s">
        <v>3676</v>
      </c>
      <c r="R3322">
        <v>9400</v>
      </c>
      <c r="S3322" t="s">
        <v>1834</v>
      </c>
      <c r="T3322">
        <v>401970.71</v>
      </c>
      <c r="U3322">
        <v>141307.12</v>
      </c>
      <c r="V3322">
        <v>38.939650800000003</v>
      </c>
      <c r="W3322">
        <v>-76.977268640000005</v>
      </c>
      <c r="X3322">
        <v>849235593</v>
      </c>
      <c r="Y3322">
        <v>2025</v>
      </c>
      <c r="Z3322">
        <v>6</v>
      </c>
      <c r="AA3322">
        <v>24</v>
      </c>
      <c r="AB3322">
        <v>0</v>
      </c>
    </row>
    <row r="3323" spans="1:28" x14ac:dyDescent="0.25">
      <c r="A3323">
        <v>25095227</v>
      </c>
      <c r="B3323" s="1">
        <v>45833</v>
      </c>
      <c r="C3323" t="s">
        <v>7222</v>
      </c>
      <c r="D3323" s="1">
        <v>45833</v>
      </c>
      <c r="E3323" t="s">
        <v>267</v>
      </c>
      <c r="F3323" s="1">
        <v>45833</v>
      </c>
      <c r="G3323" t="s">
        <v>401</v>
      </c>
      <c r="H3323" t="s">
        <v>7223</v>
      </c>
      <c r="I3323" t="s">
        <v>147</v>
      </c>
      <c r="J3323" t="s">
        <v>50</v>
      </c>
      <c r="K3323" t="s">
        <v>83</v>
      </c>
      <c r="L3323">
        <v>1</v>
      </c>
      <c r="M3323" t="s">
        <v>162</v>
      </c>
      <c r="N3323">
        <v>3</v>
      </c>
      <c r="O3323">
        <v>305</v>
      </c>
      <c r="P3323" t="s">
        <v>163</v>
      </c>
      <c r="Q3323" t="s">
        <v>164</v>
      </c>
      <c r="R3323">
        <v>4402</v>
      </c>
      <c r="S3323" t="s">
        <v>165</v>
      </c>
      <c r="T3323">
        <v>397921.41</v>
      </c>
      <c r="U3323">
        <v>138510.51</v>
      </c>
      <c r="V3323">
        <v>38.914457820000003</v>
      </c>
      <c r="W3323">
        <v>-77.023967240000005</v>
      </c>
      <c r="X3323">
        <v>849235594</v>
      </c>
      <c r="Y3323">
        <v>2025</v>
      </c>
      <c r="Z3323">
        <v>6</v>
      </c>
      <c r="AA3323">
        <v>25</v>
      </c>
      <c r="AB3323">
        <v>0</v>
      </c>
    </row>
    <row r="3324" spans="1:28" x14ac:dyDescent="0.25">
      <c r="A3324">
        <v>25095433</v>
      </c>
      <c r="B3324" s="1">
        <v>45833</v>
      </c>
      <c r="C3324" t="s">
        <v>7224</v>
      </c>
      <c r="D3324" s="1">
        <v>45833</v>
      </c>
      <c r="E3324" t="s">
        <v>5549</v>
      </c>
      <c r="F3324" s="1">
        <v>45833</v>
      </c>
      <c r="G3324" t="s">
        <v>4914</v>
      </c>
      <c r="H3324" t="s">
        <v>104</v>
      </c>
      <c r="I3324" t="s">
        <v>49</v>
      </c>
      <c r="J3324" t="s">
        <v>50</v>
      </c>
      <c r="K3324" t="s">
        <v>51</v>
      </c>
      <c r="L3324">
        <v>1</v>
      </c>
      <c r="M3324" t="s">
        <v>105</v>
      </c>
      <c r="N3324">
        <v>3</v>
      </c>
      <c r="O3324">
        <v>302</v>
      </c>
      <c r="P3324" t="s">
        <v>106</v>
      </c>
      <c r="Q3324" t="s">
        <v>107</v>
      </c>
      <c r="R3324">
        <v>2802</v>
      </c>
      <c r="S3324" t="s">
        <v>108</v>
      </c>
      <c r="T3324">
        <v>397162.06</v>
      </c>
      <c r="U3324">
        <v>140182.43</v>
      </c>
      <c r="V3324">
        <v>38.929516890000002</v>
      </c>
      <c r="W3324">
        <v>-77.032729860000003</v>
      </c>
      <c r="X3324">
        <v>849235595</v>
      </c>
      <c r="Y3324">
        <v>2025</v>
      </c>
      <c r="Z3324">
        <v>6</v>
      </c>
      <c r="AA3324">
        <v>25</v>
      </c>
      <c r="AB3324">
        <v>0</v>
      </c>
    </row>
    <row r="3325" spans="1:28" x14ac:dyDescent="0.25">
      <c r="A3325">
        <v>25095550</v>
      </c>
      <c r="B3325" s="1">
        <v>45834</v>
      </c>
      <c r="C3325" t="s">
        <v>7225</v>
      </c>
      <c r="D3325" s="1">
        <v>45829</v>
      </c>
      <c r="E3325" t="s">
        <v>445</v>
      </c>
      <c r="F3325" s="1">
        <v>45833</v>
      </c>
      <c r="G3325" t="s">
        <v>990</v>
      </c>
      <c r="H3325" t="s">
        <v>7226</v>
      </c>
      <c r="I3325" t="s">
        <v>77</v>
      </c>
      <c r="J3325" t="s">
        <v>50</v>
      </c>
      <c r="K3325" t="s">
        <v>33</v>
      </c>
      <c r="L3325">
        <v>4</v>
      </c>
      <c r="M3325" t="s">
        <v>219</v>
      </c>
      <c r="N3325">
        <v>4</v>
      </c>
      <c r="O3325">
        <v>406</v>
      </c>
      <c r="P3325" t="s">
        <v>70</v>
      </c>
      <c r="Q3325" t="s">
        <v>5823</v>
      </c>
      <c r="R3325">
        <v>2102</v>
      </c>
      <c r="S3325" t="s">
        <v>672</v>
      </c>
      <c r="T3325">
        <v>398993.32</v>
      </c>
      <c r="U3325">
        <v>143543.93</v>
      </c>
      <c r="V3325">
        <v>38.959802240000002</v>
      </c>
      <c r="W3325">
        <v>-77.011614940000001</v>
      </c>
      <c r="X3325">
        <v>849235596</v>
      </c>
      <c r="Y3325">
        <v>2025</v>
      </c>
      <c r="Z3325">
        <v>6</v>
      </c>
      <c r="AA3325">
        <v>26</v>
      </c>
      <c r="AB3325">
        <v>0</v>
      </c>
    </row>
    <row r="3326" spans="1:28" x14ac:dyDescent="0.25">
      <c r="A3326">
        <v>25095569</v>
      </c>
      <c r="B3326" s="1">
        <v>45834</v>
      </c>
      <c r="C3326" t="s">
        <v>7227</v>
      </c>
      <c r="D3326" s="1">
        <v>45834</v>
      </c>
      <c r="E3326" t="s">
        <v>761</v>
      </c>
      <c r="F3326" s="1">
        <v>45834</v>
      </c>
      <c r="G3326" t="s">
        <v>4693</v>
      </c>
      <c r="H3326" t="s">
        <v>1872</v>
      </c>
      <c r="I3326" t="s">
        <v>91</v>
      </c>
      <c r="J3326" t="s">
        <v>50</v>
      </c>
      <c r="K3326" t="s">
        <v>33</v>
      </c>
      <c r="L3326">
        <v>2</v>
      </c>
      <c r="M3326" t="s">
        <v>1025</v>
      </c>
      <c r="N3326">
        <v>2</v>
      </c>
      <c r="O3326">
        <v>206</v>
      </c>
      <c r="P3326" t="s">
        <v>1026</v>
      </c>
      <c r="Q3326" t="s">
        <v>1873</v>
      </c>
      <c r="R3326">
        <v>102</v>
      </c>
      <c r="S3326" t="s">
        <v>1028</v>
      </c>
      <c r="T3326">
        <v>394622.45</v>
      </c>
      <c r="U3326">
        <v>137482.75</v>
      </c>
      <c r="V3326">
        <v>38.905185410000001</v>
      </c>
      <c r="W3326">
        <v>-77.061997939999998</v>
      </c>
      <c r="X3326">
        <v>849235597</v>
      </c>
      <c r="Y3326">
        <v>2025</v>
      </c>
      <c r="Z3326">
        <v>6</v>
      </c>
      <c r="AA3326">
        <v>26</v>
      </c>
      <c r="AB3326">
        <v>0</v>
      </c>
    </row>
    <row r="3327" spans="1:28" x14ac:dyDescent="0.25">
      <c r="A3327">
        <v>25096251</v>
      </c>
      <c r="B3327" s="1">
        <v>45835</v>
      </c>
      <c r="C3327" t="s">
        <v>7228</v>
      </c>
      <c r="D3327" s="1">
        <v>45835</v>
      </c>
      <c r="E3327" t="s">
        <v>1824</v>
      </c>
      <c r="F3327" s="1">
        <v>45835</v>
      </c>
      <c r="G3327" t="s">
        <v>3638</v>
      </c>
      <c r="H3327" t="s">
        <v>104</v>
      </c>
      <c r="I3327" t="s">
        <v>49</v>
      </c>
      <c r="J3327" t="s">
        <v>50</v>
      </c>
      <c r="K3327" t="s">
        <v>83</v>
      </c>
      <c r="L3327">
        <v>1</v>
      </c>
      <c r="M3327" t="s">
        <v>105</v>
      </c>
      <c r="N3327">
        <v>3</v>
      </c>
      <c r="O3327">
        <v>302</v>
      </c>
      <c r="P3327" t="s">
        <v>106</v>
      </c>
      <c r="Q3327" t="s">
        <v>107</v>
      </c>
      <c r="R3327">
        <v>2802</v>
      </c>
      <c r="S3327" t="s">
        <v>108</v>
      </c>
      <c r="T3327">
        <v>397162.06</v>
      </c>
      <c r="U3327">
        <v>140182.43</v>
      </c>
      <c r="V3327">
        <v>38.929516890000002</v>
      </c>
      <c r="W3327">
        <v>-77.032729860000003</v>
      </c>
      <c r="X3327">
        <v>849235598</v>
      </c>
      <c r="Y3327">
        <v>2025</v>
      </c>
      <c r="Z3327">
        <v>6</v>
      </c>
      <c r="AA3327">
        <v>27</v>
      </c>
      <c r="AB3327">
        <v>0</v>
      </c>
    </row>
    <row r="3328" spans="1:28" x14ac:dyDescent="0.25">
      <c r="A3328">
        <v>25096340</v>
      </c>
      <c r="B3328" s="1">
        <v>45835</v>
      </c>
      <c r="C3328" t="s">
        <v>7229</v>
      </c>
      <c r="D3328" s="1">
        <v>45835</v>
      </c>
      <c r="E3328" t="s">
        <v>1669</v>
      </c>
      <c r="F3328" s="1">
        <v>45835</v>
      </c>
      <c r="G3328" t="s">
        <v>3993</v>
      </c>
      <c r="H3328" t="s">
        <v>1732</v>
      </c>
      <c r="I3328" t="s">
        <v>49</v>
      </c>
      <c r="J3328" t="s">
        <v>50</v>
      </c>
      <c r="K3328" t="s">
        <v>83</v>
      </c>
      <c r="L3328">
        <v>5</v>
      </c>
      <c r="M3328" t="s">
        <v>231</v>
      </c>
      <c r="N3328">
        <v>4</v>
      </c>
      <c r="O3328">
        <v>405</v>
      </c>
      <c r="P3328" t="s">
        <v>113</v>
      </c>
      <c r="Q3328" t="s">
        <v>1733</v>
      </c>
      <c r="R3328">
        <v>2302</v>
      </c>
      <c r="S3328" t="s">
        <v>259</v>
      </c>
      <c r="T3328">
        <v>398793.71</v>
      </c>
      <c r="U3328">
        <v>140371.82</v>
      </c>
      <c r="V3328">
        <v>38.931226719999998</v>
      </c>
      <c r="W3328">
        <v>-77.013912430000005</v>
      </c>
      <c r="X3328">
        <v>849235599</v>
      </c>
      <c r="Y3328">
        <v>2025</v>
      </c>
      <c r="Z3328">
        <v>6</v>
      </c>
      <c r="AA3328">
        <v>27</v>
      </c>
      <c r="AB3328">
        <v>0</v>
      </c>
    </row>
    <row r="3329" spans="1:28" x14ac:dyDescent="0.25">
      <c r="A3329">
        <v>25096357</v>
      </c>
      <c r="B3329" s="1">
        <v>45835</v>
      </c>
      <c r="C3329" t="s">
        <v>7230</v>
      </c>
      <c r="D3329" s="1">
        <v>45835</v>
      </c>
      <c r="E3329" t="s">
        <v>2041</v>
      </c>
      <c r="F3329" s="1">
        <v>45835</v>
      </c>
      <c r="G3329" t="s">
        <v>1293</v>
      </c>
      <c r="H3329" t="s">
        <v>7231</v>
      </c>
      <c r="I3329" t="s">
        <v>77</v>
      </c>
      <c r="J3329" t="s">
        <v>50</v>
      </c>
      <c r="K3329" t="s">
        <v>83</v>
      </c>
      <c r="L3329">
        <v>3</v>
      </c>
      <c r="M3329" t="s">
        <v>595</v>
      </c>
      <c r="N3329">
        <v>2</v>
      </c>
      <c r="O3329">
        <v>203</v>
      </c>
      <c r="P3329" t="s">
        <v>596</v>
      </c>
      <c r="Q3329" t="s">
        <v>7232</v>
      </c>
      <c r="R3329">
        <v>1301</v>
      </c>
      <c r="S3329" t="s">
        <v>716</v>
      </c>
      <c r="T3329">
        <v>394551.12</v>
      </c>
      <c r="U3329">
        <v>143031.24</v>
      </c>
      <c r="V3329">
        <v>38.955167469999999</v>
      </c>
      <c r="W3329">
        <v>-77.062864360000006</v>
      </c>
      <c r="X3329">
        <v>849235600</v>
      </c>
      <c r="Y3329">
        <v>2025</v>
      </c>
      <c r="Z3329">
        <v>6</v>
      </c>
      <c r="AA3329">
        <v>27</v>
      </c>
      <c r="AB3329">
        <v>0</v>
      </c>
    </row>
    <row r="3330" spans="1:28" x14ac:dyDescent="0.25">
      <c r="A3330">
        <v>25096973</v>
      </c>
      <c r="B3330" s="1">
        <v>45836</v>
      </c>
      <c r="C3330" t="s">
        <v>7233</v>
      </c>
      <c r="D3330" s="1">
        <v>45836</v>
      </c>
      <c r="E3330" t="s">
        <v>1325</v>
      </c>
      <c r="F3330" s="1">
        <v>45836</v>
      </c>
      <c r="G3330" t="s">
        <v>445</v>
      </c>
      <c r="H3330" t="s">
        <v>7234</v>
      </c>
      <c r="I3330" t="s">
        <v>196</v>
      </c>
      <c r="J3330" t="s">
        <v>32</v>
      </c>
      <c r="K3330" t="s">
        <v>51</v>
      </c>
      <c r="L3330">
        <v>5</v>
      </c>
      <c r="M3330" t="s">
        <v>250</v>
      </c>
      <c r="N3330">
        <v>4</v>
      </c>
      <c r="O3330">
        <v>405</v>
      </c>
      <c r="P3330" t="s">
        <v>251</v>
      </c>
      <c r="Q3330" t="s">
        <v>7235</v>
      </c>
      <c r="R3330">
        <v>9503</v>
      </c>
      <c r="S3330" t="s">
        <v>1097</v>
      </c>
      <c r="T3330">
        <v>401621.97</v>
      </c>
      <c r="U3330">
        <v>141633.45000000001</v>
      </c>
      <c r="V3330">
        <v>38.942591190000002</v>
      </c>
      <c r="W3330">
        <v>-76.981290450000003</v>
      </c>
      <c r="X3330">
        <v>849235601</v>
      </c>
      <c r="Y3330">
        <v>2025</v>
      </c>
      <c r="Z3330">
        <v>6</v>
      </c>
      <c r="AA3330">
        <v>28</v>
      </c>
      <c r="AB3330">
        <v>0</v>
      </c>
    </row>
    <row r="3331" spans="1:28" x14ac:dyDescent="0.25">
      <c r="A3331">
        <v>25094485</v>
      </c>
      <c r="B3331" s="1">
        <v>45832</v>
      </c>
      <c r="C3331" t="s">
        <v>7236</v>
      </c>
      <c r="D3331" s="1">
        <v>45832</v>
      </c>
      <c r="E3331" t="s">
        <v>6072</v>
      </c>
      <c r="F3331" s="1">
        <v>45832</v>
      </c>
      <c r="G3331" t="s">
        <v>586</v>
      </c>
      <c r="H3331" t="s">
        <v>7237</v>
      </c>
      <c r="I3331" t="s">
        <v>91</v>
      </c>
      <c r="J3331" t="s">
        <v>50</v>
      </c>
      <c r="K3331" t="s">
        <v>83</v>
      </c>
      <c r="L3331">
        <v>5</v>
      </c>
      <c r="M3331" t="s">
        <v>250</v>
      </c>
      <c r="N3331">
        <v>5</v>
      </c>
      <c r="O3331">
        <v>503</v>
      </c>
      <c r="P3331" t="s">
        <v>251</v>
      </c>
      <c r="Q3331" t="s">
        <v>1893</v>
      </c>
      <c r="R3331">
        <v>9400</v>
      </c>
      <c r="S3331" t="s">
        <v>1834</v>
      </c>
      <c r="T3331">
        <v>401969.63</v>
      </c>
      <c r="U3331">
        <v>141739.85999999999</v>
      </c>
      <c r="V3331">
        <v>38.943549050000001</v>
      </c>
      <c r="W3331">
        <v>-76.977279850000002</v>
      </c>
      <c r="X3331">
        <v>849235707</v>
      </c>
      <c r="Y3331">
        <v>2025</v>
      </c>
      <c r="Z3331">
        <v>6</v>
      </c>
      <c r="AA3331">
        <v>24</v>
      </c>
      <c r="AB3331">
        <v>0</v>
      </c>
    </row>
    <row r="3332" spans="1:28" x14ac:dyDescent="0.25">
      <c r="A3332">
        <v>25094490</v>
      </c>
      <c r="B3332" s="1">
        <v>45832</v>
      </c>
      <c r="C3332" t="s">
        <v>7238</v>
      </c>
      <c r="D3332" s="1">
        <v>45832</v>
      </c>
      <c r="E3332" t="s">
        <v>4664</v>
      </c>
      <c r="F3332" s="1">
        <v>45832</v>
      </c>
      <c r="G3332" t="s">
        <v>926</v>
      </c>
      <c r="H3332" t="s">
        <v>7239</v>
      </c>
      <c r="I3332" t="s">
        <v>77</v>
      </c>
      <c r="J3332" t="s">
        <v>50</v>
      </c>
      <c r="K3332" t="s">
        <v>83</v>
      </c>
      <c r="L3332">
        <v>7</v>
      </c>
      <c r="M3332" t="s">
        <v>197</v>
      </c>
      <c r="N3332">
        <v>6</v>
      </c>
      <c r="O3332">
        <v>602</v>
      </c>
      <c r="P3332" t="s">
        <v>198</v>
      </c>
      <c r="Q3332" t="s">
        <v>199</v>
      </c>
      <c r="R3332">
        <v>7806</v>
      </c>
      <c r="S3332" t="s">
        <v>200</v>
      </c>
      <c r="T3332">
        <v>405745.82</v>
      </c>
      <c r="U3332">
        <v>137367.92000000001</v>
      </c>
      <c r="V3332">
        <v>38.904148650000003</v>
      </c>
      <c r="W3332">
        <v>-76.933757220000004</v>
      </c>
      <c r="X3332">
        <v>849235708</v>
      </c>
      <c r="Y3332">
        <v>2025</v>
      </c>
      <c r="Z3332">
        <v>6</v>
      </c>
      <c r="AA3332">
        <v>24</v>
      </c>
      <c r="AB3332">
        <v>0</v>
      </c>
    </row>
    <row r="3333" spans="1:28" x14ac:dyDescent="0.25">
      <c r="A3333">
        <v>25095248</v>
      </c>
      <c r="B3333" s="1">
        <v>45833</v>
      </c>
      <c r="C3333" t="s">
        <v>7240</v>
      </c>
      <c r="D3333" s="1">
        <v>45833</v>
      </c>
      <c r="E3333" t="s">
        <v>2700</v>
      </c>
      <c r="F3333" s="1">
        <v>45833</v>
      </c>
      <c r="G3333" t="s">
        <v>274</v>
      </c>
      <c r="H3333" t="s">
        <v>788</v>
      </c>
      <c r="I3333" t="s">
        <v>49</v>
      </c>
      <c r="J3333" t="s">
        <v>50</v>
      </c>
      <c r="K3333" t="s">
        <v>51</v>
      </c>
      <c r="L3333">
        <v>4</v>
      </c>
      <c r="M3333" t="s">
        <v>219</v>
      </c>
      <c r="N3333">
        <v>4</v>
      </c>
      <c r="O3333">
        <v>401</v>
      </c>
      <c r="P3333" t="s">
        <v>70</v>
      </c>
      <c r="Q3333" t="s">
        <v>789</v>
      </c>
      <c r="R3333">
        <v>1702</v>
      </c>
      <c r="S3333" t="s">
        <v>790</v>
      </c>
      <c r="T3333">
        <v>398758.71</v>
      </c>
      <c r="U3333">
        <v>145213.06</v>
      </c>
      <c r="V3333">
        <v>38.974837870000002</v>
      </c>
      <c r="W3333">
        <v>-77.014324860000002</v>
      </c>
      <c r="X3333">
        <v>849235709</v>
      </c>
      <c r="Y3333">
        <v>2025</v>
      </c>
      <c r="Z3333">
        <v>6</v>
      </c>
      <c r="AA3333">
        <v>25</v>
      </c>
      <c r="AB3333">
        <v>0</v>
      </c>
    </row>
    <row r="3334" spans="1:28" x14ac:dyDescent="0.25">
      <c r="A3334">
        <v>25097694</v>
      </c>
      <c r="B3334" s="1">
        <v>45838</v>
      </c>
      <c r="C3334" t="s">
        <v>7241</v>
      </c>
      <c r="D3334" s="1">
        <v>45837</v>
      </c>
      <c r="E3334" t="s">
        <v>678</v>
      </c>
      <c r="F3334" s="1">
        <v>45838</v>
      </c>
      <c r="G3334" t="s">
        <v>217</v>
      </c>
      <c r="H3334" t="s">
        <v>7242</v>
      </c>
      <c r="I3334" t="s">
        <v>77</v>
      </c>
      <c r="J3334" t="s">
        <v>50</v>
      </c>
      <c r="K3334" t="s">
        <v>51</v>
      </c>
      <c r="L3334">
        <v>6</v>
      </c>
      <c r="M3334" t="s">
        <v>92</v>
      </c>
      <c r="N3334">
        <v>1</v>
      </c>
      <c r="O3334">
        <v>104</v>
      </c>
      <c r="P3334" t="s">
        <v>177</v>
      </c>
      <c r="Q3334" t="s">
        <v>1370</v>
      </c>
      <c r="R3334">
        <v>8410</v>
      </c>
      <c r="S3334" t="s">
        <v>509</v>
      </c>
      <c r="T3334">
        <v>400930.26</v>
      </c>
      <c r="U3334">
        <v>136989.70000000001</v>
      </c>
      <c r="V3334">
        <v>38.900759800000003</v>
      </c>
      <c r="W3334">
        <v>-76.989275669999998</v>
      </c>
      <c r="X3334">
        <v>849235710</v>
      </c>
      <c r="Y3334">
        <v>2025</v>
      </c>
      <c r="Z3334">
        <v>6</v>
      </c>
      <c r="AA3334">
        <v>30</v>
      </c>
      <c r="AB3334">
        <v>0</v>
      </c>
    </row>
    <row r="3335" spans="1:28" x14ac:dyDescent="0.25">
      <c r="A3335">
        <v>25097935</v>
      </c>
      <c r="B3335" s="1">
        <v>45838</v>
      </c>
      <c r="C3335" t="s">
        <v>7243</v>
      </c>
      <c r="D3335" s="1">
        <v>45835</v>
      </c>
      <c r="E3335" t="s">
        <v>28</v>
      </c>
      <c r="F3335" s="1">
        <v>45838</v>
      </c>
      <c r="G3335" t="s">
        <v>28</v>
      </c>
      <c r="H3335" t="s">
        <v>4042</v>
      </c>
      <c r="I3335" t="s">
        <v>77</v>
      </c>
      <c r="J3335" t="s">
        <v>50</v>
      </c>
      <c r="K3335" t="s">
        <v>83</v>
      </c>
      <c r="L3335">
        <v>1</v>
      </c>
      <c r="M3335" t="s">
        <v>432</v>
      </c>
      <c r="N3335">
        <v>3</v>
      </c>
      <c r="O3335">
        <v>302</v>
      </c>
      <c r="P3335" t="s">
        <v>106</v>
      </c>
      <c r="Q3335" t="s">
        <v>4043</v>
      </c>
      <c r="R3335">
        <v>2704</v>
      </c>
      <c r="S3335" t="s">
        <v>1069</v>
      </c>
      <c r="T3335">
        <v>396839.77</v>
      </c>
      <c r="U3335">
        <v>140889.35999999999</v>
      </c>
      <c r="V3335">
        <v>38.935884029999997</v>
      </c>
      <c r="W3335">
        <v>-77.036450079999995</v>
      </c>
      <c r="X3335">
        <v>849235711</v>
      </c>
      <c r="Y3335">
        <v>2025</v>
      </c>
      <c r="Z3335">
        <v>6</v>
      </c>
      <c r="AA3335">
        <v>30</v>
      </c>
      <c r="AB3335">
        <v>0</v>
      </c>
    </row>
    <row r="3336" spans="1:28" x14ac:dyDescent="0.25">
      <c r="A3336">
        <v>25098747</v>
      </c>
      <c r="B3336" s="1">
        <v>45839</v>
      </c>
      <c r="C3336" t="s">
        <v>7244</v>
      </c>
      <c r="D3336" s="1">
        <v>45839</v>
      </c>
      <c r="E3336" t="s">
        <v>1191</v>
      </c>
      <c r="F3336" s="1">
        <v>45839</v>
      </c>
      <c r="G3336" t="s">
        <v>635</v>
      </c>
      <c r="H3336" t="s">
        <v>7245</v>
      </c>
      <c r="I3336" t="s">
        <v>49</v>
      </c>
      <c r="J3336" t="s">
        <v>50</v>
      </c>
      <c r="K3336" t="s">
        <v>51</v>
      </c>
      <c r="L3336">
        <v>5</v>
      </c>
      <c r="M3336" t="s">
        <v>139</v>
      </c>
      <c r="N3336">
        <v>5</v>
      </c>
      <c r="O3336">
        <v>507</v>
      </c>
      <c r="P3336" t="s">
        <v>140</v>
      </c>
      <c r="Q3336" t="s">
        <v>344</v>
      </c>
      <c r="R3336">
        <v>8904</v>
      </c>
      <c r="S3336" t="s">
        <v>345</v>
      </c>
      <c r="T3336">
        <v>402093.56</v>
      </c>
      <c r="U3336">
        <v>136772.48000000001</v>
      </c>
      <c r="V3336">
        <v>38.898800999999999</v>
      </c>
      <c r="W3336">
        <v>-76.975865440000007</v>
      </c>
      <c r="X3336">
        <v>849235712</v>
      </c>
      <c r="Y3336">
        <v>2025</v>
      </c>
      <c r="Z3336">
        <v>7</v>
      </c>
      <c r="AA3336">
        <v>1</v>
      </c>
      <c r="AB3336">
        <v>0</v>
      </c>
    </row>
    <row r="3337" spans="1:28" x14ac:dyDescent="0.25">
      <c r="A3337">
        <v>25114368</v>
      </c>
      <c r="B3337" s="1">
        <v>45867</v>
      </c>
      <c r="C3337" t="s">
        <v>7246</v>
      </c>
      <c r="D3337" s="1">
        <v>45866</v>
      </c>
      <c r="E3337" t="s">
        <v>4936</v>
      </c>
      <c r="F3337" s="1">
        <v>45866</v>
      </c>
      <c r="G3337" t="s">
        <v>651</v>
      </c>
      <c r="H3337" t="s">
        <v>2829</v>
      </c>
      <c r="I3337" t="s">
        <v>77</v>
      </c>
      <c r="J3337" t="s">
        <v>50</v>
      </c>
      <c r="K3337" t="s">
        <v>51</v>
      </c>
      <c r="L3337">
        <v>5</v>
      </c>
      <c r="M3337" t="s">
        <v>139</v>
      </c>
      <c r="N3337">
        <v>5</v>
      </c>
      <c r="O3337">
        <v>501</v>
      </c>
      <c r="P3337" t="s">
        <v>140</v>
      </c>
      <c r="Q3337" t="s">
        <v>244</v>
      </c>
      <c r="R3337">
        <v>8803</v>
      </c>
      <c r="S3337" t="s">
        <v>245</v>
      </c>
      <c r="T3337">
        <v>400046.41</v>
      </c>
      <c r="U3337">
        <v>137753.65</v>
      </c>
      <c r="V3337">
        <v>38.90764222</v>
      </c>
      <c r="W3337">
        <v>-76.999464919999994</v>
      </c>
      <c r="X3337">
        <v>849235753</v>
      </c>
      <c r="Y3337">
        <v>2025</v>
      </c>
      <c r="Z3337">
        <v>7</v>
      </c>
      <c r="AA3337">
        <v>29</v>
      </c>
      <c r="AB3337">
        <v>0</v>
      </c>
    </row>
    <row r="3338" spans="1:28" x14ac:dyDescent="0.25">
      <c r="A3338">
        <v>25116019</v>
      </c>
      <c r="B3338" s="1">
        <v>45869</v>
      </c>
      <c r="C3338" t="s">
        <v>7247</v>
      </c>
      <c r="D3338" s="1">
        <v>45869</v>
      </c>
      <c r="E3338" t="s">
        <v>1989</v>
      </c>
      <c r="F3338" s="1">
        <v>45869</v>
      </c>
      <c r="G3338" t="s">
        <v>7248</v>
      </c>
      <c r="H3338" t="s">
        <v>957</v>
      </c>
      <c r="I3338" t="s">
        <v>49</v>
      </c>
      <c r="J3338" t="s">
        <v>50</v>
      </c>
      <c r="K3338" t="s">
        <v>51</v>
      </c>
      <c r="L3338">
        <v>2</v>
      </c>
      <c r="M3338" t="s">
        <v>52</v>
      </c>
      <c r="N3338">
        <v>2</v>
      </c>
      <c r="O3338">
        <v>209</v>
      </c>
      <c r="P3338" t="s">
        <v>305</v>
      </c>
      <c r="Q3338" t="s">
        <v>958</v>
      </c>
      <c r="R3338">
        <v>5802</v>
      </c>
      <c r="S3338" t="s">
        <v>307</v>
      </c>
      <c r="T3338">
        <v>397700.46</v>
      </c>
      <c r="U3338">
        <v>136611.23000000001</v>
      </c>
      <c r="V3338">
        <v>38.897347889999999</v>
      </c>
      <c r="W3338">
        <v>-77.026508559999996</v>
      </c>
      <c r="X3338">
        <v>849235754</v>
      </c>
      <c r="Y3338">
        <v>2025</v>
      </c>
      <c r="Z3338">
        <v>7</v>
      </c>
      <c r="AA3338">
        <v>31</v>
      </c>
      <c r="AB3338">
        <v>0</v>
      </c>
    </row>
    <row r="3339" spans="1:28" x14ac:dyDescent="0.25">
      <c r="A3339">
        <v>25116344</v>
      </c>
      <c r="B3339" s="1">
        <v>45870</v>
      </c>
      <c r="C3339" t="s">
        <v>7249</v>
      </c>
      <c r="D3339" s="1">
        <v>45870</v>
      </c>
      <c r="E3339" t="s">
        <v>1080</v>
      </c>
      <c r="F3339" s="1">
        <v>45870</v>
      </c>
      <c r="G3339" t="s">
        <v>778</v>
      </c>
      <c r="H3339" t="s">
        <v>824</v>
      </c>
      <c r="I3339" t="s">
        <v>77</v>
      </c>
      <c r="J3339" t="s">
        <v>50</v>
      </c>
      <c r="K3339" t="s">
        <v>33</v>
      </c>
      <c r="L3339">
        <v>1</v>
      </c>
      <c r="M3339" t="s">
        <v>642</v>
      </c>
      <c r="N3339">
        <v>3</v>
      </c>
      <c r="O3339">
        <v>305</v>
      </c>
      <c r="P3339" t="s">
        <v>163</v>
      </c>
      <c r="Q3339" t="s">
        <v>768</v>
      </c>
      <c r="R3339">
        <v>3500</v>
      </c>
      <c r="S3339" t="s">
        <v>644</v>
      </c>
      <c r="T3339">
        <v>398009.8</v>
      </c>
      <c r="U3339">
        <v>138947.20000000001</v>
      </c>
      <c r="V3339">
        <v>38.918391870000001</v>
      </c>
      <c r="W3339">
        <v>-77.022949330000003</v>
      </c>
      <c r="X3339">
        <v>849235755</v>
      </c>
      <c r="Y3339">
        <v>2025</v>
      </c>
      <c r="Z3339">
        <v>8</v>
      </c>
      <c r="AA3339">
        <v>1</v>
      </c>
      <c r="AB3339">
        <v>0</v>
      </c>
    </row>
    <row r="3340" spans="1:28" x14ac:dyDescent="0.25">
      <c r="A3340">
        <v>25117382</v>
      </c>
      <c r="B3340" s="1">
        <v>45872</v>
      </c>
      <c r="C3340" t="s">
        <v>7250</v>
      </c>
      <c r="D3340" s="1">
        <v>45870</v>
      </c>
      <c r="E3340" t="s">
        <v>669</v>
      </c>
      <c r="F3340" s="1">
        <v>45872</v>
      </c>
      <c r="G3340" t="s">
        <v>669</v>
      </c>
      <c r="H3340" t="s">
        <v>2103</v>
      </c>
      <c r="I3340" t="s">
        <v>77</v>
      </c>
      <c r="J3340" t="s">
        <v>50</v>
      </c>
      <c r="K3340" t="s">
        <v>51</v>
      </c>
      <c r="L3340">
        <v>5</v>
      </c>
      <c r="M3340" t="s">
        <v>112</v>
      </c>
      <c r="N3340">
        <v>5</v>
      </c>
      <c r="O3340">
        <v>502</v>
      </c>
      <c r="P3340" t="s">
        <v>251</v>
      </c>
      <c r="Q3340" t="s">
        <v>2104</v>
      </c>
      <c r="R3340">
        <v>9201</v>
      </c>
      <c r="S3340" t="s">
        <v>115</v>
      </c>
      <c r="T3340">
        <v>400260.91</v>
      </c>
      <c r="U3340">
        <v>140497.99</v>
      </c>
      <c r="V3340">
        <v>38.93236409</v>
      </c>
      <c r="W3340">
        <v>-76.99699081</v>
      </c>
      <c r="X3340">
        <v>849235756</v>
      </c>
      <c r="Y3340">
        <v>2025</v>
      </c>
      <c r="Z3340">
        <v>8</v>
      </c>
      <c r="AA3340">
        <v>3</v>
      </c>
      <c r="AB3340">
        <v>0</v>
      </c>
    </row>
    <row r="3341" spans="1:28" x14ac:dyDescent="0.25">
      <c r="A3341">
        <v>25117768</v>
      </c>
      <c r="B3341" s="1">
        <v>45872</v>
      </c>
      <c r="C3341" t="s">
        <v>7251</v>
      </c>
      <c r="D3341" s="1">
        <v>45872</v>
      </c>
      <c r="E3341" t="s">
        <v>5306</v>
      </c>
      <c r="F3341" s="1">
        <v>45872</v>
      </c>
      <c r="G3341" t="s">
        <v>4551</v>
      </c>
      <c r="H3341" t="s">
        <v>7252</v>
      </c>
      <c r="I3341" t="s">
        <v>91</v>
      </c>
      <c r="J3341" t="s">
        <v>50</v>
      </c>
      <c r="K3341" t="s">
        <v>51</v>
      </c>
      <c r="L3341">
        <v>5</v>
      </c>
      <c r="M3341" t="s">
        <v>139</v>
      </c>
      <c r="N3341">
        <v>5</v>
      </c>
      <c r="O3341">
        <v>507</v>
      </c>
      <c r="P3341" t="s">
        <v>140</v>
      </c>
      <c r="Q3341" t="s">
        <v>1091</v>
      </c>
      <c r="R3341">
        <v>8904</v>
      </c>
      <c r="S3341" t="s">
        <v>345</v>
      </c>
      <c r="T3341">
        <v>402339.05</v>
      </c>
      <c r="U3341">
        <v>137267</v>
      </c>
      <c r="V3341">
        <v>38.903255199999997</v>
      </c>
      <c r="W3341">
        <v>-76.973033749999999</v>
      </c>
      <c r="X3341">
        <v>849235757</v>
      </c>
      <c r="Y3341">
        <v>2025</v>
      </c>
      <c r="Z3341">
        <v>8</v>
      </c>
      <c r="AA3341">
        <v>3</v>
      </c>
      <c r="AB3341">
        <v>0</v>
      </c>
    </row>
    <row r="3342" spans="1:28" x14ac:dyDescent="0.25">
      <c r="A3342">
        <v>25117912</v>
      </c>
      <c r="B3342" s="1">
        <v>45873</v>
      </c>
      <c r="C3342" t="s">
        <v>7253</v>
      </c>
      <c r="D3342" s="1">
        <v>45872</v>
      </c>
      <c r="E3342" t="s">
        <v>110</v>
      </c>
      <c r="F3342" s="1">
        <v>45873</v>
      </c>
      <c r="G3342" t="s">
        <v>7254</v>
      </c>
      <c r="H3342" t="s">
        <v>7255</v>
      </c>
      <c r="I3342" t="s">
        <v>91</v>
      </c>
      <c r="J3342" t="s">
        <v>50</v>
      </c>
      <c r="K3342" t="s">
        <v>51</v>
      </c>
      <c r="L3342">
        <v>2</v>
      </c>
      <c r="M3342" t="s">
        <v>170</v>
      </c>
      <c r="N3342">
        <v>2</v>
      </c>
      <c r="O3342">
        <v>208</v>
      </c>
      <c r="P3342" t="s">
        <v>53</v>
      </c>
      <c r="Q3342" t="s">
        <v>861</v>
      </c>
      <c r="R3342">
        <v>5303</v>
      </c>
      <c r="S3342" t="s">
        <v>172</v>
      </c>
      <c r="T3342">
        <v>396661.87</v>
      </c>
      <c r="U3342">
        <v>138017.64000000001</v>
      </c>
      <c r="V3342">
        <v>38.910013999999997</v>
      </c>
      <c r="W3342">
        <v>-77.038488009999995</v>
      </c>
      <c r="X3342">
        <v>849235758</v>
      </c>
      <c r="Y3342">
        <v>2025</v>
      </c>
      <c r="Z3342">
        <v>8</v>
      </c>
      <c r="AA3342">
        <v>4</v>
      </c>
      <c r="AB3342">
        <v>0</v>
      </c>
    </row>
    <row r="3343" spans="1:28" x14ac:dyDescent="0.25">
      <c r="A3343">
        <v>25049033</v>
      </c>
      <c r="B3343" s="1">
        <v>45751</v>
      </c>
      <c r="C3343" t="s">
        <v>7256</v>
      </c>
      <c r="D3343" s="1">
        <v>45751</v>
      </c>
      <c r="E3343" t="s">
        <v>3114</v>
      </c>
      <c r="F3343" s="1">
        <v>45751</v>
      </c>
      <c r="G3343" t="s">
        <v>88</v>
      </c>
      <c r="H3343" t="s">
        <v>2084</v>
      </c>
      <c r="I3343" t="s">
        <v>49</v>
      </c>
      <c r="J3343" t="s">
        <v>50</v>
      </c>
      <c r="K3343" t="s">
        <v>51</v>
      </c>
      <c r="L3343">
        <v>2</v>
      </c>
      <c r="M3343" t="s">
        <v>52</v>
      </c>
      <c r="N3343">
        <v>2</v>
      </c>
      <c r="O3343">
        <v>209</v>
      </c>
      <c r="P3343" t="s">
        <v>305</v>
      </c>
      <c r="Q3343" t="s">
        <v>306</v>
      </c>
      <c r="R3343">
        <v>5802</v>
      </c>
      <c r="S3343" t="s">
        <v>307</v>
      </c>
      <c r="T3343">
        <v>397654.88</v>
      </c>
      <c r="U3343">
        <v>136665.07999999999</v>
      </c>
      <c r="V3343">
        <v>38.897832870000002</v>
      </c>
      <c r="W3343">
        <v>-77.027034169999993</v>
      </c>
      <c r="X3343">
        <v>849235759</v>
      </c>
      <c r="Y3343">
        <v>2025</v>
      </c>
      <c r="Z3343">
        <v>4</v>
      </c>
      <c r="AA3343">
        <v>4</v>
      </c>
      <c r="AB3343">
        <v>0</v>
      </c>
    </row>
    <row r="3344" spans="1:28" x14ac:dyDescent="0.25">
      <c r="A3344">
        <v>25049997</v>
      </c>
      <c r="B3344" s="1">
        <v>45754</v>
      </c>
      <c r="C3344" t="s">
        <v>7257</v>
      </c>
      <c r="D3344" s="1">
        <v>45753</v>
      </c>
      <c r="E3344" t="s">
        <v>2592</v>
      </c>
      <c r="F3344" s="1">
        <v>45753</v>
      </c>
      <c r="G3344" t="s">
        <v>2023</v>
      </c>
      <c r="H3344" t="s">
        <v>7258</v>
      </c>
      <c r="I3344" t="s">
        <v>49</v>
      </c>
      <c r="J3344" t="s">
        <v>50</v>
      </c>
      <c r="K3344" t="s">
        <v>51</v>
      </c>
      <c r="L3344">
        <v>3</v>
      </c>
      <c r="M3344" t="s">
        <v>709</v>
      </c>
      <c r="N3344">
        <v>2</v>
      </c>
      <c r="O3344">
        <v>204</v>
      </c>
      <c r="P3344" t="s">
        <v>710</v>
      </c>
      <c r="Q3344" t="s">
        <v>4308</v>
      </c>
      <c r="R3344">
        <v>501</v>
      </c>
      <c r="S3344" t="s">
        <v>2082</v>
      </c>
      <c r="T3344">
        <v>395485.91</v>
      </c>
      <c r="U3344">
        <v>139515.97</v>
      </c>
      <c r="V3344">
        <v>38.923506189999998</v>
      </c>
      <c r="W3344">
        <v>-77.052056460000003</v>
      </c>
      <c r="X3344">
        <v>849235760</v>
      </c>
      <c r="Y3344">
        <v>2025</v>
      </c>
      <c r="Z3344">
        <v>4</v>
      </c>
      <c r="AA3344">
        <v>7</v>
      </c>
      <c r="AB3344">
        <v>0</v>
      </c>
    </row>
    <row r="3345" spans="1:28" x14ac:dyDescent="0.25">
      <c r="A3345">
        <v>25050348</v>
      </c>
      <c r="B3345" s="1">
        <v>45754</v>
      </c>
      <c r="C3345" t="s">
        <v>7259</v>
      </c>
      <c r="D3345" s="1">
        <v>45754</v>
      </c>
      <c r="E3345" t="s">
        <v>168</v>
      </c>
      <c r="F3345" s="1">
        <v>45754</v>
      </c>
      <c r="G3345" t="s">
        <v>864</v>
      </c>
      <c r="H3345" t="s">
        <v>788</v>
      </c>
      <c r="I3345" t="s">
        <v>49</v>
      </c>
      <c r="J3345" t="s">
        <v>50</v>
      </c>
      <c r="K3345" t="s">
        <v>83</v>
      </c>
      <c r="L3345">
        <v>4</v>
      </c>
      <c r="M3345" t="s">
        <v>219</v>
      </c>
      <c r="N3345">
        <v>4</v>
      </c>
      <c r="O3345">
        <v>401</v>
      </c>
      <c r="P3345" t="s">
        <v>70</v>
      </c>
      <c r="Q3345" t="s">
        <v>789</v>
      </c>
      <c r="R3345">
        <v>1702</v>
      </c>
      <c r="S3345" t="s">
        <v>790</v>
      </c>
      <c r="T3345">
        <v>398758.71</v>
      </c>
      <c r="U3345">
        <v>145213.06</v>
      </c>
      <c r="V3345">
        <v>38.974837870000002</v>
      </c>
      <c r="W3345">
        <v>-77.014324860000002</v>
      </c>
      <c r="X3345">
        <v>849235761</v>
      </c>
      <c r="Y3345">
        <v>2025</v>
      </c>
      <c r="Z3345">
        <v>4</v>
      </c>
      <c r="AA3345">
        <v>7</v>
      </c>
      <c r="AB3345">
        <v>0</v>
      </c>
    </row>
    <row r="3346" spans="1:28" x14ac:dyDescent="0.25">
      <c r="A3346">
        <v>25050666</v>
      </c>
      <c r="B3346" s="1">
        <v>45755</v>
      </c>
      <c r="C3346" t="s">
        <v>7260</v>
      </c>
      <c r="D3346" s="1">
        <v>45752</v>
      </c>
      <c r="E3346" t="s">
        <v>2428</v>
      </c>
      <c r="F3346" s="1">
        <v>45752</v>
      </c>
      <c r="G3346" t="s">
        <v>5279</v>
      </c>
      <c r="H3346" t="s">
        <v>7261</v>
      </c>
      <c r="I3346" t="s">
        <v>77</v>
      </c>
      <c r="J3346" t="s">
        <v>50</v>
      </c>
      <c r="K3346" t="s">
        <v>33</v>
      </c>
      <c r="L3346">
        <v>4</v>
      </c>
      <c r="M3346" t="s">
        <v>69</v>
      </c>
      <c r="N3346">
        <v>4</v>
      </c>
      <c r="O3346">
        <v>401</v>
      </c>
      <c r="P3346" t="s">
        <v>296</v>
      </c>
      <c r="Q3346" t="s">
        <v>297</v>
      </c>
      <c r="R3346">
        <v>1600</v>
      </c>
      <c r="S3346" t="s">
        <v>298</v>
      </c>
      <c r="T3346">
        <v>397584.96</v>
      </c>
      <c r="U3346">
        <v>146022.76999999999</v>
      </c>
      <c r="V3346">
        <v>38.982129469999997</v>
      </c>
      <c r="W3346">
        <v>-77.027873139999997</v>
      </c>
      <c r="X3346">
        <v>849235762</v>
      </c>
      <c r="Y3346">
        <v>2025</v>
      </c>
      <c r="Z3346">
        <v>4</v>
      </c>
      <c r="AA3346">
        <v>8</v>
      </c>
      <c r="AB3346">
        <v>0</v>
      </c>
    </row>
    <row r="3347" spans="1:28" x14ac:dyDescent="0.25">
      <c r="A3347">
        <v>25051558</v>
      </c>
      <c r="B3347" s="1">
        <v>45756</v>
      </c>
      <c r="C3347" t="s">
        <v>7262</v>
      </c>
      <c r="D3347" s="1">
        <v>45755</v>
      </c>
      <c r="E3347" t="s">
        <v>718</v>
      </c>
      <c r="F3347" s="1">
        <v>45755</v>
      </c>
      <c r="G3347" t="s">
        <v>368</v>
      </c>
      <c r="H3347" t="s">
        <v>4092</v>
      </c>
      <c r="I3347" t="s">
        <v>196</v>
      </c>
      <c r="J3347" t="s">
        <v>32</v>
      </c>
      <c r="K3347" t="s">
        <v>51</v>
      </c>
      <c r="L3347">
        <v>7</v>
      </c>
      <c r="M3347" t="s">
        <v>197</v>
      </c>
      <c r="N3347">
        <v>6</v>
      </c>
      <c r="O3347">
        <v>602</v>
      </c>
      <c r="P3347" t="s">
        <v>198</v>
      </c>
      <c r="Q3347" t="s">
        <v>213</v>
      </c>
      <c r="R3347">
        <v>7804</v>
      </c>
      <c r="S3347" t="s">
        <v>214</v>
      </c>
      <c r="T3347">
        <v>406429.17</v>
      </c>
      <c r="U3347">
        <v>136659.24</v>
      </c>
      <c r="V3347">
        <v>38.897759880000002</v>
      </c>
      <c r="W3347">
        <v>-76.925885609999995</v>
      </c>
      <c r="X3347">
        <v>849235763</v>
      </c>
      <c r="Y3347">
        <v>2025</v>
      </c>
      <c r="Z3347">
        <v>4</v>
      </c>
      <c r="AA3347">
        <v>9</v>
      </c>
      <c r="AB3347">
        <v>0</v>
      </c>
    </row>
    <row r="3348" spans="1:28" x14ac:dyDescent="0.25">
      <c r="A3348">
        <v>25051953</v>
      </c>
      <c r="B3348" s="1">
        <v>45757</v>
      </c>
      <c r="C3348" t="s">
        <v>7263</v>
      </c>
      <c r="D3348" s="1">
        <v>45757</v>
      </c>
      <c r="E3348" t="s">
        <v>217</v>
      </c>
      <c r="F3348" s="1">
        <v>45757</v>
      </c>
      <c r="G3348" t="s">
        <v>3599</v>
      </c>
      <c r="H3348" t="s">
        <v>7264</v>
      </c>
      <c r="I3348" t="s">
        <v>91</v>
      </c>
      <c r="J3348" t="s">
        <v>50</v>
      </c>
      <c r="K3348" t="s">
        <v>83</v>
      </c>
      <c r="L3348">
        <v>4</v>
      </c>
      <c r="M3348" t="s">
        <v>69</v>
      </c>
      <c r="N3348">
        <v>4</v>
      </c>
      <c r="O3348">
        <v>401</v>
      </c>
      <c r="P3348" t="s">
        <v>296</v>
      </c>
      <c r="Q3348" t="s">
        <v>910</v>
      </c>
      <c r="R3348">
        <v>1600</v>
      </c>
      <c r="S3348" t="s">
        <v>298</v>
      </c>
      <c r="T3348">
        <v>397131.79</v>
      </c>
      <c r="U3348">
        <v>146728.20000000001</v>
      </c>
      <c r="V3348">
        <v>38.988482769999997</v>
      </c>
      <c r="W3348">
        <v>-77.033106340000003</v>
      </c>
      <c r="X3348">
        <v>849235764</v>
      </c>
      <c r="Y3348">
        <v>2025</v>
      </c>
      <c r="Z3348">
        <v>4</v>
      </c>
      <c r="AA3348">
        <v>10</v>
      </c>
      <c r="AB3348">
        <v>0</v>
      </c>
    </row>
    <row r="3349" spans="1:28" x14ac:dyDescent="0.25">
      <c r="A3349">
        <v>25052308</v>
      </c>
      <c r="B3349" s="1">
        <v>45758</v>
      </c>
      <c r="C3349" t="s">
        <v>7265</v>
      </c>
      <c r="D3349" s="1">
        <v>45758</v>
      </c>
      <c r="E3349" t="s">
        <v>669</v>
      </c>
      <c r="F3349" s="1">
        <v>45758</v>
      </c>
      <c r="G3349" t="s">
        <v>202</v>
      </c>
      <c r="H3349" t="s">
        <v>714</v>
      </c>
      <c r="I3349" t="s">
        <v>49</v>
      </c>
      <c r="J3349" t="s">
        <v>50</v>
      </c>
      <c r="K3349" t="s">
        <v>51</v>
      </c>
      <c r="L3349">
        <v>3</v>
      </c>
      <c r="M3349" t="s">
        <v>595</v>
      </c>
      <c r="N3349">
        <v>2</v>
      </c>
      <c r="O3349">
        <v>203</v>
      </c>
      <c r="P3349" t="s">
        <v>392</v>
      </c>
      <c r="Q3349" t="s">
        <v>715</v>
      </c>
      <c r="R3349">
        <v>1402</v>
      </c>
      <c r="S3349" t="s">
        <v>716</v>
      </c>
      <c r="T3349">
        <v>393930.75</v>
      </c>
      <c r="U3349">
        <v>143053.26999999999</v>
      </c>
      <c r="V3349">
        <v>38.955361850000003</v>
      </c>
      <c r="W3349">
        <v>-77.070021830000002</v>
      </c>
      <c r="X3349">
        <v>849235765</v>
      </c>
      <c r="Y3349">
        <v>2025</v>
      </c>
      <c r="Z3349">
        <v>4</v>
      </c>
      <c r="AA3349">
        <v>11</v>
      </c>
      <c r="AB3349">
        <v>0</v>
      </c>
    </row>
    <row r="3350" spans="1:28" x14ac:dyDescent="0.25">
      <c r="A3350">
        <v>25052753</v>
      </c>
      <c r="B3350" s="1">
        <v>45758</v>
      </c>
      <c r="C3350" t="s">
        <v>7266</v>
      </c>
      <c r="D3350" s="1">
        <v>45758</v>
      </c>
      <c r="E3350" t="s">
        <v>2462</v>
      </c>
      <c r="F3350" s="1">
        <v>45758</v>
      </c>
      <c r="G3350" t="s">
        <v>1677</v>
      </c>
      <c r="H3350" t="s">
        <v>833</v>
      </c>
      <c r="I3350" t="s">
        <v>49</v>
      </c>
      <c r="J3350" t="s">
        <v>50</v>
      </c>
      <c r="K3350" t="s">
        <v>51</v>
      </c>
      <c r="L3350">
        <v>2</v>
      </c>
      <c r="M3350" t="s">
        <v>514</v>
      </c>
      <c r="N3350">
        <v>3</v>
      </c>
      <c r="O3350">
        <v>307</v>
      </c>
      <c r="P3350" t="s">
        <v>133</v>
      </c>
      <c r="Q3350" t="s">
        <v>834</v>
      </c>
      <c r="R3350">
        <v>4901</v>
      </c>
      <c r="S3350" t="s">
        <v>578</v>
      </c>
      <c r="T3350">
        <v>398099.02</v>
      </c>
      <c r="U3350">
        <v>138206.32999999999</v>
      </c>
      <c r="V3350">
        <v>38.911718059999998</v>
      </c>
      <c r="W3350">
        <v>-77.021918459999995</v>
      </c>
      <c r="X3350">
        <v>849235766</v>
      </c>
      <c r="Y3350">
        <v>2025</v>
      </c>
      <c r="Z3350">
        <v>4</v>
      </c>
      <c r="AA3350">
        <v>11</v>
      </c>
      <c r="AB3350">
        <v>0</v>
      </c>
    </row>
    <row r="3351" spans="1:28" x14ac:dyDescent="0.25">
      <c r="A3351">
        <v>25052926</v>
      </c>
      <c r="B3351" s="1">
        <v>45759</v>
      </c>
      <c r="C3351" t="s">
        <v>7267</v>
      </c>
      <c r="D3351" s="1">
        <v>45758</v>
      </c>
      <c r="E3351" t="s">
        <v>373</v>
      </c>
      <c r="F3351" s="1">
        <v>45759</v>
      </c>
      <c r="G3351" t="s">
        <v>3603</v>
      </c>
      <c r="H3351" t="s">
        <v>1845</v>
      </c>
      <c r="I3351" t="s">
        <v>77</v>
      </c>
      <c r="J3351" t="s">
        <v>50</v>
      </c>
      <c r="K3351" t="s">
        <v>33</v>
      </c>
      <c r="L3351">
        <v>2</v>
      </c>
      <c r="M3351" t="s">
        <v>514</v>
      </c>
      <c r="N3351">
        <v>3</v>
      </c>
      <c r="O3351">
        <v>308</v>
      </c>
      <c r="P3351" t="s">
        <v>305</v>
      </c>
      <c r="Q3351" t="s">
        <v>1846</v>
      </c>
      <c r="R3351">
        <v>4802</v>
      </c>
      <c r="S3351" t="s">
        <v>578</v>
      </c>
      <c r="T3351">
        <v>398187.03</v>
      </c>
      <c r="U3351">
        <v>137264.17000000001</v>
      </c>
      <c r="V3351">
        <v>38.903230950000001</v>
      </c>
      <c r="W3351">
        <v>-77.020901210000005</v>
      </c>
      <c r="X3351">
        <v>849235767</v>
      </c>
      <c r="Y3351">
        <v>2025</v>
      </c>
      <c r="Z3351">
        <v>4</v>
      </c>
      <c r="AA3351">
        <v>12</v>
      </c>
      <c r="AB3351">
        <v>0</v>
      </c>
    </row>
    <row r="3352" spans="1:28" x14ac:dyDescent="0.25">
      <c r="A3352">
        <v>25053024</v>
      </c>
      <c r="B3352" s="1">
        <v>45759</v>
      </c>
      <c r="C3352" t="s">
        <v>7268</v>
      </c>
      <c r="D3352" s="1">
        <v>45759</v>
      </c>
      <c r="E3352" t="s">
        <v>7269</v>
      </c>
      <c r="F3352" s="1">
        <v>45759</v>
      </c>
      <c r="G3352" t="s">
        <v>1230</v>
      </c>
      <c r="H3352" t="s">
        <v>5171</v>
      </c>
      <c r="I3352" t="s">
        <v>77</v>
      </c>
      <c r="J3352" t="s">
        <v>50</v>
      </c>
      <c r="K3352" t="s">
        <v>83</v>
      </c>
      <c r="L3352">
        <v>7</v>
      </c>
      <c r="M3352" t="s">
        <v>125</v>
      </c>
      <c r="N3352">
        <v>6</v>
      </c>
      <c r="O3352">
        <v>603</v>
      </c>
      <c r="P3352" t="s">
        <v>62</v>
      </c>
      <c r="Q3352" t="s">
        <v>2548</v>
      </c>
      <c r="R3352">
        <v>9603</v>
      </c>
      <c r="S3352" t="s">
        <v>127</v>
      </c>
      <c r="T3352">
        <v>403638.94</v>
      </c>
      <c r="U3352">
        <v>135772.42000000001</v>
      </c>
      <c r="V3352">
        <v>38.889787060000003</v>
      </c>
      <c r="W3352">
        <v>-76.958055599999994</v>
      </c>
      <c r="X3352">
        <v>849235768</v>
      </c>
      <c r="Y3352">
        <v>2025</v>
      </c>
      <c r="Z3352">
        <v>4</v>
      </c>
      <c r="AA3352">
        <v>12</v>
      </c>
      <c r="AB3352">
        <v>0</v>
      </c>
    </row>
    <row r="3353" spans="1:28" x14ac:dyDescent="0.25">
      <c r="A3353">
        <v>25053089</v>
      </c>
      <c r="B3353" s="1">
        <v>45759</v>
      </c>
      <c r="C3353" t="s">
        <v>7270</v>
      </c>
      <c r="D3353" s="1">
        <v>45759</v>
      </c>
      <c r="E3353" t="s">
        <v>934</v>
      </c>
      <c r="F3353" s="1">
        <v>45759</v>
      </c>
      <c r="G3353" t="s">
        <v>2218</v>
      </c>
      <c r="H3353" t="s">
        <v>943</v>
      </c>
      <c r="I3353" t="s">
        <v>49</v>
      </c>
      <c r="J3353" t="s">
        <v>50</v>
      </c>
      <c r="K3353" t="s">
        <v>83</v>
      </c>
      <c r="L3353">
        <v>7</v>
      </c>
      <c r="M3353" t="s">
        <v>125</v>
      </c>
      <c r="N3353">
        <v>6</v>
      </c>
      <c r="O3353">
        <v>603</v>
      </c>
      <c r="P3353" t="s">
        <v>62</v>
      </c>
      <c r="Q3353" t="s">
        <v>226</v>
      </c>
      <c r="R3353">
        <v>9603</v>
      </c>
      <c r="S3353" t="s">
        <v>127</v>
      </c>
      <c r="T3353">
        <v>404600.89990000002</v>
      </c>
      <c r="U3353">
        <v>136168.3774</v>
      </c>
      <c r="V3353">
        <v>38.893349479999998</v>
      </c>
      <c r="W3353">
        <v>-76.946964879999996</v>
      </c>
      <c r="X3353">
        <v>849235769</v>
      </c>
      <c r="Y3353">
        <v>2025</v>
      </c>
      <c r="Z3353">
        <v>4</v>
      </c>
      <c r="AA3353">
        <v>12</v>
      </c>
      <c r="AB3353">
        <v>0</v>
      </c>
    </row>
    <row r="3354" spans="1:28" x14ac:dyDescent="0.25">
      <c r="A3354">
        <v>25054373</v>
      </c>
      <c r="B3354" s="1">
        <v>45762</v>
      </c>
      <c r="C3354" t="s">
        <v>7271</v>
      </c>
      <c r="D3354" s="1">
        <v>45762</v>
      </c>
      <c r="E3354" t="s">
        <v>544</v>
      </c>
      <c r="F3354" s="1">
        <v>45762</v>
      </c>
      <c r="G3354" t="s">
        <v>3533</v>
      </c>
      <c r="H3354" t="s">
        <v>7272</v>
      </c>
      <c r="I3354" t="s">
        <v>91</v>
      </c>
      <c r="J3354" t="s">
        <v>50</v>
      </c>
      <c r="K3354" t="s">
        <v>51</v>
      </c>
      <c r="L3354">
        <v>1</v>
      </c>
      <c r="M3354" t="s">
        <v>642</v>
      </c>
      <c r="N3354">
        <v>3</v>
      </c>
      <c r="O3354">
        <v>305</v>
      </c>
      <c r="P3354" t="s">
        <v>163</v>
      </c>
      <c r="Q3354" t="s">
        <v>768</v>
      </c>
      <c r="R3354">
        <v>3500</v>
      </c>
      <c r="S3354" t="s">
        <v>644</v>
      </c>
      <c r="T3354">
        <v>398009.87</v>
      </c>
      <c r="U3354">
        <v>138877.29</v>
      </c>
      <c r="V3354">
        <v>38.917762099999997</v>
      </c>
      <c r="W3354">
        <v>-77.022948319999998</v>
      </c>
      <c r="X3354">
        <v>849235770</v>
      </c>
      <c r="Y3354">
        <v>2025</v>
      </c>
      <c r="Z3354">
        <v>4</v>
      </c>
      <c r="AA3354">
        <v>15</v>
      </c>
      <c r="AB3354">
        <v>0</v>
      </c>
    </row>
    <row r="3355" spans="1:28" x14ac:dyDescent="0.25">
      <c r="A3355">
        <v>25054408</v>
      </c>
      <c r="B3355" s="1">
        <v>45762</v>
      </c>
      <c r="C3355" t="s">
        <v>7273</v>
      </c>
      <c r="D3355" s="1">
        <v>45762</v>
      </c>
      <c r="E3355" t="s">
        <v>5478</v>
      </c>
      <c r="F3355" s="1">
        <v>45762</v>
      </c>
      <c r="G3355" t="s">
        <v>2503</v>
      </c>
      <c r="H3355" t="s">
        <v>7274</v>
      </c>
      <c r="I3355" t="s">
        <v>60</v>
      </c>
      <c r="J3355" t="s">
        <v>32</v>
      </c>
      <c r="K3355" t="s">
        <v>33</v>
      </c>
      <c r="L3355">
        <v>8</v>
      </c>
      <c r="M3355" t="s">
        <v>773</v>
      </c>
      <c r="N3355">
        <v>7</v>
      </c>
      <c r="O3355">
        <v>703</v>
      </c>
      <c r="P3355" t="s">
        <v>1003</v>
      </c>
      <c r="Q3355" t="s">
        <v>1626</v>
      </c>
      <c r="R3355">
        <v>7407</v>
      </c>
      <c r="S3355" t="s">
        <v>1627</v>
      </c>
      <c r="T3355">
        <v>400863.07</v>
      </c>
      <c r="U3355">
        <v>132294.63</v>
      </c>
      <c r="V3355">
        <v>38.858464840000003</v>
      </c>
      <c r="W3355">
        <v>-76.990056150000001</v>
      </c>
      <c r="X3355">
        <v>849235771</v>
      </c>
      <c r="Y3355">
        <v>2025</v>
      </c>
      <c r="Z3355">
        <v>4</v>
      </c>
      <c r="AA3355">
        <v>15</v>
      </c>
      <c r="AB3355">
        <v>0</v>
      </c>
    </row>
    <row r="3356" spans="1:28" x14ac:dyDescent="0.25">
      <c r="A3356">
        <v>25054632</v>
      </c>
      <c r="B3356" s="1">
        <v>45762</v>
      </c>
      <c r="C3356" t="s">
        <v>7275</v>
      </c>
      <c r="D3356" s="1">
        <v>45761</v>
      </c>
      <c r="E3356" t="s">
        <v>202</v>
      </c>
      <c r="F3356" s="1">
        <v>45762</v>
      </c>
      <c r="G3356" t="s">
        <v>103</v>
      </c>
      <c r="H3356" t="s">
        <v>4140</v>
      </c>
      <c r="I3356" t="s">
        <v>91</v>
      </c>
      <c r="J3356" t="s">
        <v>50</v>
      </c>
      <c r="K3356" t="s">
        <v>83</v>
      </c>
      <c r="L3356">
        <v>6</v>
      </c>
      <c r="M3356" t="s">
        <v>525</v>
      </c>
      <c r="N3356">
        <v>1</v>
      </c>
      <c r="O3356">
        <v>104</v>
      </c>
      <c r="P3356" t="s">
        <v>177</v>
      </c>
      <c r="Q3356" t="s">
        <v>680</v>
      </c>
      <c r="R3356">
        <v>10602</v>
      </c>
      <c r="S3356" t="s">
        <v>569</v>
      </c>
      <c r="T3356">
        <v>399886.83</v>
      </c>
      <c r="U3356">
        <v>136928.01</v>
      </c>
      <c r="V3356">
        <v>38.900204559999999</v>
      </c>
      <c r="W3356">
        <v>-77.001304649999994</v>
      </c>
      <c r="X3356">
        <v>849235772</v>
      </c>
      <c r="Y3356">
        <v>2025</v>
      </c>
      <c r="Z3356">
        <v>4</v>
      </c>
      <c r="AA3356">
        <v>15</v>
      </c>
      <c r="AB3356">
        <v>0</v>
      </c>
    </row>
    <row r="3357" spans="1:28" x14ac:dyDescent="0.25">
      <c r="A3357">
        <v>25055521</v>
      </c>
      <c r="B3357" s="1">
        <v>45764</v>
      </c>
      <c r="C3357" t="s">
        <v>7276</v>
      </c>
      <c r="D3357" s="1">
        <v>45764</v>
      </c>
      <c r="E3357" t="s">
        <v>7277</v>
      </c>
      <c r="F3357" s="1">
        <v>45764</v>
      </c>
      <c r="G3357" t="s">
        <v>7278</v>
      </c>
      <c r="H3357" t="s">
        <v>7279</v>
      </c>
      <c r="I3357" t="s">
        <v>77</v>
      </c>
      <c r="J3357" t="s">
        <v>50</v>
      </c>
      <c r="K3357" t="s">
        <v>33</v>
      </c>
      <c r="L3357">
        <v>2</v>
      </c>
      <c r="M3357" t="s">
        <v>52</v>
      </c>
      <c r="N3357">
        <v>2</v>
      </c>
      <c r="O3357">
        <v>209</v>
      </c>
      <c r="P3357" t="s">
        <v>305</v>
      </c>
      <c r="Q3357" t="s">
        <v>3497</v>
      </c>
      <c r="R3357">
        <v>10100</v>
      </c>
      <c r="S3357" t="s">
        <v>307</v>
      </c>
      <c r="T3357">
        <v>397497.16</v>
      </c>
      <c r="U3357">
        <v>136959</v>
      </c>
      <c r="V3357">
        <v>38.900480170000002</v>
      </c>
      <c r="W3357">
        <v>-77.028853420000004</v>
      </c>
      <c r="X3357">
        <v>849235773</v>
      </c>
      <c r="Y3357">
        <v>2025</v>
      </c>
      <c r="Z3357">
        <v>4</v>
      </c>
      <c r="AA3357">
        <v>17</v>
      </c>
      <c r="AB3357">
        <v>0</v>
      </c>
    </row>
    <row r="3358" spans="1:28" x14ac:dyDescent="0.25">
      <c r="A3358">
        <v>25055869</v>
      </c>
      <c r="B3358" s="1">
        <v>45764</v>
      </c>
      <c r="C3358" t="s">
        <v>3614</v>
      </c>
      <c r="D3358" s="1">
        <v>45764</v>
      </c>
      <c r="E3358" t="s">
        <v>908</v>
      </c>
      <c r="F3358" s="1">
        <v>45764</v>
      </c>
      <c r="G3358" t="s">
        <v>1584</v>
      </c>
      <c r="H3358" t="s">
        <v>1188</v>
      </c>
      <c r="I3358" t="s">
        <v>91</v>
      </c>
      <c r="J3358" t="s">
        <v>50</v>
      </c>
      <c r="K3358" t="s">
        <v>51</v>
      </c>
      <c r="L3358">
        <v>8</v>
      </c>
      <c r="M3358" t="s">
        <v>624</v>
      </c>
      <c r="N3358">
        <v>1</v>
      </c>
      <c r="O3358">
        <v>106</v>
      </c>
      <c r="P3358" t="s">
        <v>625</v>
      </c>
      <c r="Q3358" t="s">
        <v>626</v>
      </c>
      <c r="R3358">
        <v>7203</v>
      </c>
      <c r="S3358" t="s">
        <v>627</v>
      </c>
      <c r="T3358">
        <v>400383.6446</v>
      </c>
      <c r="U3358">
        <v>134411.38529999999</v>
      </c>
      <c r="V3358">
        <v>38.87753378</v>
      </c>
      <c r="W3358">
        <v>-76.995578660000007</v>
      </c>
      <c r="X3358">
        <v>849235774</v>
      </c>
      <c r="Y3358">
        <v>2025</v>
      </c>
      <c r="Z3358">
        <v>4</v>
      </c>
      <c r="AA3358">
        <v>17</v>
      </c>
      <c r="AB3358">
        <v>0</v>
      </c>
    </row>
    <row r="3359" spans="1:28" x14ac:dyDescent="0.25">
      <c r="A3359">
        <v>25056226</v>
      </c>
      <c r="B3359" s="1">
        <v>45765</v>
      </c>
      <c r="C3359" t="s">
        <v>7280</v>
      </c>
      <c r="D3359" s="1">
        <v>45765</v>
      </c>
      <c r="E3359" t="s">
        <v>997</v>
      </c>
      <c r="F3359" s="1">
        <v>45765</v>
      </c>
      <c r="G3359" t="s">
        <v>997</v>
      </c>
      <c r="H3359" t="s">
        <v>7281</v>
      </c>
      <c r="I3359" t="s">
        <v>77</v>
      </c>
      <c r="J3359" t="s">
        <v>50</v>
      </c>
      <c r="K3359" t="s">
        <v>83</v>
      </c>
      <c r="L3359">
        <v>4</v>
      </c>
      <c r="M3359" t="s">
        <v>219</v>
      </c>
      <c r="N3359">
        <v>4</v>
      </c>
      <c r="O3359">
        <v>401</v>
      </c>
      <c r="P3359" t="s">
        <v>70</v>
      </c>
      <c r="Q3359" t="s">
        <v>3373</v>
      </c>
      <c r="R3359">
        <v>1702</v>
      </c>
      <c r="S3359" t="s">
        <v>790</v>
      </c>
      <c r="T3359">
        <v>398356.81</v>
      </c>
      <c r="U3359">
        <v>144936.62</v>
      </c>
      <c r="V3359">
        <v>38.972346969999997</v>
      </c>
      <c r="W3359">
        <v>-77.018962239999993</v>
      </c>
      <c r="X3359">
        <v>849235775</v>
      </c>
      <c r="Y3359">
        <v>2025</v>
      </c>
      <c r="Z3359">
        <v>4</v>
      </c>
      <c r="AA3359">
        <v>18</v>
      </c>
      <c r="AB3359">
        <v>0</v>
      </c>
    </row>
    <row r="3360" spans="1:28" x14ac:dyDescent="0.25">
      <c r="A3360">
        <v>25056714</v>
      </c>
      <c r="B3360" s="1">
        <v>45766</v>
      </c>
      <c r="C3360" t="s">
        <v>7282</v>
      </c>
      <c r="D3360" s="1">
        <v>45766</v>
      </c>
      <c r="E3360" t="s">
        <v>3662</v>
      </c>
      <c r="F3360" s="1">
        <v>45766</v>
      </c>
      <c r="G3360" t="s">
        <v>3888</v>
      </c>
      <c r="H3360" t="s">
        <v>7283</v>
      </c>
      <c r="I3360" t="s">
        <v>77</v>
      </c>
      <c r="J3360" t="s">
        <v>50</v>
      </c>
      <c r="K3360" t="s">
        <v>83</v>
      </c>
      <c r="L3360">
        <v>4</v>
      </c>
      <c r="M3360" t="s">
        <v>331</v>
      </c>
      <c r="N3360">
        <v>4</v>
      </c>
      <c r="O3360">
        <v>403</v>
      </c>
      <c r="P3360" t="s">
        <v>206</v>
      </c>
      <c r="Q3360" t="s">
        <v>994</v>
      </c>
      <c r="R3360">
        <v>2101</v>
      </c>
      <c r="S3360" t="s">
        <v>995</v>
      </c>
      <c r="T3360">
        <v>397655.66</v>
      </c>
      <c r="U3360">
        <v>143386.47</v>
      </c>
      <c r="V3360">
        <v>38.958381250000002</v>
      </c>
      <c r="W3360">
        <v>-77.027048140000005</v>
      </c>
      <c r="X3360">
        <v>849235776</v>
      </c>
      <c r="Y3360">
        <v>2025</v>
      </c>
      <c r="Z3360">
        <v>4</v>
      </c>
      <c r="AA3360">
        <v>19</v>
      </c>
      <c r="AB3360">
        <v>0</v>
      </c>
    </row>
    <row r="3361" spans="1:28" x14ac:dyDescent="0.25">
      <c r="A3361">
        <v>25056770</v>
      </c>
      <c r="B3361" s="1">
        <v>45766</v>
      </c>
      <c r="C3361" t="s">
        <v>7284</v>
      </c>
      <c r="D3361" s="1">
        <v>45766</v>
      </c>
      <c r="E3361" t="s">
        <v>2345</v>
      </c>
      <c r="F3361" s="1">
        <v>45766</v>
      </c>
      <c r="G3361" t="s">
        <v>1669</v>
      </c>
      <c r="H3361" t="s">
        <v>560</v>
      </c>
      <c r="I3361" t="s">
        <v>91</v>
      </c>
      <c r="J3361" t="s">
        <v>50</v>
      </c>
      <c r="K3361" t="s">
        <v>83</v>
      </c>
      <c r="L3361">
        <v>8</v>
      </c>
      <c r="M3361" t="s">
        <v>385</v>
      </c>
      <c r="N3361">
        <v>7</v>
      </c>
      <c r="O3361">
        <v>708</v>
      </c>
      <c r="P3361" t="s">
        <v>42</v>
      </c>
      <c r="Q3361" t="s">
        <v>561</v>
      </c>
      <c r="R3361">
        <v>9811</v>
      </c>
      <c r="S3361" t="s">
        <v>411</v>
      </c>
      <c r="T3361">
        <v>399831.315</v>
      </c>
      <c r="U3361">
        <v>128349.5563</v>
      </c>
      <c r="V3361">
        <v>38.822926260000003</v>
      </c>
      <c r="W3361">
        <v>-77.001942529999994</v>
      </c>
      <c r="X3361">
        <v>849235777</v>
      </c>
      <c r="Y3361">
        <v>2025</v>
      </c>
      <c r="Z3361">
        <v>4</v>
      </c>
      <c r="AA3361">
        <v>19</v>
      </c>
      <c r="AB3361">
        <v>0</v>
      </c>
    </row>
    <row r="3362" spans="1:28" x14ac:dyDescent="0.25">
      <c r="A3362">
        <v>25056799</v>
      </c>
      <c r="B3362" s="1">
        <v>45766</v>
      </c>
      <c r="C3362" t="s">
        <v>7285</v>
      </c>
      <c r="D3362" s="1">
        <v>45766</v>
      </c>
      <c r="E3362" t="s">
        <v>1707</v>
      </c>
      <c r="F3362" s="1">
        <v>45766</v>
      </c>
      <c r="G3362" t="s">
        <v>3327</v>
      </c>
      <c r="H3362" t="s">
        <v>7286</v>
      </c>
      <c r="I3362" t="s">
        <v>49</v>
      </c>
      <c r="J3362" t="s">
        <v>50</v>
      </c>
      <c r="K3362" t="s">
        <v>83</v>
      </c>
      <c r="L3362">
        <v>7</v>
      </c>
      <c r="M3362" t="s">
        <v>61</v>
      </c>
      <c r="N3362">
        <v>6</v>
      </c>
      <c r="O3362">
        <v>606</v>
      </c>
      <c r="P3362" t="s">
        <v>84</v>
      </c>
      <c r="Q3362" t="s">
        <v>315</v>
      </c>
      <c r="R3362">
        <v>7603</v>
      </c>
      <c r="S3362" t="s">
        <v>86</v>
      </c>
      <c r="T3362">
        <v>403159.5528</v>
      </c>
      <c r="U3362">
        <v>132163.49909999999</v>
      </c>
      <c r="V3362">
        <v>38.857278309999998</v>
      </c>
      <c r="W3362">
        <v>-76.963597870000001</v>
      </c>
      <c r="X3362">
        <v>849235778</v>
      </c>
      <c r="Y3362">
        <v>2025</v>
      </c>
      <c r="Z3362">
        <v>4</v>
      </c>
      <c r="AA3362">
        <v>19</v>
      </c>
      <c r="AB3362">
        <v>0</v>
      </c>
    </row>
    <row r="3363" spans="1:28" x14ac:dyDescent="0.25">
      <c r="A3363">
        <v>25056837</v>
      </c>
      <c r="B3363" s="1">
        <v>45766</v>
      </c>
      <c r="C3363" t="s">
        <v>7287</v>
      </c>
      <c r="D3363" s="1">
        <v>45766</v>
      </c>
      <c r="E3363" t="s">
        <v>28</v>
      </c>
      <c r="F3363" s="1">
        <v>45766</v>
      </c>
      <c r="G3363" t="s">
        <v>103</v>
      </c>
      <c r="H3363" t="s">
        <v>7288</v>
      </c>
      <c r="I3363" t="s">
        <v>77</v>
      </c>
      <c r="J3363" t="s">
        <v>50</v>
      </c>
      <c r="K3363" t="s">
        <v>83</v>
      </c>
      <c r="L3363">
        <v>6</v>
      </c>
      <c r="M3363" t="s">
        <v>92</v>
      </c>
      <c r="N3363">
        <v>1</v>
      </c>
      <c r="O3363">
        <v>104</v>
      </c>
      <c r="P3363" t="s">
        <v>177</v>
      </c>
      <c r="Q3363" t="s">
        <v>1370</v>
      </c>
      <c r="R3363">
        <v>8410</v>
      </c>
      <c r="S3363" t="s">
        <v>509</v>
      </c>
      <c r="T3363">
        <v>400790.85</v>
      </c>
      <c r="U3363">
        <v>137184.01999999999</v>
      </c>
      <c r="V3363">
        <v>38.90251044</v>
      </c>
      <c r="W3363">
        <v>-76.99088261</v>
      </c>
      <c r="X3363">
        <v>849235779</v>
      </c>
      <c r="Y3363">
        <v>2025</v>
      </c>
      <c r="Z3363">
        <v>4</v>
      </c>
      <c r="AA3363">
        <v>19</v>
      </c>
      <c r="AB3363">
        <v>0</v>
      </c>
    </row>
    <row r="3364" spans="1:28" x14ac:dyDescent="0.25">
      <c r="A3364">
        <v>25057030</v>
      </c>
      <c r="B3364" s="1">
        <v>45766</v>
      </c>
      <c r="C3364" t="s">
        <v>7289</v>
      </c>
      <c r="D3364" s="1">
        <v>45760</v>
      </c>
      <c r="E3364" t="s">
        <v>130</v>
      </c>
      <c r="F3364" s="1">
        <v>45760</v>
      </c>
      <c r="G3364" t="s">
        <v>2797</v>
      </c>
      <c r="H3364" t="s">
        <v>1704</v>
      </c>
      <c r="I3364" t="s">
        <v>49</v>
      </c>
      <c r="J3364" t="s">
        <v>50</v>
      </c>
      <c r="K3364" t="s">
        <v>51</v>
      </c>
      <c r="L3364">
        <v>7</v>
      </c>
      <c r="M3364" t="s">
        <v>125</v>
      </c>
      <c r="N3364">
        <v>6</v>
      </c>
      <c r="O3364">
        <v>602</v>
      </c>
      <c r="P3364" t="s">
        <v>454</v>
      </c>
      <c r="Q3364" t="s">
        <v>1442</v>
      </c>
      <c r="R3364">
        <v>7803</v>
      </c>
      <c r="S3364" t="s">
        <v>1443</v>
      </c>
      <c r="T3364">
        <v>404541.47</v>
      </c>
      <c r="U3364">
        <v>136535.38</v>
      </c>
      <c r="V3364">
        <v>38.896655879999997</v>
      </c>
      <c r="W3364">
        <v>-76.947647509999996</v>
      </c>
      <c r="X3364">
        <v>849235780</v>
      </c>
      <c r="Y3364">
        <v>2025</v>
      </c>
      <c r="Z3364">
        <v>4</v>
      </c>
      <c r="AA3364">
        <v>19</v>
      </c>
      <c r="AB3364">
        <v>0</v>
      </c>
    </row>
    <row r="3365" spans="1:28" x14ac:dyDescent="0.25">
      <c r="A3365">
        <v>25057293</v>
      </c>
      <c r="B3365" s="1">
        <v>45768</v>
      </c>
      <c r="C3365" t="s">
        <v>7290</v>
      </c>
      <c r="D3365" s="1">
        <v>45767</v>
      </c>
      <c r="E3365" t="s">
        <v>5875</v>
      </c>
      <c r="F3365" s="1">
        <v>45767</v>
      </c>
      <c r="G3365" t="s">
        <v>804</v>
      </c>
      <c r="H3365" t="s">
        <v>7291</v>
      </c>
      <c r="I3365" t="s">
        <v>147</v>
      </c>
      <c r="J3365" t="s">
        <v>50</v>
      </c>
      <c r="K3365" t="s">
        <v>83</v>
      </c>
      <c r="L3365">
        <v>8</v>
      </c>
      <c r="M3365" t="s">
        <v>324</v>
      </c>
      <c r="N3365">
        <v>7</v>
      </c>
      <c r="O3365">
        <v>708</v>
      </c>
      <c r="P3365" t="s">
        <v>42</v>
      </c>
      <c r="Q3365" t="s">
        <v>325</v>
      </c>
      <c r="R3365">
        <v>9807</v>
      </c>
      <c r="S3365" t="s">
        <v>326</v>
      </c>
      <c r="T3365">
        <v>399038.87089999998</v>
      </c>
      <c r="U3365">
        <v>129495.4271</v>
      </c>
      <c r="V3365">
        <v>38.83324829</v>
      </c>
      <c r="W3365">
        <v>-77.011069719999995</v>
      </c>
      <c r="X3365">
        <v>849235781</v>
      </c>
      <c r="Y3365">
        <v>2025</v>
      </c>
      <c r="Z3365">
        <v>4</v>
      </c>
      <c r="AA3365">
        <v>21</v>
      </c>
      <c r="AB3365">
        <v>0</v>
      </c>
    </row>
    <row r="3366" spans="1:28" x14ac:dyDescent="0.25">
      <c r="A3366">
        <v>25057461</v>
      </c>
      <c r="B3366" s="1">
        <v>45768</v>
      </c>
      <c r="C3366" t="s">
        <v>7292</v>
      </c>
      <c r="D3366" s="1">
        <v>45767</v>
      </c>
      <c r="E3366" t="s">
        <v>3008</v>
      </c>
      <c r="F3366" s="1">
        <v>45767</v>
      </c>
      <c r="G3366" t="s">
        <v>1315</v>
      </c>
      <c r="H3366" t="s">
        <v>7223</v>
      </c>
      <c r="I3366" t="s">
        <v>91</v>
      </c>
      <c r="J3366" t="s">
        <v>50</v>
      </c>
      <c r="K3366" t="s">
        <v>33</v>
      </c>
      <c r="L3366">
        <v>1</v>
      </c>
      <c r="M3366" t="s">
        <v>162</v>
      </c>
      <c r="N3366">
        <v>3</v>
      </c>
      <c r="O3366">
        <v>305</v>
      </c>
      <c r="P3366" t="s">
        <v>163</v>
      </c>
      <c r="Q3366" t="s">
        <v>164</v>
      </c>
      <c r="R3366">
        <v>4402</v>
      </c>
      <c r="S3366" t="s">
        <v>165</v>
      </c>
      <c r="T3366">
        <v>397921.41</v>
      </c>
      <c r="U3366">
        <v>138510.51</v>
      </c>
      <c r="V3366">
        <v>38.914457820000003</v>
      </c>
      <c r="W3366">
        <v>-77.023967240000005</v>
      </c>
      <c r="X3366">
        <v>849235782</v>
      </c>
      <c r="Y3366">
        <v>2025</v>
      </c>
      <c r="Z3366">
        <v>4</v>
      </c>
      <c r="AA3366">
        <v>21</v>
      </c>
      <c r="AB3366">
        <v>0</v>
      </c>
    </row>
    <row r="3367" spans="1:28" x14ac:dyDescent="0.25">
      <c r="A3367">
        <v>25127373</v>
      </c>
      <c r="B3367" s="1">
        <v>45890</v>
      </c>
      <c r="C3367" t="s">
        <v>7293</v>
      </c>
      <c r="D3367" s="1">
        <v>45890</v>
      </c>
      <c r="E3367" t="s">
        <v>322</v>
      </c>
      <c r="F3367" s="1">
        <v>45890</v>
      </c>
      <c r="G3367" t="s">
        <v>730</v>
      </c>
      <c r="H3367" t="s">
        <v>746</v>
      </c>
      <c r="I3367" t="s">
        <v>49</v>
      </c>
      <c r="J3367" t="s">
        <v>50</v>
      </c>
      <c r="K3367" t="s">
        <v>83</v>
      </c>
      <c r="L3367">
        <v>6</v>
      </c>
      <c r="M3367" t="s">
        <v>475</v>
      </c>
      <c r="N3367">
        <v>1</v>
      </c>
      <c r="O3367">
        <v>101</v>
      </c>
      <c r="P3367" t="s">
        <v>305</v>
      </c>
      <c r="Q3367" t="s">
        <v>747</v>
      </c>
      <c r="R3367">
        <v>4703</v>
      </c>
      <c r="S3367" t="s">
        <v>578</v>
      </c>
      <c r="T3367">
        <v>398186.04</v>
      </c>
      <c r="U3367">
        <v>137185.32999999999</v>
      </c>
      <c r="V3367">
        <v>38.902520729999999</v>
      </c>
      <c r="W3367">
        <v>-77.020912420000002</v>
      </c>
      <c r="X3367">
        <v>849235783</v>
      </c>
      <c r="Y3367">
        <v>2025</v>
      </c>
      <c r="Z3367">
        <v>8</v>
      </c>
      <c r="AA3367">
        <v>21</v>
      </c>
      <c r="AB3367">
        <v>0</v>
      </c>
    </row>
    <row r="3368" spans="1:28" x14ac:dyDescent="0.25">
      <c r="A3368">
        <v>25421252</v>
      </c>
      <c r="B3368" s="1">
        <v>45761</v>
      </c>
      <c r="C3368" t="s">
        <v>7294</v>
      </c>
      <c r="D3368" s="1">
        <v>45719</v>
      </c>
      <c r="E3368" t="s">
        <v>678</v>
      </c>
      <c r="F3368" s="1">
        <v>45743</v>
      </c>
      <c r="G3368" t="s">
        <v>180</v>
      </c>
      <c r="H3368" t="s">
        <v>1152</v>
      </c>
      <c r="I3368" t="s">
        <v>49</v>
      </c>
      <c r="J3368" t="s">
        <v>50</v>
      </c>
      <c r="K3368" t="s">
        <v>83</v>
      </c>
      <c r="L3368">
        <v>5</v>
      </c>
      <c r="M3368" t="s">
        <v>697</v>
      </c>
      <c r="N3368">
        <v>5</v>
      </c>
      <c r="O3368">
        <v>503</v>
      </c>
      <c r="P3368" t="s">
        <v>1019</v>
      </c>
      <c r="Q3368" t="s">
        <v>1153</v>
      </c>
      <c r="R3368">
        <v>9000</v>
      </c>
      <c r="S3368" t="s">
        <v>1154</v>
      </c>
      <c r="T3368">
        <v>404084.55</v>
      </c>
      <c r="U3368">
        <v>139109.41</v>
      </c>
      <c r="V3368">
        <v>38.919845870000003</v>
      </c>
      <c r="W3368">
        <v>-76.952899410000001</v>
      </c>
      <c r="X3368">
        <v>849235811</v>
      </c>
      <c r="Y3368">
        <v>2025</v>
      </c>
      <c r="Z3368">
        <v>4</v>
      </c>
      <c r="AA3368">
        <v>14</v>
      </c>
      <c r="AB3368">
        <v>0</v>
      </c>
    </row>
    <row r="3369" spans="1:28" x14ac:dyDescent="0.25">
      <c r="A3369">
        <v>25421258</v>
      </c>
      <c r="B3369" s="1">
        <v>45761</v>
      </c>
      <c r="C3369" t="s">
        <v>7295</v>
      </c>
      <c r="D3369" s="1">
        <v>45744</v>
      </c>
      <c r="E3369" t="s">
        <v>282</v>
      </c>
      <c r="F3369" s="1">
        <v>45744</v>
      </c>
      <c r="G3369" t="s">
        <v>908</v>
      </c>
      <c r="H3369" t="s">
        <v>1872</v>
      </c>
      <c r="I3369" t="s">
        <v>49</v>
      </c>
      <c r="J3369" t="s">
        <v>50</v>
      </c>
      <c r="K3369" t="s">
        <v>83</v>
      </c>
      <c r="L3369">
        <v>2</v>
      </c>
      <c r="M3369" t="s">
        <v>1025</v>
      </c>
      <c r="N3369">
        <v>2</v>
      </c>
      <c r="O3369">
        <v>206</v>
      </c>
      <c r="P3369" t="s">
        <v>1026</v>
      </c>
      <c r="Q3369" t="s">
        <v>1873</v>
      </c>
      <c r="R3369">
        <v>102</v>
      </c>
      <c r="S3369" t="s">
        <v>1028</v>
      </c>
      <c r="T3369">
        <v>394622.45</v>
      </c>
      <c r="U3369">
        <v>137482.75</v>
      </c>
      <c r="V3369">
        <v>38.905185410000001</v>
      </c>
      <c r="W3369">
        <v>-77.061997939999998</v>
      </c>
      <c r="X3369">
        <v>849235812</v>
      </c>
      <c r="Y3369">
        <v>2025</v>
      </c>
      <c r="Z3369">
        <v>4</v>
      </c>
      <c r="AA3369">
        <v>14</v>
      </c>
      <c r="AB3369">
        <v>0</v>
      </c>
    </row>
    <row r="3370" spans="1:28" x14ac:dyDescent="0.25">
      <c r="A3370">
        <v>25102705</v>
      </c>
      <c r="B3370" s="1">
        <v>45846</v>
      </c>
      <c r="C3370" t="s">
        <v>7296</v>
      </c>
      <c r="D3370" s="1">
        <v>45846</v>
      </c>
      <c r="E3370" t="s">
        <v>2243</v>
      </c>
      <c r="F3370" s="1">
        <v>45846</v>
      </c>
      <c r="G3370" t="s">
        <v>103</v>
      </c>
      <c r="H3370" t="s">
        <v>6054</v>
      </c>
      <c r="I3370" t="s">
        <v>147</v>
      </c>
      <c r="J3370" t="s">
        <v>50</v>
      </c>
      <c r="K3370" t="s">
        <v>83</v>
      </c>
      <c r="L3370">
        <v>7</v>
      </c>
      <c r="M3370" t="s">
        <v>197</v>
      </c>
      <c r="N3370">
        <v>6</v>
      </c>
      <c r="O3370">
        <v>602</v>
      </c>
      <c r="P3370" t="s">
        <v>198</v>
      </c>
      <c r="Q3370" t="s">
        <v>199</v>
      </c>
      <c r="R3370">
        <v>7806</v>
      </c>
      <c r="S3370" t="s">
        <v>200</v>
      </c>
      <c r="T3370">
        <v>405569.95</v>
      </c>
      <c r="U3370">
        <v>137651.96</v>
      </c>
      <c r="V3370">
        <v>38.906708520000002</v>
      </c>
      <c r="W3370">
        <v>-76.935782500000002</v>
      </c>
      <c r="X3370">
        <v>849235850</v>
      </c>
      <c r="Y3370">
        <v>2025</v>
      </c>
      <c r="Z3370">
        <v>7</v>
      </c>
      <c r="AA3370">
        <v>8</v>
      </c>
      <c r="AB3370">
        <v>0</v>
      </c>
    </row>
    <row r="3371" spans="1:28" x14ac:dyDescent="0.25">
      <c r="A3371">
        <v>25103370</v>
      </c>
      <c r="B3371" s="1">
        <v>45847</v>
      </c>
      <c r="C3371" t="s">
        <v>4195</v>
      </c>
      <c r="D3371" s="1">
        <v>45847</v>
      </c>
      <c r="E3371" t="s">
        <v>718</v>
      </c>
      <c r="F3371" s="1">
        <v>45847</v>
      </c>
      <c r="G3371" t="s">
        <v>368</v>
      </c>
      <c r="H3371" t="s">
        <v>554</v>
      </c>
      <c r="I3371" t="s">
        <v>49</v>
      </c>
      <c r="J3371" t="s">
        <v>50</v>
      </c>
      <c r="K3371" t="s">
        <v>51</v>
      </c>
      <c r="L3371">
        <v>3</v>
      </c>
      <c r="M3371" t="s">
        <v>487</v>
      </c>
      <c r="N3371">
        <v>2</v>
      </c>
      <c r="O3371">
        <v>204</v>
      </c>
      <c r="P3371" t="s">
        <v>555</v>
      </c>
      <c r="Q3371" t="s">
        <v>556</v>
      </c>
      <c r="R3371">
        <v>1002</v>
      </c>
      <c r="S3371" t="s">
        <v>490</v>
      </c>
      <c r="T3371">
        <v>393645.65</v>
      </c>
      <c r="U3371">
        <v>140765.54999999999</v>
      </c>
      <c r="V3371">
        <v>38.934751409999997</v>
      </c>
      <c r="W3371">
        <v>-77.073289880000004</v>
      </c>
      <c r="X3371">
        <v>849235851</v>
      </c>
      <c r="Y3371">
        <v>2025</v>
      </c>
      <c r="Z3371">
        <v>7</v>
      </c>
      <c r="AA3371">
        <v>9</v>
      </c>
      <c r="AB3371">
        <v>0</v>
      </c>
    </row>
    <row r="3372" spans="1:28" x14ac:dyDescent="0.25">
      <c r="A3372">
        <v>25104406</v>
      </c>
      <c r="B3372" s="1">
        <v>45849</v>
      </c>
      <c r="C3372" t="s">
        <v>7297</v>
      </c>
      <c r="D3372" s="1">
        <v>45848</v>
      </c>
      <c r="E3372" t="s">
        <v>677</v>
      </c>
      <c r="F3372" s="1">
        <v>45849</v>
      </c>
      <c r="G3372" t="s">
        <v>153</v>
      </c>
      <c r="H3372" t="s">
        <v>4602</v>
      </c>
      <c r="I3372" t="s">
        <v>49</v>
      </c>
      <c r="J3372" t="s">
        <v>50</v>
      </c>
      <c r="K3372" t="s">
        <v>83</v>
      </c>
      <c r="L3372">
        <v>2</v>
      </c>
      <c r="M3372" t="s">
        <v>132</v>
      </c>
      <c r="N3372">
        <v>2</v>
      </c>
      <c r="O3372">
        <v>208</v>
      </c>
      <c r="P3372" t="s">
        <v>133</v>
      </c>
      <c r="Q3372" t="s">
        <v>4469</v>
      </c>
      <c r="R3372">
        <v>5202</v>
      </c>
      <c r="S3372" t="s">
        <v>537</v>
      </c>
      <c r="T3372">
        <v>397002.81</v>
      </c>
      <c r="U3372">
        <v>138017.9</v>
      </c>
      <c r="V3372">
        <v>38.910017570000001</v>
      </c>
      <c r="W3372">
        <v>-77.034557039999996</v>
      </c>
      <c r="X3372">
        <v>849235852</v>
      </c>
      <c r="Y3372">
        <v>2025</v>
      </c>
      <c r="Z3372">
        <v>7</v>
      </c>
      <c r="AA3372">
        <v>11</v>
      </c>
      <c r="AB3372">
        <v>0</v>
      </c>
    </row>
    <row r="3373" spans="1:28" x14ac:dyDescent="0.25">
      <c r="A3373">
        <v>25105122</v>
      </c>
      <c r="B3373" s="1">
        <v>45850</v>
      </c>
      <c r="C3373" t="s">
        <v>4428</v>
      </c>
      <c r="D3373" s="1">
        <v>45850</v>
      </c>
      <c r="E3373" t="s">
        <v>647</v>
      </c>
      <c r="F3373" s="1">
        <v>45850</v>
      </c>
      <c r="G3373" t="s">
        <v>1303</v>
      </c>
      <c r="H3373" t="s">
        <v>7298</v>
      </c>
      <c r="I3373" t="s">
        <v>91</v>
      </c>
      <c r="J3373" t="s">
        <v>50</v>
      </c>
      <c r="K3373" t="s">
        <v>51</v>
      </c>
      <c r="L3373">
        <v>7</v>
      </c>
      <c r="M3373" t="s">
        <v>34</v>
      </c>
      <c r="N3373">
        <v>6</v>
      </c>
      <c r="O3373">
        <v>604</v>
      </c>
      <c r="P3373" t="s">
        <v>35</v>
      </c>
      <c r="Q3373" t="s">
        <v>1428</v>
      </c>
      <c r="R3373">
        <v>9905</v>
      </c>
      <c r="S3373" t="s">
        <v>37</v>
      </c>
      <c r="T3373">
        <v>406284.32390000002</v>
      </c>
      <c r="U3373">
        <v>135076.27669999999</v>
      </c>
      <c r="V3373">
        <v>38.883501010000003</v>
      </c>
      <c r="W3373">
        <v>-76.927569849999998</v>
      </c>
      <c r="X3373">
        <v>849235853</v>
      </c>
      <c r="Y3373">
        <v>2025</v>
      </c>
      <c r="Z3373">
        <v>7</v>
      </c>
      <c r="AA3373">
        <v>12</v>
      </c>
      <c r="AB3373">
        <v>0</v>
      </c>
    </row>
    <row r="3374" spans="1:28" x14ac:dyDescent="0.25">
      <c r="A3374">
        <v>25105284</v>
      </c>
      <c r="B3374" s="1">
        <v>45851</v>
      </c>
      <c r="C3374" t="s">
        <v>7299</v>
      </c>
      <c r="D3374" s="1">
        <v>45850</v>
      </c>
      <c r="E3374" t="s">
        <v>4292</v>
      </c>
      <c r="F3374" s="1">
        <v>45850</v>
      </c>
      <c r="G3374" t="s">
        <v>389</v>
      </c>
      <c r="H3374" t="s">
        <v>7300</v>
      </c>
      <c r="I3374" t="s">
        <v>196</v>
      </c>
      <c r="J3374" t="s">
        <v>50</v>
      </c>
      <c r="K3374" t="s">
        <v>51</v>
      </c>
      <c r="L3374">
        <v>8</v>
      </c>
      <c r="M3374" t="s">
        <v>269</v>
      </c>
      <c r="N3374">
        <v>6</v>
      </c>
      <c r="O3374">
        <v>607</v>
      </c>
      <c r="P3374" t="s">
        <v>337</v>
      </c>
      <c r="Q3374" t="s">
        <v>1217</v>
      </c>
      <c r="R3374">
        <v>7601</v>
      </c>
      <c r="S3374" t="s">
        <v>551</v>
      </c>
      <c r="T3374">
        <v>402467.6053</v>
      </c>
      <c r="U3374">
        <v>133380.6361</v>
      </c>
      <c r="V3374">
        <v>38.868245000000002</v>
      </c>
      <c r="W3374">
        <v>-76.971565630000001</v>
      </c>
      <c r="X3374">
        <v>849235854</v>
      </c>
      <c r="Y3374">
        <v>2025</v>
      </c>
      <c r="Z3374">
        <v>7</v>
      </c>
      <c r="AA3374">
        <v>13</v>
      </c>
      <c r="AB3374">
        <v>0</v>
      </c>
    </row>
    <row r="3375" spans="1:28" x14ac:dyDescent="0.25">
      <c r="A3375">
        <v>25420382</v>
      </c>
      <c r="B3375" s="1">
        <v>45687</v>
      </c>
      <c r="C3375" t="s">
        <v>7301</v>
      </c>
      <c r="D3375" s="1">
        <v>45682</v>
      </c>
      <c r="E3375" t="s">
        <v>1033</v>
      </c>
      <c r="F3375" s="1">
        <v>45682</v>
      </c>
      <c r="G3375" t="s">
        <v>3966</v>
      </c>
      <c r="H3375" t="s">
        <v>7302</v>
      </c>
      <c r="I3375" t="s">
        <v>49</v>
      </c>
      <c r="J3375" t="s">
        <v>50</v>
      </c>
      <c r="K3375" t="s">
        <v>51</v>
      </c>
      <c r="L3375">
        <v>1</v>
      </c>
      <c r="M3375" t="s">
        <v>105</v>
      </c>
      <c r="N3375">
        <v>3</v>
      </c>
      <c r="O3375">
        <v>304</v>
      </c>
      <c r="P3375" t="s">
        <v>106</v>
      </c>
      <c r="Q3375" t="s">
        <v>1291</v>
      </c>
      <c r="R3375">
        <v>3500</v>
      </c>
      <c r="S3375" t="s">
        <v>644</v>
      </c>
      <c r="T3375">
        <v>397655.26</v>
      </c>
      <c r="U3375">
        <v>139709.67000000001</v>
      </c>
      <c r="V3375">
        <v>38.925259570000001</v>
      </c>
      <c r="W3375">
        <v>-77.027040189999994</v>
      </c>
      <c r="X3375">
        <v>849235990</v>
      </c>
      <c r="Y3375">
        <v>2025</v>
      </c>
      <c r="Z3375">
        <v>1</v>
      </c>
      <c r="AA3375">
        <v>30</v>
      </c>
      <c r="AB3375">
        <v>0</v>
      </c>
    </row>
    <row r="3376" spans="1:28" x14ac:dyDescent="0.25">
      <c r="A3376">
        <v>25423363</v>
      </c>
      <c r="B3376" s="1">
        <v>45882</v>
      </c>
      <c r="C3376" t="s">
        <v>7303</v>
      </c>
      <c r="D3376" s="1">
        <v>45880</v>
      </c>
      <c r="E3376" t="s">
        <v>852</v>
      </c>
      <c r="F3376" s="1">
        <v>45880</v>
      </c>
      <c r="G3376" t="s">
        <v>436</v>
      </c>
      <c r="H3376" t="s">
        <v>1678</v>
      </c>
      <c r="I3376" t="s">
        <v>49</v>
      </c>
      <c r="J3376" t="s">
        <v>50</v>
      </c>
      <c r="K3376" t="s">
        <v>83</v>
      </c>
      <c r="L3376">
        <v>2</v>
      </c>
      <c r="M3376" t="s">
        <v>52</v>
      </c>
      <c r="N3376">
        <v>2</v>
      </c>
      <c r="O3376">
        <v>209</v>
      </c>
      <c r="P3376" t="s">
        <v>305</v>
      </c>
      <c r="Q3376" t="s">
        <v>306</v>
      </c>
      <c r="R3376">
        <v>5802</v>
      </c>
      <c r="S3376" t="s">
        <v>307</v>
      </c>
      <c r="T3376">
        <v>397430.66</v>
      </c>
      <c r="U3376">
        <v>136664.37</v>
      </c>
      <c r="V3376">
        <v>38.897825849999997</v>
      </c>
      <c r="W3376">
        <v>-77.029618940000006</v>
      </c>
      <c r="X3376">
        <v>849236015</v>
      </c>
      <c r="Y3376">
        <v>2025</v>
      </c>
      <c r="Z3376">
        <v>8</v>
      </c>
      <c r="AA3376">
        <v>13</v>
      </c>
      <c r="AB3376">
        <v>0</v>
      </c>
    </row>
    <row r="3377" spans="1:28" x14ac:dyDescent="0.25">
      <c r="A3377">
        <v>25423427</v>
      </c>
      <c r="B3377" s="1">
        <v>45883</v>
      </c>
      <c r="C3377" t="s">
        <v>4471</v>
      </c>
      <c r="D3377" s="1">
        <v>45879</v>
      </c>
      <c r="E3377" t="s">
        <v>1331</v>
      </c>
      <c r="F3377" s="1">
        <v>45879</v>
      </c>
      <c r="G3377" t="s">
        <v>1331</v>
      </c>
      <c r="H3377" t="s">
        <v>4077</v>
      </c>
      <c r="I3377" t="s">
        <v>49</v>
      </c>
      <c r="J3377" t="s">
        <v>50</v>
      </c>
      <c r="K3377" t="s">
        <v>83</v>
      </c>
      <c r="L3377">
        <v>5</v>
      </c>
      <c r="M3377" t="s">
        <v>250</v>
      </c>
      <c r="N3377">
        <v>5</v>
      </c>
      <c r="O3377">
        <v>504</v>
      </c>
      <c r="P3377" t="s">
        <v>416</v>
      </c>
      <c r="Q3377" t="s">
        <v>4078</v>
      </c>
      <c r="R3377">
        <v>9301</v>
      </c>
      <c r="S3377" t="s">
        <v>253</v>
      </c>
      <c r="T3377">
        <v>401074.83</v>
      </c>
      <c r="U3377">
        <v>140646.62</v>
      </c>
      <c r="V3377">
        <v>38.93370238</v>
      </c>
      <c r="W3377">
        <v>-76.987603300000004</v>
      </c>
      <c r="X3377">
        <v>849236016</v>
      </c>
      <c r="Y3377">
        <v>2025</v>
      </c>
      <c r="Z3377">
        <v>8</v>
      </c>
      <c r="AA3377">
        <v>14</v>
      </c>
      <c r="AB3377">
        <v>0</v>
      </c>
    </row>
    <row r="3378" spans="1:28" x14ac:dyDescent="0.25">
      <c r="A3378">
        <v>25119395</v>
      </c>
      <c r="B3378" s="1">
        <v>45875</v>
      </c>
      <c r="C3378" t="s">
        <v>7304</v>
      </c>
      <c r="D3378" s="1">
        <v>45874</v>
      </c>
      <c r="E3378" t="s">
        <v>110</v>
      </c>
      <c r="F3378" s="1">
        <v>45874</v>
      </c>
      <c r="G3378" t="s">
        <v>193</v>
      </c>
      <c r="H3378" t="s">
        <v>7305</v>
      </c>
      <c r="I3378" t="s">
        <v>77</v>
      </c>
      <c r="J3378" t="s">
        <v>50</v>
      </c>
      <c r="K3378" t="s">
        <v>83</v>
      </c>
      <c r="L3378">
        <v>7</v>
      </c>
      <c r="M3378" t="s">
        <v>197</v>
      </c>
      <c r="N3378">
        <v>6</v>
      </c>
      <c r="O3378">
        <v>602</v>
      </c>
      <c r="P3378" t="s">
        <v>454</v>
      </c>
      <c r="Q3378" t="s">
        <v>520</v>
      </c>
      <c r="R3378">
        <v>7804</v>
      </c>
      <c r="S3378" t="s">
        <v>521</v>
      </c>
      <c r="T3378">
        <v>405355.93190000003</v>
      </c>
      <c r="U3378">
        <v>136876.98000000001</v>
      </c>
      <c r="V3378">
        <v>38.899728549999999</v>
      </c>
      <c r="W3378">
        <v>-76.938256010000003</v>
      </c>
      <c r="X3378">
        <v>849236144</v>
      </c>
      <c r="Y3378">
        <v>2025</v>
      </c>
      <c r="Z3378">
        <v>8</v>
      </c>
      <c r="AA3378">
        <v>6</v>
      </c>
      <c r="AB3378">
        <v>0</v>
      </c>
    </row>
    <row r="3379" spans="1:28" x14ac:dyDescent="0.25">
      <c r="A3379">
        <v>25119540</v>
      </c>
      <c r="B3379" s="1">
        <v>45875</v>
      </c>
      <c r="C3379" t="s">
        <v>2581</v>
      </c>
      <c r="D3379" s="1">
        <v>45872</v>
      </c>
      <c r="E3379" t="s">
        <v>28</v>
      </c>
      <c r="F3379" s="1">
        <v>45872</v>
      </c>
      <c r="G3379" t="s">
        <v>897</v>
      </c>
      <c r="H3379" t="s">
        <v>7306</v>
      </c>
      <c r="I3379" t="s">
        <v>91</v>
      </c>
      <c r="J3379" t="s">
        <v>50</v>
      </c>
      <c r="K3379" t="s">
        <v>51</v>
      </c>
      <c r="L3379">
        <v>7</v>
      </c>
      <c r="M3379" t="s">
        <v>61</v>
      </c>
      <c r="N3379">
        <v>6</v>
      </c>
      <c r="O3379">
        <v>605</v>
      </c>
      <c r="P3379" t="s">
        <v>337</v>
      </c>
      <c r="Q3379" t="s">
        <v>1142</v>
      </c>
      <c r="R3379">
        <v>9901</v>
      </c>
      <c r="S3379" t="s">
        <v>1181</v>
      </c>
      <c r="T3379">
        <v>403845.78889999999</v>
      </c>
      <c r="U3379">
        <v>134012.32329999999</v>
      </c>
      <c r="V3379">
        <v>38.873930549999997</v>
      </c>
      <c r="W3379">
        <v>-76.955681200000001</v>
      </c>
      <c r="X3379">
        <v>849236145</v>
      </c>
      <c r="Y3379">
        <v>2025</v>
      </c>
      <c r="Z3379">
        <v>8</v>
      </c>
      <c r="AA3379">
        <v>6</v>
      </c>
      <c r="AB3379">
        <v>0</v>
      </c>
    </row>
    <row r="3380" spans="1:28" x14ac:dyDescent="0.25">
      <c r="A3380">
        <v>25119698</v>
      </c>
      <c r="B3380" s="1">
        <v>45876</v>
      </c>
      <c r="C3380" t="s">
        <v>7307</v>
      </c>
      <c r="D3380" s="1">
        <v>45876</v>
      </c>
      <c r="E3380" t="s">
        <v>2034</v>
      </c>
      <c r="F3380" s="1">
        <v>45876</v>
      </c>
      <c r="G3380" t="s">
        <v>580</v>
      </c>
      <c r="H3380" t="s">
        <v>2312</v>
      </c>
      <c r="I3380" t="s">
        <v>196</v>
      </c>
      <c r="J3380" t="s">
        <v>32</v>
      </c>
      <c r="K3380" t="s">
        <v>33</v>
      </c>
      <c r="L3380">
        <v>8</v>
      </c>
      <c r="M3380" t="s">
        <v>385</v>
      </c>
      <c r="N3380">
        <v>7</v>
      </c>
      <c r="O3380">
        <v>706</v>
      </c>
      <c r="P3380" t="s">
        <v>42</v>
      </c>
      <c r="Q3380" t="s">
        <v>2313</v>
      </c>
      <c r="R3380">
        <v>9811</v>
      </c>
      <c r="S3380" t="s">
        <v>411</v>
      </c>
      <c r="T3380">
        <v>400489.77</v>
      </c>
      <c r="U3380">
        <v>128759.2</v>
      </c>
      <c r="V3380">
        <v>38.826616399999999</v>
      </c>
      <c r="W3380">
        <v>-76.994359639999999</v>
      </c>
      <c r="X3380">
        <v>849236146</v>
      </c>
      <c r="Y3380">
        <v>2025</v>
      </c>
      <c r="Z3380">
        <v>8</v>
      </c>
      <c r="AA3380">
        <v>7</v>
      </c>
      <c r="AB3380">
        <v>0</v>
      </c>
    </row>
    <row r="3381" spans="1:28" x14ac:dyDescent="0.25">
      <c r="A3381">
        <v>25119877</v>
      </c>
      <c r="B3381" s="1">
        <v>45876</v>
      </c>
      <c r="C3381" t="s">
        <v>7308</v>
      </c>
      <c r="D3381" s="1">
        <v>45858</v>
      </c>
      <c r="E3381" t="s">
        <v>313</v>
      </c>
      <c r="F3381" s="1">
        <v>45876</v>
      </c>
      <c r="G3381" t="s">
        <v>766</v>
      </c>
      <c r="H3381" t="s">
        <v>6324</v>
      </c>
      <c r="I3381" t="s">
        <v>49</v>
      </c>
      <c r="J3381" t="s">
        <v>50</v>
      </c>
      <c r="K3381" t="s">
        <v>83</v>
      </c>
      <c r="L3381">
        <v>1</v>
      </c>
      <c r="M3381" t="s">
        <v>378</v>
      </c>
      <c r="N3381">
        <v>3</v>
      </c>
      <c r="O3381">
        <v>303</v>
      </c>
      <c r="P3381" t="s">
        <v>277</v>
      </c>
      <c r="Q3381" t="s">
        <v>799</v>
      </c>
      <c r="R3381">
        <v>4002</v>
      </c>
      <c r="S3381" t="s">
        <v>380</v>
      </c>
      <c r="T3381">
        <v>396256.38</v>
      </c>
      <c r="U3381">
        <v>138986.43</v>
      </c>
      <c r="V3381">
        <v>38.918739549999998</v>
      </c>
      <c r="W3381">
        <v>-77.043168519999995</v>
      </c>
      <c r="X3381">
        <v>849236147</v>
      </c>
      <c r="Y3381">
        <v>2025</v>
      </c>
      <c r="Z3381">
        <v>8</v>
      </c>
      <c r="AA3381">
        <v>7</v>
      </c>
      <c r="AB3381">
        <v>0</v>
      </c>
    </row>
    <row r="3382" spans="1:28" x14ac:dyDescent="0.25">
      <c r="A3382">
        <v>25120299</v>
      </c>
      <c r="B3382" s="1">
        <v>45877</v>
      </c>
      <c r="C3382" t="s">
        <v>7309</v>
      </c>
      <c r="D3382" s="1">
        <v>45877</v>
      </c>
      <c r="E3382" t="s">
        <v>2236</v>
      </c>
      <c r="F3382" s="1">
        <v>45877</v>
      </c>
      <c r="G3382" t="s">
        <v>4818</v>
      </c>
      <c r="H3382" t="s">
        <v>4710</v>
      </c>
      <c r="I3382" t="s">
        <v>196</v>
      </c>
      <c r="J3382" t="s">
        <v>32</v>
      </c>
      <c r="K3382" t="s">
        <v>83</v>
      </c>
      <c r="L3382">
        <v>7</v>
      </c>
      <c r="M3382" t="s">
        <v>125</v>
      </c>
      <c r="N3382">
        <v>6</v>
      </c>
      <c r="O3382">
        <v>603</v>
      </c>
      <c r="P3382" t="s">
        <v>62</v>
      </c>
      <c r="Q3382" t="s">
        <v>1806</v>
      </c>
      <c r="R3382">
        <v>7703</v>
      </c>
      <c r="S3382" t="s">
        <v>64</v>
      </c>
      <c r="T3382">
        <v>404004.93890000001</v>
      </c>
      <c r="U3382">
        <v>135088.80350000001</v>
      </c>
      <c r="V3382">
        <v>38.883627189999999</v>
      </c>
      <c r="W3382">
        <v>-76.953840880000001</v>
      </c>
      <c r="X3382">
        <v>849236148</v>
      </c>
      <c r="Y3382">
        <v>2025</v>
      </c>
      <c r="Z3382">
        <v>8</v>
      </c>
      <c r="AA3382">
        <v>8</v>
      </c>
      <c r="AB3382">
        <v>0</v>
      </c>
    </row>
    <row r="3383" spans="1:28" x14ac:dyDescent="0.25">
      <c r="A3383">
        <v>25120535</v>
      </c>
      <c r="B3383" s="1">
        <v>45877</v>
      </c>
      <c r="C3383" t="s">
        <v>7310</v>
      </c>
      <c r="D3383" s="1">
        <v>45877</v>
      </c>
      <c r="E3383" t="s">
        <v>5492</v>
      </c>
      <c r="F3383" s="1">
        <v>45877</v>
      </c>
      <c r="G3383" t="s">
        <v>920</v>
      </c>
      <c r="H3383" t="s">
        <v>3901</v>
      </c>
      <c r="I3383" t="s">
        <v>77</v>
      </c>
      <c r="J3383" t="s">
        <v>50</v>
      </c>
      <c r="K3383" t="s">
        <v>51</v>
      </c>
      <c r="L3383">
        <v>5</v>
      </c>
      <c r="M3383" t="s">
        <v>256</v>
      </c>
      <c r="N3383">
        <v>4</v>
      </c>
      <c r="O3383">
        <v>405</v>
      </c>
      <c r="P3383" t="s">
        <v>251</v>
      </c>
      <c r="Q3383" t="s">
        <v>3902</v>
      </c>
      <c r="R3383">
        <v>9511</v>
      </c>
      <c r="S3383" t="s">
        <v>253</v>
      </c>
      <c r="T3383">
        <v>400075.95</v>
      </c>
      <c r="U3383">
        <v>140453.92000000001</v>
      </c>
      <c r="V3383">
        <v>38.931967129999997</v>
      </c>
      <c r="W3383">
        <v>-76.999124039999998</v>
      </c>
      <c r="X3383">
        <v>849236149</v>
      </c>
      <c r="Y3383">
        <v>2025</v>
      </c>
      <c r="Z3383">
        <v>8</v>
      </c>
      <c r="AA3383">
        <v>8</v>
      </c>
      <c r="AB3383">
        <v>0</v>
      </c>
    </row>
    <row r="3384" spans="1:28" x14ac:dyDescent="0.25">
      <c r="A3384">
        <v>25120996</v>
      </c>
      <c r="B3384" s="1">
        <v>45878</v>
      </c>
      <c r="C3384" t="s">
        <v>7311</v>
      </c>
      <c r="D3384" s="1">
        <v>45878</v>
      </c>
      <c r="E3384" t="s">
        <v>3974</v>
      </c>
      <c r="F3384" s="1">
        <v>45878</v>
      </c>
      <c r="G3384" t="s">
        <v>707</v>
      </c>
      <c r="H3384" t="s">
        <v>4329</v>
      </c>
      <c r="I3384" t="s">
        <v>49</v>
      </c>
      <c r="J3384" t="s">
        <v>50</v>
      </c>
      <c r="K3384" t="s">
        <v>83</v>
      </c>
      <c r="L3384">
        <v>2</v>
      </c>
      <c r="M3384" t="s">
        <v>183</v>
      </c>
      <c r="N3384">
        <v>2</v>
      </c>
      <c r="O3384">
        <v>207</v>
      </c>
      <c r="P3384" t="s">
        <v>184</v>
      </c>
      <c r="Q3384" t="s">
        <v>2923</v>
      </c>
      <c r="R3384">
        <v>5601</v>
      </c>
      <c r="S3384" t="s">
        <v>2542</v>
      </c>
      <c r="T3384">
        <v>395521.55</v>
      </c>
      <c r="U3384">
        <v>137007.07</v>
      </c>
      <c r="V3384">
        <v>38.900905360000003</v>
      </c>
      <c r="W3384">
        <v>-77.051629090000006</v>
      </c>
      <c r="X3384">
        <v>849236150</v>
      </c>
      <c r="Y3384">
        <v>2025</v>
      </c>
      <c r="Z3384">
        <v>8</v>
      </c>
      <c r="AA3384">
        <v>9</v>
      </c>
      <c r="AB3384">
        <v>0</v>
      </c>
    </row>
    <row r="3385" spans="1:28" x14ac:dyDescent="0.25">
      <c r="A3385">
        <v>25121647</v>
      </c>
      <c r="B3385" s="1">
        <v>45879</v>
      </c>
      <c r="C3385" t="s">
        <v>7312</v>
      </c>
      <c r="D3385" s="1">
        <v>45879</v>
      </c>
      <c r="E3385" t="s">
        <v>1793</v>
      </c>
      <c r="F3385" s="1">
        <v>45879</v>
      </c>
      <c r="G3385" t="s">
        <v>1871</v>
      </c>
      <c r="H3385" t="s">
        <v>502</v>
      </c>
      <c r="I3385" t="s">
        <v>196</v>
      </c>
      <c r="J3385" t="s">
        <v>32</v>
      </c>
      <c r="K3385" t="s">
        <v>51</v>
      </c>
      <c r="L3385">
        <v>7</v>
      </c>
      <c r="M3385" t="s">
        <v>34</v>
      </c>
      <c r="N3385">
        <v>6</v>
      </c>
      <c r="O3385">
        <v>604</v>
      </c>
      <c r="P3385" t="s">
        <v>35</v>
      </c>
      <c r="Q3385" t="s">
        <v>503</v>
      </c>
      <c r="R3385">
        <v>7707</v>
      </c>
      <c r="S3385" t="s">
        <v>504</v>
      </c>
      <c r="T3385">
        <v>405964.51</v>
      </c>
      <c r="U3385">
        <v>134419.23000000001</v>
      </c>
      <c r="V3385">
        <v>38.877584300000002</v>
      </c>
      <c r="W3385">
        <v>-76.931261570000004</v>
      </c>
      <c r="X3385">
        <v>849236151</v>
      </c>
      <c r="Y3385">
        <v>2025</v>
      </c>
      <c r="Z3385">
        <v>8</v>
      </c>
      <c r="AA3385">
        <v>10</v>
      </c>
      <c r="AB3385">
        <v>0</v>
      </c>
    </row>
    <row r="3386" spans="1:28" x14ac:dyDescent="0.25">
      <c r="A3386">
        <v>25122616</v>
      </c>
      <c r="B3386" s="1">
        <v>45881</v>
      </c>
      <c r="C3386" t="s">
        <v>7313</v>
      </c>
      <c r="D3386" s="1">
        <v>45868</v>
      </c>
      <c r="E3386" t="s">
        <v>2087</v>
      </c>
      <c r="F3386" s="1">
        <v>45868</v>
      </c>
      <c r="G3386" t="s">
        <v>4967</v>
      </c>
      <c r="H3386" t="s">
        <v>7314</v>
      </c>
      <c r="I3386" t="s">
        <v>77</v>
      </c>
      <c r="J3386" t="s">
        <v>50</v>
      </c>
      <c r="K3386" t="s">
        <v>83</v>
      </c>
      <c r="L3386">
        <v>6</v>
      </c>
      <c r="M3386" t="s">
        <v>525</v>
      </c>
      <c r="N3386">
        <v>5</v>
      </c>
      <c r="O3386">
        <v>501</v>
      </c>
      <c r="P3386" t="s">
        <v>177</v>
      </c>
      <c r="Q3386" t="s">
        <v>568</v>
      </c>
      <c r="R3386">
        <v>10602</v>
      </c>
      <c r="S3386" t="s">
        <v>569</v>
      </c>
      <c r="T3386">
        <v>400332.56</v>
      </c>
      <c r="U3386">
        <v>137118.43</v>
      </c>
      <c r="V3386">
        <v>38.90191987</v>
      </c>
      <c r="W3386">
        <v>-76.996166079999995</v>
      </c>
      <c r="X3386">
        <v>849236152</v>
      </c>
      <c r="Y3386">
        <v>2025</v>
      </c>
      <c r="Z3386">
        <v>8</v>
      </c>
      <c r="AA3386">
        <v>12</v>
      </c>
      <c r="AB3386">
        <v>0</v>
      </c>
    </row>
    <row r="3387" spans="1:28" x14ac:dyDescent="0.25">
      <c r="A3387">
        <v>25123218</v>
      </c>
      <c r="B3387" s="1">
        <v>45883</v>
      </c>
      <c r="C3387" t="s">
        <v>7315</v>
      </c>
      <c r="D3387" s="1">
        <v>45882</v>
      </c>
      <c r="E3387" t="s">
        <v>321</v>
      </c>
      <c r="F3387" s="1">
        <v>45882</v>
      </c>
      <c r="G3387" t="s">
        <v>2537</v>
      </c>
      <c r="H3387" t="s">
        <v>1204</v>
      </c>
      <c r="I3387" t="s">
        <v>49</v>
      </c>
      <c r="J3387" t="s">
        <v>50</v>
      </c>
      <c r="K3387" t="s">
        <v>33</v>
      </c>
      <c r="L3387">
        <v>4</v>
      </c>
      <c r="M3387" t="s">
        <v>69</v>
      </c>
      <c r="N3387">
        <v>4</v>
      </c>
      <c r="O3387">
        <v>401</v>
      </c>
      <c r="P3387" t="s">
        <v>70</v>
      </c>
      <c r="Q3387" t="s">
        <v>1205</v>
      </c>
      <c r="R3387">
        <v>1803</v>
      </c>
      <c r="S3387" t="s">
        <v>654</v>
      </c>
      <c r="T3387">
        <v>396976.2</v>
      </c>
      <c r="U3387">
        <v>144843.57999999999</v>
      </c>
      <c r="V3387">
        <v>38.971505180000001</v>
      </c>
      <c r="W3387">
        <v>-77.034893929999996</v>
      </c>
      <c r="X3387">
        <v>849236153</v>
      </c>
      <c r="Y3387">
        <v>2025</v>
      </c>
      <c r="Z3387">
        <v>8</v>
      </c>
      <c r="AA3387">
        <v>14</v>
      </c>
      <c r="AB3387">
        <v>0</v>
      </c>
    </row>
    <row r="3388" spans="1:28" x14ac:dyDescent="0.25">
      <c r="A3388">
        <v>25123414</v>
      </c>
      <c r="B3388" s="1">
        <v>45882</v>
      </c>
      <c r="C3388" t="s">
        <v>6161</v>
      </c>
      <c r="D3388" s="1">
        <v>45882</v>
      </c>
      <c r="E3388" t="s">
        <v>1694</v>
      </c>
      <c r="F3388" s="1">
        <v>45882</v>
      </c>
      <c r="G3388" t="s">
        <v>2202</v>
      </c>
      <c r="H3388" t="s">
        <v>104</v>
      </c>
      <c r="I3388" t="s">
        <v>49</v>
      </c>
      <c r="J3388" t="s">
        <v>50</v>
      </c>
      <c r="K3388" t="s">
        <v>51</v>
      </c>
      <c r="L3388">
        <v>1</v>
      </c>
      <c r="M3388" t="s">
        <v>105</v>
      </c>
      <c r="N3388">
        <v>3</v>
      </c>
      <c r="O3388">
        <v>302</v>
      </c>
      <c r="P3388" t="s">
        <v>106</v>
      </c>
      <c r="Q3388" t="s">
        <v>107</v>
      </c>
      <c r="R3388">
        <v>2802</v>
      </c>
      <c r="S3388" t="s">
        <v>108</v>
      </c>
      <c r="T3388">
        <v>397162.06</v>
      </c>
      <c r="U3388">
        <v>140182.43</v>
      </c>
      <c r="V3388">
        <v>38.929516890000002</v>
      </c>
      <c r="W3388">
        <v>-77.032729860000003</v>
      </c>
      <c r="X3388">
        <v>849236154</v>
      </c>
      <c r="Y3388">
        <v>2025</v>
      </c>
      <c r="Z3388">
        <v>8</v>
      </c>
      <c r="AA3388">
        <v>13</v>
      </c>
      <c r="AB3388">
        <v>0</v>
      </c>
    </row>
    <row r="3389" spans="1:28" x14ac:dyDescent="0.25">
      <c r="A3389">
        <v>25124928</v>
      </c>
      <c r="B3389" s="1">
        <v>45885</v>
      </c>
      <c r="C3389" t="s">
        <v>7316</v>
      </c>
      <c r="D3389" s="1">
        <v>45885</v>
      </c>
      <c r="E3389" t="s">
        <v>1673</v>
      </c>
      <c r="F3389" s="1">
        <v>45885</v>
      </c>
      <c r="G3389" t="s">
        <v>203</v>
      </c>
      <c r="H3389" t="s">
        <v>7317</v>
      </c>
      <c r="I3389" t="s">
        <v>196</v>
      </c>
      <c r="J3389" t="s">
        <v>32</v>
      </c>
      <c r="K3389" t="s">
        <v>51</v>
      </c>
      <c r="L3389">
        <v>8</v>
      </c>
      <c r="M3389" t="s">
        <v>773</v>
      </c>
      <c r="N3389">
        <v>7</v>
      </c>
      <c r="O3389">
        <v>701</v>
      </c>
      <c r="P3389" t="s">
        <v>774</v>
      </c>
      <c r="Q3389" t="s">
        <v>2297</v>
      </c>
      <c r="R3389">
        <v>7502</v>
      </c>
      <c r="S3389" t="s">
        <v>2278</v>
      </c>
      <c r="T3389">
        <v>402369.05249999999</v>
      </c>
      <c r="U3389">
        <v>132543.6366</v>
      </c>
      <c r="V3389">
        <v>38.860705230000001</v>
      </c>
      <c r="W3389">
        <v>-76.972704140000005</v>
      </c>
      <c r="X3389">
        <v>849236155</v>
      </c>
      <c r="Y3389">
        <v>2025</v>
      </c>
      <c r="Z3389">
        <v>8</v>
      </c>
      <c r="AA3389">
        <v>16</v>
      </c>
      <c r="AB3389">
        <v>0</v>
      </c>
    </row>
    <row r="3390" spans="1:28" x14ac:dyDescent="0.25">
      <c r="A3390">
        <v>25125122</v>
      </c>
      <c r="B3390" s="1">
        <v>45886</v>
      </c>
      <c r="C3390" t="s">
        <v>7318</v>
      </c>
      <c r="D3390" s="1">
        <v>45886</v>
      </c>
      <c r="E3390" t="s">
        <v>28</v>
      </c>
      <c r="F3390" s="1">
        <v>45886</v>
      </c>
      <c r="G3390" t="s">
        <v>28</v>
      </c>
      <c r="H3390" t="s">
        <v>3929</v>
      </c>
      <c r="I3390" t="s">
        <v>49</v>
      </c>
      <c r="J3390" t="s">
        <v>50</v>
      </c>
      <c r="K3390" t="s">
        <v>33</v>
      </c>
      <c r="L3390">
        <v>5</v>
      </c>
      <c r="M3390" t="s">
        <v>139</v>
      </c>
      <c r="N3390">
        <v>5</v>
      </c>
      <c r="O3390">
        <v>507</v>
      </c>
      <c r="P3390" t="s">
        <v>140</v>
      </c>
      <c r="Q3390" t="s">
        <v>1012</v>
      </c>
      <c r="R3390">
        <v>8903</v>
      </c>
      <c r="S3390" t="s">
        <v>142</v>
      </c>
      <c r="T3390">
        <v>402099.79</v>
      </c>
      <c r="U3390">
        <v>137529.60999999999</v>
      </c>
      <c r="V3390">
        <v>38.905621480000001</v>
      </c>
      <c r="W3390">
        <v>-76.975791310000005</v>
      </c>
      <c r="X3390">
        <v>849236156</v>
      </c>
      <c r="Y3390">
        <v>2025</v>
      </c>
      <c r="Z3390">
        <v>8</v>
      </c>
      <c r="AA3390">
        <v>17</v>
      </c>
      <c r="AB3390">
        <v>0</v>
      </c>
    </row>
    <row r="3391" spans="1:28" x14ac:dyDescent="0.25">
      <c r="A3391">
        <v>25125241</v>
      </c>
      <c r="B3391" s="1">
        <v>45886</v>
      </c>
      <c r="C3391" t="s">
        <v>7319</v>
      </c>
      <c r="D3391" s="1">
        <v>45886</v>
      </c>
      <c r="E3391" t="s">
        <v>3726</v>
      </c>
      <c r="F3391" s="1">
        <v>45886</v>
      </c>
      <c r="G3391" t="s">
        <v>167</v>
      </c>
      <c r="H3391" t="s">
        <v>2472</v>
      </c>
      <c r="I3391" t="s">
        <v>49</v>
      </c>
      <c r="J3391" t="s">
        <v>50</v>
      </c>
      <c r="K3391" t="s">
        <v>83</v>
      </c>
      <c r="L3391">
        <v>7</v>
      </c>
      <c r="M3391" t="s">
        <v>148</v>
      </c>
      <c r="N3391">
        <v>6</v>
      </c>
      <c r="O3391">
        <v>601</v>
      </c>
      <c r="P3391" t="s">
        <v>454</v>
      </c>
      <c r="Q3391" t="s">
        <v>455</v>
      </c>
      <c r="R3391">
        <v>9602</v>
      </c>
      <c r="S3391" t="s">
        <v>456</v>
      </c>
      <c r="T3391">
        <v>404531.56</v>
      </c>
      <c r="U3391">
        <v>137018.73000000001</v>
      </c>
      <c r="V3391">
        <v>38.901010120000002</v>
      </c>
      <c r="W3391">
        <v>-76.947758559999997</v>
      </c>
      <c r="X3391">
        <v>849236157</v>
      </c>
      <c r="Y3391">
        <v>2025</v>
      </c>
      <c r="Z3391">
        <v>8</v>
      </c>
      <c r="AA3391">
        <v>17</v>
      </c>
      <c r="AB3391">
        <v>0</v>
      </c>
    </row>
    <row r="3392" spans="1:28" x14ac:dyDescent="0.25">
      <c r="A3392">
        <v>25125418</v>
      </c>
      <c r="B3392" s="1">
        <v>45886</v>
      </c>
      <c r="C3392" t="s">
        <v>7320</v>
      </c>
      <c r="D3392" s="1">
        <v>45886</v>
      </c>
      <c r="E3392" t="s">
        <v>539</v>
      </c>
      <c r="F3392" s="1">
        <v>45886</v>
      </c>
      <c r="G3392" t="s">
        <v>2629</v>
      </c>
      <c r="H3392" t="s">
        <v>6125</v>
      </c>
      <c r="I3392" t="s">
        <v>91</v>
      </c>
      <c r="J3392" t="s">
        <v>50</v>
      </c>
      <c r="K3392" t="s">
        <v>51</v>
      </c>
      <c r="L3392">
        <v>6</v>
      </c>
      <c r="M3392" t="s">
        <v>475</v>
      </c>
      <c r="N3392">
        <v>5</v>
      </c>
      <c r="O3392">
        <v>501</v>
      </c>
      <c r="P3392" t="s">
        <v>177</v>
      </c>
      <c r="Q3392" t="s">
        <v>119</v>
      </c>
      <c r="R3392">
        <v>10601</v>
      </c>
      <c r="S3392" t="s">
        <v>547</v>
      </c>
      <c r="T3392">
        <v>399350.19</v>
      </c>
      <c r="U3392">
        <v>137708.82999999999</v>
      </c>
      <c r="V3392">
        <v>38.907238229999997</v>
      </c>
      <c r="W3392">
        <v>-77.007491900000005</v>
      </c>
      <c r="X3392">
        <v>849236158</v>
      </c>
      <c r="Y3392">
        <v>2025</v>
      </c>
      <c r="Z3392">
        <v>8</v>
      </c>
      <c r="AA3392">
        <v>17</v>
      </c>
      <c r="AB3392">
        <v>0</v>
      </c>
    </row>
    <row r="3393" spans="1:28" x14ac:dyDescent="0.25">
      <c r="A3393">
        <v>25125617</v>
      </c>
      <c r="B3393" s="1">
        <v>45887</v>
      </c>
      <c r="C3393" t="s">
        <v>7321</v>
      </c>
      <c r="D3393" s="1">
        <v>45886</v>
      </c>
      <c r="E3393" t="s">
        <v>1959</v>
      </c>
      <c r="F3393" s="1">
        <v>45886</v>
      </c>
      <c r="G3393" t="s">
        <v>1169</v>
      </c>
      <c r="H3393" t="s">
        <v>2330</v>
      </c>
      <c r="I3393" t="s">
        <v>49</v>
      </c>
      <c r="J3393" t="s">
        <v>50</v>
      </c>
      <c r="K3393" t="s">
        <v>33</v>
      </c>
      <c r="L3393">
        <v>6</v>
      </c>
      <c r="M3393" t="s">
        <v>475</v>
      </c>
      <c r="N3393">
        <v>5</v>
      </c>
      <c r="O3393">
        <v>501</v>
      </c>
      <c r="P3393" t="s">
        <v>177</v>
      </c>
      <c r="Q3393" t="s">
        <v>546</v>
      </c>
      <c r="R3393">
        <v>10601</v>
      </c>
      <c r="S3393" t="s">
        <v>547</v>
      </c>
      <c r="T3393">
        <v>399489.52</v>
      </c>
      <c r="U3393">
        <v>137664.75</v>
      </c>
      <c r="V3393">
        <v>38.906841229999998</v>
      </c>
      <c r="W3393">
        <v>-77.005885480000003</v>
      </c>
      <c r="X3393">
        <v>849236159</v>
      </c>
      <c r="Y3393">
        <v>2025</v>
      </c>
      <c r="Z3393">
        <v>8</v>
      </c>
      <c r="AA3393">
        <v>18</v>
      </c>
      <c r="AB3393">
        <v>0</v>
      </c>
    </row>
    <row r="3394" spans="1:28" x14ac:dyDescent="0.25">
      <c r="A3394">
        <v>25126256</v>
      </c>
      <c r="B3394" s="1">
        <v>45888</v>
      </c>
      <c r="C3394" t="s">
        <v>7322</v>
      </c>
      <c r="D3394" s="1">
        <v>45888</v>
      </c>
      <c r="E3394" t="s">
        <v>1697</v>
      </c>
      <c r="F3394" s="1">
        <v>45888</v>
      </c>
      <c r="G3394" t="s">
        <v>1697</v>
      </c>
      <c r="H3394" t="s">
        <v>7323</v>
      </c>
      <c r="I3394" t="s">
        <v>60</v>
      </c>
      <c r="J3394" t="s">
        <v>32</v>
      </c>
      <c r="K3394" t="s">
        <v>33</v>
      </c>
      <c r="L3394">
        <v>7</v>
      </c>
      <c r="M3394" t="s">
        <v>125</v>
      </c>
      <c r="N3394">
        <v>6</v>
      </c>
      <c r="O3394">
        <v>603</v>
      </c>
      <c r="P3394" t="s">
        <v>62</v>
      </c>
      <c r="Q3394" t="s">
        <v>2723</v>
      </c>
      <c r="R3394">
        <v>7703</v>
      </c>
      <c r="S3394" t="s">
        <v>1283</v>
      </c>
      <c r="T3394">
        <v>404262.12</v>
      </c>
      <c r="U3394">
        <v>135527.32999999999</v>
      </c>
      <c r="V3394">
        <v>38.88757639</v>
      </c>
      <c r="W3394">
        <v>-76.950874010000007</v>
      </c>
      <c r="X3394">
        <v>849236160</v>
      </c>
      <c r="Y3394">
        <v>2025</v>
      </c>
      <c r="Z3394">
        <v>8</v>
      </c>
      <c r="AA3394">
        <v>19</v>
      </c>
      <c r="AB3394">
        <v>0</v>
      </c>
    </row>
    <row r="3395" spans="1:28" x14ac:dyDescent="0.25">
      <c r="A3395">
        <v>25127294</v>
      </c>
      <c r="B3395" s="1">
        <v>45890</v>
      </c>
      <c r="C3395" t="s">
        <v>7324</v>
      </c>
      <c r="D3395" s="1">
        <v>45890</v>
      </c>
      <c r="E3395" t="s">
        <v>3938</v>
      </c>
      <c r="F3395" s="1">
        <v>45890</v>
      </c>
      <c r="G3395" t="s">
        <v>2251</v>
      </c>
      <c r="H3395" t="s">
        <v>7325</v>
      </c>
      <c r="I3395" t="s">
        <v>49</v>
      </c>
      <c r="J3395" t="s">
        <v>50</v>
      </c>
      <c r="K3395" t="s">
        <v>83</v>
      </c>
      <c r="L3395">
        <v>8</v>
      </c>
      <c r="M3395" t="s">
        <v>385</v>
      </c>
      <c r="N3395">
        <v>7</v>
      </c>
      <c r="O3395">
        <v>706</v>
      </c>
      <c r="P3395" t="s">
        <v>42</v>
      </c>
      <c r="Q3395" t="s">
        <v>2709</v>
      </c>
      <c r="R3395">
        <v>9801</v>
      </c>
      <c r="S3395" t="s">
        <v>387</v>
      </c>
      <c r="T3395">
        <v>400588.46500000003</v>
      </c>
      <c r="U3395">
        <v>129470.04240000001</v>
      </c>
      <c r="V3395">
        <v>38.83301994</v>
      </c>
      <c r="W3395">
        <v>-76.993222430000003</v>
      </c>
      <c r="X3395">
        <v>849236161</v>
      </c>
      <c r="Y3395">
        <v>2025</v>
      </c>
      <c r="Z3395">
        <v>8</v>
      </c>
      <c r="AA3395">
        <v>21</v>
      </c>
      <c r="AB3395">
        <v>0</v>
      </c>
    </row>
    <row r="3396" spans="1:28" x14ac:dyDescent="0.25">
      <c r="A3396">
        <v>25127824</v>
      </c>
      <c r="B3396" s="1">
        <v>45891</v>
      </c>
      <c r="C3396" t="s">
        <v>7326</v>
      </c>
      <c r="D3396" s="1">
        <v>45891</v>
      </c>
      <c r="E3396" t="s">
        <v>778</v>
      </c>
      <c r="F3396" s="1">
        <v>45891</v>
      </c>
      <c r="G3396" t="s">
        <v>2236</v>
      </c>
      <c r="H3396" t="s">
        <v>6049</v>
      </c>
      <c r="I3396" t="s">
        <v>196</v>
      </c>
      <c r="J3396" t="s">
        <v>50</v>
      </c>
      <c r="K3396" t="s">
        <v>83</v>
      </c>
      <c r="L3396">
        <v>2</v>
      </c>
      <c r="M3396" t="s">
        <v>170</v>
      </c>
      <c r="N3396">
        <v>2</v>
      </c>
      <c r="O3396">
        <v>208</v>
      </c>
      <c r="P3396" t="s">
        <v>53</v>
      </c>
      <c r="Q3396" t="s">
        <v>780</v>
      </c>
      <c r="R3396">
        <v>10700</v>
      </c>
      <c r="S3396" t="s">
        <v>55</v>
      </c>
      <c r="T3396">
        <v>396412.81</v>
      </c>
      <c r="U3396">
        <v>137579.03</v>
      </c>
      <c r="V3396">
        <v>38.906061860000001</v>
      </c>
      <c r="W3396">
        <v>-77.041357329999997</v>
      </c>
      <c r="X3396">
        <v>849236170</v>
      </c>
      <c r="Y3396">
        <v>2025</v>
      </c>
      <c r="Z3396">
        <v>8</v>
      </c>
      <c r="AA3396">
        <v>22</v>
      </c>
      <c r="AB3396">
        <v>0</v>
      </c>
    </row>
    <row r="3397" spans="1:28" x14ac:dyDescent="0.25">
      <c r="A3397">
        <v>25130385</v>
      </c>
      <c r="B3397" s="1">
        <v>45896</v>
      </c>
      <c r="C3397" t="s">
        <v>7327</v>
      </c>
      <c r="D3397" s="1">
        <v>45895</v>
      </c>
      <c r="E3397" t="s">
        <v>242</v>
      </c>
      <c r="F3397" s="1">
        <v>45895</v>
      </c>
      <c r="G3397" t="s">
        <v>677</v>
      </c>
      <c r="H3397" t="s">
        <v>4140</v>
      </c>
      <c r="I3397" t="s">
        <v>49</v>
      </c>
      <c r="J3397" t="s">
        <v>50</v>
      </c>
      <c r="K3397" t="s">
        <v>51</v>
      </c>
      <c r="L3397">
        <v>6</v>
      </c>
      <c r="M3397" t="s">
        <v>525</v>
      </c>
      <c r="N3397">
        <v>1</v>
      </c>
      <c r="O3397">
        <v>104</v>
      </c>
      <c r="P3397" t="s">
        <v>177</v>
      </c>
      <c r="Q3397" t="s">
        <v>680</v>
      </c>
      <c r="R3397">
        <v>10602</v>
      </c>
      <c r="S3397" t="s">
        <v>569</v>
      </c>
      <c r="T3397">
        <v>399886.83</v>
      </c>
      <c r="U3397">
        <v>136928.01</v>
      </c>
      <c r="V3397">
        <v>38.900204559999999</v>
      </c>
      <c r="W3397">
        <v>-77.001304649999994</v>
      </c>
      <c r="X3397">
        <v>849236171</v>
      </c>
      <c r="Y3397">
        <v>2025</v>
      </c>
      <c r="Z3397">
        <v>8</v>
      </c>
      <c r="AA3397">
        <v>27</v>
      </c>
      <c r="AB3397">
        <v>0</v>
      </c>
    </row>
    <row r="3398" spans="1:28" x14ac:dyDescent="0.25">
      <c r="A3398">
        <v>25130955</v>
      </c>
      <c r="B3398" s="1">
        <v>45897</v>
      </c>
      <c r="C3398" t="s">
        <v>7328</v>
      </c>
      <c r="D3398" s="1">
        <v>45896</v>
      </c>
      <c r="E3398" t="s">
        <v>235</v>
      </c>
      <c r="F3398" s="1">
        <v>45897</v>
      </c>
      <c r="G3398" t="s">
        <v>202</v>
      </c>
      <c r="H3398" t="s">
        <v>104</v>
      </c>
      <c r="I3398" t="s">
        <v>49</v>
      </c>
      <c r="J3398" t="s">
        <v>50</v>
      </c>
      <c r="K3398" t="s">
        <v>51</v>
      </c>
      <c r="L3398">
        <v>1</v>
      </c>
      <c r="M3398" t="s">
        <v>105</v>
      </c>
      <c r="N3398">
        <v>3</v>
      </c>
      <c r="O3398">
        <v>302</v>
      </c>
      <c r="P3398" t="s">
        <v>106</v>
      </c>
      <c r="Q3398" t="s">
        <v>107</v>
      </c>
      <c r="R3398">
        <v>2802</v>
      </c>
      <c r="S3398" t="s">
        <v>108</v>
      </c>
      <c r="T3398">
        <v>397162.06</v>
      </c>
      <c r="U3398">
        <v>140182.43</v>
      </c>
      <c r="V3398">
        <v>38.929516890000002</v>
      </c>
      <c r="W3398">
        <v>-77.032729860000003</v>
      </c>
      <c r="X3398">
        <v>849236172</v>
      </c>
      <c r="Y3398">
        <v>2025</v>
      </c>
      <c r="Z3398">
        <v>8</v>
      </c>
      <c r="AA3398">
        <v>28</v>
      </c>
      <c r="AB3398">
        <v>0</v>
      </c>
    </row>
    <row r="3399" spans="1:28" x14ac:dyDescent="0.25">
      <c r="A3399">
        <v>25131705</v>
      </c>
      <c r="B3399" s="1">
        <v>45898</v>
      </c>
      <c r="C3399" t="s">
        <v>7329</v>
      </c>
      <c r="D3399" s="1">
        <v>45898</v>
      </c>
      <c r="E3399" t="s">
        <v>7015</v>
      </c>
      <c r="F3399" s="1">
        <v>45898</v>
      </c>
      <c r="G3399" t="s">
        <v>844</v>
      </c>
      <c r="H3399" t="s">
        <v>767</v>
      </c>
      <c r="I3399" t="s">
        <v>49</v>
      </c>
      <c r="J3399" t="s">
        <v>50</v>
      </c>
      <c r="K3399" t="s">
        <v>83</v>
      </c>
      <c r="L3399">
        <v>1</v>
      </c>
      <c r="M3399" t="s">
        <v>162</v>
      </c>
      <c r="N3399">
        <v>3</v>
      </c>
      <c r="O3399">
        <v>305</v>
      </c>
      <c r="P3399" t="s">
        <v>163</v>
      </c>
      <c r="Q3399" t="s">
        <v>768</v>
      </c>
      <c r="R3399">
        <v>3500</v>
      </c>
      <c r="S3399" t="s">
        <v>644</v>
      </c>
      <c r="T3399">
        <v>398010.08</v>
      </c>
      <c r="U3399">
        <v>138818.94</v>
      </c>
      <c r="V3399">
        <v>38.917236459999998</v>
      </c>
      <c r="W3399">
        <v>-77.022945730000004</v>
      </c>
      <c r="X3399">
        <v>849236173</v>
      </c>
      <c r="Y3399">
        <v>2025</v>
      </c>
      <c r="Z3399">
        <v>8</v>
      </c>
      <c r="AA3399">
        <v>29</v>
      </c>
      <c r="AB3399">
        <v>0</v>
      </c>
    </row>
    <row r="3400" spans="1:28" x14ac:dyDescent="0.25">
      <c r="A3400">
        <v>25132307</v>
      </c>
      <c r="B3400" s="1">
        <v>45899</v>
      </c>
      <c r="C3400" t="s">
        <v>7330</v>
      </c>
      <c r="D3400" s="1">
        <v>45899</v>
      </c>
      <c r="E3400" t="s">
        <v>5143</v>
      </c>
      <c r="F3400" s="1">
        <v>45899</v>
      </c>
      <c r="G3400" t="s">
        <v>1482</v>
      </c>
      <c r="H3400" t="s">
        <v>7331</v>
      </c>
      <c r="I3400" t="s">
        <v>60</v>
      </c>
      <c r="J3400" t="s">
        <v>50</v>
      </c>
      <c r="K3400" t="s">
        <v>33</v>
      </c>
      <c r="L3400">
        <v>8</v>
      </c>
      <c r="M3400" t="s">
        <v>41</v>
      </c>
      <c r="N3400">
        <v>7</v>
      </c>
      <c r="O3400">
        <v>707</v>
      </c>
      <c r="P3400" t="s">
        <v>42</v>
      </c>
      <c r="Q3400" t="s">
        <v>1377</v>
      </c>
      <c r="R3400">
        <v>10400</v>
      </c>
      <c r="S3400" t="s">
        <v>1378</v>
      </c>
      <c r="T3400">
        <v>399855.05310000002</v>
      </c>
      <c r="U3400">
        <v>131051.5673</v>
      </c>
      <c r="V3400">
        <v>38.847267209999998</v>
      </c>
      <c r="W3400">
        <v>-77.001669739999997</v>
      </c>
      <c r="X3400">
        <v>849236174</v>
      </c>
      <c r="Y3400">
        <v>2025</v>
      </c>
      <c r="Z3400">
        <v>8</v>
      </c>
      <c r="AA3400">
        <v>30</v>
      </c>
      <c r="AB3400">
        <v>0</v>
      </c>
    </row>
    <row r="3401" spans="1:28" x14ac:dyDescent="0.25">
      <c r="A3401">
        <v>25132694</v>
      </c>
      <c r="B3401" s="1">
        <v>45900</v>
      </c>
      <c r="C3401" t="s">
        <v>7332</v>
      </c>
      <c r="D3401" s="1">
        <v>45900</v>
      </c>
      <c r="E3401" t="s">
        <v>7333</v>
      </c>
      <c r="F3401" s="1">
        <v>45900</v>
      </c>
      <c r="G3401" t="s">
        <v>74</v>
      </c>
      <c r="H3401" t="s">
        <v>7334</v>
      </c>
      <c r="I3401" t="s">
        <v>60</v>
      </c>
      <c r="J3401" t="s">
        <v>50</v>
      </c>
      <c r="K3401" t="s">
        <v>33</v>
      </c>
      <c r="L3401">
        <v>1</v>
      </c>
      <c r="M3401" t="s">
        <v>162</v>
      </c>
      <c r="N3401">
        <v>3</v>
      </c>
      <c r="O3401">
        <v>301</v>
      </c>
      <c r="P3401" t="s">
        <v>163</v>
      </c>
      <c r="Q3401" t="s">
        <v>3608</v>
      </c>
      <c r="R3401">
        <v>4300</v>
      </c>
      <c r="S3401" t="s">
        <v>359</v>
      </c>
      <c r="T3401">
        <v>397113.59</v>
      </c>
      <c r="U3401">
        <v>139035.62</v>
      </c>
      <c r="V3401">
        <v>38.919185900000002</v>
      </c>
      <c r="W3401">
        <v>-77.033284039999998</v>
      </c>
      <c r="X3401">
        <v>849236175</v>
      </c>
      <c r="Y3401">
        <v>2025</v>
      </c>
      <c r="Z3401">
        <v>8</v>
      </c>
      <c r="AA3401">
        <v>31</v>
      </c>
      <c r="AB3401">
        <v>0</v>
      </c>
    </row>
    <row r="3402" spans="1:28" x14ac:dyDescent="0.25">
      <c r="A3402">
        <v>25133388</v>
      </c>
      <c r="B3402" s="1">
        <v>45901</v>
      </c>
      <c r="C3402" t="s">
        <v>7335</v>
      </c>
      <c r="D3402" s="1">
        <v>45900</v>
      </c>
      <c r="E3402" t="s">
        <v>130</v>
      </c>
      <c r="F3402" s="1">
        <v>45901</v>
      </c>
      <c r="G3402" t="s">
        <v>193</v>
      </c>
      <c r="H3402" t="s">
        <v>4581</v>
      </c>
      <c r="I3402" t="s">
        <v>77</v>
      </c>
      <c r="J3402" t="s">
        <v>50</v>
      </c>
      <c r="K3402" t="s">
        <v>83</v>
      </c>
      <c r="L3402">
        <v>2</v>
      </c>
      <c r="M3402" t="s">
        <v>132</v>
      </c>
      <c r="N3402">
        <v>3</v>
      </c>
      <c r="O3402">
        <v>307</v>
      </c>
      <c r="P3402" t="s">
        <v>133</v>
      </c>
      <c r="Q3402" t="s">
        <v>4582</v>
      </c>
      <c r="R3402">
        <v>5003</v>
      </c>
      <c r="S3402" t="s">
        <v>55</v>
      </c>
      <c r="T3402">
        <v>397262.66</v>
      </c>
      <c r="U3402">
        <v>137555.17000000001</v>
      </c>
      <c r="V3402">
        <v>38.905849979999999</v>
      </c>
      <c r="W3402">
        <v>-77.031559169999994</v>
      </c>
      <c r="X3402">
        <v>849236176</v>
      </c>
      <c r="Y3402">
        <v>2025</v>
      </c>
      <c r="Z3402">
        <v>9</v>
      </c>
      <c r="AA3402">
        <v>1</v>
      </c>
      <c r="AB3402">
        <v>0</v>
      </c>
    </row>
    <row r="3403" spans="1:28" x14ac:dyDescent="0.25">
      <c r="A3403">
        <v>25134944</v>
      </c>
      <c r="B3403" s="1">
        <v>45904</v>
      </c>
      <c r="C3403" t="s">
        <v>7336</v>
      </c>
      <c r="D3403" s="1">
        <v>45904</v>
      </c>
      <c r="E3403" t="s">
        <v>939</v>
      </c>
      <c r="F3403" s="1">
        <v>45904</v>
      </c>
      <c r="G3403" t="s">
        <v>110</v>
      </c>
      <c r="H3403" t="s">
        <v>751</v>
      </c>
      <c r="I3403" t="s">
        <v>49</v>
      </c>
      <c r="J3403" t="s">
        <v>50</v>
      </c>
      <c r="K3403" t="s">
        <v>33</v>
      </c>
      <c r="L3403">
        <v>6</v>
      </c>
      <c r="M3403" t="s">
        <v>624</v>
      </c>
      <c r="N3403">
        <v>1</v>
      </c>
      <c r="O3403">
        <v>106</v>
      </c>
      <c r="P3403" t="s">
        <v>625</v>
      </c>
      <c r="Q3403" t="s">
        <v>2779</v>
      </c>
      <c r="R3403">
        <v>7202</v>
      </c>
      <c r="S3403" t="s">
        <v>627</v>
      </c>
      <c r="T3403">
        <v>399622.27</v>
      </c>
      <c r="U3403">
        <v>134352.62</v>
      </c>
      <c r="V3403">
        <v>38.877004399999997</v>
      </c>
      <c r="W3403">
        <v>-77.004353140000006</v>
      </c>
      <c r="X3403">
        <v>849236177</v>
      </c>
      <c r="Y3403">
        <v>2025</v>
      </c>
      <c r="Z3403">
        <v>9</v>
      </c>
      <c r="AA3403">
        <v>4</v>
      </c>
      <c r="AB3403">
        <v>0</v>
      </c>
    </row>
    <row r="3404" spans="1:28" x14ac:dyDescent="0.25">
      <c r="A3404">
        <v>25135670</v>
      </c>
      <c r="B3404" s="1">
        <v>45905</v>
      </c>
      <c r="C3404" t="s">
        <v>7337</v>
      </c>
      <c r="D3404" s="1">
        <v>45904</v>
      </c>
      <c r="E3404" t="s">
        <v>368</v>
      </c>
      <c r="F3404" s="1">
        <v>45904</v>
      </c>
      <c r="G3404" t="s">
        <v>335</v>
      </c>
      <c r="H3404" t="s">
        <v>7338</v>
      </c>
      <c r="I3404" t="s">
        <v>49</v>
      </c>
      <c r="J3404" t="s">
        <v>50</v>
      </c>
      <c r="K3404" t="s">
        <v>83</v>
      </c>
      <c r="L3404">
        <v>2</v>
      </c>
      <c r="M3404" t="s">
        <v>514</v>
      </c>
      <c r="N3404">
        <v>1</v>
      </c>
      <c r="O3404">
        <v>101</v>
      </c>
      <c r="P3404" t="s">
        <v>305</v>
      </c>
      <c r="Q3404" t="s">
        <v>958</v>
      </c>
      <c r="R3404">
        <v>5802</v>
      </c>
      <c r="S3404" t="s">
        <v>307</v>
      </c>
      <c r="T3404">
        <v>398009.1</v>
      </c>
      <c r="U3404">
        <v>137138.67000000001</v>
      </c>
      <c r="V3404">
        <v>38.902100009999998</v>
      </c>
      <c r="W3404">
        <v>-77.022952160000003</v>
      </c>
      <c r="X3404">
        <v>849236178</v>
      </c>
      <c r="Y3404">
        <v>2025</v>
      </c>
      <c r="Z3404">
        <v>9</v>
      </c>
      <c r="AA3404">
        <v>5</v>
      </c>
      <c r="AB3404">
        <v>0</v>
      </c>
    </row>
    <row r="3405" spans="1:28" x14ac:dyDescent="0.25">
      <c r="A3405">
        <v>25135725</v>
      </c>
      <c r="B3405" s="1">
        <v>45905</v>
      </c>
      <c r="C3405" t="s">
        <v>7339</v>
      </c>
      <c r="D3405" s="1">
        <v>45905</v>
      </c>
      <c r="E3405" t="s">
        <v>28</v>
      </c>
      <c r="F3405" s="1">
        <v>45905</v>
      </c>
      <c r="G3405" t="s">
        <v>28</v>
      </c>
      <c r="H3405" t="s">
        <v>5398</v>
      </c>
      <c r="I3405" t="s">
        <v>77</v>
      </c>
      <c r="J3405" t="s">
        <v>50</v>
      </c>
      <c r="K3405" t="s">
        <v>83</v>
      </c>
      <c r="L3405">
        <v>5</v>
      </c>
      <c r="M3405" t="s">
        <v>697</v>
      </c>
      <c r="N3405">
        <v>5</v>
      </c>
      <c r="O3405">
        <v>503</v>
      </c>
      <c r="P3405" t="s">
        <v>1019</v>
      </c>
      <c r="Q3405" t="s">
        <v>1210</v>
      </c>
      <c r="R3405">
        <v>9000</v>
      </c>
      <c r="S3405" t="s">
        <v>1154</v>
      </c>
      <c r="T3405">
        <v>403767.21</v>
      </c>
      <c r="U3405">
        <v>139839.79</v>
      </c>
      <c r="V3405">
        <v>38.926426790000001</v>
      </c>
      <c r="W3405">
        <v>-76.956554780000005</v>
      </c>
      <c r="X3405">
        <v>849236179</v>
      </c>
      <c r="Y3405">
        <v>2025</v>
      </c>
      <c r="Z3405">
        <v>9</v>
      </c>
      <c r="AA3405">
        <v>5</v>
      </c>
      <c r="AB3405">
        <v>0</v>
      </c>
    </row>
    <row r="3406" spans="1:28" x14ac:dyDescent="0.25">
      <c r="A3406">
        <v>25136337</v>
      </c>
      <c r="B3406" s="1">
        <v>45906</v>
      </c>
      <c r="C3406" t="s">
        <v>7340</v>
      </c>
      <c r="D3406" s="1">
        <v>45906</v>
      </c>
      <c r="E3406" t="s">
        <v>6335</v>
      </c>
      <c r="F3406" s="1">
        <v>45906</v>
      </c>
      <c r="G3406" t="s">
        <v>5369</v>
      </c>
      <c r="H3406" t="s">
        <v>833</v>
      </c>
      <c r="I3406" t="s">
        <v>91</v>
      </c>
      <c r="J3406" t="s">
        <v>50</v>
      </c>
      <c r="K3406" t="s">
        <v>83</v>
      </c>
      <c r="L3406">
        <v>2</v>
      </c>
      <c r="M3406" t="s">
        <v>514</v>
      </c>
      <c r="N3406">
        <v>3</v>
      </c>
      <c r="O3406">
        <v>307</v>
      </c>
      <c r="P3406" t="s">
        <v>133</v>
      </c>
      <c r="Q3406" t="s">
        <v>834</v>
      </c>
      <c r="R3406">
        <v>4901</v>
      </c>
      <c r="S3406" t="s">
        <v>578</v>
      </c>
      <c r="T3406">
        <v>398099.02</v>
      </c>
      <c r="U3406">
        <v>138206.32999999999</v>
      </c>
      <c r="V3406">
        <v>38.911718059999998</v>
      </c>
      <c r="W3406">
        <v>-77.021918459999995</v>
      </c>
      <c r="X3406">
        <v>849236180</v>
      </c>
      <c r="Y3406">
        <v>2025</v>
      </c>
      <c r="Z3406">
        <v>9</v>
      </c>
      <c r="AA3406">
        <v>6</v>
      </c>
      <c r="AB3406">
        <v>0</v>
      </c>
    </row>
    <row r="3407" spans="1:28" x14ac:dyDescent="0.25">
      <c r="A3407">
        <v>25136743</v>
      </c>
      <c r="B3407" s="1">
        <v>45907</v>
      </c>
      <c r="C3407" t="s">
        <v>7341</v>
      </c>
      <c r="D3407" s="1">
        <v>45907</v>
      </c>
      <c r="E3407" t="s">
        <v>28</v>
      </c>
      <c r="F3407" s="1">
        <v>45907</v>
      </c>
      <c r="G3407" t="s">
        <v>28</v>
      </c>
      <c r="H3407" t="s">
        <v>7342</v>
      </c>
      <c r="I3407" t="s">
        <v>49</v>
      </c>
      <c r="J3407" t="s">
        <v>50</v>
      </c>
      <c r="K3407" t="s">
        <v>83</v>
      </c>
      <c r="L3407">
        <v>2</v>
      </c>
      <c r="M3407" t="s">
        <v>170</v>
      </c>
      <c r="N3407">
        <v>2</v>
      </c>
      <c r="O3407">
        <v>208</v>
      </c>
      <c r="P3407" t="s">
        <v>53</v>
      </c>
      <c r="Q3407" t="s">
        <v>3346</v>
      </c>
      <c r="R3407">
        <v>5502</v>
      </c>
      <c r="S3407" t="s">
        <v>1351</v>
      </c>
      <c r="T3407">
        <v>395861.49</v>
      </c>
      <c r="U3407">
        <v>137976.15</v>
      </c>
      <c r="V3407">
        <v>38.909636839999997</v>
      </c>
      <c r="W3407">
        <v>-77.04771599</v>
      </c>
      <c r="X3407">
        <v>849236181</v>
      </c>
      <c r="Y3407">
        <v>2025</v>
      </c>
      <c r="Z3407">
        <v>9</v>
      </c>
      <c r="AA3407">
        <v>7</v>
      </c>
      <c r="AB3407">
        <v>0</v>
      </c>
    </row>
    <row r="3408" spans="1:28" x14ac:dyDescent="0.25">
      <c r="A3408">
        <v>25136962</v>
      </c>
      <c r="B3408" s="1">
        <v>45907</v>
      </c>
      <c r="C3408" t="s">
        <v>7343</v>
      </c>
      <c r="D3408" s="1">
        <v>45907</v>
      </c>
      <c r="E3408" t="s">
        <v>4779</v>
      </c>
      <c r="F3408" s="1">
        <v>45907</v>
      </c>
      <c r="G3408" t="s">
        <v>908</v>
      </c>
      <c r="H3408" t="s">
        <v>7168</v>
      </c>
      <c r="I3408" t="s">
        <v>49</v>
      </c>
      <c r="J3408" t="s">
        <v>50</v>
      </c>
      <c r="K3408" t="s">
        <v>51</v>
      </c>
      <c r="L3408">
        <v>5</v>
      </c>
      <c r="M3408" t="s">
        <v>139</v>
      </c>
      <c r="N3408">
        <v>5</v>
      </c>
      <c r="O3408">
        <v>507</v>
      </c>
      <c r="P3408" t="s">
        <v>140</v>
      </c>
      <c r="Q3408" t="s">
        <v>1091</v>
      </c>
      <c r="R3408">
        <v>8904</v>
      </c>
      <c r="S3408" t="s">
        <v>345</v>
      </c>
      <c r="T3408">
        <v>402239.99</v>
      </c>
      <c r="U3408">
        <v>137071.12</v>
      </c>
      <c r="V3408">
        <v>38.901490899999999</v>
      </c>
      <c r="W3408">
        <v>-76.974176420000006</v>
      </c>
      <c r="X3408">
        <v>849236182</v>
      </c>
      <c r="Y3408">
        <v>2025</v>
      </c>
      <c r="Z3408">
        <v>9</v>
      </c>
      <c r="AA3408">
        <v>7</v>
      </c>
      <c r="AB3408">
        <v>0</v>
      </c>
    </row>
    <row r="3409" spans="1:28" x14ac:dyDescent="0.25">
      <c r="A3409">
        <v>25137482</v>
      </c>
      <c r="B3409" s="1">
        <v>45909</v>
      </c>
      <c r="C3409" t="s">
        <v>7344</v>
      </c>
      <c r="D3409" s="1">
        <v>45908</v>
      </c>
      <c r="E3409" t="s">
        <v>592</v>
      </c>
      <c r="F3409" s="1">
        <v>45908</v>
      </c>
      <c r="G3409" t="s">
        <v>2720</v>
      </c>
      <c r="H3409" t="s">
        <v>1704</v>
      </c>
      <c r="I3409" t="s">
        <v>49</v>
      </c>
      <c r="J3409" t="s">
        <v>50</v>
      </c>
      <c r="K3409" t="s">
        <v>51</v>
      </c>
      <c r="L3409">
        <v>7</v>
      </c>
      <c r="M3409" t="s">
        <v>125</v>
      </c>
      <c r="N3409">
        <v>6</v>
      </c>
      <c r="O3409">
        <v>602</v>
      </c>
      <c r="P3409" t="s">
        <v>454</v>
      </c>
      <c r="Q3409" t="s">
        <v>1442</v>
      </c>
      <c r="R3409">
        <v>7803</v>
      </c>
      <c r="S3409" t="s">
        <v>1443</v>
      </c>
      <c r="T3409">
        <v>404541.47</v>
      </c>
      <c r="U3409">
        <v>136535.38</v>
      </c>
      <c r="V3409">
        <v>38.896655879999997</v>
      </c>
      <c r="W3409">
        <v>-76.947647509999996</v>
      </c>
      <c r="X3409">
        <v>849236183</v>
      </c>
      <c r="Y3409">
        <v>2025</v>
      </c>
      <c r="Z3409">
        <v>9</v>
      </c>
      <c r="AA3409">
        <v>9</v>
      </c>
      <c r="AB3409">
        <v>0</v>
      </c>
    </row>
    <row r="3410" spans="1:28" x14ac:dyDescent="0.25">
      <c r="A3410">
        <v>25137675</v>
      </c>
      <c r="B3410" s="1">
        <v>45909</v>
      </c>
      <c r="C3410" t="s">
        <v>7345</v>
      </c>
      <c r="D3410" s="1">
        <v>45908</v>
      </c>
      <c r="E3410" t="s">
        <v>2797</v>
      </c>
      <c r="F3410" s="1">
        <v>45909</v>
      </c>
      <c r="G3410" t="s">
        <v>7346</v>
      </c>
      <c r="H3410" t="s">
        <v>7347</v>
      </c>
      <c r="I3410" t="s">
        <v>91</v>
      </c>
      <c r="J3410" t="s">
        <v>50</v>
      </c>
      <c r="K3410" t="s">
        <v>33</v>
      </c>
      <c r="L3410">
        <v>5</v>
      </c>
      <c r="M3410" t="s">
        <v>112</v>
      </c>
      <c r="N3410">
        <v>5</v>
      </c>
      <c r="O3410">
        <v>502</v>
      </c>
      <c r="P3410" t="s">
        <v>113</v>
      </c>
      <c r="Q3410" t="s">
        <v>5707</v>
      </c>
      <c r="R3410">
        <v>9203</v>
      </c>
      <c r="S3410" t="s">
        <v>115</v>
      </c>
      <c r="T3410">
        <v>399887.3</v>
      </c>
      <c r="U3410">
        <v>139269.45000000001</v>
      </c>
      <c r="V3410">
        <v>38.92129705</v>
      </c>
      <c r="W3410">
        <v>-77.001299619999998</v>
      </c>
      <c r="X3410">
        <v>849236184</v>
      </c>
      <c r="Y3410">
        <v>2025</v>
      </c>
      <c r="Z3410">
        <v>9</v>
      </c>
      <c r="AA3410">
        <v>9</v>
      </c>
      <c r="AB3410">
        <v>0</v>
      </c>
    </row>
    <row r="3411" spans="1:28" x14ac:dyDescent="0.25">
      <c r="A3411">
        <v>25138141</v>
      </c>
      <c r="B3411" s="1">
        <v>45910</v>
      </c>
      <c r="C3411" t="s">
        <v>7348</v>
      </c>
      <c r="D3411" s="1">
        <v>45909</v>
      </c>
      <c r="E3411" t="s">
        <v>103</v>
      </c>
      <c r="F3411" s="1">
        <v>45909</v>
      </c>
      <c r="G3411" t="s">
        <v>622</v>
      </c>
      <c r="H3411" t="s">
        <v>7349</v>
      </c>
      <c r="I3411" t="s">
        <v>77</v>
      </c>
      <c r="J3411" t="s">
        <v>50</v>
      </c>
      <c r="K3411" t="s">
        <v>51</v>
      </c>
      <c r="L3411">
        <v>6</v>
      </c>
      <c r="M3411" t="s">
        <v>525</v>
      </c>
      <c r="N3411">
        <v>1</v>
      </c>
      <c r="O3411">
        <v>108</v>
      </c>
      <c r="P3411" t="s">
        <v>93</v>
      </c>
      <c r="Q3411" t="s">
        <v>7350</v>
      </c>
      <c r="R3411">
        <v>8200</v>
      </c>
      <c r="S3411" t="s">
        <v>95</v>
      </c>
      <c r="T3411">
        <v>400384.41</v>
      </c>
      <c r="U3411">
        <v>135898.92000000001</v>
      </c>
      <c r="V3411">
        <v>38.890934059999999</v>
      </c>
      <c r="W3411">
        <v>-76.995569009999997</v>
      </c>
      <c r="X3411">
        <v>849236185</v>
      </c>
      <c r="Y3411">
        <v>2025</v>
      </c>
      <c r="Z3411">
        <v>9</v>
      </c>
      <c r="AA3411">
        <v>10</v>
      </c>
      <c r="AB3411">
        <v>0</v>
      </c>
    </row>
    <row r="3412" spans="1:28" x14ac:dyDescent="0.25">
      <c r="A3412">
        <v>25138459</v>
      </c>
      <c r="B3412" s="1">
        <v>45910</v>
      </c>
      <c r="C3412" t="s">
        <v>7351</v>
      </c>
      <c r="D3412" s="1">
        <v>45910</v>
      </c>
      <c r="E3412" t="s">
        <v>1007</v>
      </c>
      <c r="F3412" s="1">
        <v>45910</v>
      </c>
      <c r="G3412" t="s">
        <v>1007</v>
      </c>
      <c r="H3412" t="s">
        <v>7352</v>
      </c>
      <c r="I3412" t="s">
        <v>60</v>
      </c>
      <c r="J3412" t="s">
        <v>486</v>
      </c>
      <c r="K3412" t="s">
        <v>83</v>
      </c>
      <c r="L3412">
        <v>8</v>
      </c>
      <c r="M3412" t="s">
        <v>773</v>
      </c>
      <c r="N3412">
        <v>7</v>
      </c>
      <c r="O3412">
        <v>703</v>
      </c>
      <c r="P3412" t="s">
        <v>1003</v>
      </c>
      <c r="Q3412" t="s">
        <v>1649</v>
      </c>
      <c r="R3412">
        <v>7406</v>
      </c>
      <c r="S3412" t="s">
        <v>1005</v>
      </c>
      <c r="T3412">
        <v>400838.62089999998</v>
      </c>
      <c r="U3412">
        <v>132067.46189999999</v>
      </c>
      <c r="V3412">
        <v>38.856418439999999</v>
      </c>
      <c r="W3412">
        <v>-76.990338120000004</v>
      </c>
      <c r="X3412">
        <v>849236186</v>
      </c>
      <c r="Y3412">
        <v>2025</v>
      </c>
      <c r="Z3412">
        <v>9</v>
      </c>
      <c r="AA3412">
        <v>10</v>
      </c>
      <c r="AB3412">
        <v>0</v>
      </c>
    </row>
    <row r="3413" spans="1:28" x14ac:dyDescent="0.25">
      <c r="A3413">
        <v>25138495</v>
      </c>
      <c r="B3413" s="1">
        <v>45911</v>
      </c>
      <c r="C3413" t="s">
        <v>7353</v>
      </c>
      <c r="D3413" s="1">
        <v>45910</v>
      </c>
      <c r="E3413" t="s">
        <v>727</v>
      </c>
      <c r="F3413" s="1">
        <v>45910</v>
      </c>
      <c r="G3413" t="s">
        <v>1966</v>
      </c>
      <c r="H3413" t="s">
        <v>4307</v>
      </c>
      <c r="I3413" t="s">
        <v>49</v>
      </c>
      <c r="J3413" t="s">
        <v>50</v>
      </c>
      <c r="K3413" t="s">
        <v>51</v>
      </c>
      <c r="L3413">
        <v>3</v>
      </c>
      <c r="M3413" t="s">
        <v>709</v>
      </c>
      <c r="N3413">
        <v>2</v>
      </c>
      <c r="O3413">
        <v>204</v>
      </c>
      <c r="P3413" t="s">
        <v>710</v>
      </c>
      <c r="Q3413" t="s">
        <v>4308</v>
      </c>
      <c r="R3413">
        <v>501</v>
      </c>
      <c r="S3413" t="s">
        <v>2082</v>
      </c>
      <c r="T3413">
        <v>395288.01</v>
      </c>
      <c r="U3413">
        <v>139501.97</v>
      </c>
      <c r="V3413">
        <v>38.92337904</v>
      </c>
      <c r="W3413">
        <v>-77.054338540000003</v>
      </c>
      <c r="X3413">
        <v>849236187</v>
      </c>
      <c r="Y3413">
        <v>2025</v>
      </c>
      <c r="Z3413">
        <v>9</v>
      </c>
      <c r="AA3413">
        <v>11</v>
      </c>
      <c r="AB3413">
        <v>0</v>
      </c>
    </row>
    <row r="3414" spans="1:28" x14ac:dyDescent="0.25">
      <c r="A3414">
        <v>25139400</v>
      </c>
      <c r="B3414" s="1">
        <v>45912</v>
      </c>
      <c r="C3414" t="s">
        <v>7354</v>
      </c>
      <c r="D3414" s="1">
        <v>45911</v>
      </c>
      <c r="E3414" t="s">
        <v>3432</v>
      </c>
      <c r="F3414" s="1">
        <v>45911</v>
      </c>
      <c r="G3414" t="s">
        <v>7355</v>
      </c>
      <c r="H3414" t="s">
        <v>7356</v>
      </c>
      <c r="I3414" t="s">
        <v>49</v>
      </c>
      <c r="J3414" t="s">
        <v>50</v>
      </c>
      <c r="K3414" t="s">
        <v>83</v>
      </c>
      <c r="L3414">
        <v>3</v>
      </c>
      <c r="M3414" t="s">
        <v>709</v>
      </c>
      <c r="N3414">
        <v>2</v>
      </c>
      <c r="O3414">
        <v>203</v>
      </c>
      <c r="P3414" t="s">
        <v>710</v>
      </c>
      <c r="Q3414" t="s">
        <v>4420</v>
      </c>
      <c r="R3414">
        <v>600</v>
      </c>
      <c r="S3414" t="s">
        <v>2943</v>
      </c>
      <c r="T3414">
        <v>393951.8</v>
      </c>
      <c r="U3414">
        <v>141051.70000000001</v>
      </c>
      <c r="V3414">
        <v>38.937331299999997</v>
      </c>
      <c r="W3414">
        <v>-77.069761330000006</v>
      </c>
      <c r="X3414">
        <v>849236188</v>
      </c>
      <c r="Y3414">
        <v>2025</v>
      </c>
      <c r="Z3414">
        <v>9</v>
      </c>
      <c r="AA3414">
        <v>12</v>
      </c>
      <c r="AB3414">
        <v>0</v>
      </c>
    </row>
    <row r="3415" spans="1:28" x14ac:dyDescent="0.25">
      <c r="A3415">
        <v>25037276</v>
      </c>
      <c r="B3415" s="1">
        <v>45731</v>
      </c>
      <c r="C3415" t="s">
        <v>7357</v>
      </c>
      <c r="D3415" s="1">
        <v>45731</v>
      </c>
      <c r="E3415" t="s">
        <v>1753</v>
      </c>
      <c r="F3415" s="1">
        <v>45731</v>
      </c>
      <c r="G3415" t="s">
        <v>2026</v>
      </c>
      <c r="H3415" t="s">
        <v>1892</v>
      </c>
      <c r="I3415" t="s">
        <v>77</v>
      </c>
      <c r="J3415" t="s">
        <v>50</v>
      </c>
      <c r="K3415" t="s">
        <v>83</v>
      </c>
      <c r="L3415">
        <v>5</v>
      </c>
      <c r="M3415" t="s">
        <v>250</v>
      </c>
      <c r="N3415">
        <v>5</v>
      </c>
      <c r="O3415">
        <v>503</v>
      </c>
      <c r="P3415" t="s">
        <v>251</v>
      </c>
      <c r="Q3415" t="s">
        <v>1893</v>
      </c>
      <c r="R3415">
        <v>9400</v>
      </c>
      <c r="S3415" t="s">
        <v>1834</v>
      </c>
      <c r="T3415">
        <v>401872.47</v>
      </c>
      <c r="U3415">
        <v>141994.62</v>
      </c>
      <c r="V3415">
        <v>38.945844219999998</v>
      </c>
      <c r="W3415">
        <v>-76.978399920000001</v>
      </c>
      <c r="X3415">
        <v>849236189</v>
      </c>
      <c r="Y3415">
        <v>2025</v>
      </c>
      <c r="Z3415">
        <v>3</v>
      </c>
      <c r="AA3415">
        <v>15</v>
      </c>
      <c r="AB3415">
        <v>0</v>
      </c>
    </row>
    <row r="3416" spans="1:28" x14ac:dyDescent="0.25">
      <c r="A3416">
        <v>25037454</v>
      </c>
      <c r="B3416" s="1">
        <v>45731</v>
      </c>
      <c r="C3416" t="s">
        <v>7358</v>
      </c>
      <c r="D3416" s="1">
        <v>45730</v>
      </c>
      <c r="E3416" t="s">
        <v>193</v>
      </c>
      <c r="F3416" s="1">
        <v>45730</v>
      </c>
      <c r="G3416" t="s">
        <v>241</v>
      </c>
      <c r="H3416" t="s">
        <v>7359</v>
      </c>
      <c r="I3416" t="s">
        <v>49</v>
      </c>
      <c r="J3416" t="s">
        <v>50</v>
      </c>
      <c r="K3416" t="s">
        <v>51</v>
      </c>
      <c r="L3416">
        <v>2</v>
      </c>
      <c r="M3416" t="s">
        <v>52</v>
      </c>
      <c r="N3416">
        <v>2</v>
      </c>
      <c r="O3416">
        <v>207</v>
      </c>
      <c r="P3416" t="s">
        <v>305</v>
      </c>
      <c r="Q3416" t="s">
        <v>54</v>
      </c>
      <c r="R3416">
        <v>10100</v>
      </c>
      <c r="S3416" t="s">
        <v>55</v>
      </c>
      <c r="T3416">
        <v>397095.08</v>
      </c>
      <c r="U3416">
        <v>137532.57999999999</v>
      </c>
      <c r="V3416">
        <v>38.90564595</v>
      </c>
      <c r="W3416">
        <v>-77.033491130000002</v>
      </c>
      <c r="X3416">
        <v>849236190</v>
      </c>
      <c r="Y3416">
        <v>2025</v>
      </c>
      <c r="Z3416">
        <v>3</v>
      </c>
      <c r="AA3416">
        <v>15</v>
      </c>
      <c r="AB3416">
        <v>0</v>
      </c>
    </row>
    <row r="3417" spans="1:28" x14ac:dyDescent="0.25">
      <c r="A3417">
        <v>25037708</v>
      </c>
      <c r="B3417" s="1">
        <v>45732</v>
      </c>
      <c r="C3417" t="s">
        <v>7360</v>
      </c>
      <c r="D3417" s="1">
        <v>45732</v>
      </c>
      <c r="E3417" t="s">
        <v>5788</v>
      </c>
      <c r="F3417" s="1">
        <v>45732</v>
      </c>
      <c r="G3417" t="s">
        <v>2283</v>
      </c>
      <c r="H3417" t="s">
        <v>788</v>
      </c>
      <c r="I3417" t="s">
        <v>49</v>
      </c>
      <c r="J3417" t="s">
        <v>50</v>
      </c>
      <c r="K3417" t="s">
        <v>83</v>
      </c>
      <c r="L3417">
        <v>4</v>
      </c>
      <c r="M3417" t="s">
        <v>219</v>
      </c>
      <c r="N3417">
        <v>4</v>
      </c>
      <c r="O3417">
        <v>401</v>
      </c>
      <c r="P3417" t="s">
        <v>70</v>
      </c>
      <c r="Q3417" t="s">
        <v>789</v>
      </c>
      <c r="R3417">
        <v>1702</v>
      </c>
      <c r="S3417" t="s">
        <v>790</v>
      </c>
      <c r="T3417">
        <v>398758.71</v>
      </c>
      <c r="U3417">
        <v>145213.06</v>
      </c>
      <c r="V3417">
        <v>38.974837870000002</v>
      </c>
      <c r="W3417">
        <v>-77.014324860000002</v>
      </c>
      <c r="X3417">
        <v>849236191</v>
      </c>
      <c r="Y3417">
        <v>2025</v>
      </c>
      <c r="Z3417">
        <v>3</v>
      </c>
      <c r="AA3417">
        <v>16</v>
      </c>
      <c r="AB3417">
        <v>0</v>
      </c>
    </row>
    <row r="3418" spans="1:28" x14ac:dyDescent="0.25">
      <c r="A3418">
        <v>25037893</v>
      </c>
      <c r="B3418" s="1">
        <v>45732</v>
      </c>
      <c r="C3418" t="s">
        <v>7361</v>
      </c>
      <c r="D3418" s="1">
        <v>45732</v>
      </c>
      <c r="E3418" t="s">
        <v>713</v>
      </c>
      <c r="F3418" s="1">
        <v>45732</v>
      </c>
      <c r="G3418" t="s">
        <v>713</v>
      </c>
      <c r="H3418" t="s">
        <v>7362</v>
      </c>
      <c r="I3418" t="s">
        <v>91</v>
      </c>
      <c r="J3418" t="s">
        <v>50</v>
      </c>
      <c r="K3418" t="s">
        <v>51</v>
      </c>
      <c r="L3418">
        <v>5</v>
      </c>
      <c r="M3418" t="s">
        <v>697</v>
      </c>
      <c r="N3418">
        <v>5</v>
      </c>
      <c r="O3418">
        <v>505</v>
      </c>
      <c r="P3418" t="s">
        <v>416</v>
      </c>
      <c r="Q3418" t="s">
        <v>1174</v>
      </c>
      <c r="R3418">
        <v>9102</v>
      </c>
      <c r="S3418" t="s">
        <v>699</v>
      </c>
      <c r="T3418">
        <v>401636.57</v>
      </c>
      <c r="U3418">
        <v>139745.21</v>
      </c>
      <c r="V3418">
        <v>38.92558133</v>
      </c>
      <c r="W3418">
        <v>-76.981126540000005</v>
      </c>
      <c r="X3418">
        <v>849236192</v>
      </c>
      <c r="Y3418">
        <v>2025</v>
      </c>
      <c r="Z3418">
        <v>3</v>
      </c>
      <c r="AA3418">
        <v>16</v>
      </c>
      <c r="AB3418">
        <v>0</v>
      </c>
    </row>
    <row r="3419" spans="1:28" x14ac:dyDescent="0.25">
      <c r="A3419">
        <v>25040428</v>
      </c>
      <c r="B3419" s="1">
        <v>45737</v>
      </c>
      <c r="C3419" t="s">
        <v>7363</v>
      </c>
      <c r="D3419" s="1">
        <v>45735</v>
      </c>
      <c r="E3419" t="s">
        <v>988</v>
      </c>
      <c r="F3419" s="1">
        <v>45736</v>
      </c>
      <c r="G3419" t="s">
        <v>511</v>
      </c>
      <c r="H3419" t="s">
        <v>7364</v>
      </c>
      <c r="I3419" t="s">
        <v>77</v>
      </c>
      <c r="J3419" t="s">
        <v>50</v>
      </c>
      <c r="K3419" t="s">
        <v>51</v>
      </c>
      <c r="L3419">
        <v>6</v>
      </c>
      <c r="M3419" t="s">
        <v>422</v>
      </c>
      <c r="N3419">
        <v>1</v>
      </c>
      <c r="O3419">
        <v>105</v>
      </c>
      <c r="P3419" t="s">
        <v>423</v>
      </c>
      <c r="Q3419" t="s">
        <v>5140</v>
      </c>
      <c r="R3419">
        <v>10201</v>
      </c>
      <c r="S3419" t="s">
        <v>573</v>
      </c>
      <c r="T3419">
        <v>398591.52500000002</v>
      </c>
      <c r="U3419">
        <v>134557.19029999999</v>
      </c>
      <c r="V3419">
        <v>38.878846209999999</v>
      </c>
      <c r="W3419">
        <v>-77.016232360000004</v>
      </c>
      <c r="X3419">
        <v>849236193</v>
      </c>
      <c r="Y3419">
        <v>2025</v>
      </c>
      <c r="Z3419">
        <v>3</v>
      </c>
      <c r="AA3419">
        <v>21</v>
      </c>
      <c r="AB3419">
        <v>0</v>
      </c>
    </row>
    <row r="3420" spans="1:28" x14ac:dyDescent="0.25">
      <c r="A3420">
        <v>25109666</v>
      </c>
      <c r="B3420" s="1">
        <v>45858</v>
      </c>
      <c r="C3420" t="s">
        <v>7365</v>
      </c>
      <c r="D3420" s="1">
        <v>45858</v>
      </c>
      <c r="E3420" t="s">
        <v>1372</v>
      </c>
      <c r="F3420" s="1">
        <v>45858</v>
      </c>
      <c r="G3420" t="s">
        <v>629</v>
      </c>
      <c r="H3420" t="s">
        <v>1141</v>
      </c>
      <c r="I3420" t="s">
        <v>49</v>
      </c>
      <c r="J3420" t="s">
        <v>50</v>
      </c>
      <c r="K3420" t="s">
        <v>51</v>
      </c>
      <c r="L3420">
        <v>7</v>
      </c>
      <c r="M3420" t="s">
        <v>61</v>
      </c>
      <c r="N3420">
        <v>6</v>
      </c>
      <c r="O3420">
        <v>605</v>
      </c>
      <c r="P3420" t="s">
        <v>337</v>
      </c>
      <c r="Q3420" t="s">
        <v>1142</v>
      </c>
      <c r="R3420">
        <v>9901</v>
      </c>
      <c r="S3420" t="s">
        <v>1143</v>
      </c>
      <c r="T3420">
        <v>403516.72450000001</v>
      </c>
      <c r="U3420">
        <v>133455.81270000001</v>
      </c>
      <c r="V3420">
        <v>38.868918649999998</v>
      </c>
      <c r="W3420">
        <v>-76.959476179999996</v>
      </c>
      <c r="X3420">
        <v>849236268</v>
      </c>
      <c r="Y3420">
        <v>2025</v>
      </c>
      <c r="Z3420">
        <v>7</v>
      </c>
      <c r="AA3420">
        <v>20</v>
      </c>
      <c r="AB3420">
        <v>0</v>
      </c>
    </row>
    <row r="3421" spans="1:28" x14ac:dyDescent="0.25">
      <c r="A3421">
        <v>25109881</v>
      </c>
      <c r="B3421" s="1">
        <v>45859</v>
      </c>
      <c r="C3421" t="s">
        <v>7366</v>
      </c>
      <c r="D3421" s="1">
        <v>45859</v>
      </c>
      <c r="E3421" t="s">
        <v>7367</v>
      </c>
      <c r="F3421" s="1">
        <v>45859</v>
      </c>
      <c r="G3421" t="s">
        <v>28</v>
      </c>
      <c r="H3421" t="s">
        <v>7368</v>
      </c>
      <c r="I3421" t="s">
        <v>49</v>
      </c>
      <c r="J3421" t="s">
        <v>50</v>
      </c>
      <c r="K3421" t="s">
        <v>33</v>
      </c>
      <c r="L3421">
        <v>1</v>
      </c>
      <c r="M3421" t="s">
        <v>162</v>
      </c>
      <c r="N3421">
        <v>3</v>
      </c>
      <c r="O3421">
        <v>305</v>
      </c>
      <c r="P3421" t="s">
        <v>163</v>
      </c>
      <c r="Q3421" t="s">
        <v>2408</v>
      </c>
      <c r="R3421">
        <v>4401</v>
      </c>
      <c r="S3421" t="s">
        <v>165</v>
      </c>
      <c r="T3421">
        <v>397904.58</v>
      </c>
      <c r="U3421">
        <v>138904.67000000001</v>
      </c>
      <c r="V3421">
        <v>38.918008499999999</v>
      </c>
      <c r="W3421">
        <v>-77.024162509999996</v>
      </c>
      <c r="X3421">
        <v>849236269</v>
      </c>
      <c r="Y3421">
        <v>2025</v>
      </c>
      <c r="Z3421">
        <v>7</v>
      </c>
      <c r="AA3421">
        <v>21</v>
      </c>
      <c r="AB3421">
        <v>0</v>
      </c>
    </row>
    <row r="3422" spans="1:28" x14ac:dyDescent="0.25">
      <c r="A3422">
        <v>25110209</v>
      </c>
      <c r="B3422" s="1">
        <v>45859</v>
      </c>
      <c r="C3422" t="s">
        <v>7369</v>
      </c>
      <c r="D3422" s="1">
        <v>45859</v>
      </c>
      <c r="E3422" t="s">
        <v>6287</v>
      </c>
      <c r="F3422" s="1">
        <v>45859</v>
      </c>
      <c r="G3422" t="s">
        <v>1808</v>
      </c>
      <c r="H3422" t="s">
        <v>7370</v>
      </c>
      <c r="I3422" t="s">
        <v>91</v>
      </c>
      <c r="J3422" t="s">
        <v>50</v>
      </c>
      <c r="K3422" t="s">
        <v>51</v>
      </c>
      <c r="L3422">
        <v>7</v>
      </c>
      <c r="M3422" t="s">
        <v>197</v>
      </c>
      <c r="N3422">
        <v>6</v>
      </c>
      <c r="O3422">
        <v>602</v>
      </c>
      <c r="P3422" t="s">
        <v>198</v>
      </c>
      <c r="Q3422" t="s">
        <v>876</v>
      </c>
      <c r="R3422">
        <v>7806</v>
      </c>
      <c r="S3422" t="s">
        <v>200</v>
      </c>
      <c r="T3422">
        <v>405899.87689999997</v>
      </c>
      <c r="U3422">
        <v>137981.43780000001</v>
      </c>
      <c r="V3422">
        <v>38.909674410000001</v>
      </c>
      <c r="W3422">
        <v>-76.931975850000001</v>
      </c>
      <c r="X3422">
        <v>849236270</v>
      </c>
      <c r="Y3422">
        <v>2025</v>
      </c>
      <c r="Z3422">
        <v>7</v>
      </c>
      <c r="AA3422">
        <v>21</v>
      </c>
      <c r="AB3422">
        <v>0</v>
      </c>
    </row>
    <row r="3423" spans="1:28" x14ac:dyDescent="0.25">
      <c r="A3423">
        <v>25110595</v>
      </c>
      <c r="B3423" s="1">
        <v>45860</v>
      </c>
      <c r="C3423" t="s">
        <v>7371</v>
      </c>
      <c r="D3423" s="1">
        <v>45860</v>
      </c>
      <c r="E3423" t="s">
        <v>1521</v>
      </c>
      <c r="F3423" s="1">
        <v>45860</v>
      </c>
      <c r="G3423" t="s">
        <v>7372</v>
      </c>
      <c r="H3423" t="s">
        <v>7373</v>
      </c>
      <c r="I3423" t="s">
        <v>77</v>
      </c>
      <c r="J3423" t="s">
        <v>50</v>
      </c>
      <c r="K3423" t="s">
        <v>51</v>
      </c>
      <c r="L3423">
        <v>7</v>
      </c>
      <c r="M3423" t="s">
        <v>34</v>
      </c>
      <c r="N3423">
        <v>6</v>
      </c>
      <c r="O3423">
        <v>604</v>
      </c>
      <c r="P3423" t="s">
        <v>35</v>
      </c>
      <c r="Q3423" t="s">
        <v>1428</v>
      </c>
      <c r="R3423">
        <v>9905</v>
      </c>
      <c r="S3423" t="s">
        <v>37</v>
      </c>
      <c r="T3423">
        <v>406348.33600000001</v>
      </c>
      <c r="U3423">
        <v>135451.94959999999</v>
      </c>
      <c r="V3423">
        <v>38.88688475</v>
      </c>
      <c r="W3423">
        <v>-76.926828599999993</v>
      </c>
      <c r="X3423">
        <v>849236271</v>
      </c>
      <c r="Y3423">
        <v>2025</v>
      </c>
      <c r="Z3423">
        <v>7</v>
      </c>
      <c r="AA3423">
        <v>22</v>
      </c>
      <c r="AB3423">
        <v>0</v>
      </c>
    </row>
    <row r="3424" spans="1:28" x14ac:dyDescent="0.25">
      <c r="A3424">
        <v>25163854</v>
      </c>
      <c r="B3424" s="1">
        <v>45958</v>
      </c>
      <c r="C3424" t="s">
        <v>7374</v>
      </c>
      <c r="D3424" s="1">
        <v>45570</v>
      </c>
      <c r="E3424" t="s">
        <v>2193</v>
      </c>
      <c r="F3424" s="1">
        <v>45587</v>
      </c>
      <c r="G3424" t="s">
        <v>1720</v>
      </c>
      <c r="H3424" t="s">
        <v>1704</v>
      </c>
      <c r="I3424" t="s">
        <v>91</v>
      </c>
      <c r="J3424" t="s">
        <v>50</v>
      </c>
      <c r="K3424" t="s">
        <v>83</v>
      </c>
      <c r="L3424">
        <v>7</v>
      </c>
      <c r="M3424" t="s">
        <v>125</v>
      </c>
      <c r="N3424">
        <v>6</v>
      </c>
      <c r="O3424">
        <v>602</v>
      </c>
      <c r="P3424" t="s">
        <v>454</v>
      </c>
      <c r="Q3424" t="s">
        <v>1442</v>
      </c>
      <c r="R3424">
        <v>7803</v>
      </c>
      <c r="S3424" t="s">
        <v>1443</v>
      </c>
      <c r="T3424">
        <v>404541.47</v>
      </c>
      <c r="U3424">
        <v>136535.38</v>
      </c>
      <c r="V3424">
        <v>38.896655879999997</v>
      </c>
      <c r="W3424">
        <v>-76.947647509999996</v>
      </c>
      <c r="X3424">
        <v>849236307</v>
      </c>
      <c r="Y3424">
        <v>2025</v>
      </c>
      <c r="Z3424">
        <v>10</v>
      </c>
      <c r="AA3424">
        <v>28</v>
      </c>
      <c r="AB3424">
        <v>0</v>
      </c>
    </row>
    <row r="3425" spans="1:28" x14ac:dyDescent="0.25">
      <c r="A3425">
        <v>25164044</v>
      </c>
      <c r="B3425" s="1">
        <v>45958</v>
      </c>
      <c r="C3425" t="s">
        <v>7375</v>
      </c>
      <c r="D3425" s="1">
        <v>45957</v>
      </c>
      <c r="E3425" t="s">
        <v>808</v>
      </c>
      <c r="F3425" s="1">
        <v>45958</v>
      </c>
      <c r="G3425" t="s">
        <v>310</v>
      </c>
      <c r="H3425" t="s">
        <v>7376</v>
      </c>
      <c r="I3425" t="s">
        <v>196</v>
      </c>
      <c r="J3425" t="s">
        <v>32</v>
      </c>
      <c r="K3425" t="s">
        <v>83</v>
      </c>
      <c r="L3425">
        <v>1</v>
      </c>
      <c r="M3425" t="s">
        <v>105</v>
      </c>
      <c r="N3425">
        <v>3</v>
      </c>
      <c r="O3425">
        <v>302</v>
      </c>
      <c r="P3425" t="s">
        <v>106</v>
      </c>
      <c r="Q3425" t="s">
        <v>107</v>
      </c>
      <c r="R3425">
        <v>2802</v>
      </c>
      <c r="S3425" t="s">
        <v>157</v>
      </c>
      <c r="T3425">
        <v>396838.74</v>
      </c>
      <c r="U3425">
        <v>140472.60999999999</v>
      </c>
      <c r="V3425">
        <v>38.932129809999999</v>
      </c>
      <c r="W3425">
        <v>-77.036460039999994</v>
      </c>
      <c r="X3425">
        <v>849236308</v>
      </c>
      <c r="Y3425">
        <v>2025</v>
      </c>
      <c r="Z3425">
        <v>10</v>
      </c>
      <c r="AA3425">
        <v>28</v>
      </c>
      <c r="AB3425">
        <v>0</v>
      </c>
    </row>
    <row r="3426" spans="1:28" x14ac:dyDescent="0.25">
      <c r="A3426">
        <v>25164911</v>
      </c>
      <c r="B3426" s="1">
        <v>45960</v>
      </c>
      <c r="C3426" t="s">
        <v>7377</v>
      </c>
      <c r="D3426" s="1">
        <v>45959</v>
      </c>
      <c r="E3426" t="s">
        <v>153</v>
      </c>
      <c r="F3426" s="1">
        <v>45959</v>
      </c>
      <c r="G3426" t="s">
        <v>1605</v>
      </c>
      <c r="H3426" t="s">
        <v>3528</v>
      </c>
      <c r="I3426" t="s">
        <v>49</v>
      </c>
      <c r="J3426" t="s">
        <v>50</v>
      </c>
      <c r="K3426" t="s">
        <v>83</v>
      </c>
      <c r="L3426">
        <v>5</v>
      </c>
      <c r="M3426" t="s">
        <v>112</v>
      </c>
      <c r="N3426">
        <v>5</v>
      </c>
      <c r="O3426">
        <v>501</v>
      </c>
      <c r="P3426" t="s">
        <v>140</v>
      </c>
      <c r="Q3426" t="s">
        <v>658</v>
      </c>
      <c r="R3426">
        <v>8702</v>
      </c>
      <c r="S3426" t="s">
        <v>120</v>
      </c>
      <c r="T3426">
        <v>399765.6</v>
      </c>
      <c r="U3426">
        <v>137802.79999999999</v>
      </c>
      <c r="V3426">
        <v>38.908084950000003</v>
      </c>
      <c r="W3426">
        <v>-77.002702510000006</v>
      </c>
      <c r="X3426">
        <v>849236309</v>
      </c>
      <c r="Y3426">
        <v>2025</v>
      </c>
      <c r="Z3426">
        <v>10</v>
      </c>
      <c r="AA3426">
        <v>30</v>
      </c>
      <c r="AB3426">
        <v>0</v>
      </c>
    </row>
    <row r="3427" spans="1:28" x14ac:dyDescent="0.25">
      <c r="A3427">
        <v>25165006</v>
      </c>
      <c r="B3427" s="1">
        <v>45960</v>
      </c>
      <c r="C3427" t="s">
        <v>7378</v>
      </c>
      <c r="D3427" s="1">
        <v>45960</v>
      </c>
      <c r="E3427" t="s">
        <v>4873</v>
      </c>
      <c r="F3427" s="1">
        <v>45960</v>
      </c>
      <c r="G3427" t="s">
        <v>2240</v>
      </c>
      <c r="H3427" t="s">
        <v>7379</v>
      </c>
      <c r="I3427" t="s">
        <v>77</v>
      </c>
      <c r="J3427" t="s">
        <v>50</v>
      </c>
      <c r="K3427" t="s">
        <v>83</v>
      </c>
      <c r="L3427">
        <v>6</v>
      </c>
      <c r="M3427" t="s">
        <v>363</v>
      </c>
      <c r="N3427">
        <v>1</v>
      </c>
      <c r="O3427">
        <v>107</v>
      </c>
      <c r="P3427" t="s">
        <v>93</v>
      </c>
      <c r="Q3427" t="s">
        <v>2873</v>
      </c>
      <c r="R3427">
        <v>6700</v>
      </c>
      <c r="S3427" t="s">
        <v>1343</v>
      </c>
      <c r="T3427">
        <v>400638.07150000002</v>
      </c>
      <c r="U3427">
        <v>135286.5068</v>
      </c>
      <c r="V3427">
        <v>38.885417070000003</v>
      </c>
      <c r="W3427">
        <v>-76.992645690000003</v>
      </c>
      <c r="X3427">
        <v>849236310</v>
      </c>
      <c r="Y3427">
        <v>2025</v>
      </c>
      <c r="Z3427">
        <v>10</v>
      </c>
      <c r="AA3427">
        <v>30</v>
      </c>
      <c r="AB3427">
        <v>0</v>
      </c>
    </row>
    <row r="3428" spans="1:28" x14ac:dyDescent="0.25">
      <c r="A3428">
        <v>25166793</v>
      </c>
      <c r="B3428" s="1">
        <v>45963</v>
      </c>
      <c r="C3428" t="s">
        <v>7380</v>
      </c>
      <c r="D3428" s="1">
        <v>45963</v>
      </c>
      <c r="E3428" t="s">
        <v>646</v>
      </c>
      <c r="F3428" s="1">
        <v>45963</v>
      </c>
      <c r="G3428" t="s">
        <v>4967</v>
      </c>
      <c r="H3428" t="s">
        <v>2046</v>
      </c>
      <c r="I3428" t="s">
        <v>49</v>
      </c>
      <c r="J3428" t="s">
        <v>50</v>
      </c>
      <c r="K3428" t="s">
        <v>83</v>
      </c>
      <c r="L3428">
        <v>6</v>
      </c>
      <c r="M3428" t="s">
        <v>525</v>
      </c>
      <c r="N3428">
        <v>5</v>
      </c>
      <c r="O3428">
        <v>501</v>
      </c>
      <c r="P3428" t="s">
        <v>177</v>
      </c>
      <c r="Q3428" t="s">
        <v>1801</v>
      </c>
      <c r="R3428">
        <v>10602</v>
      </c>
      <c r="S3428" t="s">
        <v>547</v>
      </c>
      <c r="T3428">
        <v>399778.82</v>
      </c>
      <c r="U3428">
        <v>137532.04999999999</v>
      </c>
      <c r="V3428">
        <v>38.905645939999999</v>
      </c>
      <c r="W3428">
        <v>-77.002550009999993</v>
      </c>
      <c r="X3428">
        <v>849236311</v>
      </c>
      <c r="Y3428">
        <v>2025</v>
      </c>
      <c r="Z3428">
        <v>11</v>
      </c>
      <c r="AA3428">
        <v>2</v>
      </c>
      <c r="AB3428">
        <v>0</v>
      </c>
    </row>
    <row r="3429" spans="1:28" x14ac:dyDescent="0.25">
      <c r="A3429">
        <v>25420550</v>
      </c>
      <c r="B3429" s="1">
        <v>45694</v>
      </c>
      <c r="C3429" t="s">
        <v>7381</v>
      </c>
      <c r="D3429" s="1">
        <v>45687</v>
      </c>
      <c r="E3429" t="s">
        <v>282</v>
      </c>
      <c r="F3429" s="1">
        <v>45687</v>
      </c>
      <c r="G3429" t="s">
        <v>3615</v>
      </c>
      <c r="H3429" t="s">
        <v>7382</v>
      </c>
      <c r="I3429" t="s">
        <v>49</v>
      </c>
      <c r="J3429" t="s">
        <v>50</v>
      </c>
      <c r="K3429" t="s">
        <v>83</v>
      </c>
      <c r="L3429">
        <v>7</v>
      </c>
      <c r="M3429" t="s">
        <v>148</v>
      </c>
      <c r="N3429">
        <v>5</v>
      </c>
      <c r="O3429">
        <v>507</v>
      </c>
      <c r="P3429" t="s">
        <v>177</v>
      </c>
      <c r="Q3429" t="s">
        <v>3519</v>
      </c>
      <c r="R3429">
        <v>7901</v>
      </c>
      <c r="S3429" t="s">
        <v>620</v>
      </c>
      <c r="T3429">
        <v>401840.2</v>
      </c>
      <c r="U3429">
        <v>136678.82999999999</v>
      </c>
      <c r="V3429">
        <v>38.897957939999998</v>
      </c>
      <c r="W3429">
        <v>-76.97878643</v>
      </c>
      <c r="X3429">
        <v>849236375</v>
      </c>
      <c r="Y3429">
        <v>2025</v>
      </c>
      <c r="Z3429">
        <v>2</v>
      </c>
      <c r="AA3429">
        <v>6</v>
      </c>
      <c r="AB3429">
        <v>0</v>
      </c>
    </row>
    <row r="3430" spans="1:28" x14ac:dyDescent="0.25">
      <c r="A3430">
        <v>25421098</v>
      </c>
      <c r="B3430" s="1">
        <v>45750</v>
      </c>
      <c r="C3430" t="s">
        <v>7383</v>
      </c>
      <c r="D3430" s="1">
        <v>45733</v>
      </c>
      <c r="E3430" t="s">
        <v>1297</v>
      </c>
      <c r="F3430" s="1">
        <v>45734</v>
      </c>
      <c r="G3430" t="s">
        <v>939</v>
      </c>
      <c r="H3430" t="s">
        <v>7384</v>
      </c>
      <c r="I3430" t="s">
        <v>49</v>
      </c>
      <c r="J3430" t="s">
        <v>50</v>
      </c>
      <c r="K3430" t="s">
        <v>83</v>
      </c>
      <c r="L3430">
        <v>6</v>
      </c>
      <c r="M3430" t="s">
        <v>363</v>
      </c>
      <c r="N3430">
        <v>1</v>
      </c>
      <c r="O3430">
        <v>106</v>
      </c>
      <c r="P3430" t="s">
        <v>93</v>
      </c>
      <c r="Q3430" t="s">
        <v>6382</v>
      </c>
      <c r="R3430">
        <v>7100</v>
      </c>
      <c r="S3430" t="s">
        <v>1616</v>
      </c>
      <c r="T3430">
        <v>401138.24</v>
      </c>
      <c r="U3430">
        <v>134783.47</v>
      </c>
      <c r="V3430">
        <v>38.88088501</v>
      </c>
      <c r="W3430">
        <v>-76.986881670000002</v>
      </c>
      <c r="X3430">
        <v>849236376</v>
      </c>
      <c r="Y3430">
        <v>2025</v>
      </c>
      <c r="Z3430">
        <v>4</v>
      </c>
      <c r="AA3430">
        <v>3</v>
      </c>
      <c r="AB3430">
        <v>0</v>
      </c>
    </row>
    <row r="3431" spans="1:28" x14ac:dyDescent="0.25">
      <c r="A3431">
        <v>25421503</v>
      </c>
      <c r="B3431" s="1">
        <v>45776</v>
      </c>
      <c r="C3431" t="s">
        <v>7385</v>
      </c>
      <c r="D3431" s="1">
        <v>45768</v>
      </c>
      <c r="E3431" t="s">
        <v>1547</v>
      </c>
      <c r="F3431" s="1">
        <v>45772</v>
      </c>
      <c r="G3431" t="s">
        <v>1576</v>
      </c>
      <c r="H3431" t="s">
        <v>7386</v>
      </c>
      <c r="I3431" t="s">
        <v>49</v>
      </c>
      <c r="J3431" t="s">
        <v>50</v>
      </c>
      <c r="K3431" t="s">
        <v>51</v>
      </c>
      <c r="L3431">
        <v>1</v>
      </c>
      <c r="M3431" t="s">
        <v>378</v>
      </c>
      <c r="N3431">
        <v>3</v>
      </c>
      <c r="O3431">
        <v>303</v>
      </c>
      <c r="P3431" t="s">
        <v>277</v>
      </c>
      <c r="Q3431" t="s">
        <v>6390</v>
      </c>
      <c r="R3431">
        <v>3902</v>
      </c>
      <c r="S3431" t="s">
        <v>1466</v>
      </c>
      <c r="T3431">
        <v>396183.74</v>
      </c>
      <c r="U3431">
        <v>139773.57</v>
      </c>
      <c r="V3431">
        <v>38.925830040000001</v>
      </c>
      <c r="W3431">
        <v>-77.04401052</v>
      </c>
      <c r="X3431">
        <v>849236377</v>
      </c>
      <c r="Y3431">
        <v>2025</v>
      </c>
      <c r="Z3431">
        <v>4</v>
      </c>
      <c r="AA3431">
        <v>29</v>
      </c>
      <c r="AB3431">
        <v>0</v>
      </c>
    </row>
    <row r="3432" spans="1:28" x14ac:dyDescent="0.25">
      <c r="A3432">
        <v>25422182</v>
      </c>
      <c r="B3432" s="1">
        <v>45815</v>
      </c>
      <c r="C3432" t="s">
        <v>7387</v>
      </c>
      <c r="D3432" s="1">
        <v>45803</v>
      </c>
      <c r="E3432" t="s">
        <v>756</v>
      </c>
      <c r="F3432" s="1">
        <v>45803</v>
      </c>
      <c r="G3432" t="s">
        <v>756</v>
      </c>
      <c r="H3432" t="s">
        <v>7388</v>
      </c>
      <c r="I3432" t="s">
        <v>49</v>
      </c>
      <c r="J3432" t="s">
        <v>50</v>
      </c>
      <c r="K3432" t="s">
        <v>83</v>
      </c>
      <c r="L3432">
        <v>2</v>
      </c>
      <c r="M3432" t="s">
        <v>52</v>
      </c>
      <c r="N3432">
        <v>2</v>
      </c>
      <c r="O3432">
        <v>209</v>
      </c>
      <c r="P3432" t="s">
        <v>305</v>
      </c>
      <c r="Q3432" t="s">
        <v>3497</v>
      </c>
      <c r="R3432">
        <v>10100</v>
      </c>
      <c r="S3432" t="s">
        <v>307</v>
      </c>
      <c r="T3432">
        <v>397745.81</v>
      </c>
      <c r="U3432">
        <v>137126.78</v>
      </c>
      <c r="V3432">
        <v>38.901992270000001</v>
      </c>
      <c r="W3432">
        <v>-77.025987459999996</v>
      </c>
      <c r="X3432">
        <v>849236378</v>
      </c>
      <c r="Y3432">
        <v>2025</v>
      </c>
      <c r="Z3432">
        <v>6</v>
      </c>
      <c r="AA3432">
        <v>7</v>
      </c>
      <c r="AB3432">
        <v>0</v>
      </c>
    </row>
    <row r="3433" spans="1:28" x14ac:dyDescent="0.25">
      <c r="A3433">
        <v>25422394</v>
      </c>
      <c r="B3433" s="1">
        <v>45833</v>
      </c>
      <c r="C3433" t="s">
        <v>7389</v>
      </c>
      <c r="D3433" s="1">
        <v>45664</v>
      </c>
      <c r="E3433" t="s">
        <v>2511</v>
      </c>
      <c r="F3433" s="1">
        <v>45815</v>
      </c>
      <c r="G3433" t="s">
        <v>241</v>
      </c>
      <c r="H3433" t="s">
        <v>7390</v>
      </c>
      <c r="I3433" t="s">
        <v>49</v>
      </c>
      <c r="J3433" t="s">
        <v>50</v>
      </c>
      <c r="K3433" t="s">
        <v>51</v>
      </c>
      <c r="L3433">
        <v>5</v>
      </c>
      <c r="M3433" t="s">
        <v>231</v>
      </c>
      <c r="N3433">
        <v>3</v>
      </c>
      <c r="O3433">
        <v>308</v>
      </c>
      <c r="P3433" t="s">
        <v>113</v>
      </c>
      <c r="Q3433" t="s">
        <v>1045</v>
      </c>
      <c r="R3433">
        <v>3302</v>
      </c>
      <c r="S3433" t="s">
        <v>233</v>
      </c>
      <c r="T3433">
        <v>399110.65</v>
      </c>
      <c r="U3433">
        <v>138221.79999999999</v>
      </c>
      <c r="V3433">
        <v>38.911859030000002</v>
      </c>
      <c r="W3433">
        <v>-77.0102543</v>
      </c>
      <c r="X3433">
        <v>849236379</v>
      </c>
      <c r="Y3433">
        <v>2025</v>
      </c>
      <c r="Z3433">
        <v>6</v>
      </c>
      <c r="AA3433">
        <v>25</v>
      </c>
      <c r="AB3433">
        <v>0</v>
      </c>
    </row>
    <row r="3434" spans="1:28" x14ac:dyDescent="0.25">
      <c r="A3434">
        <v>25422418</v>
      </c>
      <c r="B3434" s="1">
        <v>45833</v>
      </c>
      <c r="C3434" t="s">
        <v>7391</v>
      </c>
      <c r="D3434" s="1">
        <v>45824</v>
      </c>
      <c r="E3434" t="s">
        <v>28</v>
      </c>
      <c r="F3434" s="1">
        <v>45824</v>
      </c>
      <c r="G3434" t="s">
        <v>153</v>
      </c>
      <c r="H3434" t="s">
        <v>1622</v>
      </c>
      <c r="I3434" t="s">
        <v>49</v>
      </c>
      <c r="J3434" t="s">
        <v>50</v>
      </c>
      <c r="K3434" t="s">
        <v>51</v>
      </c>
      <c r="L3434">
        <v>2</v>
      </c>
      <c r="M3434" t="s">
        <v>52</v>
      </c>
      <c r="N3434">
        <v>1</v>
      </c>
      <c r="O3434">
        <v>101</v>
      </c>
      <c r="P3434" t="s">
        <v>305</v>
      </c>
      <c r="Q3434" t="s">
        <v>958</v>
      </c>
      <c r="R3434">
        <v>5802</v>
      </c>
      <c r="S3434" t="s">
        <v>307</v>
      </c>
      <c r="T3434">
        <v>398099</v>
      </c>
      <c r="U3434">
        <v>136943.45000000001</v>
      </c>
      <c r="V3434">
        <v>38.900341599999997</v>
      </c>
      <c r="W3434">
        <v>-77.021915199999995</v>
      </c>
      <c r="X3434">
        <v>849236380</v>
      </c>
      <c r="Y3434">
        <v>2025</v>
      </c>
      <c r="Z3434">
        <v>6</v>
      </c>
      <c r="AA3434">
        <v>25</v>
      </c>
      <c r="AB3434">
        <v>0</v>
      </c>
    </row>
    <row r="3435" spans="1:28" x14ac:dyDescent="0.25">
      <c r="A3435">
        <v>25422444</v>
      </c>
      <c r="B3435" s="1">
        <v>45833</v>
      </c>
      <c r="C3435" t="s">
        <v>7392</v>
      </c>
      <c r="D3435" s="1">
        <v>45825</v>
      </c>
      <c r="E3435" t="s">
        <v>939</v>
      </c>
      <c r="F3435" s="1">
        <v>45825</v>
      </c>
      <c r="G3435" t="s">
        <v>224</v>
      </c>
      <c r="H3435" t="s">
        <v>7393</v>
      </c>
      <c r="I3435" t="s">
        <v>77</v>
      </c>
      <c r="J3435" t="s">
        <v>50</v>
      </c>
      <c r="K3435" t="s">
        <v>51</v>
      </c>
      <c r="L3435">
        <v>2</v>
      </c>
      <c r="M3435" t="s">
        <v>170</v>
      </c>
      <c r="N3435">
        <v>2</v>
      </c>
      <c r="O3435">
        <v>208</v>
      </c>
      <c r="P3435" t="s">
        <v>53</v>
      </c>
      <c r="Q3435" t="s">
        <v>3346</v>
      </c>
      <c r="R3435">
        <v>5502</v>
      </c>
      <c r="S3435" t="s">
        <v>1351</v>
      </c>
      <c r="T3435">
        <v>395956.2</v>
      </c>
      <c r="U3435">
        <v>138385.20000000001</v>
      </c>
      <c r="V3435">
        <v>38.913322139999998</v>
      </c>
      <c r="W3435">
        <v>-77.046626419999996</v>
      </c>
      <c r="X3435">
        <v>849236381</v>
      </c>
      <c r="Y3435">
        <v>2025</v>
      </c>
      <c r="Z3435">
        <v>6</v>
      </c>
      <c r="AA3435">
        <v>25</v>
      </c>
      <c r="AB3435">
        <v>0</v>
      </c>
    </row>
    <row r="3436" spans="1:28" x14ac:dyDescent="0.25">
      <c r="A3436">
        <v>25422530</v>
      </c>
      <c r="B3436" s="1">
        <v>45861</v>
      </c>
      <c r="C3436" t="s">
        <v>3624</v>
      </c>
      <c r="D3436" s="1">
        <v>45854</v>
      </c>
      <c r="E3436" t="s">
        <v>1043</v>
      </c>
      <c r="F3436" s="1">
        <v>45854</v>
      </c>
      <c r="G3436" t="s">
        <v>647</v>
      </c>
      <c r="H3436" t="s">
        <v>7394</v>
      </c>
      <c r="I3436" t="s">
        <v>49</v>
      </c>
      <c r="J3436" t="s">
        <v>50</v>
      </c>
      <c r="K3436" t="s">
        <v>83</v>
      </c>
      <c r="L3436">
        <v>4</v>
      </c>
      <c r="M3436" t="s">
        <v>469</v>
      </c>
      <c r="N3436">
        <v>4</v>
      </c>
      <c r="O3436">
        <v>407</v>
      </c>
      <c r="P3436" t="s">
        <v>206</v>
      </c>
      <c r="Q3436" t="s">
        <v>1610</v>
      </c>
      <c r="R3436">
        <v>2301</v>
      </c>
      <c r="S3436" t="s">
        <v>613</v>
      </c>
      <c r="T3436">
        <v>398589.81</v>
      </c>
      <c r="U3436">
        <v>141583.01999999999</v>
      </c>
      <c r="V3436">
        <v>38.942137270000003</v>
      </c>
      <c r="W3436">
        <v>-77.016266549999997</v>
      </c>
      <c r="X3436">
        <v>849236382</v>
      </c>
      <c r="Y3436">
        <v>2025</v>
      </c>
      <c r="Z3436">
        <v>7</v>
      </c>
      <c r="AA3436">
        <v>23</v>
      </c>
      <c r="AB3436">
        <v>0</v>
      </c>
    </row>
    <row r="3437" spans="1:28" x14ac:dyDescent="0.25">
      <c r="A3437">
        <v>25422642</v>
      </c>
      <c r="B3437" s="1">
        <v>45863</v>
      </c>
      <c r="C3437" t="s">
        <v>7395</v>
      </c>
      <c r="D3437" s="1">
        <v>45845</v>
      </c>
      <c r="E3437" t="s">
        <v>74</v>
      </c>
      <c r="F3437" s="1">
        <v>45845</v>
      </c>
      <c r="G3437" t="s">
        <v>3580</v>
      </c>
      <c r="H3437" t="s">
        <v>7396</v>
      </c>
      <c r="I3437" t="s">
        <v>49</v>
      </c>
      <c r="J3437" t="s">
        <v>50</v>
      </c>
      <c r="K3437" t="s">
        <v>51</v>
      </c>
      <c r="L3437">
        <v>3</v>
      </c>
      <c r="M3437" t="s">
        <v>965</v>
      </c>
      <c r="N3437">
        <v>2</v>
      </c>
      <c r="O3437">
        <v>205</v>
      </c>
      <c r="P3437" t="s">
        <v>966</v>
      </c>
      <c r="Q3437" t="s">
        <v>1743</v>
      </c>
      <c r="R3437">
        <v>804</v>
      </c>
      <c r="S3437" t="s">
        <v>1744</v>
      </c>
      <c r="T3437">
        <v>391566.07</v>
      </c>
      <c r="U3437">
        <v>138920.03</v>
      </c>
      <c r="V3437">
        <v>38.9181089</v>
      </c>
      <c r="W3437">
        <v>-77.097252679999997</v>
      </c>
      <c r="X3437">
        <v>849236383</v>
      </c>
      <c r="Y3437">
        <v>2025</v>
      </c>
      <c r="Z3437">
        <v>7</v>
      </c>
      <c r="AA3437">
        <v>25</v>
      </c>
      <c r="AB3437">
        <v>0</v>
      </c>
    </row>
    <row r="3438" spans="1:28" x14ac:dyDescent="0.25">
      <c r="A3438">
        <v>25422752</v>
      </c>
      <c r="B3438" s="1">
        <v>45868</v>
      </c>
      <c r="C3438" t="s">
        <v>7397</v>
      </c>
      <c r="D3438" s="1">
        <v>45848</v>
      </c>
      <c r="E3438" t="s">
        <v>193</v>
      </c>
      <c r="F3438" s="1">
        <v>45848</v>
      </c>
      <c r="G3438" t="s">
        <v>678</v>
      </c>
      <c r="H3438" t="s">
        <v>230</v>
      </c>
      <c r="I3438" t="s">
        <v>49</v>
      </c>
      <c r="J3438" t="s">
        <v>50</v>
      </c>
      <c r="K3438" t="s">
        <v>83</v>
      </c>
      <c r="L3438">
        <v>5</v>
      </c>
      <c r="M3438" t="s">
        <v>231</v>
      </c>
      <c r="N3438">
        <v>3</v>
      </c>
      <c r="O3438">
        <v>308</v>
      </c>
      <c r="P3438" t="s">
        <v>113</v>
      </c>
      <c r="Q3438" t="s">
        <v>232</v>
      </c>
      <c r="R3438">
        <v>4600</v>
      </c>
      <c r="S3438" t="s">
        <v>233</v>
      </c>
      <c r="T3438">
        <v>398945.05</v>
      </c>
      <c r="U3438">
        <v>138016.54999999999</v>
      </c>
      <c r="V3438">
        <v>38.910009879999997</v>
      </c>
      <c r="W3438">
        <v>-77.012163369999996</v>
      </c>
      <c r="X3438">
        <v>849236384</v>
      </c>
      <c r="Y3438">
        <v>2025</v>
      </c>
      <c r="Z3438">
        <v>7</v>
      </c>
      <c r="AA3438">
        <v>30</v>
      </c>
      <c r="AB3438">
        <v>0</v>
      </c>
    </row>
    <row r="3439" spans="1:28" x14ac:dyDescent="0.25">
      <c r="A3439">
        <v>25422882</v>
      </c>
      <c r="B3439" s="1">
        <v>45870</v>
      </c>
      <c r="C3439" t="s">
        <v>7398</v>
      </c>
      <c r="D3439" s="1">
        <v>45826</v>
      </c>
      <c r="E3439" t="s">
        <v>3057</v>
      </c>
      <c r="F3439" s="1">
        <v>45826</v>
      </c>
      <c r="G3439" t="s">
        <v>1470</v>
      </c>
      <c r="H3439" t="s">
        <v>7399</v>
      </c>
      <c r="I3439" t="s">
        <v>49</v>
      </c>
      <c r="J3439" t="s">
        <v>50</v>
      </c>
      <c r="K3439" t="s">
        <v>83</v>
      </c>
      <c r="L3439">
        <v>2</v>
      </c>
      <c r="M3439" t="s">
        <v>1025</v>
      </c>
      <c r="N3439">
        <v>2</v>
      </c>
      <c r="O3439">
        <v>206</v>
      </c>
      <c r="P3439" t="s">
        <v>1026</v>
      </c>
      <c r="Q3439" t="s">
        <v>1027</v>
      </c>
      <c r="R3439">
        <v>102</v>
      </c>
      <c r="S3439" t="s">
        <v>1028</v>
      </c>
      <c r="T3439">
        <v>394432.66</v>
      </c>
      <c r="U3439">
        <v>137907.41</v>
      </c>
      <c r="V3439">
        <v>38.909009709999999</v>
      </c>
      <c r="W3439">
        <v>-77.064189479999996</v>
      </c>
      <c r="X3439">
        <v>849236385</v>
      </c>
      <c r="Y3439">
        <v>2025</v>
      </c>
      <c r="Z3439">
        <v>8</v>
      </c>
      <c r="AA3439">
        <v>1</v>
      </c>
      <c r="AB3439">
        <v>0</v>
      </c>
    </row>
    <row r="3440" spans="1:28" x14ac:dyDescent="0.25">
      <c r="A3440">
        <v>25423477</v>
      </c>
      <c r="B3440" s="1">
        <v>45885</v>
      </c>
      <c r="C3440" t="s">
        <v>7400</v>
      </c>
      <c r="D3440" s="1">
        <v>45833</v>
      </c>
      <c r="E3440" t="s">
        <v>2426</v>
      </c>
      <c r="F3440" s="1">
        <v>45833</v>
      </c>
      <c r="G3440" t="s">
        <v>2426</v>
      </c>
      <c r="H3440" t="s">
        <v>7401</v>
      </c>
      <c r="I3440" t="s">
        <v>49</v>
      </c>
      <c r="J3440" t="s">
        <v>50</v>
      </c>
      <c r="K3440" t="s">
        <v>83</v>
      </c>
      <c r="L3440">
        <v>6</v>
      </c>
      <c r="M3440" t="s">
        <v>525</v>
      </c>
      <c r="N3440">
        <v>5</v>
      </c>
      <c r="O3440">
        <v>501</v>
      </c>
      <c r="P3440" t="s">
        <v>177</v>
      </c>
      <c r="Q3440" t="s">
        <v>1801</v>
      </c>
      <c r="R3440">
        <v>10602</v>
      </c>
      <c r="S3440" t="s">
        <v>547</v>
      </c>
      <c r="T3440">
        <v>399887.38</v>
      </c>
      <c r="U3440">
        <v>137425.49</v>
      </c>
      <c r="V3440">
        <v>38.904686040000001</v>
      </c>
      <c r="W3440">
        <v>-77.001298390000002</v>
      </c>
      <c r="X3440">
        <v>849236401</v>
      </c>
      <c r="Y3440">
        <v>2025</v>
      </c>
      <c r="Z3440">
        <v>8</v>
      </c>
      <c r="AA3440">
        <v>16</v>
      </c>
      <c r="AB3440">
        <v>0</v>
      </c>
    </row>
    <row r="3441" spans="1:28" x14ac:dyDescent="0.25">
      <c r="A3441">
        <v>25423814</v>
      </c>
      <c r="B3441" s="1">
        <v>45903</v>
      </c>
      <c r="C3441" t="s">
        <v>7402</v>
      </c>
      <c r="D3441" s="1">
        <v>45899</v>
      </c>
      <c r="E3441" t="s">
        <v>1345</v>
      </c>
      <c r="F3441" s="1">
        <v>45899</v>
      </c>
      <c r="G3441" t="s">
        <v>1345</v>
      </c>
      <c r="H3441" t="s">
        <v>7403</v>
      </c>
      <c r="I3441" t="s">
        <v>49</v>
      </c>
      <c r="J3441" t="s">
        <v>50</v>
      </c>
      <c r="K3441" t="s">
        <v>83</v>
      </c>
      <c r="L3441">
        <v>7</v>
      </c>
      <c r="M3441" t="s">
        <v>34</v>
      </c>
      <c r="N3441">
        <v>6</v>
      </c>
      <c r="O3441">
        <v>604</v>
      </c>
      <c r="P3441" t="s">
        <v>35</v>
      </c>
      <c r="Q3441" t="s">
        <v>503</v>
      </c>
      <c r="R3441">
        <v>7707</v>
      </c>
      <c r="S3441" t="s">
        <v>504</v>
      </c>
      <c r="T3441">
        <v>406160.84</v>
      </c>
      <c r="U3441">
        <v>134419.51999999999</v>
      </c>
      <c r="V3441">
        <v>38.87758556</v>
      </c>
      <c r="W3441">
        <v>-76.928998949999993</v>
      </c>
      <c r="X3441">
        <v>849236402</v>
      </c>
      <c r="Y3441">
        <v>2025</v>
      </c>
      <c r="Z3441">
        <v>9</v>
      </c>
      <c r="AA3441">
        <v>3</v>
      </c>
      <c r="AB3441">
        <v>0</v>
      </c>
    </row>
    <row r="3442" spans="1:28" x14ac:dyDescent="0.25">
      <c r="A3442">
        <v>25424018</v>
      </c>
      <c r="B3442" s="1">
        <v>45916</v>
      </c>
      <c r="C3442" t="s">
        <v>7404</v>
      </c>
      <c r="D3442" s="1">
        <v>45914</v>
      </c>
      <c r="E3442" t="s">
        <v>990</v>
      </c>
      <c r="F3442" s="1">
        <v>45914</v>
      </c>
      <c r="G3442" t="s">
        <v>2163</v>
      </c>
      <c r="H3442" t="s">
        <v>7405</v>
      </c>
      <c r="I3442" t="s">
        <v>49</v>
      </c>
      <c r="J3442" t="s">
        <v>50</v>
      </c>
      <c r="K3442" t="s">
        <v>83</v>
      </c>
      <c r="L3442">
        <v>2</v>
      </c>
      <c r="M3442" t="s">
        <v>1025</v>
      </c>
      <c r="N3442">
        <v>2</v>
      </c>
      <c r="O3442">
        <v>206</v>
      </c>
      <c r="P3442" t="s">
        <v>1026</v>
      </c>
      <c r="Q3442" t="s">
        <v>7406</v>
      </c>
      <c r="R3442">
        <v>201</v>
      </c>
      <c r="S3442" t="s">
        <v>2436</v>
      </c>
      <c r="T3442">
        <v>393843.9</v>
      </c>
      <c r="U3442">
        <v>137761.29999999999</v>
      </c>
      <c r="V3442">
        <v>38.907689580000003</v>
      </c>
      <c r="W3442">
        <v>-77.070976369999997</v>
      </c>
      <c r="X3442">
        <v>849236403</v>
      </c>
      <c r="Y3442">
        <v>2025</v>
      </c>
      <c r="Z3442">
        <v>9</v>
      </c>
      <c r="AA3442">
        <v>16</v>
      </c>
      <c r="AB3442">
        <v>0</v>
      </c>
    </row>
    <row r="3443" spans="1:28" x14ac:dyDescent="0.25">
      <c r="A3443">
        <v>25424138</v>
      </c>
      <c r="B3443" s="1">
        <v>45925</v>
      </c>
      <c r="C3443" t="s">
        <v>7407</v>
      </c>
      <c r="D3443" s="1">
        <v>45905</v>
      </c>
      <c r="E3443" t="s">
        <v>1694</v>
      </c>
      <c r="F3443" s="1">
        <v>45905</v>
      </c>
      <c r="G3443" t="s">
        <v>130</v>
      </c>
      <c r="H3443" t="s">
        <v>7408</v>
      </c>
      <c r="I3443" t="s">
        <v>49</v>
      </c>
      <c r="J3443" t="s">
        <v>50</v>
      </c>
      <c r="K3443" t="s">
        <v>33</v>
      </c>
      <c r="L3443">
        <v>8</v>
      </c>
      <c r="M3443" t="s">
        <v>324</v>
      </c>
      <c r="N3443">
        <v>7</v>
      </c>
      <c r="O3443">
        <v>708</v>
      </c>
      <c r="P3443" t="s">
        <v>42</v>
      </c>
      <c r="Q3443" t="s">
        <v>4592</v>
      </c>
      <c r="R3443">
        <v>9810</v>
      </c>
      <c r="S3443" t="s">
        <v>326</v>
      </c>
      <c r="T3443">
        <v>399488.86139999999</v>
      </c>
      <c r="U3443">
        <v>129213.8101</v>
      </c>
      <c r="V3443">
        <v>38.830711729999997</v>
      </c>
      <c r="W3443">
        <v>-77.005886790000005</v>
      </c>
      <c r="X3443">
        <v>849236404</v>
      </c>
      <c r="Y3443">
        <v>2025</v>
      </c>
      <c r="Z3443">
        <v>9</v>
      </c>
      <c r="AA3443">
        <v>25</v>
      </c>
      <c r="AB3443">
        <v>0</v>
      </c>
    </row>
    <row r="3444" spans="1:28" x14ac:dyDescent="0.25">
      <c r="A3444">
        <v>25424255</v>
      </c>
      <c r="B3444" s="1">
        <v>45932</v>
      </c>
      <c r="C3444" t="s">
        <v>7409</v>
      </c>
      <c r="D3444" s="1">
        <v>45931</v>
      </c>
      <c r="E3444" t="s">
        <v>373</v>
      </c>
      <c r="F3444" s="1">
        <v>45931</v>
      </c>
      <c r="G3444" t="s">
        <v>737</v>
      </c>
      <c r="H3444" t="s">
        <v>7410</v>
      </c>
      <c r="I3444" t="s">
        <v>49</v>
      </c>
      <c r="J3444" t="s">
        <v>50</v>
      </c>
      <c r="K3444" t="s">
        <v>33</v>
      </c>
      <c r="L3444">
        <v>6</v>
      </c>
      <c r="M3444" t="s">
        <v>422</v>
      </c>
      <c r="N3444">
        <v>1</v>
      </c>
      <c r="O3444">
        <v>105</v>
      </c>
      <c r="P3444" t="s">
        <v>423</v>
      </c>
      <c r="Q3444" t="s">
        <v>424</v>
      </c>
      <c r="R3444">
        <v>6400</v>
      </c>
      <c r="S3444" t="s">
        <v>425</v>
      </c>
      <c r="T3444">
        <v>398813.48719999997</v>
      </c>
      <c r="U3444">
        <v>133125.47519999999</v>
      </c>
      <c r="V3444">
        <v>38.865949069999999</v>
      </c>
      <c r="W3444">
        <v>-77.013671819999999</v>
      </c>
      <c r="X3444">
        <v>849236405</v>
      </c>
      <c r="Y3444">
        <v>2025</v>
      </c>
      <c r="Z3444">
        <v>10</v>
      </c>
      <c r="AA3444">
        <v>2</v>
      </c>
      <c r="AB3444">
        <v>0</v>
      </c>
    </row>
    <row r="3445" spans="1:28" x14ac:dyDescent="0.25">
      <c r="A3445">
        <v>25424424</v>
      </c>
      <c r="B3445" s="1">
        <v>45944</v>
      </c>
      <c r="C3445" t="s">
        <v>7411</v>
      </c>
      <c r="D3445" s="1">
        <v>45930</v>
      </c>
      <c r="E3445" t="s">
        <v>669</v>
      </c>
      <c r="F3445" s="1">
        <v>45930</v>
      </c>
      <c r="G3445" t="s">
        <v>174</v>
      </c>
      <c r="H3445" t="s">
        <v>7412</v>
      </c>
      <c r="I3445" t="s">
        <v>49</v>
      </c>
      <c r="J3445" t="s">
        <v>50</v>
      </c>
      <c r="K3445" t="s">
        <v>83</v>
      </c>
      <c r="L3445">
        <v>1</v>
      </c>
      <c r="M3445" t="s">
        <v>378</v>
      </c>
      <c r="N3445">
        <v>3</v>
      </c>
      <c r="O3445">
        <v>303</v>
      </c>
      <c r="P3445" t="s">
        <v>277</v>
      </c>
      <c r="Q3445" t="s">
        <v>799</v>
      </c>
      <c r="R3445">
        <v>4002</v>
      </c>
      <c r="S3445" t="s">
        <v>380</v>
      </c>
      <c r="T3445">
        <v>396266.63</v>
      </c>
      <c r="U3445">
        <v>139088.39000000001</v>
      </c>
      <c r="V3445">
        <v>38.919658079999998</v>
      </c>
      <c r="W3445">
        <v>-77.043050870000002</v>
      </c>
      <c r="X3445">
        <v>849236406</v>
      </c>
      <c r="Y3445">
        <v>2025</v>
      </c>
      <c r="Z3445">
        <v>10</v>
      </c>
      <c r="AA3445">
        <v>14</v>
      </c>
      <c r="AB3445">
        <v>0</v>
      </c>
    </row>
    <row r="3446" spans="1:28" x14ac:dyDescent="0.25">
      <c r="A3446">
        <v>25424437</v>
      </c>
      <c r="B3446" s="1">
        <v>45945</v>
      </c>
      <c r="C3446" t="s">
        <v>7413</v>
      </c>
      <c r="D3446" s="1">
        <v>45941</v>
      </c>
      <c r="E3446" t="s">
        <v>629</v>
      </c>
      <c r="F3446" s="1">
        <v>45941</v>
      </c>
      <c r="G3446" t="s">
        <v>718</v>
      </c>
      <c r="H3446" t="s">
        <v>571</v>
      </c>
      <c r="I3446" t="s">
        <v>77</v>
      </c>
      <c r="J3446" t="s">
        <v>50</v>
      </c>
      <c r="K3446" t="s">
        <v>83</v>
      </c>
      <c r="L3446">
        <v>6</v>
      </c>
      <c r="M3446" t="s">
        <v>422</v>
      </c>
      <c r="N3446">
        <v>1</v>
      </c>
      <c r="O3446">
        <v>103</v>
      </c>
      <c r="P3446" t="s">
        <v>423</v>
      </c>
      <c r="Q3446" t="s">
        <v>572</v>
      </c>
      <c r="R3446">
        <v>10500</v>
      </c>
      <c r="S3446" t="s">
        <v>573</v>
      </c>
      <c r="T3446">
        <v>398682.3</v>
      </c>
      <c r="U3446">
        <v>134716.49</v>
      </c>
      <c r="V3446">
        <v>38.88028138</v>
      </c>
      <c r="W3446">
        <v>-77.015186499999999</v>
      </c>
      <c r="X3446">
        <v>849236407</v>
      </c>
      <c r="Y3446">
        <v>2025</v>
      </c>
      <c r="Z3446">
        <v>10</v>
      </c>
      <c r="AA3446">
        <v>15</v>
      </c>
      <c r="AB3446">
        <v>0</v>
      </c>
    </row>
    <row r="3447" spans="1:28" x14ac:dyDescent="0.25">
      <c r="A3447">
        <v>25424449</v>
      </c>
      <c r="B3447" s="1">
        <v>45945</v>
      </c>
      <c r="C3447" t="s">
        <v>7414</v>
      </c>
      <c r="D3447" s="1">
        <v>45943</v>
      </c>
      <c r="E3447" t="s">
        <v>175</v>
      </c>
      <c r="F3447" s="1">
        <v>45943</v>
      </c>
      <c r="G3447" t="s">
        <v>130</v>
      </c>
      <c r="H3447" t="s">
        <v>1606</v>
      </c>
      <c r="I3447" t="s">
        <v>49</v>
      </c>
      <c r="J3447" t="s">
        <v>50</v>
      </c>
      <c r="K3447" t="s">
        <v>51</v>
      </c>
      <c r="L3447">
        <v>2</v>
      </c>
      <c r="M3447" t="s">
        <v>52</v>
      </c>
      <c r="N3447">
        <v>2</v>
      </c>
      <c r="O3447">
        <v>209</v>
      </c>
      <c r="P3447" t="s">
        <v>305</v>
      </c>
      <c r="Q3447" t="s">
        <v>958</v>
      </c>
      <c r="R3447">
        <v>5802</v>
      </c>
      <c r="S3447" t="s">
        <v>307</v>
      </c>
      <c r="T3447">
        <v>397835.86</v>
      </c>
      <c r="U3447">
        <v>136718.28</v>
      </c>
      <c r="V3447">
        <v>38.898312580000002</v>
      </c>
      <c r="W3447">
        <v>-77.024948030000004</v>
      </c>
      <c r="X3447">
        <v>849236408</v>
      </c>
      <c r="Y3447">
        <v>2025</v>
      </c>
      <c r="Z3447">
        <v>10</v>
      </c>
      <c r="AA3447">
        <v>15</v>
      </c>
      <c r="AB3447">
        <v>0</v>
      </c>
    </row>
    <row r="3448" spans="1:28" x14ac:dyDescent="0.25">
      <c r="A3448">
        <v>25424478</v>
      </c>
      <c r="B3448" s="1">
        <v>45946</v>
      </c>
      <c r="C3448" t="s">
        <v>7415</v>
      </c>
      <c r="D3448" s="1">
        <v>45945</v>
      </c>
      <c r="E3448" t="s">
        <v>2612</v>
      </c>
      <c r="F3448" s="1">
        <v>45945</v>
      </c>
      <c r="G3448" t="s">
        <v>1672</v>
      </c>
      <c r="H3448" t="s">
        <v>7416</v>
      </c>
      <c r="I3448" t="s">
        <v>49</v>
      </c>
      <c r="J3448" t="s">
        <v>50</v>
      </c>
      <c r="K3448" t="s">
        <v>83</v>
      </c>
      <c r="L3448">
        <v>2</v>
      </c>
      <c r="M3448" t="s">
        <v>132</v>
      </c>
      <c r="N3448">
        <v>3</v>
      </c>
      <c r="O3448">
        <v>307</v>
      </c>
      <c r="P3448" t="s">
        <v>133</v>
      </c>
      <c r="Q3448" t="s">
        <v>6016</v>
      </c>
      <c r="R3448">
        <v>5001</v>
      </c>
      <c r="S3448" t="s">
        <v>537</v>
      </c>
      <c r="T3448">
        <v>397525.88</v>
      </c>
      <c r="U3448">
        <v>138018.68</v>
      </c>
      <c r="V3448">
        <v>38.910026219999999</v>
      </c>
      <c r="W3448">
        <v>-77.028526139999997</v>
      </c>
      <c r="X3448">
        <v>849236409</v>
      </c>
      <c r="Y3448">
        <v>2025</v>
      </c>
      <c r="Z3448">
        <v>10</v>
      </c>
      <c r="AA3448">
        <v>16</v>
      </c>
      <c r="AB3448">
        <v>0</v>
      </c>
    </row>
    <row r="3449" spans="1:28" x14ac:dyDescent="0.25">
      <c r="A3449">
        <v>25424571</v>
      </c>
      <c r="B3449" s="1">
        <v>45952</v>
      </c>
      <c r="C3449" t="s">
        <v>7417</v>
      </c>
      <c r="D3449" s="1">
        <v>45948</v>
      </c>
      <c r="E3449" t="s">
        <v>1118</v>
      </c>
      <c r="F3449" s="1">
        <v>45952</v>
      </c>
      <c r="G3449" t="s">
        <v>1415</v>
      </c>
      <c r="H3449" t="s">
        <v>7418</v>
      </c>
      <c r="I3449" t="s">
        <v>49</v>
      </c>
      <c r="J3449" t="s">
        <v>50</v>
      </c>
      <c r="K3449" t="s">
        <v>51</v>
      </c>
      <c r="L3449">
        <v>6</v>
      </c>
      <c r="M3449" t="s">
        <v>525</v>
      </c>
      <c r="N3449">
        <v>1</v>
      </c>
      <c r="O3449">
        <v>104</v>
      </c>
      <c r="P3449" t="s">
        <v>177</v>
      </c>
      <c r="Q3449" t="s">
        <v>680</v>
      </c>
      <c r="R3449">
        <v>10602</v>
      </c>
      <c r="S3449" t="s">
        <v>569</v>
      </c>
      <c r="T3449">
        <v>399823.13</v>
      </c>
      <c r="U3449">
        <v>136990.21</v>
      </c>
      <c r="V3449">
        <v>38.900764870000003</v>
      </c>
      <c r="W3449">
        <v>-77.002039010000004</v>
      </c>
      <c r="X3449">
        <v>849236410</v>
      </c>
      <c r="Y3449">
        <v>2025</v>
      </c>
      <c r="Z3449">
        <v>10</v>
      </c>
      <c r="AA3449">
        <v>22</v>
      </c>
      <c r="AB3449">
        <v>0</v>
      </c>
    </row>
    <row r="3450" spans="1:28" x14ac:dyDescent="0.25">
      <c r="A3450">
        <v>25424680</v>
      </c>
      <c r="B3450" s="1">
        <v>45960</v>
      </c>
      <c r="C3450" t="s">
        <v>7419</v>
      </c>
      <c r="D3450" s="1">
        <v>45958</v>
      </c>
      <c r="E3450" t="s">
        <v>984</v>
      </c>
      <c r="F3450" s="1">
        <v>45958</v>
      </c>
      <c r="G3450" t="s">
        <v>1994</v>
      </c>
      <c r="H3450" t="s">
        <v>4877</v>
      </c>
      <c r="I3450" t="s">
        <v>49</v>
      </c>
      <c r="J3450" t="s">
        <v>50</v>
      </c>
      <c r="K3450" t="s">
        <v>51</v>
      </c>
      <c r="L3450">
        <v>6</v>
      </c>
      <c r="M3450" t="s">
        <v>525</v>
      </c>
      <c r="N3450">
        <v>5</v>
      </c>
      <c r="O3450">
        <v>501</v>
      </c>
      <c r="P3450" t="s">
        <v>177</v>
      </c>
      <c r="Q3450" t="s">
        <v>1801</v>
      </c>
      <c r="R3450">
        <v>10602</v>
      </c>
      <c r="S3450" t="s">
        <v>569</v>
      </c>
      <c r="T3450">
        <v>400042.75</v>
      </c>
      <c r="U3450">
        <v>137251.70000000001</v>
      </c>
      <c r="V3450">
        <v>38.903120479999998</v>
      </c>
      <c r="W3450">
        <v>-76.999507149999999</v>
      </c>
      <c r="X3450">
        <v>849236411</v>
      </c>
      <c r="Y3450">
        <v>2025</v>
      </c>
      <c r="Z3450">
        <v>10</v>
      </c>
      <c r="AA3450">
        <v>30</v>
      </c>
      <c r="AB3450">
        <v>0</v>
      </c>
    </row>
    <row r="3451" spans="1:28" x14ac:dyDescent="0.25">
      <c r="A3451">
        <v>25424754</v>
      </c>
      <c r="B3451" s="1">
        <v>45964</v>
      </c>
      <c r="C3451" t="s">
        <v>7420</v>
      </c>
      <c r="D3451" s="1">
        <v>45953</v>
      </c>
      <c r="E3451" t="s">
        <v>1871</v>
      </c>
      <c r="F3451" s="1">
        <v>45953</v>
      </c>
      <c r="G3451" t="s">
        <v>1871</v>
      </c>
      <c r="H3451" t="s">
        <v>1620</v>
      </c>
      <c r="I3451" t="s">
        <v>49</v>
      </c>
      <c r="J3451" t="s">
        <v>50</v>
      </c>
      <c r="K3451" t="s">
        <v>83</v>
      </c>
      <c r="L3451">
        <v>6</v>
      </c>
      <c r="M3451" t="s">
        <v>624</v>
      </c>
      <c r="N3451">
        <v>1</v>
      </c>
      <c r="O3451">
        <v>106</v>
      </c>
      <c r="P3451" t="s">
        <v>625</v>
      </c>
      <c r="Q3451" t="s">
        <v>850</v>
      </c>
      <c r="R3451">
        <v>7202</v>
      </c>
      <c r="S3451" t="s">
        <v>627</v>
      </c>
      <c r="T3451">
        <v>399489.77919999999</v>
      </c>
      <c r="U3451">
        <v>134556.8836</v>
      </c>
      <c r="V3451">
        <v>38.87884442</v>
      </c>
      <c r="W3451">
        <v>-77.005880180000005</v>
      </c>
      <c r="X3451">
        <v>849236412</v>
      </c>
      <c r="Y3451">
        <v>2025</v>
      </c>
      <c r="Z3451">
        <v>11</v>
      </c>
      <c r="AA3451">
        <v>3</v>
      </c>
      <c r="AB3451">
        <v>0</v>
      </c>
    </row>
    <row r="3452" spans="1:28" x14ac:dyDescent="0.25">
      <c r="A3452">
        <v>25424950</v>
      </c>
      <c r="B3452" s="1">
        <v>45978</v>
      </c>
      <c r="C3452" t="s">
        <v>7421</v>
      </c>
      <c r="D3452" s="1">
        <v>45974</v>
      </c>
      <c r="E3452" t="s">
        <v>2649</v>
      </c>
      <c r="F3452" s="1">
        <v>45974</v>
      </c>
      <c r="G3452" t="s">
        <v>5306</v>
      </c>
      <c r="H3452" t="s">
        <v>3793</v>
      </c>
      <c r="I3452" t="s">
        <v>49</v>
      </c>
      <c r="J3452" t="s">
        <v>50</v>
      </c>
      <c r="K3452" t="s">
        <v>51</v>
      </c>
      <c r="L3452">
        <v>5</v>
      </c>
      <c r="M3452" t="s">
        <v>112</v>
      </c>
      <c r="N3452">
        <v>5</v>
      </c>
      <c r="O3452">
        <v>502</v>
      </c>
      <c r="P3452" t="s">
        <v>113</v>
      </c>
      <c r="Q3452" t="s">
        <v>3794</v>
      </c>
      <c r="R3452">
        <v>8701</v>
      </c>
      <c r="S3452" t="s">
        <v>120</v>
      </c>
      <c r="T3452">
        <v>399517.54</v>
      </c>
      <c r="U3452">
        <v>138221.84</v>
      </c>
      <c r="V3452">
        <v>38.911859710000002</v>
      </c>
      <c r="W3452">
        <v>-77.005562819999994</v>
      </c>
      <c r="X3452">
        <v>849236413</v>
      </c>
      <c r="Y3452">
        <v>2025</v>
      </c>
      <c r="Z3452">
        <v>11</v>
      </c>
      <c r="AA3452">
        <v>17</v>
      </c>
      <c r="AB3452">
        <v>0</v>
      </c>
    </row>
    <row r="3453" spans="1:28" x14ac:dyDescent="0.25">
      <c r="A3453">
        <v>25424972</v>
      </c>
      <c r="B3453" s="1">
        <v>45978</v>
      </c>
      <c r="C3453" t="s">
        <v>7422</v>
      </c>
      <c r="D3453" s="1">
        <v>45973</v>
      </c>
      <c r="E3453" t="s">
        <v>373</v>
      </c>
      <c r="F3453" s="1">
        <v>45975</v>
      </c>
      <c r="G3453" t="s">
        <v>647</v>
      </c>
      <c r="H3453" t="s">
        <v>607</v>
      </c>
      <c r="I3453" t="s">
        <v>77</v>
      </c>
      <c r="J3453" t="s">
        <v>50</v>
      </c>
      <c r="K3453" t="s">
        <v>51</v>
      </c>
      <c r="L3453">
        <v>2</v>
      </c>
      <c r="M3453" t="s">
        <v>514</v>
      </c>
      <c r="N3453">
        <v>3</v>
      </c>
      <c r="O3453">
        <v>308</v>
      </c>
      <c r="P3453" t="s">
        <v>133</v>
      </c>
      <c r="Q3453" t="s">
        <v>608</v>
      </c>
      <c r="R3453">
        <v>4801</v>
      </c>
      <c r="S3453" t="s">
        <v>578</v>
      </c>
      <c r="T3453">
        <v>398185.24</v>
      </c>
      <c r="U3453">
        <v>138058.15</v>
      </c>
      <c r="V3453">
        <v>38.91038339</v>
      </c>
      <c r="W3453">
        <v>-77.020923949999997</v>
      </c>
      <c r="X3453">
        <v>849236414</v>
      </c>
      <c r="Y3453">
        <v>2025</v>
      </c>
      <c r="Z3453">
        <v>11</v>
      </c>
      <c r="AA3453">
        <v>17</v>
      </c>
      <c r="AB3453">
        <v>0</v>
      </c>
    </row>
    <row r="3454" spans="1:28" x14ac:dyDescent="0.25">
      <c r="A3454">
        <v>25425168</v>
      </c>
      <c r="B3454" s="1">
        <v>45993</v>
      </c>
      <c r="C3454" t="s">
        <v>7423</v>
      </c>
      <c r="D3454" s="1">
        <v>45991</v>
      </c>
      <c r="E3454" t="s">
        <v>4339</v>
      </c>
      <c r="F3454" s="1">
        <v>45991</v>
      </c>
      <c r="G3454" t="s">
        <v>4339</v>
      </c>
      <c r="H3454" t="s">
        <v>4090</v>
      </c>
      <c r="I3454" t="s">
        <v>49</v>
      </c>
      <c r="J3454" t="s">
        <v>50</v>
      </c>
      <c r="K3454" t="s">
        <v>83</v>
      </c>
      <c r="L3454">
        <v>4</v>
      </c>
      <c r="M3454" t="s">
        <v>469</v>
      </c>
      <c r="N3454">
        <v>4</v>
      </c>
      <c r="O3454">
        <v>407</v>
      </c>
      <c r="P3454" t="s">
        <v>206</v>
      </c>
      <c r="Q3454" t="s">
        <v>1542</v>
      </c>
      <c r="R3454">
        <v>2400</v>
      </c>
      <c r="S3454" t="s">
        <v>1543</v>
      </c>
      <c r="T3454">
        <v>397815.8</v>
      </c>
      <c r="U3454">
        <v>141851.37</v>
      </c>
      <c r="V3454">
        <v>38.944553059999997</v>
      </c>
      <c r="W3454">
        <v>-77.025195620000005</v>
      </c>
      <c r="X3454">
        <v>849236415</v>
      </c>
      <c r="Y3454">
        <v>2025</v>
      </c>
      <c r="Z3454">
        <v>12</v>
      </c>
      <c r="AA3454">
        <v>2</v>
      </c>
      <c r="AB3454">
        <v>0</v>
      </c>
    </row>
    <row r="3455" spans="1:28" x14ac:dyDescent="0.25">
      <c r="A3455">
        <v>25425203</v>
      </c>
      <c r="B3455" s="1">
        <v>45994</v>
      </c>
      <c r="C3455" t="s">
        <v>7424</v>
      </c>
      <c r="D3455" s="1">
        <v>45992</v>
      </c>
      <c r="E3455" t="s">
        <v>4914</v>
      </c>
      <c r="F3455" s="1">
        <v>45992</v>
      </c>
      <c r="G3455" t="s">
        <v>4914</v>
      </c>
      <c r="H3455" t="s">
        <v>7425</v>
      </c>
      <c r="I3455" t="s">
        <v>49</v>
      </c>
      <c r="J3455" t="s">
        <v>50</v>
      </c>
      <c r="K3455" t="s">
        <v>83</v>
      </c>
      <c r="L3455">
        <v>6</v>
      </c>
      <c r="M3455" t="s">
        <v>92</v>
      </c>
      <c r="N3455">
        <v>1</v>
      </c>
      <c r="O3455">
        <v>108</v>
      </c>
      <c r="P3455" t="s">
        <v>177</v>
      </c>
      <c r="Q3455" t="s">
        <v>4825</v>
      </c>
      <c r="R3455">
        <v>8001</v>
      </c>
      <c r="S3455" t="s">
        <v>620</v>
      </c>
      <c r="T3455">
        <v>401014.2</v>
      </c>
      <c r="U3455">
        <v>136226.34</v>
      </c>
      <c r="V3455">
        <v>38.893883080000002</v>
      </c>
      <c r="W3455">
        <v>-76.988309110000003</v>
      </c>
      <c r="X3455">
        <v>849236416</v>
      </c>
      <c r="Y3455">
        <v>2025</v>
      </c>
      <c r="Z3455">
        <v>12</v>
      </c>
      <c r="AA3455">
        <v>3</v>
      </c>
      <c r="AB3455">
        <v>0</v>
      </c>
    </row>
    <row r="3456" spans="1:28" x14ac:dyDescent="0.25">
      <c r="A3456">
        <v>25424409</v>
      </c>
      <c r="B3456" s="1">
        <v>45941</v>
      </c>
      <c r="C3456" t="s">
        <v>7426</v>
      </c>
      <c r="D3456" s="1">
        <v>45922</v>
      </c>
      <c r="E3456" t="s">
        <v>267</v>
      </c>
      <c r="F3456" s="1">
        <v>45922</v>
      </c>
      <c r="G3456" t="s">
        <v>592</v>
      </c>
      <c r="H3456" t="s">
        <v>2052</v>
      </c>
      <c r="I3456" t="s">
        <v>49</v>
      </c>
      <c r="J3456" t="s">
        <v>50</v>
      </c>
      <c r="K3456" t="s">
        <v>33</v>
      </c>
      <c r="L3456">
        <v>6</v>
      </c>
      <c r="M3456" t="s">
        <v>422</v>
      </c>
      <c r="N3456">
        <v>1</v>
      </c>
      <c r="O3456">
        <v>105</v>
      </c>
      <c r="P3456" t="s">
        <v>423</v>
      </c>
      <c r="Q3456" t="s">
        <v>424</v>
      </c>
      <c r="R3456">
        <v>6400</v>
      </c>
      <c r="S3456" t="s">
        <v>425</v>
      </c>
      <c r="T3456">
        <v>399071.88</v>
      </c>
      <c r="U3456">
        <v>133209.9</v>
      </c>
      <c r="V3456">
        <v>38.866709909999997</v>
      </c>
      <c r="W3456">
        <v>-77.010694560000005</v>
      </c>
      <c r="X3456">
        <v>849236452</v>
      </c>
      <c r="Y3456">
        <v>2025</v>
      </c>
      <c r="Z3456">
        <v>10</v>
      </c>
      <c r="AA3456">
        <v>11</v>
      </c>
      <c r="AB3456">
        <v>0</v>
      </c>
    </row>
    <row r="3457" spans="1:28" x14ac:dyDescent="0.25">
      <c r="A3457">
        <v>25112010</v>
      </c>
      <c r="B3457" s="1">
        <v>45862</v>
      </c>
      <c r="C3457" t="s">
        <v>7427</v>
      </c>
      <c r="D3457" s="1">
        <v>45861</v>
      </c>
      <c r="E3457" t="s">
        <v>473</v>
      </c>
      <c r="F3457" s="1">
        <v>45861</v>
      </c>
      <c r="G3457" t="s">
        <v>990</v>
      </c>
      <c r="H3457" t="s">
        <v>4408</v>
      </c>
      <c r="I3457" t="s">
        <v>49</v>
      </c>
      <c r="J3457" t="s">
        <v>50</v>
      </c>
      <c r="K3457" t="s">
        <v>51</v>
      </c>
      <c r="L3457">
        <v>6</v>
      </c>
      <c r="M3457" t="s">
        <v>422</v>
      </c>
      <c r="N3457">
        <v>1</v>
      </c>
      <c r="O3457">
        <v>103</v>
      </c>
      <c r="P3457" t="s">
        <v>423</v>
      </c>
      <c r="Q3457" t="s">
        <v>818</v>
      </c>
      <c r="R3457">
        <v>10500</v>
      </c>
      <c r="S3457" t="s">
        <v>573</v>
      </c>
      <c r="T3457">
        <v>398954.83</v>
      </c>
      <c r="U3457">
        <v>134715.9</v>
      </c>
      <c r="V3457">
        <v>38.880276430000002</v>
      </c>
      <c r="W3457">
        <v>-77.01204559</v>
      </c>
      <c r="X3457">
        <v>849236663</v>
      </c>
      <c r="Y3457">
        <v>2025</v>
      </c>
      <c r="Z3457">
        <v>7</v>
      </c>
      <c r="AA3457">
        <v>24</v>
      </c>
      <c r="AB3457">
        <v>0</v>
      </c>
    </row>
    <row r="3458" spans="1:28" x14ac:dyDescent="0.25">
      <c r="A3458">
        <v>25112360</v>
      </c>
      <c r="B3458" s="1">
        <v>45863</v>
      </c>
      <c r="C3458" t="s">
        <v>7428</v>
      </c>
      <c r="D3458" s="1">
        <v>45863</v>
      </c>
      <c r="E3458" t="s">
        <v>4901</v>
      </c>
      <c r="F3458" s="1">
        <v>45863</v>
      </c>
      <c r="G3458" t="s">
        <v>1356</v>
      </c>
      <c r="H3458" t="s">
        <v>104</v>
      </c>
      <c r="I3458" t="s">
        <v>49</v>
      </c>
      <c r="J3458" t="s">
        <v>50</v>
      </c>
      <c r="K3458" t="s">
        <v>83</v>
      </c>
      <c r="L3458">
        <v>1</v>
      </c>
      <c r="M3458" t="s">
        <v>105</v>
      </c>
      <c r="N3458">
        <v>3</v>
      </c>
      <c r="O3458">
        <v>302</v>
      </c>
      <c r="P3458" t="s">
        <v>106</v>
      </c>
      <c r="Q3458" t="s">
        <v>107</v>
      </c>
      <c r="R3458">
        <v>2802</v>
      </c>
      <c r="S3458" t="s">
        <v>108</v>
      </c>
      <c r="T3458">
        <v>397162.06</v>
      </c>
      <c r="U3458">
        <v>140182.43</v>
      </c>
      <c r="V3458">
        <v>38.929516890000002</v>
      </c>
      <c r="W3458">
        <v>-77.032729860000003</v>
      </c>
      <c r="X3458">
        <v>849236664</v>
      </c>
      <c r="Y3458">
        <v>2025</v>
      </c>
      <c r="Z3458">
        <v>7</v>
      </c>
      <c r="AA3458">
        <v>25</v>
      </c>
      <c r="AB3458">
        <v>0</v>
      </c>
    </row>
    <row r="3459" spans="1:28" x14ac:dyDescent="0.25">
      <c r="A3459">
        <v>25112499</v>
      </c>
      <c r="B3459" s="1">
        <v>45863</v>
      </c>
      <c r="C3459" t="s">
        <v>7429</v>
      </c>
      <c r="D3459" s="1">
        <v>45863</v>
      </c>
      <c r="E3459" t="s">
        <v>3269</v>
      </c>
      <c r="F3459" s="1">
        <v>45863</v>
      </c>
      <c r="G3459" t="s">
        <v>3269</v>
      </c>
      <c r="H3459" t="s">
        <v>7430</v>
      </c>
      <c r="I3459" t="s">
        <v>60</v>
      </c>
      <c r="J3459" t="s">
        <v>50</v>
      </c>
      <c r="K3459" t="s">
        <v>83</v>
      </c>
      <c r="L3459">
        <v>7</v>
      </c>
      <c r="M3459" t="s">
        <v>34</v>
      </c>
      <c r="N3459">
        <v>6</v>
      </c>
      <c r="O3459">
        <v>604</v>
      </c>
      <c r="P3459" t="s">
        <v>35</v>
      </c>
      <c r="Q3459" t="s">
        <v>1417</v>
      </c>
      <c r="R3459">
        <v>9905</v>
      </c>
      <c r="S3459" t="s">
        <v>265</v>
      </c>
      <c r="T3459">
        <v>406479.43579999998</v>
      </c>
      <c r="U3459">
        <v>135042.89569999999</v>
      </c>
      <c r="V3459">
        <v>38.883198880000002</v>
      </c>
      <c r="W3459">
        <v>-76.925321389999993</v>
      </c>
      <c r="X3459">
        <v>849236665</v>
      </c>
      <c r="Y3459">
        <v>2025</v>
      </c>
      <c r="Z3459">
        <v>7</v>
      </c>
      <c r="AA3459">
        <v>25</v>
      </c>
      <c r="AB3459">
        <v>0</v>
      </c>
    </row>
    <row r="3460" spans="1:28" x14ac:dyDescent="0.25">
      <c r="A3460">
        <v>25113521</v>
      </c>
      <c r="B3460" s="1">
        <v>45865</v>
      </c>
      <c r="C3460" t="s">
        <v>7431</v>
      </c>
      <c r="D3460" s="1">
        <v>45865</v>
      </c>
      <c r="E3460" t="s">
        <v>372</v>
      </c>
      <c r="F3460" s="1">
        <v>45865</v>
      </c>
      <c r="G3460" t="s">
        <v>1929</v>
      </c>
      <c r="H3460" t="s">
        <v>7432</v>
      </c>
      <c r="I3460" t="s">
        <v>91</v>
      </c>
      <c r="J3460" t="s">
        <v>50</v>
      </c>
      <c r="K3460" t="s">
        <v>83</v>
      </c>
      <c r="L3460">
        <v>5</v>
      </c>
      <c r="M3460" t="s">
        <v>139</v>
      </c>
      <c r="N3460">
        <v>5</v>
      </c>
      <c r="O3460">
        <v>506</v>
      </c>
      <c r="P3460" t="s">
        <v>140</v>
      </c>
      <c r="Q3460" t="s">
        <v>428</v>
      </c>
      <c r="R3460">
        <v>8804</v>
      </c>
      <c r="S3460" t="s">
        <v>142</v>
      </c>
      <c r="T3460">
        <v>401700.1</v>
      </c>
      <c r="U3460">
        <v>137519.22</v>
      </c>
      <c r="V3460">
        <v>38.905528750000002</v>
      </c>
      <c r="W3460">
        <v>-76.980399399999996</v>
      </c>
      <c r="X3460">
        <v>849236666</v>
      </c>
      <c r="Y3460">
        <v>2025</v>
      </c>
      <c r="Z3460">
        <v>7</v>
      </c>
      <c r="AA3460">
        <v>27</v>
      </c>
      <c r="AB3460">
        <v>0</v>
      </c>
    </row>
    <row r="3461" spans="1:28" x14ac:dyDescent="0.25">
      <c r="A3461">
        <v>25113773</v>
      </c>
      <c r="B3461" s="1">
        <v>45865</v>
      </c>
      <c r="C3461" t="s">
        <v>7433</v>
      </c>
      <c r="D3461" s="1">
        <v>45865</v>
      </c>
      <c r="E3461" t="s">
        <v>2057</v>
      </c>
      <c r="F3461" s="1">
        <v>45865</v>
      </c>
      <c r="G3461" t="s">
        <v>3852</v>
      </c>
      <c r="H3461" t="s">
        <v>714</v>
      </c>
      <c r="I3461" t="s">
        <v>77</v>
      </c>
      <c r="J3461" t="s">
        <v>50</v>
      </c>
      <c r="K3461" t="s">
        <v>51</v>
      </c>
      <c r="L3461">
        <v>3</v>
      </c>
      <c r="M3461" t="s">
        <v>595</v>
      </c>
      <c r="N3461">
        <v>2</v>
      </c>
      <c r="O3461">
        <v>203</v>
      </c>
      <c r="P3461" t="s">
        <v>392</v>
      </c>
      <c r="Q3461" t="s">
        <v>715</v>
      </c>
      <c r="R3461">
        <v>1402</v>
      </c>
      <c r="S3461" t="s">
        <v>716</v>
      </c>
      <c r="T3461">
        <v>393930.75</v>
      </c>
      <c r="U3461">
        <v>143053.26999999999</v>
      </c>
      <c r="V3461">
        <v>38.955361850000003</v>
      </c>
      <c r="W3461">
        <v>-77.070021830000002</v>
      </c>
      <c r="X3461">
        <v>849236667</v>
      </c>
      <c r="Y3461">
        <v>2025</v>
      </c>
      <c r="Z3461">
        <v>7</v>
      </c>
      <c r="AA3461">
        <v>27</v>
      </c>
      <c r="AB3461">
        <v>0</v>
      </c>
    </row>
    <row r="3462" spans="1:28" x14ac:dyDescent="0.25">
      <c r="A3462">
        <v>25114027</v>
      </c>
      <c r="B3462" s="1">
        <v>45866</v>
      </c>
      <c r="C3462" t="s">
        <v>7434</v>
      </c>
      <c r="D3462" s="1">
        <v>45858</v>
      </c>
      <c r="E3462" t="s">
        <v>3429</v>
      </c>
      <c r="F3462" s="1">
        <v>45866</v>
      </c>
      <c r="G3462" t="s">
        <v>75</v>
      </c>
      <c r="H3462" t="s">
        <v>7435</v>
      </c>
      <c r="I3462" t="s">
        <v>91</v>
      </c>
      <c r="J3462" t="s">
        <v>50</v>
      </c>
      <c r="K3462" t="s">
        <v>83</v>
      </c>
      <c r="L3462">
        <v>2</v>
      </c>
      <c r="M3462" t="s">
        <v>52</v>
      </c>
      <c r="N3462">
        <v>1</v>
      </c>
      <c r="O3462">
        <v>101</v>
      </c>
      <c r="P3462" t="s">
        <v>305</v>
      </c>
      <c r="Q3462" t="s">
        <v>1623</v>
      </c>
      <c r="R3462">
        <v>5801</v>
      </c>
      <c r="S3462" t="s">
        <v>2090</v>
      </c>
      <c r="T3462">
        <v>398272.92</v>
      </c>
      <c r="U3462">
        <v>136943.12</v>
      </c>
      <c r="V3462">
        <v>38.900338990000002</v>
      </c>
      <c r="W3462">
        <v>-77.019910210000006</v>
      </c>
      <c r="X3462">
        <v>849236668</v>
      </c>
      <c r="Y3462">
        <v>2025</v>
      </c>
      <c r="Z3462">
        <v>7</v>
      </c>
      <c r="AA3462">
        <v>28</v>
      </c>
      <c r="AB3462">
        <v>0</v>
      </c>
    </row>
    <row r="3463" spans="1:28" x14ac:dyDescent="0.25">
      <c r="A3463">
        <v>25114904</v>
      </c>
      <c r="B3463" s="1">
        <v>45867</v>
      </c>
      <c r="C3463" t="s">
        <v>7436</v>
      </c>
      <c r="D3463" s="1">
        <v>45867</v>
      </c>
      <c r="E3463" t="s">
        <v>963</v>
      </c>
      <c r="F3463" s="1">
        <v>45867</v>
      </c>
      <c r="G3463" t="s">
        <v>1262</v>
      </c>
      <c r="H3463" t="s">
        <v>788</v>
      </c>
      <c r="I3463" t="s">
        <v>49</v>
      </c>
      <c r="J3463" t="s">
        <v>50</v>
      </c>
      <c r="K3463" t="s">
        <v>51</v>
      </c>
      <c r="L3463">
        <v>4</v>
      </c>
      <c r="M3463" t="s">
        <v>219</v>
      </c>
      <c r="N3463">
        <v>4</v>
      </c>
      <c r="O3463">
        <v>401</v>
      </c>
      <c r="P3463" t="s">
        <v>70</v>
      </c>
      <c r="Q3463" t="s">
        <v>789</v>
      </c>
      <c r="R3463">
        <v>1702</v>
      </c>
      <c r="S3463" t="s">
        <v>790</v>
      </c>
      <c r="T3463">
        <v>398758.71</v>
      </c>
      <c r="U3463">
        <v>145213.06</v>
      </c>
      <c r="V3463">
        <v>38.974837870000002</v>
      </c>
      <c r="W3463">
        <v>-77.014324860000002</v>
      </c>
      <c r="X3463">
        <v>849236669</v>
      </c>
      <c r="Y3463">
        <v>2025</v>
      </c>
      <c r="Z3463">
        <v>7</v>
      </c>
      <c r="AA3463">
        <v>29</v>
      </c>
      <c r="AB3463">
        <v>0</v>
      </c>
    </row>
    <row r="3464" spans="1:28" x14ac:dyDescent="0.25">
      <c r="A3464">
        <v>25115333</v>
      </c>
      <c r="B3464" s="1">
        <v>45868</v>
      </c>
      <c r="C3464" t="s">
        <v>7437</v>
      </c>
      <c r="D3464" s="1">
        <v>45847</v>
      </c>
      <c r="E3464" t="s">
        <v>153</v>
      </c>
      <c r="F3464" s="1">
        <v>45866</v>
      </c>
      <c r="G3464" t="s">
        <v>592</v>
      </c>
      <c r="H3464" t="s">
        <v>7438</v>
      </c>
      <c r="I3464" t="s">
        <v>49</v>
      </c>
      <c r="J3464" t="s">
        <v>50</v>
      </c>
      <c r="K3464" t="s">
        <v>83</v>
      </c>
      <c r="L3464">
        <v>7</v>
      </c>
      <c r="M3464" t="s">
        <v>148</v>
      </c>
      <c r="N3464">
        <v>5</v>
      </c>
      <c r="O3464">
        <v>507</v>
      </c>
      <c r="P3464" t="s">
        <v>177</v>
      </c>
      <c r="Q3464" t="s">
        <v>3331</v>
      </c>
      <c r="R3464">
        <v>7903</v>
      </c>
      <c r="S3464" t="s">
        <v>239</v>
      </c>
      <c r="T3464">
        <v>402116.73820000002</v>
      </c>
      <c r="U3464">
        <v>136325.864</v>
      </c>
      <c r="V3464">
        <v>38.894777670000003</v>
      </c>
      <c r="W3464">
        <v>-76.975599619999997</v>
      </c>
      <c r="X3464">
        <v>849236670</v>
      </c>
      <c r="Y3464">
        <v>2025</v>
      </c>
      <c r="Z3464">
        <v>7</v>
      </c>
      <c r="AA3464">
        <v>30</v>
      </c>
      <c r="AB3464">
        <v>0</v>
      </c>
    </row>
    <row r="3465" spans="1:28" x14ac:dyDescent="0.25">
      <c r="A3465">
        <v>25115792</v>
      </c>
      <c r="B3465" s="1">
        <v>45869</v>
      </c>
      <c r="C3465" t="s">
        <v>5925</v>
      </c>
      <c r="D3465" s="1">
        <v>45869</v>
      </c>
      <c r="E3465" t="s">
        <v>6484</v>
      </c>
      <c r="F3465" s="1">
        <v>45869</v>
      </c>
      <c r="G3465" t="s">
        <v>194</v>
      </c>
      <c r="H3465" t="s">
        <v>7439</v>
      </c>
      <c r="I3465" t="s">
        <v>77</v>
      </c>
      <c r="J3465" t="s">
        <v>50</v>
      </c>
      <c r="K3465" t="s">
        <v>83</v>
      </c>
      <c r="L3465">
        <v>1</v>
      </c>
      <c r="M3465" t="s">
        <v>432</v>
      </c>
      <c r="N3465">
        <v>3</v>
      </c>
      <c r="O3465">
        <v>302</v>
      </c>
      <c r="P3465" t="s">
        <v>106</v>
      </c>
      <c r="Q3465" t="s">
        <v>2444</v>
      </c>
      <c r="R3465">
        <v>2702</v>
      </c>
      <c r="S3465" t="s">
        <v>108</v>
      </c>
      <c r="T3465">
        <v>396294.07</v>
      </c>
      <c r="U3465">
        <v>140397.87</v>
      </c>
      <c r="V3465">
        <v>38.9314544</v>
      </c>
      <c r="W3465">
        <v>-77.042741520000007</v>
      </c>
      <c r="X3465">
        <v>849236671</v>
      </c>
      <c r="Y3465">
        <v>2025</v>
      </c>
      <c r="Z3465">
        <v>7</v>
      </c>
      <c r="AA3465">
        <v>31</v>
      </c>
      <c r="AB3465">
        <v>0</v>
      </c>
    </row>
    <row r="3466" spans="1:28" x14ac:dyDescent="0.25">
      <c r="A3466">
        <v>25116279</v>
      </c>
      <c r="B3466" s="1">
        <v>45870</v>
      </c>
      <c r="C3466" t="s">
        <v>7440</v>
      </c>
      <c r="D3466" s="1">
        <v>45870</v>
      </c>
      <c r="E3466" t="s">
        <v>355</v>
      </c>
      <c r="F3466" s="1">
        <v>45870</v>
      </c>
      <c r="G3466" t="s">
        <v>355</v>
      </c>
      <c r="H3466" t="s">
        <v>7441</v>
      </c>
      <c r="I3466" t="s">
        <v>49</v>
      </c>
      <c r="J3466" t="s">
        <v>50</v>
      </c>
      <c r="K3466" t="s">
        <v>33</v>
      </c>
      <c r="L3466">
        <v>8</v>
      </c>
      <c r="M3466" t="s">
        <v>269</v>
      </c>
      <c r="N3466">
        <v>7</v>
      </c>
      <c r="O3466">
        <v>703</v>
      </c>
      <c r="P3466" t="s">
        <v>1003</v>
      </c>
      <c r="Q3466" t="s">
        <v>4894</v>
      </c>
      <c r="R3466">
        <v>7407</v>
      </c>
      <c r="S3466" t="s">
        <v>1627</v>
      </c>
      <c r="T3466">
        <v>400781.55</v>
      </c>
      <c r="U3466">
        <v>132663.85999999999</v>
      </c>
      <c r="V3466">
        <v>38.861791099999998</v>
      </c>
      <c r="W3466">
        <v>-76.990994959999995</v>
      </c>
      <c r="X3466">
        <v>849236672</v>
      </c>
      <c r="Y3466">
        <v>2025</v>
      </c>
      <c r="Z3466">
        <v>8</v>
      </c>
      <c r="AA3466">
        <v>1</v>
      </c>
      <c r="AB3466">
        <v>0</v>
      </c>
    </row>
    <row r="3467" spans="1:28" x14ac:dyDescent="0.25">
      <c r="A3467">
        <v>25155676</v>
      </c>
      <c r="B3467" s="1">
        <v>45942</v>
      </c>
      <c r="C3467" t="s">
        <v>7442</v>
      </c>
      <c r="D3467" s="1">
        <v>45941</v>
      </c>
      <c r="E3467" t="s">
        <v>756</v>
      </c>
      <c r="F3467" s="1">
        <v>45941</v>
      </c>
      <c r="G3467" t="s">
        <v>3650</v>
      </c>
      <c r="H3467" t="s">
        <v>1238</v>
      </c>
      <c r="I3467" t="s">
        <v>49</v>
      </c>
      <c r="J3467" t="s">
        <v>50</v>
      </c>
      <c r="K3467" t="s">
        <v>83</v>
      </c>
      <c r="L3467">
        <v>7</v>
      </c>
      <c r="M3467" t="s">
        <v>148</v>
      </c>
      <c r="N3467">
        <v>5</v>
      </c>
      <c r="O3467">
        <v>507</v>
      </c>
      <c r="P3467" t="s">
        <v>177</v>
      </c>
      <c r="Q3467" t="s">
        <v>619</v>
      </c>
      <c r="R3467">
        <v>7901</v>
      </c>
      <c r="S3467" t="s">
        <v>620</v>
      </c>
      <c r="T3467">
        <v>401701.35</v>
      </c>
      <c r="U3467">
        <v>136862.76</v>
      </c>
      <c r="V3467">
        <v>38.89961512</v>
      </c>
      <c r="W3467">
        <v>-76.980386609999996</v>
      </c>
      <c r="X3467">
        <v>849236673</v>
      </c>
      <c r="Y3467">
        <v>2025</v>
      </c>
      <c r="Z3467">
        <v>10</v>
      </c>
      <c r="AA3467">
        <v>12</v>
      </c>
      <c r="AB3467">
        <v>0</v>
      </c>
    </row>
    <row r="3468" spans="1:28" x14ac:dyDescent="0.25">
      <c r="A3468">
        <v>25156161</v>
      </c>
      <c r="B3468" s="1">
        <v>45943</v>
      </c>
      <c r="C3468" t="s">
        <v>7443</v>
      </c>
      <c r="D3468" s="1">
        <v>45943</v>
      </c>
      <c r="E3468" t="s">
        <v>2418</v>
      </c>
      <c r="F3468" s="1">
        <v>45943</v>
      </c>
      <c r="G3468" t="s">
        <v>267</v>
      </c>
      <c r="H3468" t="s">
        <v>1232</v>
      </c>
      <c r="I3468" t="s">
        <v>49</v>
      </c>
      <c r="J3468" t="s">
        <v>50</v>
      </c>
      <c r="K3468" t="s">
        <v>83</v>
      </c>
      <c r="L3468">
        <v>6</v>
      </c>
      <c r="M3468" t="s">
        <v>92</v>
      </c>
      <c r="N3468">
        <v>1</v>
      </c>
      <c r="O3468">
        <v>104</v>
      </c>
      <c r="P3468" t="s">
        <v>177</v>
      </c>
      <c r="Q3468" t="s">
        <v>954</v>
      </c>
      <c r="R3468">
        <v>8402</v>
      </c>
      <c r="S3468" t="s">
        <v>509</v>
      </c>
      <c r="T3468">
        <v>400790.84</v>
      </c>
      <c r="U3468">
        <v>136927.6</v>
      </c>
      <c r="V3468">
        <v>38.900200519999999</v>
      </c>
      <c r="W3468">
        <v>-76.990883019999998</v>
      </c>
      <c r="X3468">
        <v>849236674</v>
      </c>
      <c r="Y3468">
        <v>2025</v>
      </c>
      <c r="Z3468">
        <v>10</v>
      </c>
      <c r="AA3468">
        <v>13</v>
      </c>
      <c r="AB3468">
        <v>0</v>
      </c>
    </row>
    <row r="3469" spans="1:28" x14ac:dyDescent="0.25">
      <c r="A3469">
        <v>25156950</v>
      </c>
      <c r="B3469" s="1">
        <v>45945</v>
      </c>
      <c r="C3469" t="s">
        <v>7444</v>
      </c>
      <c r="D3469" s="1">
        <v>45944</v>
      </c>
      <c r="E3469" t="s">
        <v>1297</v>
      </c>
      <c r="F3469" s="1">
        <v>45945</v>
      </c>
      <c r="G3469" t="s">
        <v>6007</v>
      </c>
      <c r="H3469" t="s">
        <v>1106</v>
      </c>
      <c r="I3469" t="s">
        <v>147</v>
      </c>
      <c r="J3469" t="s">
        <v>50</v>
      </c>
      <c r="K3469" t="s">
        <v>51</v>
      </c>
      <c r="L3469">
        <v>5</v>
      </c>
      <c r="M3469" t="s">
        <v>139</v>
      </c>
      <c r="N3469">
        <v>5</v>
      </c>
      <c r="O3469">
        <v>506</v>
      </c>
      <c r="P3469" t="s">
        <v>140</v>
      </c>
      <c r="Q3469" t="s">
        <v>428</v>
      </c>
      <c r="R3469">
        <v>8804</v>
      </c>
      <c r="S3469" t="s">
        <v>142</v>
      </c>
      <c r="T3469">
        <v>401348.64</v>
      </c>
      <c r="U3469">
        <v>137835.01</v>
      </c>
      <c r="V3469">
        <v>38.908374109999997</v>
      </c>
      <c r="W3469">
        <v>-76.984450789999997</v>
      </c>
      <c r="X3469">
        <v>849236675</v>
      </c>
      <c r="Y3469">
        <v>2025</v>
      </c>
      <c r="Z3469">
        <v>10</v>
      </c>
      <c r="AA3469">
        <v>15</v>
      </c>
      <c r="AB3469">
        <v>0</v>
      </c>
    </row>
    <row r="3470" spans="1:28" x14ac:dyDescent="0.25">
      <c r="A3470">
        <v>25157261</v>
      </c>
      <c r="B3470" s="1">
        <v>45945</v>
      </c>
      <c r="C3470" t="s">
        <v>3982</v>
      </c>
      <c r="D3470" s="1">
        <v>45945</v>
      </c>
      <c r="E3470" t="s">
        <v>984</v>
      </c>
      <c r="F3470" s="1">
        <v>45945</v>
      </c>
      <c r="G3470" t="s">
        <v>3494</v>
      </c>
      <c r="H3470" t="s">
        <v>6413</v>
      </c>
      <c r="I3470" t="s">
        <v>77</v>
      </c>
      <c r="J3470" t="s">
        <v>50</v>
      </c>
      <c r="K3470" t="s">
        <v>83</v>
      </c>
      <c r="L3470">
        <v>6</v>
      </c>
      <c r="M3470" t="s">
        <v>422</v>
      </c>
      <c r="N3470">
        <v>1</v>
      </c>
      <c r="O3470">
        <v>105</v>
      </c>
      <c r="P3470" t="s">
        <v>423</v>
      </c>
      <c r="Q3470" t="s">
        <v>6414</v>
      </c>
      <c r="R3470">
        <v>11001</v>
      </c>
      <c r="S3470" t="s">
        <v>425</v>
      </c>
      <c r="T3470">
        <v>398747.163</v>
      </c>
      <c r="U3470">
        <v>134091.6091</v>
      </c>
      <c r="V3470">
        <v>38.874652300000001</v>
      </c>
      <c r="W3470">
        <v>-77.014437819999998</v>
      </c>
      <c r="X3470">
        <v>849236676</v>
      </c>
      <c r="Y3470">
        <v>2025</v>
      </c>
      <c r="Z3470">
        <v>10</v>
      </c>
      <c r="AA3470">
        <v>15</v>
      </c>
      <c r="AB3470">
        <v>0</v>
      </c>
    </row>
    <row r="3471" spans="1:28" x14ac:dyDescent="0.25">
      <c r="A3471">
        <v>25157474</v>
      </c>
      <c r="B3471" s="1">
        <v>45946</v>
      </c>
      <c r="C3471" t="s">
        <v>7445</v>
      </c>
      <c r="D3471" s="1">
        <v>45946</v>
      </c>
      <c r="E3471" t="s">
        <v>2075</v>
      </c>
      <c r="F3471" s="1">
        <v>45946</v>
      </c>
      <c r="G3471" t="s">
        <v>960</v>
      </c>
      <c r="H3471" t="s">
        <v>7446</v>
      </c>
      <c r="I3471" t="s">
        <v>49</v>
      </c>
      <c r="J3471" t="s">
        <v>50</v>
      </c>
      <c r="K3471" t="s">
        <v>51</v>
      </c>
      <c r="L3471">
        <v>6</v>
      </c>
      <c r="M3471" t="s">
        <v>422</v>
      </c>
      <c r="N3471">
        <v>1</v>
      </c>
      <c r="O3471">
        <v>103</v>
      </c>
      <c r="P3471" t="s">
        <v>423</v>
      </c>
      <c r="Q3471" t="s">
        <v>7081</v>
      </c>
      <c r="R3471">
        <v>10500</v>
      </c>
      <c r="S3471" t="s">
        <v>573</v>
      </c>
      <c r="T3471">
        <v>398779.07</v>
      </c>
      <c r="U3471">
        <v>134606.03</v>
      </c>
      <c r="V3471">
        <v>38.879286450000002</v>
      </c>
      <c r="W3471">
        <v>-77.014071029999997</v>
      </c>
      <c r="X3471">
        <v>849236677</v>
      </c>
      <c r="Y3471">
        <v>2025</v>
      </c>
      <c r="Z3471">
        <v>10</v>
      </c>
      <c r="AA3471">
        <v>16</v>
      </c>
      <c r="AB3471">
        <v>0</v>
      </c>
    </row>
    <row r="3472" spans="1:28" x14ac:dyDescent="0.25">
      <c r="A3472">
        <v>25157522</v>
      </c>
      <c r="B3472" s="1">
        <v>45946</v>
      </c>
      <c r="C3472" t="s">
        <v>7447</v>
      </c>
      <c r="D3472" s="1">
        <v>45946</v>
      </c>
      <c r="E3472" t="s">
        <v>500</v>
      </c>
      <c r="F3472" s="1">
        <v>45946</v>
      </c>
      <c r="G3472" t="s">
        <v>500</v>
      </c>
      <c r="H3472" t="s">
        <v>3753</v>
      </c>
      <c r="I3472" t="s">
        <v>49</v>
      </c>
      <c r="J3472" t="s">
        <v>50</v>
      </c>
      <c r="K3472" t="s">
        <v>33</v>
      </c>
      <c r="L3472">
        <v>8</v>
      </c>
      <c r="M3472" t="s">
        <v>385</v>
      </c>
      <c r="N3472">
        <v>7</v>
      </c>
      <c r="O3472">
        <v>704</v>
      </c>
      <c r="P3472" t="s">
        <v>582</v>
      </c>
      <c r="Q3472" t="s">
        <v>1052</v>
      </c>
      <c r="R3472">
        <v>7403</v>
      </c>
      <c r="S3472" t="s">
        <v>584</v>
      </c>
      <c r="T3472">
        <v>402071.3</v>
      </c>
      <c r="U3472">
        <v>131148.35</v>
      </c>
      <c r="V3472">
        <v>38.848136650000001</v>
      </c>
      <c r="W3472">
        <v>-76.976139000000003</v>
      </c>
      <c r="X3472">
        <v>849236678</v>
      </c>
      <c r="Y3472">
        <v>2025</v>
      </c>
      <c r="Z3472">
        <v>10</v>
      </c>
      <c r="AA3472">
        <v>16</v>
      </c>
      <c r="AB3472">
        <v>0</v>
      </c>
    </row>
    <row r="3473" spans="1:28" x14ac:dyDescent="0.25">
      <c r="A3473">
        <v>25157860</v>
      </c>
      <c r="B3473" s="1">
        <v>45946</v>
      </c>
      <c r="C3473" t="s">
        <v>7448</v>
      </c>
      <c r="D3473" s="1">
        <v>45929</v>
      </c>
      <c r="E3473" t="s">
        <v>335</v>
      </c>
      <c r="F3473" s="1">
        <v>45942</v>
      </c>
      <c r="G3473" t="s">
        <v>445</v>
      </c>
      <c r="H3473" t="s">
        <v>7449</v>
      </c>
      <c r="I3473" t="s">
        <v>49</v>
      </c>
      <c r="J3473" t="s">
        <v>50</v>
      </c>
      <c r="K3473" t="s">
        <v>51</v>
      </c>
      <c r="L3473">
        <v>7</v>
      </c>
      <c r="M3473" t="s">
        <v>197</v>
      </c>
      <c r="N3473">
        <v>6</v>
      </c>
      <c r="O3473">
        <v>602</v>
      </c>
      <c r="P3473" t="s">
        <v>198</v>
      </c>
      <c r="Q3473" t="s">
        <v>876</v>
      </c>
      <c r="R3473">
        <v>7806</v>
      </c>
      <c r="S3473" t="s">
        <v>200</v>
      </c>
      <c r="T3473">
        <v>406021.17180000001</v>
      </c>
      <c r="U3473">
        <v>137854.83470000001</v>
      </c>
      <c r="V3473">
        <v>38.90853311</v>
      </c>
      <c r="W3473">
        <v>-76.930578460000007</v>
      </c>
      <c r="X3473">
        <v>849236679</v>
      </c>
      <c r="Y3473">
        <v>2025</v>
      </c>
      <c r="Z3473">
        <v>10</v>
      </c>
      <c r="AA3473">
        <v>16</v>
      </c>
      <c r="AB3473">
        <v>0</v>
      </c>
    </row>
    <row r="3474" spans="1:28" x14ac:dyDescent="0.25">
      <c r="A3474">
        <v>25157950</v>
      </c>
      <c r="B3474" s="1">
        <v>45947</v>
      </c>
      <c r="C3474" t="s">
        <v>7450</v>
      </c>
      <c r="D3474" s="1">
        <v>45947</v>
      </c>
      <c r="E3474" t="s">
        <v>1489</v>
      </c>
      <c r="F3474" s="1">
        <v>45947</v>
      </c>
      <c r="G3474" t="s">
        <v>110</v>
      </c>
      <c r="H3474" t="s">
        <v>7451</v>
      </c>
      <c r="I3474" t="s">
        <v>60</v>
      </c>
      <c r="J3474" t="s">
        <v>486</v>
      </c>
      <c r="K3474" t="s">
        <v>51</v>
      </c>
      <c r="L3474">
        <v>8</v>
      </c>
      <c r="M3474" t="s">
        <v>385</v>
      </c>
      <c r="N3474">
        <v>7</v>
      </c>
      <c r="O3474">
        <v>706</v>
      </c>
      <c r="P3474" t="s">
        <v>42</v>
      </c>
      <c r="Q3474" t="s">
        <v>2313</v>
      </c>
      <c r="R3474">
        <v>9811</v>
      </c>
      <c r="S3474" t="s">
        <v>411</v>
      </c>
      <c r="T3474">
        <v>400202.95270000002</v>
      </c>
      <c r="U3474">
        <v>128599.89629999999</v>
      </c>
      <c r="V3474">
        <v>38.825181430000001</v>
      </c>
      <c r="W3474">
        <v>-76.997662770000005</v>
      </c>
      <c r="X3474">
        <v>849236680</v>
      </c>
      <c r="Y3474">
        <v>2025</v>
      </c>
      <c r="Z3474">
        <v>10</v>
      </c>
      <c r="AA3474">
        <v>17</v>
      </c>
      <c r="AB3474">
        <v>0</v>
      </c>
    </row>
    <row r="3475" spans="1:28" x14ac:dyDescent="0.25">
      <c r="A3475">
        <v>25159177</v>
      </c>
      <c r="B3475" s="1">
        <v>45949</v>
      </c>
      <c r="C3475" t="s">
        <v>7452</v>
      </c>
      <c r="D3475" s="1">
        <v>45949</v>
      </c>
      <c r="E3475" t="s">
        <v>3641</v>
      </c>
      <c r="F3475" s="1">
        <v>45949</v>
      </c>
      <c r="G3475" t="s">
        <v>1811</v>
      </c>
      <c r="H3475" t="s">
        <v>7453</v>
      </c>
      <c r="I3475" t="s">
        <v>91</v>
      </c>
      <c r="J3475" t="s">
        <v>50</v>
      </c>
      <c r="K3475" t="s">
        <v>83</v>
      </c>
      <c r="L3475">
        <v>5</v>
      </c>
      <c r="M3475" t="s">
        <v>256</v>
      </c>
      <c r="N3475">
        <v>4</v>
      </c>
      <c r="O3475">
        <v>405</v>
      </c>
      <c r="P3475" t="s">
        <v>251</v>
      </c>
      <c r="Q3475" t="s">
        <v>1096</v>
      </c>
      <c r="R3475">
        <v>9503</v>
      </c>
      <c r="S3475" t="s">
        <v>1097</v>
      </c>
      <c r="T3475">
        <v>400984.72</v>
      </c>
      <c r="U3475">
        <v>142041.92000000001</v>
      </c>
      <c r="V3475">
        <v>38.946271750000001</v>
      </c>
      <c r="W3475">
        <v>-76.988640590000003</v>
      </c>
      <c r="X3475">
        <v>849236681</v>
      </c>
      <c r="Y3475">
        <v>2025</v>
      </c>
      <c r="Z3475">
        <v>10</v>
      </c>
      <c r="AA3475">
        <v>19</v>
      </c>
      <c r="AB3475">
        <v>0</v>
      </c>
    </row>
    <row r="3476" spans="1:28" x14ac:dyDescent="0.25">
      <c r="A3476">
        <v>25159314</v>
      </c>
      <c r="B3476" s="1">
        <v>45949</v>
      </c>
      <c r="C3476" t="s">
        <v>7454</v>
      </c>
      <c r="D3476" s="1">
        <v>45940</v>
      </c>
      <c r="E3476" t="s">
        <v>832</v>
      </c>
      <c r="F3476" s="1">
        <v>45949</v>
      </c>
      <c r="G3476" t="s">
        <v>1010</v>
      </c>
      <c r="H3476" t="s">
        <v>7455</v>
      </c>
      <c r="I3476" t="s">
        <v>91</v>
      </c>
      <c r="J3476" t="s">
        <v>50</v>
      </c>
      <c r="K3476" t="s">
        <v>51</v>
      </c>
      <c r="L3476">
        <v>5</v>
      </c>
      <c r="M3476" t="s">
        <v>697</v>
      </c>
      <c r="N3476">
        <v>5</v>
      </c>
      <c r="O3476">
        <v>505</v>
      </c>
      <c r="P3476" t="s">
        <v>416</v>
      </c>
      <c r="Q3476" t="s">
        <v>1174</v>
      </c>
      <c r="R3476">
        <v>9102</v>
      </c>
      <c r="S3476" t="s">
        <v>699</v>
      </c>
      <c r="T3476">
        <v>401329.02</v>
      </c>
      <c r="U3476">
        <v>139677.17000000001</v>
      </c>
      <c r="V3476">
        <v>38.924968919999998</v>
      </c>
      <c r="W3476">
        <v>-76.984673439999995</v>
      </c>
      <c r="X3476">
        <v>849236682</v>
      </c>
      <c r="Y3476">
        <v>2025</v>
      </c>
      <c r="Z3476">
        <v>10</v>
      </c>
      <c r="AA3476">
        <v>19</v>
      </c>
      <c r="AB3476">
        <v>0</v>
      </c>
    </row>
    <row r="3477" spans="1:28" x14ac:dyDescent="0.25">
      <c r="A3477">
        <v>25159637</v>
      </c>
      <c r="B3477" s="1">
        <v>45950</v>
      </c>
      <c r="C3477" t="s">
        <v>7456</v>
      </c>
      <c r="D3477" s="1">
        <v>45950</v>
      </c>
      <c r="E3477" t="s">
        <v>5225</v>
      </c>
      <c r="F3477" s="1">
        <v>45950</v>
      </c>
      <c r="G3477" t="s">
        <v>375</v>
      </c>
      <c r="H3477" t="s">
        <v>7457</v>
      </c>
      <c r="I3477" t="s">
        <v>77</v>
      </c>
      <c r="J3477" t="s">
        <v>50</v>
      </c>
      <c r="K3477" t="s">
        <v>51</v>
      </c>
      <c r="L3477">
        <v>8</v>
      </c>
      <c r="M3477" t="s">
        <v>385</v>
      </c>
      <c r="N3477">
        <v>7</v>
      </c>
      <c r="O3477">
        <v>706</v>
      </c>
      <c r="P3477" t="s">
        <v>42</v>
      </c>
      <c r="Q3477" t="s">
        <v>410</v>
      </c>
      <c r="R3477">
        <v>9700</v>
      </c>
      <c r="S3477" t="s">
        <v>411</v>
      </c>
      <c r="T3477">
        <v>400551.13</v>
      </c>
      <c r="U3477">
        <v>129046.45</v>
      </c>
      <c r="V3477">
        <v>38.829204050000001</v>
      </c>
      <c r="W3477">
        <v>-76.993652769999997</v>
      </c>
      <c r="X3477">
        <v>849236683</v>
      </c>
      <c r="Y3477">
        <v>2025</v>
      </c>
      <c r="Z3477">
        <v>10</v>
      </c>
      <c r="AA3477">
        <v>20</v>
      </c>
      <c r="AB3477">
        <v>0</v>
      </c>
    </row>
    <row r="3478" spans="1:28" x14ac:dyDescent="0.25">
      <c r="A3478">
        <v>25159698</v>
      </c>
      <c r="B3478" s="1">
        <v>45950</v>
      </c>
      <c r="C3478" t="s">
        <v>1271</v>
      </c>
      <c r="D3478" s="1">
        <v>45950</v>
      </c>
      <c r="E3478" t="s">
        <v>210</v>
      </c>
      <c r="F3478" s="1">
        <v>45950</v>
      </c>
      <c r="G3478" t="s">
        <v>707</v>
      </c>
      <c r="H3478" t="s">
        <v>3501</v>
      </c>
      <c r="I3478" t="s">
        <v>49</v>
      </c>
      <c r="J3478" t="s">
        <v>50</v>
      </c>
      <c r="K3478" t="s">
        <v>83</v>
      </c>
      <c r="L3478">
        <v>2</v>
      </c>
      <c r="M3478" t="s">
        <v>1025</v>
      </c>
      <c r="N3478">
        <v>2</v>
      </c>
      <c r="O3478">
        <v>206</v>
      </c>
      <c r="P3478" t="s">
        <v>1026</v>
      </c>
      <c r="Q3478" t="s">
        <v>1027</v>
      </c>
      <c r="R3478">
        <v>102</v>
      </c>
      <c r="S3478" t="s">
        <v>1028</v>
      </c>
      <c r="T3478">
        <v>394450.62</v>
      </c>
      <c r="U3478">
        <v>137863.91</v>
      </c>
      <c r="V3478">
        <v>38.908617960000001</v>
      </c>
      <c r="W3478">
        <v>-77.063982060000001</v>
      </c>
      <c r="X3478">
        <v>849236684</v>
      </c>
      <c r="Y3478">
        <v>2025</v>
      </c>
      <c r="Z3478">
        <v>10</v>
      </c>
      <c r="AA3478">
        <v>20</v>
      </c>
      <c r="AB3478">
        <v>0</v>
      </c>
    </row>
    <row r="3479" spans="1:28" x14ac:dyDescent="0.25">
      <c r="A3479">
        <v>25160986</v>
      </c>
      <c r="B3479" s="1">
        <v>45953</v>
      </c>
      <c r="C3479" t="s">
        <v>7458</v>
      </c>
      <c r="D3479" s="1">
        <v>45952</v>
      </c>
      <c r="E3479" t="s">
        <v>1871</v>
      </c>
      <c r="F3479" s="1">
        <v>45952</v>
      </c>
      <c r="G3479" t="s">
        <v>1694</v>
      </c>
      <c r="H3479" t="s">
        <v>3616</v>
      </c>
      <c r="I3479" t="s">
        <v>49</v>
      </c>
      <c r="J3479" t="s">
        <v>50</v>
      </c>
      <c r="K3479" t="s">
        <v>51</v>
      </c>
      <c r="L3479">
        <v>8</v>
      </c>
      <c r="M3479" t="s">
        <v>624</v>
      </c>
      <c r="N3479">
        <v>1</v>
      </c>
      <c r="O3479">
        <v>106</v>
      </c>
      <c r="P3479" t="s">
        <v>625</v>
      </c>
      <c r="Q3479" t="s">
        <v>1985</v>
      </c>
      <c r="R3479">
        <v>7201</v>
      </c>
      <c r="S3479" t="s">
        <v>627</v>
      </c>
      <c r="T3479">
        <v>399352.48879999999</v>
      </c>
      <c r="U3479">
        <v>134192.16990000001</v>
      </c>
      <c r="V3479">
        <v>38.875558849999997</v>
      </c>
      <c r="W3479">
        <v>-77.007462079999996</v>
      </c>
      <c r="X3479">
        <v>849236685</v>
      </c>
      <c r="Y3479">
        <v>2025</v>
      </c>
      <c r="Z3479">
        <v>10</v>
      </c>
      <c r="AA3479">
        <v>23</v>
      </c>
      <c r="AB3479">
        <v>0</v>
      </c>
    </row>
    <row r="3480" spans="1:28" x14ac:dyDescent="0.25">
      <c r="A3480">
        <v>25161986</v>
      </c>
      <c r="B3480" s="1">
        <v>45955</v>
      </c>
      <c r="C3480" t="s">
        <v>7459</v>
      </c>
      <c r="D3480" s="1">
        <v>45954</v>
      </c>
      <c r="E3480" t="s">
        <v>2026</v>
      </c>
      <c r="F3480" s="1">
        <v>45954</v>
      </c>
      <c r="G3480" t="s">
        <v>4684</v>
      </c>
      <c r="H3480" t="s">
        <v>7460</v>
      </c>
      <c r="I3480" t="s">
        <v>49</v>
      </c>
      <c r="J3480" t="s">
        <v>50</v>
      </c>
      <c r="K3480" t="s">
        <v>51</v>
      </c>
      <c r="L3480">
        <v>5</v>
      </c>
      <c r="M3480" t="s">
        <v>231</v>
      </c>
      <c r="N3480">
        <v>3</v>
      </c>
      <c r="O3480">
        <v>308</v>
      </c>
      <c r="P3480" t="s">
        <v>113</v>
      </c>
      <c r="Q3480" t="s">
        <v>232</v>
      </c>
      <c r="R3480">
        <v>4600</v>
      </c>
      <c r="S3480" t="s">
        <v>477</v>
      </c>
      <c r="T3480">
        <v>398680.05</v>
      </c>
      <c r="U3480">
        <v>137636.21</v>
      </c>
      <c r="V3480">
        <v>38.90658329</v>
      </c>
      <c r="W3480">
        <v>-77.015218039999993</v>
      </c>
      <c r="X3480">
        <v>849236686</v>
      </c>
      <c r="Y3480">
        <v>2025</v>
      </c>
      <c r="Z3480">
        <v>10</v>
      </c>
      <c r="AA3480">
        <v>25</v>
      </c>
      <c r="AB3480">
        <v>0</v>
      </c>
    </row>
    <row r="3481" spans="1:28" x14ac:dyDescent="0.25">
      <c r="A3481">
        <v>25162028</v>
      </c>
      <c r="B3481" s="1">
        <v>45954</v>
      </c>
      <c r="C3481" t="s">
        <v>7461</v>
      </c>
      <c r="D3481" s="1">
        <v>45954</v>
      </c>
      <c r="E3481" t="s">
        <v>436</v>
      </c>
      <c r="F3481" s="1">
        <v>45954</v>
      </c>
      <c r="G3481" t="s">
        <v>241</v>
      </c>
      <c r="H3481" t="s">
        <v>7462</v>
      </c>
      <c r="I3481" t="s">
        <v>196</v>
      </c>
      <c r="J3481" t="s">
        <v>50</v>
      </c>
      <c r="K3481" t="s">
        <v>51</v>
      </c>
      <c r="L3481">
        <v>7</v>
      </c>
      <c r="M3481" t="s">
        <v>125</v>
      </c>
      <c r="N3481">
        <v>6</v>
      </c>
      <c r="O3481">
        <v>602</v>
      </c>
      <c r="P3481" t="s">
        <v>454</v>
      </c>
      <c r="Q3481" t="s">
        <v>7463</v>
      </c>
      <c r="R3481">
        <v>7803</v>
      </c>
      <c r="S3481" t="s">
        <v>521</v>
      </c>
      <c r="T3481">
        <v>405525.65</v>
      </c>
      <c r="U3481">
        <v>136137.01</v>
      </c>
      <c r="V3481">
        <v>38.893061590000002</v>
      </c>
      <c r="W3481">
        <v>-76.936305430000004</v>
      </c>
      <c r="X3481">
        <v>849236687</v>
      </c>
      <c r="Y3481">
        <v>2025</v>
      </c>
      <c r="Z3481">
        <v>10</v>
      </c>
      <c r="AA3481">
        <v>24</v>
      </c>
      <c r="AB3481">
        <v>0</v>
      </c>
    </row>
    <row r="3482" spans="1:28" x14ac:dyDescent="0.25">
      <c r="A3482">
        <v>25162814</v>
      </c>
      <c r="B3482" s="1">
        <v>45956</v>
      </c>
      <c r="C3482" t="s">
        <v>7464</v>
      </c>
      <c r="D3482" s="1">
        <v>45956</v>
      </c>
      <c r="E3482" t="s">
        <v>4087</v>
      </c>
      <c r="F3482" s="1">
        <v>45956</v>
      </c>
      <c r="G3482" t="s">
        <v>7465</v>
      </c>
      <c r="H3482" t="s">
        <v>7466</v>
      </c>
      <c r="I3482" t="s">
        <v>196</v>
      </c>
      <c r="J3482" t="s">
        <v>50</v>
      </c>
      <c r="K3482" t="s">
        <v>33</v>
      </c>
      <c r="L3482">
        <v>2</v>
      </c>
      <c r="M3482" t="s">
        <v>132</v>
      </c>
      <c r="N3482">
        <v>3</v>
      </c>
      <c r="O3482">
        <v>307</v>
      </c>
      <c r="P3482" t="s">
        <v>133</v>
      </c>
      <c r="Q3482" t="s">
        <v>6016</v>
      </c>
      <c r="R3482">
        <v>5001</v>
      </c>
      <c r="S3482" t="s">
        <v>537</v>
      </c>
      <c r="T3482">
        <v>397564.44</v>
      </c>
      <c r="U3482">
        <v>138140.68</v>
      </c>
      <c r="V3482">
        <v>38.911125349999999</v>
      </c>
      <c r="W3482">
        <v>-77.028081990000004</v>
      </c>
      <c r="X3482">
        <v>849236688</v>
      </c>
      <c r="Y3482">
        <v>2025</v>
      </c>
      <c r="Z3482">
        <v>10</v>
      </c>
      <c r="AA3482">
        <v>26</v>
      </c>
      <c r="AB3482">
        <v>0</v>
      </c>
    </row>
    <row r="3483" spans="1:28" x14ac:dyDescent="0.25">
      <c r="A3483">
        <v>25422949</v>
      </c>
      <c r="B3483" s="1">
        <v>45870</v>
      </c>
      <c r="C3483" t="s">
        <v>7467</v>
      </c>
      <c r="D3483" s="1">
        <v>45826</v>
      </c>
      <c r="E3483" t="s">
        <v>1265</v>
      </c>
      <c r="F3483" s="1">
        <v>45826</v>
      </c>
      <c r="G3483" t="s">
        <v>1536</v>
      </c>
      <c r="H3483" t="s">
        <v>1622</v>
      </c>
      <c r="I3483" t="s">
        <v>49</v>
      </c>
      <c r="J3483" t="s">
        <v>50</v>
      </c>
      <c r="K3483" t="s">
        <v>83</v>
      </c>
      <c r="L3483">
        <v>2</v>
      </c>
      <c r="M3483" t="s">
        <v>52</v>
      </c>
      <c r="N3483">
        <v>1</v>
      </c>
      <c r="O3483">
        <v>101</v>
      </c>
      <c r="P3483" t="s">
        <v>305</v>
      </c>
      <c r="Q3483" t="s">
        <v>1623</v>
      </c>
      <c r="R3483">
        <v>5801</v>
      </c>
      <c r="S3483" t="s">
        <v>307</v>
      </c>
      <c r="T3483">
        <v>398099</v>
      </c>
      <c r="U3483">
        <v>136943.45000000001</v>
      </c>
      <c r="V3483">
        <v>38.900341599999997</v>
      </c>
      <c r="W3483">
        <v>-77.021915199999995</v>
      </c>
      <c r="X3483">
        <v>849236812</v>
      </c>
      <c r="Y3483">
        <v>2025</v>
      </c>
      <c r="Z3483">
        <v>8</v>
      </c>
      <c r="AA3483">
        <v>1</v>
      </c>
      <c r="AB3483">
        <v>0</v>
      </c>
    </row>
    <row r="3484" spans="1:28" x14ac:dyDescent="0.25">
      <c r="A3484">
        <v>25423124</v>
      </c>
      <c r="B3484" s="1">
        <v>45876</v>
      </c>
      <c r="C3484" t="s">
        <v>7468</v>
      </c>
      <c r="D3484" s="1">
        <v>45869</v>
      </c>
      <c r="E3484" t="s">
        <v>737</v>
      </c>
      <c r="F3484" s="1">
        <v>45869</v>
      </c>
      <c r="G3484" t="s">
        <v>210</v>
      </c>
      <c r="H3484" t="s">
        <v>7469</v>
      </c>
      <c r="I3484" t="s">
        <v>77</v>
      </c>
      <c r="J3484" t="s">
        <v>50</v>
      </c>
      <c r="K3484" t="s">
        <v>83</v>
      </c>
      <c r="L3484">
        <v>3</v>
      </c>
      <c r="M3484" t="s">
        <v>391</v>
      </c>
      <c r="N3484">
        <v>2</v>
      </c>
      <c r="O3484">
        <v>201</v>
      </c>
      <c r="P3484" t="s">
        <v>392</v>
      </c>
      <c r="Q3484" t="s">
        <v>393</v>
      </c>
      <c r="R3484">
        <v>1401</v>
      </c>
      <c r="S3484" t="s">
        <v>394</v>
      </c>
      <c r="T3484">
        <v>393392.07</v>
      </c>
      <c r="U3484">
        <v>144477.74</v>
      </c>
      <c r="V3484">
        <v>38.968189950000003</v>
      </c>
      <c r="W3484">
        <v>-77.076250389999998</v>
      </c>
      <c r="X3484">
        <v>849236813</v>
      </c>
      <c r="Y3484">
        <v>2025</v>
      </c>
      <c r="Z3484">
        <v>8</v>
      </c>
      <c r="AA3484">
        <v>7</v>
      </c>
      <c r="AB3484">
        <v>0</v>
      </c>
    </row>
    <row r="3485" spans="1:28" x14ac:dyDescent="0.25">
      <c r="A3485">
        <v>25423411</v>
      </c>
      <c r="B3485" s="1">
        <v>45883</v>
      </c>
      <c r="C3485" t="s">
        <v>7470</v>
      </c>
      <c r="D3485" s="1">
        <v>45875</v>
      </c>
      <c r="E3485" t="s">
        <v>75</v>
      </c>
      <c r="F3485" s="1">
        <v>45882</v>
      </c>
      <c r="G3485" t="s">
        <v>342</v>
      </c>
      <c r="H3485" t="s">
        <v>7471</v>
      </c>
      <c r="I3485" t="s">
        <v>49</v>
      </c>
      <c r="J3485" t="s">
        <v>50</v>
      </c>
      <c r="K3485" t="s">
        <v>83</v>
      </c>
      <c r="L3485">
        <v>2</v>
      </c>
      <c r="M3485" t="s">
        <v>276</v>
      </c>
      <c r="N3485">
        <v>2</v>
      </c>
      <c r="O3485">
        <v>208</v>
      </c>
      <c r="P3485" t="s">
        <v>277</v>
      </c>
      <c r="Q3485" t="s">
        <v>3416</v>
      </c>
      <c r="R3485">
        <v>4100</v>
      </c>
      <c r="S3485" t="s">
        <v>279</v>
      </c>
      <c r="T3485">
        <v>395850.1</v>
      </c>
      <c r="U3485">
        <v>138729.54999999999</v>
      </c>
      <c r="V3485">
        <v>38.91642366</v>
      </c>
      <c r="W3485">
        <v>-77.047851870000002</v>
      </c>
      <c r="X3485">
        <v>849236814</v>
      </c>
      <c r="Y3485">
        <v>2025</v>
      </c>
      <c r="Z3485">
        <v>8</v>
      </c>
      <c r="AA3485">
        <v>14</v>
      </c>
      <c r="AB3485">
        <v>0</v>
      </c>
    </row>
    <row r="3486" spans="1:28" x14ac:dyDescent="0.25">
      <c r="A3486">
        <v>25423467</v>
      </c>
      <c r="B3486" s="1">
        <v>45884</v>
      </c>
      <c r="C3486" t="s">
        <v>7472</v>
      </c>
      <c r="D3486" s="1">
        <v>45837</v>
      </c>
      <c r="E3486" t="s">
        <v>622</v>
      </c>
      <c r="F3486" s="1">
        <v>45837</v>
      </c>
      <c r="G3486" t="s">
        <v>622</v>
      </c>
      <c r="H3486" t="s">
        <v>7473</v>
      </c>
      <c r="I3486" t="s">
        <v>49</v>
      </c>
      <c r="J3486" t="s">
        <v>50</v>
      </c>
      <c r="K3486" t="s">
        <v>83</v>
      </c>
      <c r="L3486">
        <v>2</v>
      </c>
      <c r="M3486" t="s">
        <v>514</v>
      </c>
      <c r="N3486">
        <v>3</v>
      </c>
      <c r="O3486">
        <v>308</v>
      </c>
      <c r="P3486" t="s">
        <v>133</v>
      </c>
      <c r="Q3486" t="s">
        <v>4217</v>
      </c>
      <c r="R3486">
        <v>4801</v>
      </c>
      <c r="S3486" t="s">
        <v>578</v>
      </c>
      <c r="T3486">
        <v>398426.39</v>
      </c>
      <c r="U3486">
        <v>138304.60999999999</v>
      </c>
      <c r="V3486">
        <v>38.912604049999999</v>
      </c>
      <c r="W3486">
        <v>-77.018144090000007</v>
      </c>
      <c r="X3486">
        <v>849236815</v>
      </c>
      <c r="Y3486">
        <v>2025</v>
      </c>
      <c r="Z3486">
        <v>8</v>
      </c>
      <c r="AA3486">
        <v>15</v>
      </c>
      <c r="AB3486">
        <v>0</v>
      </c>
    </row>
    <row r="3487" spans="1:28" x14ac:dyDescent="0.25">
      <c r="A3487">
        <v>25423513</v>
      </c>
      <c r="B3487" s="1">
        <v>45887</v>
      </c>
      <c r="C3487" t="s">
        <v>7474</v>
      </c>
      <c r="D3487" s="1">
        <v>45839</v>
      </c>
      <c r="E3487" t="s">
        <v>1643</v>
      </c>
      <c r="F3487" s="1">
        <v>45839</v>
      </c>
      <c r="G3487" t="s">
        <v>2006</v>
      </c>
      <c r="H3487" t="s">
        <v>7475</v>
      </c>
      <c r="I3487" t="s">
        <v>49</v>
      </c>
      <c r="J3487" t="s">
        <v>50</v>
      </c>
      <c r="K3487" t="s">
        <v>83</v>
      </c>
      <c r="L3487">
        <v>7</v>
      </c>
      <c r="M3487" t="s">
        <v>148</v>
      </c>
      <c r="N3487">
        <v>5</v>
      </c>
      <c r="O3487">
        <v>507</v>
      </c>
      <c r="P3487" t="s">
        <v>177</v>
      </c>
      <c r="Q3487" t="s">
        <v>3519</v>
      </c>
      <c r="R3487">
        <v>7901</v>
      </c>
      <c r="S3487" t="s">
        <v>620</v>
      </c>
      <c r="T3487">
        <v>401962.74</v>
      </c>
      <c r="U3487">
        <v>136650.92000000001</v>
      </c>
      <c r="V3487">
        <v>38.897706249999999</v>
      </c>
      <c r="W3487">
        <v>-76.977373880000002</v>
      </c>
      <c r="X3487">
        <v>849236816</v>
      </c>
      <c r="Y3487">
        <v>2025</v>
      </c>
      <c r="Z3487">
        <v>8</v>
      </c>
      <c r="AA3487">
        <v>18</v>
      </c>
      <c r="AB3487">
        <v>0</v>
      </c>
    </row>
    <row r="3488" spans="1:28" x14ac:dyDescent="0.25">
      <c r="A3488">
        <v>25423718</v>
      </c>
      <c r="B3488" s="1">
        <v>45896</v>
      </c>
      <c r="C3488" t="s">
        <v>7476</v>
      </c>
      <c r="D3488" s="1">
        <v>45896</v>
      </c>
      <c r="E3488" t="s">
        <v>110</v>
      </c>
      <c r="F3488" s="1">
        <v>45896</v>
      </c>
      <c r="G3488" t="s">
        <v>404</v>
      </c>
      <c r="H3488" t="s">
        <v>5993</v>
      </c>
      <c r="I3488" t="s">
        <v>77</v>
      </c>
      <c r="J3488" t="s">
        <v>50</v>
      </c>
      <c r="K3488" t="s">
        <v>51</v>
      </c>
      <c r="L3488">
        <v>2</v>
      </c>
      <c r="M3488" t="s">
        <v>514</v>
      </c>
      <c r="N3488">
        <v>3</v>
      </c>
      <c r="O3488">
        <v>308</v>
      </c>
      <c r="P3488" t="s">
        <v>133</v>
      </c>
      <c r="Q3488" t="s">
        <v>4217</v>
      </c>
      <c r="R3488">
        <v>4801</v>
      </c>
      <c r="S3488" t="s">
        <v>578</v>
      </c>
      <c r="T3488">
        <v>398316.22</v>
      </c>
      <c r="U3488">
        <v>137857.09</v>
      </c>
      <c r="V3488">
        <v>38.90857243</v>
      </c>
      <c r="W3488">
        <v>-77.019413270000001</v>
      </c>
      <c r="X3488">
        <v>849236817</v>
      </c>
      <c r="Y3488">
        <v>2025</v>
      </c>
      <c r="Z3488">
        <v>8</v>
      </c>
      <c r="AA3488">
        <v>27</v>
      </c>
      <c r="AB3488">
        <v>0</v>
      </c>
    </row>
    <row r="3489" spans="1:28" x14ac:dyDescent="0.25">
      <c r="A3489">
        <v>25423764</v>
      </c>
      <c r="B3489" s="1">
        <v>45898</v>
      </c>
      <c r="C3489" t="s">
        <v>7477</v>
      </c>
      <c r="D3489" s="1">
        <v>45897</v>
      </c>
      <c r="E3489" t="s">
        <v>3758</v>
      </c>
      <c r="F3489" s="1">
        <v>45897</v>
      </c>
      <c r="G3489" t="s">
        <v>2962</v>
      </c>
      <c r="H3489" t="s">
        <v>7478</v>
      </c>
      <c r="I3489" t="s">
        <v>49</v>
      </c>
      <c r="J3489" t="s">
        <v>50</v>
      </c>
      <c r="K3489" t="s">
        <v>83</v>
      </c>
      <c r="L3489">
        <v>7</v>
      </c>
      <c r="M3489" t="s">
        <v>148</v>
      </c>
      <c r="N3489">
        <v>5</v>
      </c>
      <c r="O3489">
        <v>507</v>
      </c>
      <c r="P3489" t="s">
        <v>177</v>
      </c>
      <c r="Q3489" t="s">
        <v>619</v>
      </c>
      <c r="R3489">
        <v>7901</v>
      </c>
      <c r="S3489" t="s">
        <v>620</v>
      </c>
      <c r="T3489">
        <v>401657.06</v>
      </c>
      <c r="U3489">
        <v>136664.81</v>
      </c>
      <c r="V3489">
        <v>38.897832000000001</v>
      </c>
      <c r="W3489">
        <v>-76.980897670000004</v>
      </c>
      <c r="X3489">
        <v>849236818</v>
      </c>
      <c r="Y3489">
        <v>2025</v>
      </c>
      <c r="Z3489">
        <v>8</v>
      </c>
      <c r="AA3489">
        <v>29</v>
      </c>
      <c r="AB3489">
        <v>0</v>
      </c>
    </row>
    <row r="3490" spans="1:28" x14ac:dyDescent="0.25">
      <c r="A3490">
        <v>25424568</v>
      </c>
      <c r="B3490" s="1">
        <v>45952</v>
      </c>
      <c r="C3490" t="s">
        <v>7479</v>
      </c>
      <c r="D3490" s="1">
        <v>45952</v>
      </c>
      <c r="E3490" t="s">
        <v>1735</v>
      </c>
      <c r="F3490" s="1">
        <v>45952</v>
      </c>
      <c r="G3490" t="s">
        <v>826</v>
      </c>
      <c r="H3490" t="s">
        <v>3736</v>
      </c>
      <c r="I3490" t="s">
        <v>49</v>
      </c>
      <c r="J3490" t="s">
        <v>50</v>
      </c>
      <c r="K3490" t="s">
        <v>51</v>
      </c>
      <c r="L3490">
        <v>6</v>
      </c>
      <c r="M3490" t="s">
        <v>422</v>
      </c>
      <c r="N3490">
        <v>1</v>
      </c>
      <c r="O3490">
        <v>105</v>
      </c>
      <c r="P3490" t="s">
        <v>423</v>
      </c>
      <c r="Q3490" t="s">
        <v>424</v>
      </c>
      <c r="R3490">
        <v>6400</v>
      </c>
      <c r="S3490" t="s">
        <v>425</v>
      </c>
      <c r="T3490">
        <v>398943.60840000003</v>
      </c>
      <c r="U3490">
        <v>133729.35</v>
      </c>
      <c r="V3490">
        <v>38.871389180000001</v>
      </c>
      <c r="W3490">
        <v>-77.012173399999995</v>
      </c>
      <c r="X3490">
        <v>849236845</v>
      </c>
      <c r="Y3490">
        <v>2025</v>
      </c>
      <c r="Z3490">
        <v>10</v>
      </c>
      <c r="AA3490">
        <v>22</v>
      </c>
      <c r="AB3490">
        <v>0</v>
      </c>
    </row>
    <row r="3491" spans="1:28" x14ac:dyDescent="0.25">
      <c r="A3491">
        <v>25424859</v>
      </c>
      <c r="B3491" s="1">
        <v>45978</v>
      </c>
      <c r="C3491" t="s">
        <v>7480</v>
      </c>
      <c r="D3491" s="1">
        <v>45964</v>
      </c>
      <c r="E3491" t="s">
        <v>1499</v>
      </c>
      <c r="F3491" s="1">
        <v>45964</v>
      </c>
      <c r="G3491" t="s">
        <v>436</v>
      </c>
      <c r="H3491" t="s">
        <v>4677</v>
      </c>
      <c r="I3491" t="s">
        <v>49</v>
      </c>
      <c r="J3491" t="s">
        <v>50</v>
      </c>
      <c r="K3491" t="s">
        <v>83</v>
      </c>
      <c r="L3491">
        <v>7</v>
      </c>
      <c r="M3491" t="s">
        <v>148</v>
      </c>
      <c r="N3491">
        <v>5</v>
      </c>
      <c r="O3491">
        <v>507</v>
      </c>
      <c r="P3491" t="s">
        <v>177</v>
      </c>
      <c r="Q3491" t="s">
        <v>3331</v>
      </c>
      <c r="R3491">
        <v>7903</v>
      </c>
      <c r="S3491" t="s">
        <v>239</v>
      </c>
      <c r="T3491">
        <v>402470.83</v>
      </c>
      <c r="U3491">
        <v>136577.14000000001</v>
      </c>
      <c r="V3491">
        <v>38.897040330000003</v>
      </c>
      <c r="W3491">
        <v>-76.971516980000004</v>
      </c>
      <c r="X3491">
        <v>849236846</v>
      </c>
      <c r="Y3491">
        <v>2025</v>
      </c>
      <c r="Z3491">
        <v>11</v>
      </c>
      <c r="AA3491">
        <v>17</v>
      </c>
      <c r="AB3491">
        <v>0</v>
      </c>
    </row>
    <row r="3492" spans="1:28" x14ac:dyDescent="0.25">
      <c r="A3492">
        <v>25424948</v>
      </c>
      <c r="B3492" s="1">
        <v>45978</v>
      </c>
      <c r="C3492" t="s">
        <v>7481</v>
      </c>
      <c r="D3492" s="1">
        <v>45912</v>
      </c>
      <c r="E3492" t="s">
        <v>335</v>
      </c>
      <c r="F3492" s="1">
        <v>45973</v>
      </c>
      <c r="G3492" t="s">
        <v>335</v>
      </c>
      <c r="H3492" t="s">
        <v>7482</v>
      </c>
      <c r="I3492" t="s">
        <v>49</v>
      </c>
      <c r="J3492" t="s">
        <v>50</v>
      </c>
      <c r="K3492" t="s">
        <v>51</v>
      </c>
      <c r="L3492">
        <v>2</v>
      </c>
      <c r="M3492" t="s">
        <v>183</v>
      </c>
      <c r="N3492">
        <v>2</v>
      </c>
      <c r="O3492">
        <v>207</v>
      </c>
      <c r="P3492" t="s">
        <v>184</v>
      </c>
      <c r="Q3492" t="s">
        <v>7483</v>
      </c>
      <c r="R3492">
        <v>5601</v>
      </c>
      <c r="S3492" t="s">
        <v>2542</v>
      </c>
      <c r="T3492">
        <v>395375.75</v>
      </c>
      <c r="U3492">
        <v>137085.66</v>
      </c>
      <c r="V3492">
        <v>38.901612569999998</v>
      </c>
      <c r="W3492">
        <v>-77.053310449999998</v>
      </c>
      <c r="X3492">
        <v>849236847</v>
      </c>
      <c r="Y3492">
        <v>2025</v>
      </c>
      <c r="Z3492">
        <v>11</v>
      </c>
      <c r="AA3492">
        <v>17</v>
      </c>
      <c r="AB3492">
        <v>0</v>
      </c>
    </row>
    <row r="3493" spans="1:28" x14ac:dyDescent="0.25">
      <c r="A3493">
        <v>25425003</v>
      </c>
      <c r="B3493" s="1">
        <v>45980</v>
      </c>
      <c r="C3493" t="s">
        <v>7484</v>
      </c>
      <c r="D3493" s="1">
        <v>45979</v>
      </c>
      <c r="E3493" t="s">
        <v>2719</v>
      </c>
      <c r="F3493" s="1">
        <v>45979</v>
      </c>
      <c r="G3493" t="s">
        <v>2719</v>
      </c>
      <c r="H3493" t="s">
        <v>5162</v>
      </c>
      <c r="I3493" t="s">
        <v>49</v>
      </c>
      <c r="J3493" t="s">
        <v>50</v>
      </c>
      <c r="K3493" t="s">
        <v>83</v>
      </c>
      <c r="L3493">
        <v>3</v>
      </c>
      <c r="M3493" t="s">
        <v>487</v>
      </c>
      <c r="N3493">
        <v>2</v>
      </c>
      <c r="O3493">
        <v>202</v>
      </c>
      <c r="P3493" t="s">
        <v>488</v>
      </c>
      <c r="Q3493" t="s">
        <v>489</v>
      </c>
      <c r="R3493">
        <v>1002</v>
      </c>
      <c r="S3493" t="s">
        <v>4064</v>
      </c>
      <c r="T3493">
        <v>393135.7</v>
      </c>
      <c r="U3493">
        <v>141699.66</v>
      </c>
      <c r="V3493">
        <v>38.943162309999998</v>
      </c>
      <c r="W3493">
        <v>-77.079180890000004</v>
      </c>
      <c r="X3493">
        <v>849236848</v>
      </c>
      <c r="Y3493">
        <v>2025</v>
      </c>
      <c r="Z3493">
        <v>11</v>
      </c>
      <c r="AA3493">
        <v>19</v>
      </c>
      <c r="AB3493">
        <v>0</v>
      </c>
    </row>
    <row r="3494" spans="1:28" x14ac:dyDescent="0.25">
      <c r="A3494">
        <v>25425027</v>
      </c>
      <c r="B3494" s="1">
        <v>45981</v>
      </c>
      <c r="C3494" t="s">
        <v>7485</v>
      </c>
      <c r="D3494" s="1">
        <v>45979</v>
      </c>
      <c r="E3494" t="s">
        <v>1415</v>
      </c>
      <c r="F3494" s="1">
        <v>45979</v>
      </c>
      <c r="G3494" t="s">
        <v>2087</v>
      </c>
      <c r="H3494" t="s">
        <v>3860</v>
      </c>
      <c r="I3494" t="s">
        <v>49</v>
      </c>
      <c r="J3494" t="s">
        <v>50</v>
      </c>
      <c r="K3494" t="s">
        <v>33</v>
      </c>
      <c r="L3494">
        <v>2</v>
      </c>
      <c r="M3494" t="s">
        <v>132</v>
      </c>
      <c r="N3494">
        <v>3</v>
      </c>
      <c r="O3494">
        <v>307</v>
      </c>
      <c r="P3494" t="s">
        <v>133</v>
      </c>
      <c r="Q3494" t="s">
        <v>3861</v>
      </c>
      <c r="R3494">
        <v>5004</v>
      </c>
      <c r="S3494" t="s">
        <v>55</v>
      </c>
      <c r="T3494">
        <v>397430.71</v>
      </c>
      <c r="U3494">
        <v>137621.06</v>
      </c>
      <c r="V3494">
        <v>38.906444049999998</v>
      </c>
      <c r="W3494">
        <v>-77.029621950000006</v>
      </c>
      <c r="X3494">
        <v>849236849</v>
      </c>
      <c r="Y3494">
        <v>2025</v>
      </c>
      <c r="Z3494">
        <v>11</v>
      </c>
      <c r="AA3494">
        <v>20</v>
      </c>
      <c r="AB3494">
        <v>0</v>
      </c>
    </row>
    <row r="3495" spans="1:28" x14ac:dyDescent="0.25">
      <c r="A3495">
        <v>25425134</v>
      </c>
      <c r="B3495" s="1">
        <v>45988</v>
      </c>
      <c r="C3495" t="s">
        <v>7486</v>
      </c>
      <c r="D3495" s="1">
        <v>45975</v>
      </c>
      <c r="E3495" t="s">
        <v>2204</v>
      </c>
      <c r="F3495" s="1">
        <v>45985</v>
      </c>
      <c r="G3495" t="s">
        <v>175</v>
      </c>
      <c r="H3495" t="s">
        <v>3713</v>
      </c>
      <c r="I3495" t="s">
        <v>49</v>
      </c>
      <c r="J3495" t="s">
        <v>50</v>
      </c>
      <c r="K3495" t="s">
        <v>51</v>
      </c>
      <c r="L3495">
        <v>4</v>
      </c>
      <c r="M3495" t="s">
        <v>219</v>
      </c>
      <c r="N3495">
        <v>4</v>
      </c>
      <c r="O3495">
        <v>406</v>
      </c>
      <c r="P3495" t="s">
        <v>257</v>
      </c>
      <c r="Q3495" t="s">
        <v>2287</v>
      </c>
      <c r="R3495">
        <v>9507</v>
      </c>
      <c r="S3495" t="s">
        <v>740</v>
      </c>
      <c r="T3495">
        <v>400531.77</v>
      </c>
      <c r="U3495">
        <v>143344.03</v>
      </c>
      <c r="V3495">
        <v>38.958001899999999</v>
      </c>
      <c r="W3495">
        <v>-76.99386466</v>
      </c>
      <c r="X3495">
        <v>849236850</v>
      </c>
      <c r="Y3495">
        <v>2025</v>
      </c>
      <c r="Z3495">
        <v>11</v>
      </c>
      <c r="AA3495">
        <v>27</v>
      </c>
      <c r="AB3495">
        <v>0</v>
      </c>
    </row>
    <row r="3496" spans="1:28" x14ac:dyDescent="0.25">
      <c r="A3496">
        <v>25098941</v>
      </c>
      <c r="B3496" s="1">
        <v>45840</v>
      </c>
      <c r="C3496" t="s">
        <v>7487</v>
      </c>
      <c r="D3496" s="1">
        <v>45840</v>
      </c>
      <c r="E3496" t="s">
        <v>826</v>
      </c>
      <c r="F3496" s="1">
        <v>45840</v>
      </c>
      <c r="G3496" t="s">
        <v>3091</v>
      </c>
      <c r="H3496" t="s">
        <v>7488</v>
      </c>
      <c r="I3496" t="s">
        <v>91</v>
      </c>
      <c r="J3496" t="s">
        <v>50</v>
      </c>
      <c r="K3496" t="s">
        <v>51</v>
      </c>
      <c r="L3496">
        <v>7</v>
      </c>
      <c r="M3496" t="s">
        <v>125</v>
      </c>
      <c r="N3496">
        <v>6</v>
      </c>
      <c r="O3496">
        <v>603</v>
      </c>
      <c r="P3496" t="s">
        <v>62</v>
      </c>
      <c r="Q3496" t="s">
        <v>226</v>
      </c>
      <c r="R3496">
        <v>9603</v>
      </c>
      <c r="S3496" t="s">
        <v>127</v>
      </c>
      <c r="T3496">
        <v>404309.72</v>
      </c>
      <c r="U3496">
        <v>135838.6</v>
      </c>
      <c r="V3496">
        <v>38.890380200000003</v>
      </c>
      <c r="W3496">
        <v>-76.950323409999996</v>
      </c>
      <c r="X3496">
        <v>849236941</v>
      </c>
      <c r="Y3496">
        <v>2025</v>
      </c>
      <c r="Z3496">
        <v>7</v>
      </c>
      <c r="AA3496">
        <v>2</v>
      </c>
      <c r="AB3496">
        <v>0</v>
      </c>
    </row>
    <row r="3497" spans="1:28" x14ac:dyDescent="0.25">
      <c r="A3497">
        <v>25099388</v>
      </c>
      <c r="B3497" s="1">
        <v>45840</v>
      </c>
      <c r="C3497" t="s">
        <v>7489</v>
      </c>
      <c r="D3497" s="1">
        <v>45840</v>
      </c>
      <c r="E3497" t="s">
        <v>2461</v>
      </c>
      <c r="F3497" s="1">
        <v>45840</v>
      </c>
      <c r="G3497" t="s">
        <v>2461</v>
      </c>
      <c r="H3497" t="s">
        <v>3017</v>
      </c>
      <c r="I3497" t="s">
        <v>49</v>
      </c>
      <c r="J3497" t="s">
        <v>50</v>
      </c>
      <c r="K3497" t="s">
        <v>51</v>
      </c>
      <c r="L3497">
        <v>7</v>
      </c>
      <c r="M3497" t="s">
        <v>148</v>
      </c>
      <c r="N3497">
        <v>6</v>
      </c>
      <c r="O3497">
        <v>601</v>
      </c>
      <c r="P3497" t="s">
        <v>454</v>
      </c>
      <c r="Q3497" t="s">
        <v>455</v>
      </c>
      <c r="R3497">
        <v>9602</v>
      </c>
      <c r="S3497" t="s">
        <v>456</v>
      </c>
      <c r="T3497">
        <v>404691.24</v>
      </c>
      <c r="U3497">
        <v>137003.29</v>
      </c>
      <c r="V3497">
        <v>38.9008702</v>
      </c>
      <c r="W3497">
        <v>-76.945917820000005</v>
      </c>
      <c r="X3497">
        <v>849236942</v>
      </c>
      <c r="Y3497">
        <v>2025</v>
      </c>
      <c r="Z3497">
        <v>7</v>
      </c>
      <c r="AA3497">
        <v>2</v>
      </c>
      <c r="AB3497">
        <v>0</v>
      </c>
    </row>
    <row r="3498" spans="1:28" x14ac:dyDescent="0.25">
      <c r="A3498">
        <v>25099472</v>
      </c>
      <c r="B3498" s="1">
        <v>45841</v>
      </c>
      <c r="C3498" t="s">
        <v>7490</v>
      </c>
      <c r="D3498" s="1">
        <v>45840</v>
      </c>
      <c r="E3498" t="s">
        <v>3108</v>
      </c>
      <c r="F3498" s="1">
        <v>45841</v>
      </c>
      <c r="G3498" t="s">
        <v>1147</v>
      </c>
      <c r="H3498" t="s">
        <v>1121</v>
      </c>
      <c r="I3498" t="s">
        <v>196</v>
      </c>
      <c r="J3498" t="s">
        <v>50</v>
      </c>
      <c r="K3498" t="s">
        <v>51</v>
      </c>
      <c r="L3498">
        <v>1</v>
      </c>
      <c r="M3498" t="s">
        <v>105</v>
      </c>
      <c r="N3498">
        <v>3</v>
      </c>
      <c r="O3498">
        <v>302</v>
      </c>
      <c r="P3498" t="s">
        <v>106</v>
      </c>
      <c r="Q3498" t="s">
        <v>107</v>
      </c>
      <c r="R3498">
        <v>2802</v>
      </c>
      <c r="S3498" t="s">
        <v>157</v>
      </c>
      <c r="T3498">
        <v>397162.67</v>
      </c>
      <c r="U3498">
        <v>140314.6</v>
      </c>
      <c r="V3498">
        <v>38.930707519999999</v>
      </c>
      <c r="W3498">
        <v>-77.032723369999999</v>
      </c>
      <c r="X3498">
        <v>849236943</v>
      </c>
      <c r="Y3498">
        <v>2025</v>
      </c>
      <c r="Z3498">
        <v>7</v>
      </c>
      <c r="AA3498">
        <v>3</v>
      </c>
      <c r="AB3498">
        <v>0</v>
      </c>
    </row>
    <row r="3499" spans="1:28" x14ac:dyDescent="0.25">
      <c r="A3499">
        <v>25099713</v>
      </c>
      <c r="B3499" s="1">
        <v>45841</v>
      </c>
      <c r="C3499" t="s">
        <v>7491</v>
      </c>
      <c r="D3499" s="1">
        <v>45841</v>
      </c>
      <c r="E3499" t="s">
        <v>2418</v>
      </c>
      <c r="F3499" s="1">
        <v>45841</v>
      </c>
      <c r="G3499" t="s">
        <v>1160</v>
      </c>
      <c r="H3499" t="s">
        <v>2798</v>
      </c>
      <c r="I3499" t="s">
        <v>49</v>
      </c>
      <c r="J3499" t="s">
        <v>50</v>
      </c>
      <c r="K3499" t="s">
        <v>83</v>
      </c>
      <c r="L3499">
        <v>3</v>
      </c>
      <c r="M3499" t="s">
        <v>828</v>
      </c>
      <c r="N3499">
        <v>2</v>
      </c>
      <c r="O3499">
        <v>202</v>
      </c>
      <c r="P3499" t="s">
        <v>488</v>
      </c>
      <c r="Q3499" t="s">
        <v>829</v>
      </c>
      <c r="R3499">
        <v>1100</v>
      </c>
      <c r="S3499" t="s">
        <v>830</v>
      </c>
      <c r="T3499">
        <v>393173.95</v>
      </c>
      <c r="U3499">
        <v>142324.53</v>
      </c>
      <c r="V3499">
        <v>38.948791610000001</v>
      </c>
      <c r="W3499">
        <v>-77.078745889999993</v>
      </c>
      <c r="X3499">
        <v>849236944</v>
      </c>
      <c r="Y3499">
        <v>2025</v>
      </c>
      <c r="Z3499">
        <v>7</v>
      </c>
      <c r="AA3499">
        <v>3</v>
      </c>
      <c r="AB3499">
        <v>0</v>
      </c>
    </row>
    <row r="3500" spans="1:28" x14ac:dyDescent="0.25">
      <c r="A3500">
        <v>25100897</v>
      </c>
      <c r="B3500" s="1">
        <v>45843</v>
      </c>
      <c r="C3500" t="s">
        <v>7492</v>
      </c>
      <c r="D3500" s="1">
        <v>45843</v>
      </c>
      <c r="E3500" t="s">
        <v>7493</v>
      </c>
      <c r="F3500" s="1">
        <v>45843</v>
      </c>
      <c r="G3500" t="s">
        <v>506</v>
      </c>
      <c r="H3500" t="s">
        <v>468</v>
      </c>
      <c r="I3500" t="s">
        <v>60</v>
      </c>
      <c r="J3500" t="s">
        <v>32</v>
      </c>
      <c r="K3500" t="s">
        <v>33</v>
      </c>
      <c r="L3500">
        <v>4</v>
      </c>
      <c r="M3500" t="s">
        <v>469</v>
      </c>
      <c r="N3500">
        <v>4</v>
      </c>
      <c r="O3500">
        <v>404</v>
      </c>
      <c r="P3500" t="s">
        <v>206</v>
      </c>
      <c r="Q3500" t="s">
        <v>470</v>
      </c>
      <c r="R3500">
        <v>2504</v>
      </c>
      <c r="S3500" t="s">
        <v>471</v>
      </c>
      <c r="T3500">
        <v>397162.49</v>
      </c>
      <c r="U3500">
        <v>141258.39000000001</v>
      </c>
      <c r="V3500">
        <v>38.939209460000001</v>
      </c>
      <c r="W3500">
        <v>-77.032729349999997</v>
      </c>
      <c r="X3500">
        <v>849236945</v>
      </c>
      <c r="Y3500">
        <v>2025</v>
      </c>
      <c r="Z3500">
        <v>7</v>
      </c>
      <c r="AA3500">
        <v>5</v>
      </c>
      <c r="AB3500">
        <v>0</v>
      </c>
    </row>
    <row r="3501" spans="1:28" x14ac:dyDescent="0.25">
      <c r="A3501">
        <v>25101500</v>
      </c>
      <c r="B3501" s="1">
        <v>45844</v>
      </c>
      <c r="C3501" t="s">
        <v>7494</v>
      </c>
      <c r="D3501" s="1">
        <v>45844</v>
      </c>
      <c r="E3501" t="s">
        <v>7495</v>
      </c>
      <c r="F3501" s="1">
        <v>45844</v>
      </c>
      <c r="G3501" t="s">
        <v>5886</v>
      </c>
      <c r="H3501" t="s">
        <v>7496</v>
      </c>
      <c r="I3501" t="s">
        <v>49</v>
      </c>
      <c r="J3501" t="s">
        <v>50</v>
      </c>
      <c r="K3501" t="s">
        <v>83</v>
      </c>
      <c r="L3501">
        <v>3</v>
      </c>
      <c r="M3501" t="s">
        <v>1528</v>
      </c>
      <c r="N3501">
        <v>2</v>
      </c>
      <c r="O3501">
        <v>204</v>
      </c>
      <c r="P3501" t="s">
        <v>555</v>
      </c>
      <c r="Q3501" t="s">
        <v>7497</v>
      </c>
      <c r="R3501">
        <v>300</v>
      </c>
      <c r="S3501" t="s">
        <v>2260</v>
      </c>
      <c r="T3501">
        <v>393362.26</v>
      </c>
      <c r="U3501">
        <v>139204.22</v>
      </c>
      <c r="V3501">
        <v>38.920684369999996</v>
      </c>
      <c r="W3501">
        <v>-77.076543349999994</v>
      </c>
      <c r="X3501">
        <v>849236946</v>
      </c>
      <c r="Y3501">
        <v>2025</v>
      </c>
      <c r="Z3501">
        <v>7</v>
      </c>
      <c r="AA3501">
        <v>6</v>
      </c>
      <c r="AB3501">
        <v>0</v>
      </c>
    </row>
    <row r="3502" spans="1:28" x14ac:dyDescent="0.25">
      <c r="A3502">
        <v>25101524</v>
      </c>
      <c r="B3502" s="1">
        <v>45844</v>
      </c>
      <c r="C3502" t="s">
        <v>7498</v>
      </c>
      <c r="D3502" s="1">
        <v>45844</v>
      </c>
      <c r="E3502" t="s">
        <v>4901</v>
      </c>
      <c r="F3502" s="1">
        <v>45844</v>
      </c>
      <c r="G3502" t="s">
        <v>5225</v>
      </c>
      <c r="H3502" t="s">
        <v>3521</v>
      </c>
      <c r="I3502" t="s">
        <v>91</v>
      </c>
      <c r="J3502" t="s">
        <v>50</v>
      </c>
      <c r="K3502" t="s">
        <v>83</v>
      </c>
      <c r="L3502">
        <v>6</v>
      </c>
      <c r="M3502" t="s">
        <v>363</v>
      </c>
      <c r="N3502">
        <v>1</v>
      </c>
      <c r="O3502">
        <v>107</v>
      </c>
      <c r="P3502" t="s">
        <v>93</v>
      </c>
      <c r="Q3502" t="s">
        <v>3222</v>
      </c>
      <c r="R3502">
        <v>6900</v>
      </c>
      <c r="S3502" t="s">
        <v>664</v>
      </c>
      <c r="T3502">
        <v>401257.16</v>
      </c>
      <c r="U3502">
        <v>135354.28</v>
      </c>
      <c r="V3502">
        <v>38.88602693</v>
      </c>
      <c r="W3502">
        <v>-76.985510059999996</v>
      </c>
      <c r="X3502">
        <v>849236947</v>
      </c>
      <c r="Y3502">
        <v>2025</v>
      </c>
      <c r="Z3502">
        <v>7</v>
      </c>
      <c r="AA3502">
        <v>6</v>
      </c>
      <c r="AB3502">
        <v>0</v>
      </c>
    </row>
    <row r="3503" spans="1:28" x14ac:dyDescent="0.25">
      <c r="A3503">
        <v>25142917</v>
      </c>
      <c r="B3503" s="1">
        <v>45918</v>
      </c>
      <c r="C3503" t="s">
        <v>7499</v>
      </c>
      <c r="D3503" s="1">
        <v>45918</v>
      </c>
      <c r="E3503" t="s">
        <v>2841</v>
      </c>
      <c r="F3503" s="1">
        <v>45918</v>
      </c>
      <c r="G3503" t="s">
        <v>592</v>
      </c>
      <c r="H3503" t="s">
        <v>7500</v>
      </c>
      <c r="I3503" t="s">
        <v>60</v>
      </c>
      <c r="J3503" t="s">
        <v>32</v>
      </c>
      <c r="K3503" t="s">
        <v>51</v>
      </c>
      <c r="L3503">
        <v>7</v>
      </c>
      <c r="M3503" t="s">
        <v>34</v>
      </c>
      <c r="N3503">
        <v>6</v>
      </c>
      <c r="O3503">
        <v>604</v>
      </c>
      <c r="P3503" t="s">
        <v>35</v>
      </c>
      <c r="Q3503" t="s">
        <v>1428</v>
      </c>
      <c r="R3503">
        <v>9905</v>
      </c>
      <c r="S3503" t="s">
        <v>37</v>
      </c>
      <c r="T3503">
        <v>406322.6459</v>
      </c>
      <c r="U3503">
        <v>135301.99919999999</v>
      </c>
      <c r="V3503">
        <v>38.885534130000003</v>
      </c>
      <c r="W3503">
        <v>-76.927126090000002</v>
      </c>
      <c r="X3503">
        <v>849237033</v>
      </c>
      <c r="Y3503">
        <v>2025</v>
      </c>
      <c r="Z3503">
        <v>9</v>
      </c>
      <c r="AA3503">
        <v>18</v>
      </c>
      <c r="AB3503">
        <v>0</v>
      </c>
    </row>
    <row r="3504" spans="1:28" x14ac:dyDescent="0.25">
      <c r="A3504">
        <v>25143568</v>
      </c>
      <c r="B3504" s="1">
        <v>45920</v>
      </c>
      <c r="C3504" t="s">
        <v>7501</v>
      </c>
      <c r="D3504" s="1">
        <v>45919</v>
      </c>
      <c r="E3504" t="s">
        <v>2039</v>
      </c>
      <c r="F3504" s="1">
        <v>45919</v>
      </c>
      <c r="G3504" t="s">
        <v>678</v>
      </c>
      <c r="H3504" t="s">
        <v>7502</v>
      </c>
      <c r="I3504" t="s">
        <v>60</v>
      </c>
      <c r="J3504" t="s">
        <v>486</v>
      </c>
      <c r="K3504" t="s">
        <v>51</v>
      </c>
      <c r="L3504">
        <v>6</v>
      </c>
      <c r="M3504" t="s">
        <v>422</v>
      </c>
      <c r="N3504">
        <v>1</v>
      </c>
      <c r="O3504">
        <v>105</v>
      </c>
      <c r="P3504" t="s">
        <v>423</v>
      </c>
      <c r="Q3504" t="s">
        <v>1985</v>
      </c>
      <c r="R3504">
        <v>7201</v>
      </c>
      <c r="S3504" t="s">
        <v>425</v>
      </c>
      <c r="T3504">
        <v>399211.40330000001</v>
      </c>
      <c r="U3504">
        <v>134090.21220000001</v>
      </c>
      <c r="V3504">
        <v>38.87464026</v>
      </c>
      <c r="W3504">
        <v>-77.009087859999994</v>
      </c>
      <c r="X3504">
        <v>849237034</v>
      </c>
      <c r="Y3504">
        <v>2025</v>
      </c>
      <c r="Z3504">
        <v>9</v>
      </c>
      <c r="AA3504">
        <v>20</v>
      </c>
      <c r="AB3504">
        <v>0</v>
      </c>
    </row>
    <row r="3505" spans="1:28" x14ac:dyDescent="0.25">
      <c r="A3505">
        <v>25143695</v>
      </c>
      <c r="B3505" s="1">
        <v>45920</v>
      </c>
      <c r="C3505" t="s">
        <v>7503</v>
      </c>
      <c r="D3505" s="1">
        <v>45920</v>
      </c>
      <c r="E3505" t="s">
        <v>1147</v>
      </c>
      <c r="F3505" s="1">
        <v>45920</v>
      </c>
      <c r="G3505" t="s">
        <v>110</v>
      </c>
      <c r="H3505" t="s">
        <v>6426</v>
      </c>
      <c r="I3505" t="s">
        <v>49</v>
      </c>
      <c r="J3505" t="s">
        <v>50</v>
      </c>
      <c r="K3505" t="s">
        <v>33</v>
      </c>
      <c r="L3505">
        <v>3</v>
      </c>
      <c r="M3505" t="s">
        <v>1528</v>
      </c>
      <c r="N3505">
        <v>2</v>
      </c>
      <c r="O3505">
        <v>204</v>
      </c>
      <c r="P3505" t="s">
        <v>555</v>
      </c>
      <c r="Q3505" t="s">
        <v>2430</v>
      </c>
      <c r="R3505">
        <v>300</v>
      </c>
      <c r="S3505" t="s">
        <v>2260</v>
      </c>
      <c r="T3505">
        <v>393839.71</v>
      </c>
      <c r="U3505">
        <v>139090.85</v>
      </c>
      <c r="V3505">
        <v>38.919666579999998</v>
      </c>
      <c r="W3505">
        <v>-77.071036599999999</v>
      </c>
      <c r="X3505">
        <v>849237035</v>
      </c>
      <c r="Y3505">
        <v>2025</v>
      </c>
      <c r="Z3505">
        <v>9</v>
      </c>
      <c r="AA3505">
        <v>20</v>
      </c>
      <c r="AB3505">
        <v>0</v>
      </c>
    </row>
    <row r="3506" spans="1:28" x14ac:dyDescent="0.25">
      <c r="A3506">
        <v>25143945</v>
      </c>
      <c r="B3506" s="1">
        <v>45920</v>
      </c>
      <c r="C3506" t="s">
        <v>7504</v>
      </c>
      <c r="D3506" s="1">
        <v>45920</v>
      </c>
      <c r="E3506" t="s">
        <v>1224</v>
      </c>
      <c r="F3506" s="1">
        <v>45920</v>
      </c>
      <c r="G3506" t="s">
        <v>1224</v>
      </c>
      <c r="H3506" t="s">
        <v>7449</v>
      </c>
      <c r="I3506" t="s">
        <v>91</v>
      </c>
      <c r="J3506" t="s">
        <v>50</v>
      </c>
      <c r="K3506" t="s">
        <v>83</v>
      </c>
      <c r="L3506">
        <v>7</v>
      </c>
      <c r="M3506" t="s">
        <v>197</v>
      </c>
      <c r="N3506">
        <v>6</v>
      </c>
      <c r="O3506">
        <v>602</v>
      </c>
      <c r="P3506" t="s">
        <v>198</v>
      </c>
      <c r="Q3506" t="s">
        <v>876</v>
      </c>
      <c r="R3506">
        <v>7806</v>
      </c>
      <c r="S3506" t="s">
        <v>200</v>
      </c>
      <c r="T3506">
        <v>406021.17180000001</v>
      </c>
      <c r="U3506">
        <v>137854.83470000001</v>
      </c>
      <c r="V3506">
        <v>38.90853311</v>
      </c>
      <c r="W3506">
        <v>-76.930578460000007</v>
      </c>
      <c r="X3506">
        <v>849237036</v>
      </c>
      <c r="Y3506">
        <v>2025</v>
      </c>
      <c r="Z3506">
        <v>9</v>
      </c>
      <c r="AA3506">
        <v>20</v>
      </c>
      <c r="AB3506">
        <v>0</v>
      </c>
    </row>
    <row r="3507" spans="1:28" x14ac:dyDescent="0.25">
      <c r="A3507">
        <v>25144749</v>
      </c>
      <c r="B3507" s="1">
        <v>45923</v>
      </c>
      <c r="C3507" t="s">
        <v>7505</v>
      </c>
      <c r="D3507" s="1">
        <v>45922</v>
      </c>
      <c r="E3507" t="s">
        <v>4578</v>
      </c>
      <c r="F3507" s="1">
        <v>45922</v>
      </c>
      <c r="G3507" t="s">
        <v>356</v>
      </c>
      <c r="H3507" t="s">
        <v>104</v>
      </c>
      <c r="I3507" t="s">
        <v>49</v>
      </c>
      <c r="J3507" t="s">
        <v>50</v>
      </c>
      <c r="K3507" t="s">
        <v>33</v>
      </c>
      <c r="L3507">
        <v>1</v>
      </c>
      <c r="M3507" t="s">
        <v>105</v>
      </c>
      <c r="N3507">
        <v>3</v>
      </c>
      <c r="O3507">
        <v>302</v>
      </c>
      <c r="P3507" t="s">
        <v>106</v>
      </c>
      <c r="Q3507" t="s">
        <v>107</v>
      </c>
      <c r="R3507">
        <v>2802</v>
      </c>
      <c r="S3507" t="s">
        <v>108</v>
      </c>
      <c r="T3507">
        <v>397162.06</v>
      </c>
      <c r="U3507">
        <v>140182.43</v>
      </c>
      <c r="V3507">
        <v>38.929516890000002</v>
      </c>
      <c r="W3507">
        <v>-77.032729860000003</v>
      </c>
      <c r="X3507">
        <v>849237037</v>
      </c>
      <c r="Y3507">
        <v>2025</v>
      </c>
      <c r="Z3507">
        <v>9</v>
      </c>
      <c r="AA3507">
        <v>23</v>
      </c>
      <c r="AB3507">
        <v>0</v>
      </c>
    </row>
    <row r="3508" spans="1:28" x14ac:dyDescent="0.25">
      <c r="A3508">
        <v>25144864</v>
      </c>
      <c r="B3508" s="1">
        <v>45922</v>
      </c>
      <c r="C3508" t="s">
        <v>7506</v>
      </c>
      <c r="D3508" s="1">
        <v>45922</v>
      </c>
      <c r="E3508" t="s">
        <v>28</v>
      </c>
      <c r="F3508" s="1">
        <v>45922</v>
      </c>
      <c r="G3508" t="s">
        <v>28</v>
      </c>
      <c r="H3508" t="s">
        <v>2538</v>
      </c>
      <c r="I3508" t="s">
        <v>49</v>
      </c>
      <c r="J3508" t="s">
        <v>50</v>
      </c>
      <c r="K3508" t="s">
        <v>83</v>
      </c>
      <c r="L3508">
        <v>5</v>
      </c>
      <c r="M3508" t="s">
        <v>139</v>
      </c>
      <c r="N3508">
        <v>5</v>
      </c>
      <c r="O3508">
        <v>507</v>
      </c>
      <c r="P3508" t="s">
        <v>140</v>
      </c>
      <c r="Q3508" t="s">
        <v>344</v>
      </c>
      <c r="R3508">
        <v>8904</v>
      </c>
      <c r="S3508" t="s">
        <v>345</v>
      </c>
      <c r="T3508">
        <v>401996.01</v>
      </c>
      <c r="U3508">
        <v>136793.94</v>
      </c>
      <c r="V3508">
        <v>38.898994549999998</v>
      </c>
      <c r="W3508">
        <v>-76.976989939999996</v>
      </c>
      <c r="X3508">
        <v>849237038</v>
      </c>
      <c r="Y3508">
        <v>2025</v>
      </c>
      <c r="Z3508">
        <v>9</v>
      </c>
      <c r="AA3508">
        <v>22</v>
      </c>
      <c r="AB3508">
        <v>0</v>
      </c>
    </row>
    <row r="3509" spans="1:28" x14ac:dyDescent="0.25">
      <c r="A3509">
        <v>25145913</v>
      </c>
      <c r="B3509" s="1">
        <v>45924</v>
      </c>
      <c r="C3509" t="s">
        <v>6592</v>
      </c>
      <c r="D3509" s="1">
        <v>45924</v>
      </c>
      <c r="E3509" t="s">
        <v>2749</v>
      </c>
      <c r="F3509" s="1">
        <v>45924</v>
      </c>
      <c r="G3509" t="s">
        <v>4353</v>
      </c>
      <c r="H3509" t="s">
        <v>2019</v>
      </c>
      <c r="I3509" t="s">
        <v>49</v>
      </c>
      <c r="J3509" t="s">
        <v>50</v>
      </c>
      <c r="K3509" t="s">
        <v>33</v>
      </c>
      <c r="L3509">
        <v>2</v>
      </c>
      <c r="M3509" t="s">
        <v>52</v>
      </c>
      <c r="N3509">
        <v>2</v>
      </c>
      <c r="O3509">
        <v>207</v>
      </c>
      <c r="P3509" t="s">
        <v>305</v>
      </c>
      <c r="Q3509" t="s">
        <v>1031</v>
      </c>
      <c r="R3509">
        <v>10100</v>
      </c>
      <c r="S3509" t="s">
        <v>55</v>
      </c>
      <c r="T3509">
        <v>397171.11</v>
      </c>
      <c r="U3509">
        <v>137408.25</v>
      </c>
      <c r="V3509">
        <v>38.904526189999999</v>
      </c>
      <c r="W3509">
        <v>-77.03261406</v>
      </c>
      <c r="X3509">
        <v>849237039</v>
      </c>
      <c r="Y3509">
        <v>2025</v>
      </c>
      <c r="Z3509">
        <v>9</v>
      </c>
      <c r="AA3509">
        <v>24</v>
      </c>
      <c r="AB3509">
        <v>0</v>
      </c>
    </row>
    <row r="3510" spans="1:28" x14ac:dyDescent="0.25">
      <c r="A3510">
        <v>25146348</v>
      </c>
      <c r="B3510" s="1">
        <v>45925</v>
      </c>
      <c r="C3510" t="s">
        <v>7507</v>
      </c>
      <c r="D3510" s="1">
        <v>45922</v>
      </c>
      <c r="E3510" t="s">
        <v>677</v>
      </c>
      <c r="F3510" s="1">
        <v>45923</v>
      </c>
      <c r="G3510" t="s">
        <v>202</v>
      </c>
      <c r="H3510" t="s">
        <v>7508</v>
      </c>
      <c r="I3510" t="s">
        <v>77</v>
      </c>
      <c r="J3510" t="s">
        <v>50</v>
      </c>
      <c r="K3510" t="s">
        <v>33</v>
      </c>
      <c r="L3510">
        <v>2</v>
      </c>
      <c r="M3510" t="s">
        <v>132</v>
      </c>
      <c r="N3510">
        <v>2</v>
      </c>
      <c r="O3510">
        <v>208</v>
      </c>
      <c r="P3510" t="s">
        <v>133</v>
      </c>
      <c r="Q3510" t="s">
        <v>1849</v>
      </c>
      <c r="R3510">
        <v>5203</v>
      </c>
      <c r="S3510" t="s">
        <v>55</v>
      </c>
      <c r="T3510">
        <v>397002.04</v>
      </c>
      <c r="U3510">
        <v>137748.26999999999</v>
      </c>
      <c r="V3510">
        <v>38.90758864</v>
      </c>
      <c r="W3510">
        <v>-77.034564739999993</v>
      </c>
      <c r="X3510">
        <v>849237040</v>
      </c>
      <c r="Y3510">
        <v>2025</v>
      </c>
      <c r="Z3510">
        <v>9</v>
      </c>
      <c r="AA3510">
        <v>25</v>
      </c>
      <c r="AB3510">
        <v>0</v>
      </c>
    </row>
    <row r="3511" spans="1:28" x14ac:dyDescent="0.25">
      <c r="A3511">
        <v>25147085</v>
      </c>
      <c r="B3511" s="1">
        <v>45926</v>
      </c>
      <c r="C3511" t="s">
        <v>7509</v>
      </c>
      <c r="D3511" s="1">
        <v>45926</v>
      </c>
      <c r="E3511" t="s">
        <v>4492</v>
      </c>
      <c r="F3511" s="1">
        <v>45926</v>
      </c>
      <c r="G3511" t="s">
        <v>3600</v>
      </c>
      <c r="H3511" t="s">
        <v>751</v>
      </c>
      <c r="I3511" t="s">
        <v>49</v>
      </c>
      <c r="J3511" t="s">
        <v>50</v>
      </c>
      <c r="K3511" t="s">
        <v>83</v>
      </c>
      <c r="L3511">
        <v>8</v>
      </c>
      <c r="M3511" t="s">
        <v>624</v>
      </c>
      <c r="N3511">
        <v>1</v>
      </c>
      <c r="O3511">
        <v>106</v>
      </c>
      <c r="P3511" t="s">
        <v>625</v>
      </c>
      <c r="Q3511" t="s">
        <v>752</v>
      </c>
      <c r="R3511">
        <v>7203</v>
      </c>
      <c r="S3511" t="s">
        <v>627</v>
      </c>
      <c r="T3511">
        <v>399622.27</v>
      </c>
      <c r="U3511">
        <v>134352.62</v>
      </c>
      <c r="V3511">
        <v>38.877004399999997</v>
      </c>
      <c r="W3511">
        <v>-77.004353140000006</v>
      </c>
      <c r="X3511">
        <v>849237041</v>
      </c>
      <c r="Y3511">
        <v>2025</v>
      </c>
      <c r="Z3511">
        <v>9</v>
      </c>
      <c r="AA3511">
        <v>26</v>
      </c>
      <c r="AB3511">
        <v>0</v>
      </c>
    </row>
    <row r="3512" spans="1:28" x14ac:dyDescent="0.25">
      <c r="A3512">
        <v>25147336</v>
      </c>
      <c r="B3512" s="1">
        <v>45926</v>
      </c>
      <c r="C3512" t="s">
        <v>7510</v>
      </c>
      <c r="D3512" s="1">
        <v>45919</v>
      </c>
      <c r="E3512" t="s">
        <v>610</v>
      </c>
      <c r="F3512" s="1">
        <v>45926</v>
      </c>
      <c r="G3512" t="s">
        <v>1871</v>
      </c>
      <c r="H3512" t="s">
        <v>7511</v>
      </c>
      <c r="I3512" t="s">
        <v>49</v>
      </c>
      <c r="J3512" t="s">
        <v>50</v>
      </c>
      <c r="K3512" t="s">
        <v>51</v>
      </c>
      <c r="L3512">
        <v>4</v>
      </c>
      <c r="M3512" t="s">
        <v>469</v>
      </c>
      <c r="N3512">
        <v>4</v>
      </c>
      <c r="O3512">
        <v>404</v>
      </c>
      <c r="P3512" t="s">
        <v>206</v>
      </c>
      <c r="Q3512" t="s">
        <v>2392</v>
      </c>
      <c r="R3512">
        <v>2503</v>
      </c>
      <c r="S3512" t="s">
        <v>949</v>
      </c>
      <c r="T3512">
        <v>397559.49</v>
      </c>
      <c r="U3512">
        <v>141080.22</v>
      </c>
      <c r="V3512">
        <v>38.937605640000001</v>
      </c>
      <c r="W3512">
        <v>-77.028149510000006</v>
      </c>
      <c r="X3512">
        <v>849237042</v>
      </c>
      <c r="Y3512">
        <v>2025</v>
      </c>
      <c r="Z3512">
        <v>9</v>
      </c>
      <c r="AA3512">
        <v>26</v>
      </c>
      <c r="AB3512">
        <v>0</v>
      </c>
    </row>
    <row r="3513" spans="1:28" x14ac:dyDescent="0.25">
      <c r="A3513">
        <v>25148392</v>
      </c>
      <c r="B3513" s="1">
        <v>45928</v>
      </c>
      <c r="C3513" t="s">
        <v>7512</v>
      </c>
      <c r="D3513" s="1">
        <v>45928</v>
      </c>
      <c r="E3513" t="s">
        <v>2209</v>
      </c>
      <c r="F3513" s="1">
        <v>45928</v>
      </c>
      <c r="G3513" t="s">
        <v>7513</v>
      </c>
      <c r="H3513" t="s">
        <v>4783</v>
      </c>
      <c r="I3513" t="s">
        <v>60</v>
      </c>
      <c r="J3513" t="s">
        <v>486</v>
      </c>
      <c r="K3513" t="s">
        <v>51</v>
      </c>
      <c r="L3513">
        <v>3</v>
      </c>
      <c r="M3513" t="s">
        <v>1528</v>
      </c>
      <c r="N3513">
        <v>2</v>
      </c>
      <c r="O3513">
        <v>204</v>
      </c>
      <c r="P3513" t="s">
        <v>555</v>
      </c>
      <c r="Q3513" t="s">
        <v>2532</v>
      </c>
      <c r="R3513">
        <v>702</v>
      </c>
      <c r="S3513" t="s">
        <v>2260</v>
      </c>
      <c r="T3513">
        <v>393653.63</v>
      </c>
      <c r="U3513">
        <v>139731.79999999999</v>
      </c>
      <c r="V3513">
        <v>38.925439140000002</v>
      </c>
      <c r="W3513">
        <v>-77.073188290000004</v>
      </c>
      <c r="X3513">
        <v>849237043</v>
      </c>
      <c r="Y3513">
        <v>2025</v>
      </c>
      <c r="Z3513">
        <v>9</v>
      </c>
      <c r="AA3513">
        <v>28</v>
      </c>
      <c r="AB3513">
        <v>0</v>
      </c>
    </row>
    <row r="3514" spans="1:28" x14ac:dyDescent="0.25">
      <c r="A3514">
        <v>25148958</v>
      </c>
      <c r="B3514" s="1">
        <v>45929</v>
      </c>
      <c r="C3514" t="s">
        <v>5252</v>
      </c>
      <c r="D3514" s="1">
        <v>45929</v>
      </c>
      <c r="E3514" t="s">
        <v>154</v>
      </c>
      <c r="F3514" s="1">
        <v>45929</v>
      </c>
      <c r="G3514" t="s">
        <v>445</v>
      </c>
      <c r="H3514" t="s">
        <v>6839</v>
      </c>
      <c r="I3514" t="s">
        <v>49</v>
      </c>
      <c r="J3514" t="s">
        <v>50</v>
      </c>
      <c r="K3514" t="s">
        <v>51</v>
      </c>
      <c r="L3514">
        <v>2</v>
      </c>
      <c r="M3514" t="s">
        <v>132</v>
      </c>
      <c r="N3514">
        <v>3</v>
      </c>
      <c r="O3514">
        <v>301</v>
      </c>
      <c r="P3514" t="s">
        <v>163</v>
      </c>
      <c r="Q3514" t="s">
        <v>2568</v>
      </c>
      <c r="R3514">
        <v>4300</v>
      </c>
      <c r="S3514" t="s">
        <v>2569</v>
      </c>
      <c r="T3514">
        <v>397172.46</v>
      </c>
      <c r="U3514">
        <v>138470.21</v>
      </c>
      <c r="V3514">
        <v>38.914092689999997</v>
      </c>
      <c r="W3514">
        <v>-77.032602870000005</v>
      </c>
      <c r="X3514">
        <v>849237044</v>
      </c>
      <c r="Y3514">
        <v>2025</v>
      </c>
      <c r="Z3514">
        <v>9</v>
      </c>
      <c r="AA3514">
        <v>29</v>
      </c>
      <c r="AB3514">
        <v>0</v>
      </c>
    </row>
    <row r="3515" spans="1:28" x14ac:dyDescent="0.25">
      <c r="A3515">
        <v>25148991</v>
      </c>
      <c r="B3515" s="1">
        <v>45930</v>
      </c>
      <c r="C3515" t="s">
        <v>7514</v>
      </c>
      <c r="D3515" s="1">
        <v>45929</v>
      </c>
      <c r="E3515" t="s">
        <v>990</v>
      </c>
      <c r="F3515" s="1">
        <v>45929</v>
      </c>
      <c r="G3515" t="s">
        <v>6540</v>
      </c>
      <c r="H3515" t="s">
        <v>7515</v>
      </c>
      <c r="I3515" t="s">
        <v>77</v>
      </c>
      <c r="J3515" t="s">
        <v>50</v>
      </c>
      <c r="K3515" t="s">
        <v>51</v>
      </c>
      <c r="L3515">
        <v>8</v>
      </c>
      <c r="M3515" t="s">
        <v>41</v>
      </c>
      <c r="N3515">
        <v>7</v>
      </c>
      <c r="O3515">
        <v>703</v>
      </c>
      <c r="P3515" t="s">
        <v>2379</v>
      </c>
      <c r="Q3515" t="s">
        <v>1377</v>
      </c>
      <c r="R3515">
        <v>10400</v>
      </c>
      <c r="S3515" t="s">
        <v>1627</v>
      </c>
      <c r="T3515">
        <v>400951.39</v>
      </c>
      <c r="U3515">
        <v>130858.67</v>
      </c>
      <c r="V3515">
        <v>38.845528999999999</v>
      </c>
      <c r="W3515">
        <v>-76.989040560000007</v>
      </c>
      <c r="X3515">
        <v>849237045</v>
      </c>
      <c r="Y3515">
        <v>2025</v>
      </c>
      <c r="Z3515">
        <v>9</v>
      </c>
      <c r="AA3515">
        <v>30</v>
      </c>
      <c r="AB3515">
        <v>0</v>
      </c>
    </row>
    <row r="3516" spans="1:28" x14ac:dyDescent="0.25">
      <c r="A3516">
        <v>25150653</v>
      </c>
      <c r="B3516" s="1">
        <v>45932</v>
      </c>
      <c r="C3516" t="s">
        <v>7516</v>
      </c>
      <c r="D3516" s="1">
        <v>45932</v>
      </c>
      <c r="E3516" t="s">
        <v>1391</v>
      </c>
      <c r="F3516" s="1">
        <v>45932</v>
      </c>
      <c r="G3516" t="s">
        <v>216</v>
      </c>
      <c r="H3516" t="s">
        <v>7184</v>
      </c>
      <c r="I3516" t="s">
        <v>49</v>
      </c>
      <c r="J3516" t="s">
        <v>50</v>
      </c>
      <c r="K3516" t="s">
        <v>51</v>
      </c>
      <c r="L3516">
        <v>8</v>
      </c>
      <c r="M3516" t="s">
        <v>385</v>
      </c>
      <c r="N3516">
        <v>7</v>
      </c>
      <c r="O3516">
        <v>704</v>
      </c>
      <c r="P3516" t="s">
        <v>582</v>
      </c>
      <c r="Q3516" t="s">
        <v>2964</v>
      </c>
      <c r="R3516">
        <v>7409</v>
      </c>
      <c r="S3516" t="s">
        <v>584</v>
      </c>
      <c r="T3516">
        <v>401830.06</v>
      </c>
      <c r="U3516">
        <v>130676.24</v>
      </c>
      <c r="V3516">
        <v>38.843884199999998</v>
      </c>
      <c r="W3516">
        <v>-76.978919300000001</v>
      </c>
      <c r="X3516">
        <v>849237046</v>
      </c>
      <c r="Y3516">
        <v>2025</v>
      </c>
      <c r="Z3516">
        <v>10</v>
      </c>
      <c r="AA3516">
        <v>2</v>
      </c>
      <c r="AB3516">
        <v>0</v>
      </c>
    </row>
    <row r="3517" spans="1:28" x14ac:dyDescent="0.25">
      <c r="A3517">
        <v>25150942</v>
      </c>
      <c r="B3517" s="1">
        <v>45933</v>
      </c>
      <c r="C3517" t="s">
        <v>7517</v>
      </c>
      <c r="D3517" s="1">
        <v>45933</v>
      </c>
      <c r="E3517" t="s">
        <v>2604</v>
      </c>
      <c r="F3517" s="1">
        <v>45933</v>
      </c>
      <c r="G3517" t="s">
        <v>145</v>
      </c>
      <c r="H3517" t="s">
        <v>1238</v>
      </c>
      <c r="I3517" t="s">
        <v>49</v>
      </c>
      <c r="J3517" t="s">
        <v>50</v>
      </c>
      <c r="K3517" t="s">
        <v>83</v>
      </c>
      <c r="L3517">
        <v>5</v>
      </c>
      <c r="M3517" t="s">
        <v>139</v>
      </c>
      <c r="N3517">
        <v>5</v>
      </c>
      <c r="O3517">
        <v>507</v>
      </c>
      <c r="P3517" t="s">
        <v>140</v>
      </c>
      <c r="Q3517" t="s">
        <v>344</v>
      </c>
      <c r="R3517">
        <v>8904</v>
      </c>
      <c r="S3517" t="s">
        <v>345</v>
      </c>
      <c r="T3517">
        <v>401701.35</v>
      </c>
      <c r="U3517">
        <v>136862.76</v>
      </c>
      <c r="V3517">
        <v>38.89961512</v>
      </c>
      <c r="W3517">
        <v>-76.980386609999996</v>
      </c>
      <c r="X3517">
        <v>849237047</v>
      </c>
      <c r="Y3517">
        <v>2025</v>
      </c>
      <c r="Z3517">
        <v>10</v>
      </c>
      <c r="AA3517">
        <v>3</v>
      </c>
      <c r="AB3517">
        <v>0</v>
      </c>
    </row>
    <row r="3518" spans="1:28" x14ac:dyDescent="0.25">
      <c r="A3518">
        <v>25151209</v>
      </c>
      <c r="B3518" s="1">
        <v>45934</v>
      </c>
      <c r="C3518" t="s">
        <v>7518</v>
      </c>
      <c r="D3518" s="1">
        <v>45934</v>
      </c>
      <c r="E3518" t="s">
        <v>7519</v>
      </c>
      <c r="F3518" s="1">
        <v>45934</v>
      </c>
      <c r="G3518" t="s">
        <v>7519</v>
      </c>
      <c r="H3518" t="s">
        <v>2071</v>
      </c>
      <c r="I3518" t="s">
        <v>49</v>
      </c>
      <c r="J3518" t="s">
        <v>50</v>
      </c>
      <c r="K3518" t="s">
        <v>51</v>
      </c>
      <c r="L3518">
        <v>4</v>
      </c>
      <c r="M3518" t="s">
        <v>205</v>
      </c>
      <c r="N3518">
        <v>4</v>
      </c>
      <c r="O3518">
        <v>403</v>
      </c>
      <c r="P3518" t="s">
        <v>206</v>
      </c>
      <c r="Q3518" t="s">
        <v>986</v>
      </c>
      <c r="R3518">
        <v>2002</v>
      </c>
      <c r="S3518" t="s">
        <v>208</v>
      </c>
      <c r="T3518">
        <v>397553.15</v>
      </c>
      <c r="U3518">
        <v>143323.63</v>
      </c>
      <c r="V3518">
        <v>38.957814890000002</v>
      </c>
      <c r="W3518">
        <v>-77.028230640000004</v>
      </c>
      <c r="X3518">
        <v>849237048</v>
      </c>
      <c r="Y3518">
        <v>2025</v>
      </c>
      <c r="Z3518">
        <v>10</v>
      </c>
      <c r="AA3518">
        <v>4</v>
      </c>
      <c r="AB3518">
        <v>0</v>
      </c>
    </row>
    <row r="3519" spans="1:28" x14ac:dyDescent="0.25">
      <c r="A3519">
        <v>25151663</v>
      </c>
      <c r="B3519" s="1">
        <v>45934</v>
      </c>
      <c r="C3519" t="s">
        <v>7520</v>
      </c>
      <c r="D3519" s="1">
        <v>45934</v>
      </c>
      <c r="E3519" t="s">
        <v>5952</v>
      </c>
      <c r="F3519" s="1">
        <v>45934</v>
      </c>
      <c r="G3519" t="s">
        <v>782</v>
      </c>
      <c r="H3519" t="s">
        <v>7521</v>
      </c>
      <c r="I3519" t="s">
        <v>196</v>
      </c>
      <c r="J3519" t="s">
        <v>32</v>
      </c>
      <c r="K3519" t="s">
        <v>51</v>
      </c>
      <c r="L3519">
        <v>7</v>
      </c>
      <c r="M3519" t="s">
        <v>125</v>
      </c>
      <c r="N3519">
        <v>6</v>
      </c>
      <c r="O3519">
        <v>603</v>
      </c>
      <c r="P3519" t="s">
        <v>62</v>
      </c>
      <c r="Q3519" t="s">
        <v>2723</v>
      </c>
      <c r="R3519">
        <v>7703</v>
      </c>
      <c r="S3519" t="s">
        <v>1283</v>
      </c>
      <c r="T3519">
        <v>404467.84</v>
      </c>
      <c r="U3519">
        <v>135424.14000000001</v>
      </c>
      <c r="V3519">
        <v>38.886645799999997</v>
      </c>
      <c r="W3519">
        <v>-76.948503520000003</v>
      </c>
      <c r="X3519">
        <v>849237049</v>
      </c>
      <c r="Y3519">
        <v>2025</v>
      </c>
      <c r="Z3519">
        <v>10</v>
      </c>
      <c r="AA3519">
        <v>4</v>
      </c>
      <c r="AB3519">
        <v>0</v>
      </c>
    </row>
    <row r="3520" spans="1:28" x14ac:dyDescent="0.25">
      <c r="A3520">
        <v>25163351</v>
      </c>
      <c r="B3520" s="1">
        <v>45957</v>
      </c>
      <c r="C3520" t="s">
        <v>7522</v>
      </c>
      <c r="D3520" s="1">
        <v>45954</v>
      </c>
      <c r="E3520" t="s">
        <v>174</v>
      </c>
      <c r="F3520" s="1">
        <v>45954</v>
      </c>
      <c r="G3520" t="s">
        <v>3761</v>
      </c>
      <c r="H3520" t="s">
        <v>7523</v>
      </c>
      <c r="I3520" t="s">
        <v>3303</v>
      </c>
      <c r="J3520" t="s">
        <v>50</v>
      </c>
      <c r="K3520" t="s">
        <v>33</v>
      </c>
      <c r="L3520">
        <v>6</v>
      </c>
      <c r="M3520" t="s">
        <v>422</v>
      </c>
      <c r="N3520">
        <v>1</v>
      </c>
      <c r="O3520">
        <v>103</v>
      </c>
      <c r="P3520" t="s">
        <v>423</v>
      </c>
      <c r="Q3520" t="s">
        <v>3075</v>
      </c>
      <c r="R3520">
        <v>10202</v>
      </c>
      <c r="S3520" t="s">
        <v>1127</v>
      </c>
      <c r="T3520">
        <v>397868.29</v>
      </c>
      <c r="U3520">
        <v>135116.46</v>
      </c>
      <c r="V3520">
        <v>38.883882870000001</v>
      </c>
      <c r="W3520">
        <v>-77.024569209999996</v>
      </c>
      <c r="X3520">
        <v>849237075</v>
      </c>
      <c r="Y3520">
        <v>2025</v>
      </c>
      <c r="Z3520">
        <v>10</v>
      </c>
      <c r="AA3520">
        <v>27</v>
      </c>
      <c r="AB3520">
        <v>0</v>
      </c>
    </row>
    <row r="3521" spans="1:28" x14ac:dyDescent="0.25">
      <c r="A3521">
        <v>25163471</v>
      </c>
      <c r="B3521" s="1">
        <v>45961</v>
      </c>
      <c r="C3521" t="s">
        <v>7524</v>
      </c>
      <c r="D3521" s="1">
        <v>45947</v>
      </c>
      <c r="E3521" t="s">
        <v>342</v>
      </c>
      <c r="F3521" s="1">
        <v>45947</v>
      </c>
      <c r="G3521" t="s">
        <v>342</v>
      </c>
      <c r="H3521" t="s">
        <v>3144</v>
      </c>
      <c r="I3521" t="s">
        <v>49</v>
      </c>
      <c r="J3521" t="s">
        <v>50</v>
      </c>
      <c r="K3521" t="s">
        <v>83</v>
      </c>
      <c r="L3521">
        <v>3</v>
      </c>
      <c r="M3521" t="s">
        <v>487</v>
      </c>
      <c r="N3521">
        <v>2</v>
      </c>
      <c r="O3521">
        <v>204</v>
      </c>
      <c r="P3521" t="s">
        <v>555</v>
      </c>
      <c r="Q3521" t="s">
        <v>489</v>
      </c>
      <c r="R3521">
        <v>1002</v>
      </c>
      <c r="S3521" t="s">
        <v>490</v>
      </c>
      <c r="T3521">
        <v>393391.9</v>
      </c>
      <c r="U3521">
        <v>141537.35999999999</v>
      </c>
      <c r="V3521">
        <v>38.941702229999997</v>
      </c>
      <c r="W3521">
        <v>-77.076224019999998</v>
      </c>
      <c r="X3521">
        <v>849237076</v>
      </c>
      <c r="Y3521">
        <v>2025</v>
      </c>
      <c r="Z3521">
        <v>10</v>
      </c>
      <c r="AA3521">
        <v>31</v>
      </c>
      <c r="AB3521">
        <v>0</v>
      </c>
    </row>
    <row r="3522" spans="1:28" x14ac:dyDescent="0.25">
      <c r="A3522">
        <v>25163483</v>
      </c>
      <c r="B3522" s="1">
        <v>45961</v>
      </c>
      <c r="C3522" t="s">
        <v>7525</v>
      </c>
      <c r="D3522" s="1">
        <v>45957</v>
      </c>
      <c r="E3522" t="s">
        <v>1265</v>
      </c>
      <c r="F3522" s="1">
        <v>45957</v>
      </c>
      <c r="G3522" t="s">
        <v>1366</v>
      </c>
      <c r="H3522" t="s">
        <v>1984</v>
      </c>
      <c r="I3522" t="s">
        <v>49</v>
      </c>
      <c r="J3522" t="s">
        <v>50</v>
      </c>
      <c r="K3522" t="s">
        <v>83</v>
      </c>
      <c r="L3522">
        <v>8</v>
      </c>
      <c r="M3522" t="s">
        <v>624</v>
      </c>
      <c r="N3522">
        <v>1</v>
      </c>
      <c r="O3522">
        <v>106</v>
      </c>
      <c r="P3522" t="s">
        <v>625</v>
      </c>
      <c r="Q3522" t="s">
        <v>1985</v>
      </c>
      <c r="R3522">
        <v>7201</v>
      </c>
      <c r="S3522" t="s">
        <v>627</v>
      </c>
      <c r="T3522">
        <v>399490.94</v>
      </c>
      <c r="U3522">
        <v>134234.39000000001</v>
      </c>
      <c r="V3522">
        <v>38.875939270000003</v>
      </c>
      <c r="W3522">
        <v>-77.005866560000001</v>
      </c>
      <c r="X3522">
        <v>849237077</v>
      </c>
      <c r="Y3522">
        <v>2025</v>
      </c>
      <c r="Z3522">
        <v>10</v>
      </c>
      <c r="AA3522">
        <v>31</v>
      </c>
      <c r="AB3522">
        <v>0</v>
      </c>
    </row>
    <row r="3523" spans="1:28" x14ac:dyDescent="0.25">
      <c r="A3523">
        <v>25106220</v>
      </c>
      <c r="B3523" s="1">
        <v>45852</v>
      </c>
      <c r="C3523" t="s">
        <v>7526</v>
      </c>
      <c r="D3523" s="1">
        <v>45852</v>
      </c>
      <c r="E3523" t="s">
        <v>210</v>
      </c>
      <c r="F3523" s="1">
        <v>45852</v>
      </c>
      <c r="G3523" t="s">
        <v>154</v>
      </c>
      <c r="H3523" t="s">
        <v>7527</v>
      </c>
      <c r="I3523" t="s">
        <v>49</v>
      </c>
      <c r="J3523" t="s">
        <v>50</v>
      </c>
      <c r="K3523" t="s">
        <v>83</v>
      </c>
      <c r="L3523">
        <v>2</v>
      </c>
      <c r="M3523" t="s">
        <v>1025</v>
      </c>
      <c r="N3523">
        <v>2</v>
      </c>
      <c r="O3523">
        <v>206</v>
      </c>
      <c r="P3523" t="s">
        <v>1026</v>
      </c>
      <c r="Q3523" t="s">
        <v>5586</v>
      </c>
      <c r="R3523">
        <v>201</v>
      </c>
      <c r="S3523" t="s">
        <v>2436</v>
      </c>
      <c r="T3523">
        <v>393580.68</v>
      </c>
      <c r="U3523">
        <v>137875.21</v>
      </c>
      <c r="V3523">
        <v>38.908713830000003</v>
      </c>
      <c r="W3523">
        <v>-77.074012210000006</v>
      </c>
      <c r="X3523">
        <v>849237100</v>
      </c>
      <c r="Y3523">
        <v>2025</v>
      </c>
      <c r="Z3523">
        <v>7</v>
      </c>
      <c r="AA3523">
        <v>14</v>
      </c>
      <c r="AB3523">
        <v>0</v>
      </c>
    </row>
    <row r="3524" spans="1:28" x14ac:dyDescent="0.25">
      <c r="A3524">
        <v>25424099</v>
      </c>
      <c r="B3524" s="1">
        <v>45924</v>
      </c>
      <c r="C3524" t="s">
        <v>7528</v>
      </c>
      <c r="D3524" s="1">
        <v>45922</v>
      </c>
      <c r="E3524" t="s">
        <v>685</v>
      </c>
      <c r="F3524" s="1">
        <v>45922</v>
      </c>
      <c r="G3524" t="s">
        <v>1871</v>
      </c>
      <c r="H3524" t="s">
        <v>7529</v>
      </c>
      <c r="I3524" t="s">
        <v>49</v>
      </c>
      <c r="J3524" t="s">
        <v>50</v>
      </c>
      <c r="K3524" t="s">
        <v>83</v>
      </c>
      <c r="L3524">
        <v>2</v>
      </c>
      <c r="M3524" t="s">
        <v>132</v>
      </c>
      <c r="N3524">
        <v>3</v>
      </c>
      <c r="O3524">
        <v>307</v>
      </c>
      <c r="P3524" t="s">
        <v>133</v>
      </c>
      <c r="Q3524" t="s">
        <v>6016</v>
      </c>
      <c r="R3524">
        <v>5001</v>
      </c>
      <c r="S3524" t="s">
        <v>537</v>
      </c>
      <c r="T3524">
        <v>397563.84</v>
      </c>
      <c r="U3524">
        <v>138186.63</v>
      </c>
      <c r="V3524">
        <v>38.91153928</v>
      </c>
      <c r="W3524">
        <v>-77.028089069999993</v>
      </c>
      <c r="X3524">
        <v>849237206</v>
      </c>
      <c r="Y3524">
        <v>2025</v>
      </c>
      <c r="Z3524">
        <v>9</v>
      </c>
      <c r="AA3524">
        <v>24</v>
      </c>
      <c r="AB3524">
        <v>0</v>
      </c>
    </row>
    <row r="3525" spans="1:28" x14ac:dyDescent="0.25">
      <c r="A3525">
        <v>25424166</v>
      </c>
      <c r="B3525" s="1">
        <v>45926</v>
      </c>
      <c r="C3525" t="s">
        <v>7530</v>
      </c>
      <c r="D3525" s="1">
        <v>45926</v>
      </c>
      <c r="E3525" t="s">
        <v>1670</v>
      </c>
      <c r="F3525" s="1">
        <v>45926</v>
      </c>
      <c r="G3525" t="s">
        <v>3412</v>
      </c>
      <c r="H3525" t="s">
        <v>362</v>
      </c>
      <c r="I3525" t="s">
        <v>49</v>
      </c>
      <c r="J3525" t="s">
        <v>50</v>
      </c>
      <c r="K3525" t="s">
        <v>83</v>
      </c>
      <c r="L3525">
        <v>6</v>
      </c>
      <c r="M3525" t="s">
        <v>363</v>
      </c>
      <c r="N3525">
        <v>1</v>
      </c>
      <c r="O3525">
        <v>107</v>
      </c>
      <c r="P3525" t="s">
        <v>93</v>
      </c>
      <c r="Q3525" t="s">
        <v>364</v>
      </c>
      <c r="R3525">
        <v>6500</v>
      </c>
      <c r="S3525" t="s">
        <v>365</v>
      </c>
      <c r="T3525">
        <v>400232.91629999998</v>
      </c>
      <c r="U3525">
        <v>135255.0956</v>
      </c>
      <c r="V3525">
        <v>38.885134299999997</v>
      </c>
      <c r="W3525">
        <v>-76.997315459999996</v>
      </c>
      <c r="X3525">
        <v>849237207</v>
      </c>
      <c r="Y3525">
        <v>2025</v>
      </c>
      <c r="Z3525">
        <v>9</v>
      </c>
      <c r="AA3525">
        <v>26</v>
      </c>
      <c r="AB3525">
        <v>0</v>
      </c>
    </row>
    <row r="3526" spans="1:28" x14ac:dyDescent="0.25">
      <c r="A3526">
        <v>25424298</v>
      </c>
      <c r="B3526" s="1">
        <v>45934</v>
      </c>
      <c r="C3526" t="s">
        <v>7531</v>
      </c>
      <c r="D3526" s="1">
        <v>45608</v>
      </c>
      <c r="E3526" t="s">
        <v>241</v>
      </c>
      <c r="F3526" s="1">
        <v>45608</v>
      </c>
      <c r="G3526" t="s">
        <v>241</v>
      </c>
      <c r="H3526" t="s">
        <v>4400</v>
      </c>
      <c r="I3526" t="s">
        <v>49</v>
      </c>
      <c r="J3526" t="s">
        <v>50</v>
      </c>
      <c r="K3526" t="s">
        <v>83</v>
      </c>
      <c r="L3526">
        <v>1</v>
      </c>
      <c r="M3526" t="s">
        <v>162</v>
      </c>
      <c r="N3526">
        <v>3</v>
      </c>
      <c r="O3526">
        <v>305</v>
      </c>
      <c r="P3526" t="s">
        <v>163</v>
      </c>
      <c r="Q3526" t="s">
        <v>883</v>
      </c>
      <c r="R3526">
        <v>4402</v>
      </c>
      <c r="S3526" t="s">
        <v>165</v>
      </c>
      <c r="T3526">
        <v>397430.94</v>
      </c>
      <c r="U3526">
        <v>138552.07</v>
      </c>
      <c r="V3526">
        <v>38.914830909999999</v>
      </c>
      <c r="W3526">
        <v>-77.029622779999997</v>
      </c>
      <c r="X3526">
        <v>849237208</v>
      </c>
      <c r="Y3526">
        <v>2025</v>
      </c>
      <c r="Z3526">
        <v>10</v>
      </c>
      <c r="AA3526">
        <v>4</v>
      </c>
      <c r="AB3526">
        <v>0</v>
      </c>
    </row>
    <row r="3527" spans="1:28" x14ac:dyDescent="0.25">
      <c r="A3527">
        <v>25424312</v>
      </c>
      <c r="B3527" s="1">
        <v>45936</v>
      </c>
      <c r="C3527" t="s">
        <v>7532</v>
      </c>
      <c r="D3527" s="1">
        <v>45930</v>
      </c>
      <c r="E3527" t="s">
        <v>419</v>
      </c>
      <c r="F3527" s="1">
        <v>45931</v>
      </c>
      <c r="G3527" t="s">
        <v>3091</v>
      </c>
      <c r="H3527" t="s">
        <v>7533</v>
      </c>
      <c r="I3527" t="s">
        <v>49</v>
      </c>
      <c r="J3527" t="s">
        <v>50</v>
      </c>
      <c r="K3527" t="s">
        <v>83</v>
      </c>
      <c r="L3527">
        <v>6</v>
      </c>
      <c r="M3527" t="s">
        <v>422</v>
      </c>
      <c r="N3527">
        <v>1</v>
      </c>
      <c r="O3527">
        <v>103</v>
      </c>
      <c r="P3527" t="s">
        <v>423</v>
      </c>
      <c r="Q3527" t="s">
        <v>1126</v>
      </c>
      <c r="R3527">
        <v>10202</v>
      </c>
      <c r="S3527" t="s">
        <v>1127</v>
      </c>
      <c r="T3527">
        <v>397707.1</v>
      </c>
      <c r="U3527">
        <v>134706.65</v>
      </c>
      <c r="V3527">
        <v>38.880190730000002</v>
      </c>
      <c r="W3527">
        <v>-77.026425660000001</v>
      </c>
      <c r="X3527">
        <v>849237209</v>
      </c>
      <c r="Y3527">
        <v>2025</v>
      </c>
      <c r="Z3527">
        <v>10</v>
      </c>
      <c r="AA3527">
        <v>6</v>
      </c>
      <c r="AB3527">
        <v>0</v>
      </c>
    </row>
    <row r="3528" spans="1:28" x14ac:dyDescent="0.25">
      <c r="A3528">
        <v>25101941</v>
      </c>
      <c r="B3528" s="1">
        <v>45845</v>
      </c>
      <c r="C3528" t="s">
        <v>7534</v>
      </c>
      <c r="D3528" s="1">
        <v>45845</v>
      </c>
      <c r="E3528" t="s">
        <v>6188</v>
      </c>
      <c r="F3528" s="1">
        <v>45845</v>
      </c>
      <c r="G3528" t="s">
        <v>6188</v>
      </c>
      <c r="H3528" t="s">
        <v>4132</v>
      </c>
      <c r="I3528" t="s">
        <v>60</v>
      </c>
      <c r="J3528" t="s">
        <v>32</v>
      </c>
      <c r="K3528" t="s">
        <v>33</v>
      </c>
      <c r="L3528">
        <v>8</v>
      </c>
      <c r="M3528" t="s">
        <v>41</v>
      </c>
      <c r="N3528">
        <v>7</v>
      </c>
      <c r="O3528">
        <v>707</v>
      </c>
      <c r="P3528" t="s">
        <v>42</v>
      </c>
      <c r="Q3528" t="s">
        <v>4133</v>
      </c>
      <c r="R3528">
        <v>10400</v>
      </c>
      <c r="S3528" t="s">
        <v>1378</v>
      </c>
      <c r="T3528">
        <v>400187.19</v>
      </c>
      <c r="U3528">
        <v>130742</v>
      </c>
      <c r="V3528">
        <v>38.844478479999999</v>
      </c>
      <c r="W3528">
        <v>-76.997843720000006</v>
      </c>
      <c r="X3528">
        <v>849237334</v>
      </c>
      <c r="Y3528">
        <v>2025</v>
      </c>
      <c r="Z3528">
        <v>7</v>
      </c>
      <c r="AA3528">
        <v>7</v>
      </c>
      <c r="AB3528">
        <v>0</v>
      </c>
    </row>
    <row r="3529" spans="1:28" x14ac:dyDescent="0.25">
      <c r="A3529">
        <v>25102046</v>
      </c>
      <c r="B3529" s="1">
        <v>45845</v>
      </c>
      <c r="C3529" t="s">
        <v>7535</v>
      </c>
      <c r="D3529" s="1">
        <v>45841</v>
      </c>
      <c r="E3529" t="s">
        <v>224</v>
      </c>
      <c r="F3529" s="1">
        <v>45842</v>
      </c>
      <c r="G3529" t="s">
        <v>174</v>
      </c>
      <c r="H3529" t="s">
        <v>7536</v>
      </c>
      <c r="I3529" t="s">
        <v>77</v>
      </c>
      <c r="J3529" t="s">
        <v>50</v>
      </c>
      <c r="K3529" t="s">
        <v>83</v>
      </c>
      <c r="L3529">
        <v>4</v>
      </c>
      <c r="M3529" t="s">
        <v>391</v>
      </c>
      <c r="N3529">
        <v>2</v>
      </c>
      <c r="O3529">
        <v>201</v>
      </c>
      <c r="P3529" t="s">
        <v>392</v>
      </c>
      <c r="Q3529" t="s">
        <v>1382</v>
      </c>
      <c r="R3529">
        <v>1500</v>
      </c>
      <c r="S3529" t="s">
        <v>1383</v>
      </c>
      <c r="T3529">
        <v>395193.08</v>
      </c>
      <c r="U3529">
        <v>145023.9</v>
      </c>
      <c r="V3529">
        <v>38.973121589999998</v>
      </c>
      <c r="W3529">
        <v>-77.055471969999999</v>
      </c>
      <c r="X3529">
        <v>849237335</v>
      </c>
      <c r="Y3529">
        <v>2025</v>
      </c>
      <c r="Z3529">
        <v>7</v>
      </c>
      <c r="AA3529">
        <v>7</v>
      </c>
      <c r="AB3529">
        <v>0</v>
      </c>
    </row>
    <row r="3530" spans="1:28" x14ac:dyDescent="0.25">
      <c r="A3530">
        <v>25102364</v>
      </c>
      <c r="B3530" s="1">
        <v>45846</v>
      </c>
      <c r="C3530" t="s">
        <v>7537</v>
      </c>
      <c r="D3530" s="1">
        <v>45845</v>
      </c>
      <c r="E3530" t="s">
        <v>2041</v>
      </c>
      <c r="F3530" s="1">
        <v>45845</v>
      </c>
      <c r="G3530" t="s">
        <v>210</v>
      </c>
      <c r="H3530" t="s">
        <v>7538</v>
      </c>
      <c r="I3530" t="s">
        <v>77</v>
      </c>
      <c r="J3530" t="s">
        <v>50</v>
      </c>
      <c r="K3530" t="s">
        <v>33</v>
      </c>
      <c r="L3530">
        <v>4</v>
      </c>
      <c r="M3530" t="s">
        <v>69</v>
      </c>
      <c r="N3530">
        <v>4</v>
      </c>
      <c r="O3530">
        <v>401</v>
      </c>
      <c r="P3530" t="s">
        <v>2233</v>
      </c>
      <c r="Q3530" t="s">
        <v>2234</v>
      </c>
      <c r="R3530">
        <v>10300</v>
      </c>
      <c r="S3530" t="s">
        <v>298</v>
      </c>
      <c r="T3530">
        <v>397045.48</v>
      </c>
      <c r="U3530">
        <v>145321.89000000001</v>
      </c>
      <c r="V3530">
        <v>38.975814139999997</v>
      </c>
      <c r="W3530">
        <v>-77.034096520000006</v>
      </c>
      <c r="X3530">
        <v>849237336</v>
      </c>
      <c r="Y3530">
        <v>2025</v>
      </c>
      <c r="Z3530">
        <v>7</v>
      </c>
      <c r="AA3530">
        <v>8</v>
      </c>
      <c r="AB3530">
        <v>0</v>
      </c>
    </row>
    <row r="3531" spans="1:28" x14ac:dyDescent="0.25">
      <c r="A3531">
        <v>25102520</v>
      </c>
      <c r="B3531" s="1">
        <v>45846</v>
      </c>
      <c r="C3531" t="s">
        <v>7539</v>
      </c>
      <c r="D3531" s="1">
        <v>45846</v>
      </c>
      <c r="E3531" t="s">
        <v>5350</v>
      </c>
      <c r="F3531" s="1">
        <v>45846</v>
      </c>
      <c r="G3531" t="s">
        <v>1757</v>
      </c>
      <c r="H3531" t="s">
        <v>7540</v>
      </c>
      <c r="I3531" t="s">
        <v>60</v>
      </c>
      <c r="J3531" t="s">
        <v>50</v>
      </c>
      <c r="K3531" t="s">
        <v>33</v>
      </c>
      <c r="L3531">
        <v>4</v>
      </c>
      <c r="M3531" t="s">
        <v>219</v>
      </c>
      <c r="N3531">
        <v>4</v>
      </c>
      <c r="O3531">
        <v>401</v>
      </c>
      <c r="P3531" t="s">
        <v>70</v>
      </c>
      <c r="Q3531" t="s">
        <v>2371</v>
      </c>
      <c r="R3531">
        <v>10300</v>
      </c>
      <c r="S3531" t="s">
        <v>790</v>
      </c>
      <c r="T3531">
        <v>397834.58</v>
      </c>
      <c r="U3531">
        <v>146152.21</v>
      </c>
      <c r="V3531">
        <v>38.983296150000001</v>
      </c>
      <c r="W3531">
        <v>-77.024992560000001</v>
      </c>
      <c r="X3531">
        <v>849237337</v>
      </c>
      <c r="Y3531">
        <v>2025</v>
      </c>
      <c r="Z3531">
        <v>7</v>
      </c>
      <c r="AA3531">
        <v>8</v>
      </c>
      <c r="AB3531">
        <v>0</v>
      </c>
    </row>
    <row r="3532" spans="1:28" x14ac:dyDescent="0.25">
      <c r="A3532">
        <v>25102994</v>
      </c>
      <c r="B3532" s="1">
        <v>45847</v>
      </c>
      <c r="C3532" t="s">
        <v>7541</v>
      </c>
      <c r="D3532" s="1">
        <v>45846</v>
      </c>
      <c r="E3532" t="s">
        <v>990</v>
      </c>
      <c r="F3532" s="1">
        <v>45847</v>
      </c>
      <c r="G3532" t="s">
        <v>669</v>
      </c>
      <c r="H3532" t="s">
        <v>7542</v>
      </c>
      <c r="I3532" t="s">
        <v>49</v>
      </c>
      <c r="J3532" t="s">
        <v>50</v>
      </c>
      <c r="K3532" t="s">
        <v>51</v>
      </c>
      <c r="L3532">
        <v>8</v>
      </c>
      <c r="M3532" t="s">
        <v>269</v>
      </c>
      <c r="N3532">
        <v>7</v>
      </c>
      <c r="O3532">
        <v>701</v>
      </c>
      <c r="P3532" t="s">
        <v>270</v>
      </c>
      <c r="Q3532" t="s">
        <v>688</v>
      </c>
      <c r="R3532">
        <v>7504</v>
      </c>
      <c r="S3532" t="s">
        <v>272</v>
      </c>
      <c r="T3532">
        <v>401901.49</v>
      </c>
      <c r="U3532">
        <v>133068.07</v>
      </c>
      <c r="V3532">
        <v>38.865430680000003</v>
      </c>
      <c r="W3532">
        <v>-76.978089870000005</v>
      </c>
      <c r="X3532">
        <v>849237338</v>
      </c>
      <c r="Y3532">
        <v>2025</v>
      </c>
      <c r="Z3532">
        <v>7</v>
      </c>
      <c r="AA3532">
        <v>9</v>
      </c>
      <c r="AB3532">
        <v>0</v>
      </c>
    </row>
    <row r="3533" spans="1:28" x14ac:dyDescent="0.25">
      <c r="A3533">
        <v>25103130</v>
      </c>
      <c r="B3533" s="1">
        <v>45847</v>
      </c>
      <c r="C3533" t="s">
        <v>7543</v>
      </c>
      <c r="D3533" s="1">
        <v>45847</v>
      </c>
      <c r="E3533" t="s">
        <v>110</v>
      </c>
      <c r="F3533" s="1">
        <v>45847</v>
      </c>
      <c r="G3533" t="s">
        <v>58</v>
      </c>
      <c r="H3533" t="s">
        <v>7544</v>
      </c>
      <c r="I3533" t="s">
        <v>77</v>
      </c>
      <c r="J3533" t="s">
        <v>50</v>
      </c>
      <c r="K3533" t="s">
        <v>33</v>
      </c>
      <c r="L3533">
        <v>5</v>
      </c>
      <c r="M3533" t="s">
        <v>139</v>
      </c>
      <c r="N3533">
        <v>5</v>
      </c>
      <c r="O3533">
        <v>501</v>
      </c>
      <c r="P3533" t="s">
        <v>140</v>
      </c>
      <c r="Q3533" t="s">
        <v>244</v>
      </c>
      <c r="R3533">
        <v>8803</v>
      </c>
      <c r="S3533" t="s">
        <v>245</v>
      </c>
      <c r="T3533">
        <v>400028.88</v>
      </c>
      <c r="U3533">
        <v>137939.69</v>
      </c>
      <c r="V3533">
        <v>38.909318130000003</v>
      </c>
      <c r="W3533">
        <v>-76.999667020000004</v>
      </c>
      <c r="X3533">
        <v>849237339</v>
      </c>
      <c r="Y3533">
        <v>2025</v>
      </c>
      <c r="Z3533">
        <v>7</v>
      </c>
      <c r="AA3533">
        <v>9</v>
      </c>
      <c r="AB3533">
        <v>0</v>
      </c>
    </row>
    <row r="3534" spans="1:28" x14ac:dyDescent="0.25">
      <c r="A3534">
        <v>25103278</v>
      </c>
      <c r="B3534" s="1">
        <v>45847</v>
      </c>
      <c r="C3534" t="s">
        <v>7545</v>
      </c>
      <c r="D3534" s="1">
        <v>45847</v>
      </c>
      <c r="E3534" t="s">
        <v>1769</v>
      </c>
      <c r="F3534" s="1">
        <v>45847</v>
      </c>
      <c r="G3534" t="s">
        <v>103</v>
      </c>
      <c r="H3534" t="s">
        <v>3810</v>
      </c>
      <c r="I3534" t="s">
        <v>49</v>
      </c>
      <c r="J3534" t="s">
        <v>50</v>
      </c>
      <c r="K3534" t="s">
        <v>83</v>
      </c>
      <c r="L3534">
        <v>2</v>
      </c>
      <c r="M3534" t="s">
        <v>514</v>
      </c>
      <c r="N3534">
        <v>3</v>
      </c>
      <c r="O3534">
        <v>307</v>
      </c>
      <c r="P3534" t="s">
        <v>133</v>
      </c>
      <c r="Q3534" t="s">
        <v>3811</v>
      </c>
      <c r="R3534">
        <v>4902</v>
      </c>
      <c r="S3534" t="s">
        <v>578</v>
      </c>
      <c r="T3534">
        <v>397921.29</v>
      </c>
      <c r="U3534">
        <v>137783.51999999999</v>
      </c>
      <c r="V3534">
        <v>38.907908839999997</v>
      </c>
      <c r="W3534">
        <v>-77.023966430000002</v>
      </c>
      <c r="X3534">
        <v>849237340</v>
      </c>
      <c r="Y3534">
        <v>2025</v>
      </c>
      <c r="Z3534">
        <v>7</v>
      </c>
      <c r="AA3534">
        <v>9</v>
      </c>
      <c r="AB3534">
        <v>0</v>
      </c>
    </row>
    <row r="3535" spans="1:28" x14ac:dyDescent="0.25">
      <c r="A3535">
        <v>25104460</v>
      </c>
      <c r="B3535" s="1">
        <v>45850</v>
      </c>
      <c r="C3535" t="s">
        <v>7546</v>
      </c>
      <c r="D3535" s="1">
        <v>45849</v>
      </c>
      <c r="E3535" t="s">
        <v>5251</v>
      </c>
      <c r="F3535" s="1">
        <v>45849</v>
      </c>
      <c r="G3535" t="s">
        <v>2648</v>
      </c>
      <c r="H3535" t="s">
        <v>7547</v>
      </c>
      <c r="I3535" t="s">
        <v>77</v>
      </c>
      <c r="J3535" t="s">
        <v>50</v>
      </c>
      <c r="K3535" t="s">
        <v>33</v>
      </c>
      <c r="L3535">
        <v>4</v>
      </c>
      <c r="M3535" t="s">
        <v>331</v>
      </c>
      <c r="N3535">
        <v>4</v>
      </c>
      <c r="O3535">
        <v>407</v>
      </c>
      <c r="P3535" t="s">
        <v>206</v>
      </c>
      <c r="Q3535" t="s">
        <v>1401</v>
      </c>
      <c r="R3535">
        <v>2201</v>
      </c>
      <c r="S3535" t="s">
        <v>796</v>
      </c>
      <c r="T3535">
        <v>397652.17</v>
      </c>
      <c r="U3535">
        <v>142385.31</v>
      </c>
      <c r="V3535">
        <v>38.949362520000001</v>
      </c>
      <c r="W3535">
        <v>-77.027084979999998</v>
      </c>
      <c r="X3535">
        <v>849237341</v>
      </c>
      <c r="Y3535">
        <v>2025</v>
      </c>
      <c r="Z3535">
        <v>7</v>
      </c>
      <c r="AA3535">
        <v>12</v>
      </c>
      <c r="AB3535">
        <v>0</v>
      </c>
    </row>
    <row r="3536" spans="1:28" x14ac:dyDescent="0.25">
      <c r="A3536">
        <v>25105239</v>
      </c>
      <c r="B3536" s="1">
        <v>45851</v>
      </c>
      <c r="C3536" t="s">
        <v>2174</v>
      </c>
      <c r="D3536" s="1">
        <v>45850</v>
      </c>
      <c r="E3536" t="s">
        <v>28</v>
      </c>
      <c r="F3536" s="1">
        <v>45850</v>
      </c>
      <c r="G3536" t="s">
        <v>28</v>
      </c>
      <c r="H3536" t="s">
        <v>5188</v>
      </c>
      <c r="I3536" t="s">
        <v>49</v>
      </c>
      <c r="J3536" t="s">
        <v>50</v>
      </c>
      <c r="K3536" t="s">
        <v>51</v>
      </c>
      <c r="L3536">
        <v>2</v>
      </c>
      <c r="M3536" t="s">
        <v>183</v>
      </c>
      <c r="N3536">
        <v>2</v>
      </c>
      <c r="O3536">
        <v>207</v>
      </c>
      <c r="P3536" t="s">
        <v>184</v>
      </c>
      <c r="Q3536" t="s">
        <v>1484</v>
      </c>
      <c r="R3536">
        <v>5501</v>
      </c>
      <c r="S3536" t="s">
        <v>186</v>
      </c>
      <c r="T3536">
        <v>395709.91</v>
      </c>
      <c r="U3536">
        <v>137490.94</v>
      </c>
      <c r="V3536">
        <v>38.90526517</v>
      </c>
      <c r="W3536">
        <v>-77.049460640000007</v>
      </c>
      <c r="X3536">
        <v>849237342</v>
      </c>
      <c r="Y3536">
        <v>2025</v>
      </c>
      <c r="Z3536">
        <v>7</v>
      </c>
      <c r="AA3536">
        <v>13</v>
      </c>
      <c r="AB3536">
        <v>0</v>
      </c>
    </row>
    <row r="3537" spans="1:28" x14ac:dyDescent="0.25">
      <c r="A3537">
        <v>25105632</v>
      </c>
      <c r="B3537" s="1">
        <v>45851</v>
      </c>
      <c r="C3537" t="s">
        <v>7548</v>
      </c>
      <c r="D3537" s="1">
        <v>45851</v>
      </c>
      <c r="E3537" t="s">
        <v>28</v>
      </c>
      <c r="F3537" s="1">
        <v>45851</v>
      </c>
      <c r="G3537" t="s">
        <v>313</v>
      </c>
      <c r="H3537" t="s">
        <v>7549</v>
      </c>
      <c r="I3537" t="s">
        <v>91</v>
      </c>
      <c r="J3537" t="s">
        <v>50</v>
      </c>
      <c r="K3537" t="s">
        <v>83</v>
      </c>
      <c r="L3537">
        <v>5</v>
      </c>
      <c r="M3537" t="s">
        <v>139</v>
      </c>
      <c r="N3537">
        <v>5</v>
      </c>
      <c r="O3537">
        <v>507</v>
      </c>
      <c r="P3537" t="s">
        <v>140</v>
      </c>
      <c r="Q3537" t="s">
        <v>1012</v>
      </c>
      <c r="R3537">
        <v>8903</v>
      </c>
      <c r="S3537" t="s">
        <v>142</v>
      </c>
      <c r="T3537">
        <v>402454.6</v>
      </c>
      <c r="U3537">
        <v>137529.87</v>
      </c>
      <c r="V3537">
        <v>38.905622909999998</v>
      </c>
      <c r="W3537">
        <v>-76.971700670000004</v>
      </c>
      <c r="X3537">
        <v>849237343</v>
      </c>
      <c r="Y3537">
        <v>2025</v>
      </c>
      <c r="Z3537">
        <v>7</v>
      </c>
      <c r="AA3537">
        <v>13</v>
      </c>
      <c r="AB3537">
        <v>0</v>
      </c>
    </row>
    <row r="3538" spans="1:28" x14ac:dyDescent="0.25">
      <c r="A3538">
        <v>25107191</v>
      </c>
      <c r="B3538" s="1">
        <v>45854</v>
      </c>
      <c r="C3538" t="s">
        <v>7550</v>
      </c>
      <c r="D3538" s="1">
        <v>45853</v>
      </c>
      <c r="E3538" t="s">
        <v>368</v>
      </c>
      <c r="F3538" s="1">
        <v>45853</v>
      </c>
      <c r="G3538" t="s">
        <v>368</v>
      </c>
      <c r="H3538" t="s">
        <v>384</v>
      </c>
      <c r="I3538" t="s">
        <v>49</v>
      </c>
      <c r="J3538" t="s">
        <v>50</v>
      </c>
      <c r="K3538" t="s">
        <v>33</v>
      </c>
      <c r="L3538">
        <v>8</v>
      </c>
      <c r="M3538" t="s">
        <v>385</v>
      </c>
      <c r="N3538">
        <v>7</v>
      </c>
      <c r="O3538">
        <v>706</v>
      </c>
      <c r="P3538" t="s">
        <v>42</v>
      </c>
      <c r="Q3538" t="s">
        <v>386</v>
      </c>
      <c r="R3538">
        <v>9700</v>
      </c>
      <c r="S3538" t="s">
        <v>387</v>
      </c>
      <c r="T3538">
        <v>401064.99459999998</v>
      </c>
      <c r="U3538">
        <v>129644.2175</v>
      </c>
      <c r="V3538">
        <v>38.834588539999999</v>
      </c>
      <c r="W3538">
        <v>-76.987733779999999</v>
      </c>
      <c r="X3538">
        <v>849237344</v>
      </c>
      <c r="Y3538">
        <v>2025</v>
      </c>
      <c r="Z3538">
        <v>7</v>
      </c>
      <c r="AA3538">
        <v>16</v>
      </c>
      <c r="AB3538">
        <v>0</v>
      </c>
    </row>
    <row r="3539" spans="1:28" x14ac:dyDescent="0.25">
      <c r="A3539">
        <v>25107200</v>
      </c>
      <c r="B3539" s="1">
        <v>45854</v>
      </c>
      <c r="C3539" t="s">
        <v>7551</v>
      </c>
      <c r="D3539" s="1">
        <v>45853</v>
      </c>
      <c r="E3539" t="s">
        <v>445</v>
      </c>
      <c r="F3539" s="1">
        <v>45854</v>
      </c>
      <c r="G3539" t="s">
        <v>28</v>
      </c>
      <c r="H3539" t="s">
        <v>7552</v>
      </c>
      <c r="I3539" t="s">
        <v>49</v>
      </c>
      <c r="J3539" t="s">
        <v>50</v>
      </c>
      <c r="K3539" t="s">
        <v>33</v>
      </c>
      <c r="L3539">
        <v>7</v>
      </c>
      <c r="M3539" t="s">
        <v>197</v>
      </c>
      <c r="N3539">
        <v>6</v>
      </c>
      <c r="O3539">
        <v>602</v>
      </c>
      <c r="P3539" t="s">
        <v>198</v>
      </c>
      <c r="Q3539" t="s">
        <v>876</v>
      </c>
      <c r="R3539">
        <v>7806</v>
      </c>
      <c r="S3539" t="s">
        <v>200</v>
      </c>
      <c r="T3539">
        <v>406394.14</v>
      </c>
      <c r="U3539">
        <v>137363.48000000001</v>
      </c>
      <c r="V3539">
        <v>38.904104179999997</v>
      </c>
      <c r="W3539">
        <v>-76.926282869999994</v>
      </c>
      <c r="X3539">
        <v>849237345</v>
      </c>
      <c r="Y3539">
        <v>2025</v>
      </c>
      <c r="Z3539">
        <v>7</v>
      </c>
      <c r="AA3539">
        <v>16</v>
      </c>
      <c r="AB3539">
        <v>0</v>
      </c>
    </row>
    <row r="3540" spans="1:28" x14ac:dyDescent="0.25">
      <c r="A3540">
        <v>25107228</v>
      </c>
      <c r="B3540" s="1">
        <v>45854</v>
      </c>
      <c r="C3540" t="s">
        <v>7553</v>
      </c>
      <c r="D3540" s="1">
        <v>45854</v>
      </c>
      <c r="E3540" t="s">
        <v>640</v>
      </c>
      <c r="F3540" s="1">
        <v>45854</v>
      </c>
      <c r="G3540" t="s">
        <v>6536</v>
      </c>
      <c r="H3540" t="s">
        <v>3445</v>
      </c>
      <c r="I3540" t="s">
        <v>49</v>
      </c>
      <c r="J3540" t="s">
        <v>50</v>
      </c>
      <c r="K3540" t="s">
        <v>83</v>
      </c>
      <c r="L3540">
        <v>2</v>
      </c>
      <c r="M3540" t="s">
        <v>183</v>
      </c>
      <c r="N3540">
        <v>2</v>
      </c>
      <c r="O3540">
        <v>207</v>
      </c>
      <c r="P3540" t="s">
        <v>184</v>
      </c>
      <c r="Q3540" t="s">
        <v>2223</v>
      </c>
      <c r="R3540">
        <v>5503</v>
      </c>
      <c r="S3540" t="s">
        <v>186</v>
      </c>
      <c r="T3540">
        <v>395459.12</v>
      </c>
      <c r="U3540">
        <v>137490.26999999999</v>
      </c>
      <c r="V3540">
        <v>38.90525787</v>
      </c>
      <c r="W3540">
        <v>-77.052351999999999</v>
      </c>
      <c r="X3540">
        <v>849237346</v>
      </c>
      <c r="Y3540">
        <v>2025</v>
      </c>
      <c r="Z3540">
        <v>7</v>
      </c>
      <c r="AA3540">
        <v>16</v>
      </c>
      <c r="AB3540">
        <v>0</v>
      </c>
    </row>
    <row r="3541" spans="1:28" x14ac:dyDescent="0.25">
      <c r="A3541">
        <v>25107930</v>
      </c>
      <c r="B3541" s="1">
        <v>45855</v>
      </c>
      <c r="C3541" t="s">
        <v>7554</v>
      </c>
      <c r="D3541" s="1">
        <v>45855</v>
      </c>
      <c r="E3541" t="s">
        <v>646</v>
      </c>
      <c r="F3541" s="1">
        <v>45855</v>
      </c>
      <c r="G3541" t="s">
        <v>1190</v>
      </c>
      <c r="H3541" t="s">
        <v>5630</v>
      </c>
      <c r="I3541" t="s">
        <v>77</v>
      </c>
      <c r="J3541" t="s">
        <v>50</v>
      </c>
      <c r="K3541" t="s">
        <v>83</v>
      </c>
      <c r="L3541">
        <v>1</v>
      </c>
      <c r="M3541" t="s">
        <v>642</v>
      </c>
      <c r="N3541">
        <v>3</v>
      </c>
      <c r="O3541">
        <v>306</v>
      </c>
      <c r="P3541" t="s">
        <v>163</v>
      </c>
      <c r="Q3541" t="s">
        <v>1295</v>
      </c>
      <c r="R3541">
        <v>3400</v>
      </c>
      <c r="S3541" t="s">
        <v>644</v>
      </c>
      <c r="T3541">
        <v>398154.29</v>
      </c>
      <c r="U3541">
        <v>139534.45000000001</v>
      </c>
      <c r="V3541">
        <v>38.923682319999998</v>
      </c>
      <c r="W3541">
        <v>-77.021284769999994</v>
      </c>
      <c r="X3541">
        <v>849237347</v>
      </c>
      <c r="Y3541">
        <v>2025</v>
      </c>
      <c r="Z3541">
        <v>7</v>
      </c>
      <c r="AA3541">
        <v>17</v>
      </c>
      <c r="AB3541">
        <v>0</v>
      </c>
    </row>
    <row r="3542" spans="1:28" x14ac:dyDescent="0.25">
      <c r="A3542">
        <v>25107993</v>
      </c>
      <c r="B3542" s="1">
        <v>45855</v>
      </c>
      <c r="C3542" t="s">
        <v>749</v>
      </c>
      <c r="D3542" s="1">
        <v>45855</v>
      </c>
      <c r="E3542" t="s">
        <v>1280</v>
      </c>
      <c r="F3542" s="1">
        <v>45855</v>
      </c>
      <c r="G3542" t="s">
        <v>436</v>
      </c>
      <c r="H3542" t="s">
        <v>7555</v>
      </c>
      <c r="I3542" t="s">
        <v>60</v>
      </c>
      <c r="J3542" t="s">
        <v>486</v>
      </c>
      <c r="K3542" t="s">
        <v>51</v>
      </c>
      <c r="L3542">
        <v>8</v>
      </c>
      <c r="M3542" t="s">
        <v>324</v>
      </c>
      <c r="N3542">
        <v>7</v>
      </c>
      <c r="O3542">
        <v>707</v>
      </c>
      <c r="P3542" t="s">
        <v>3747</v>
      </c>
      <c r="Q3542" t="s">
        <v>7556</v>
      </c>
      <c r="R3542">
        <v>7301</v>
      </c>
      <c r="S3542" t="s">
        <v>1378</v>
      </c>
      <c r="T3542">
        <v>398953.44</v>
      </c>
      <c r="U3542">
        <v>130568.94</v>
      </c>
      <c r="V3542">
        <v>38.842918879999999</v>
      </c>
      <c r="W3542">
        <v>-77.0120553</v>
      </c>
      <c r="X3542">
        <v>849237348</v>
      </c>
      <c r="Y3542">
        <v>2025</v>
      </c>
      <c r="Z3542">
        <v>7</v>
      </c>
      <c r="AA3542">
        <v>17</v>
      </c>
      <c r="AB3542">
        <v>0</v>
      </c>
    </row>
    <row r="3543" spans="1:28" x14ac:dyDescent="0.25">
      <c r="A3543">
        <v>25108638</v>
      </c>
      <c r="B3543" s="1">
        <v>45857</v>
      </c>
      <c r="C3543" t="s">
        <v>7557</v>
      </c>
      <c r="D3543" s="1">
        <v>45856</v>
      </c>
      <c r="E3543" t="s">
        <v>5259</v>
      </c>
      <c r="F3543" s="1">
        <v>45856</v>
      </c>
      <c r="G3543" t="s">
        <v>2767</v>
      </c>
      <c r="H3543" t="s">
        <v>5958</v>
      </c>
      <c r="I3543" t="s">
        <v>49</v>
      </c>
      <c r="J3543" t="s">
        <v>50</v>
      </c>
      <c r="K3543" t="s">
        <v>51</v>
      </c>
      <c r="L3543">
        <v>5</v>
      </c>
      <c r="M3543" t="s">
        <v>256</v>
      </c>
      <c r="N3543">
        <v>4</v>
      </c>
      <c r="O3543">
        <v>405</v>
      </c>
      <c r="P3543" t="s">
        <v>257</v>
      </c>
      <c r="Q3543" t="s">
        <v>258</v>
      </c>
      <c r="R3543">
        <v>9510</v>
      </c>
      <c r="S3543" t="s">
        <v>259</v>
      </c>
      <c r="T3543">
        <v>399680.75</v>
      </c>
      <c r="U3543">
        <v>141427.78</v>
      </c>
      <c r="V3543">
        <v>38.940739899999997</v>
      </c>
      <c r="W3543">
        <v>-77.003682479999995</v>
      </c>
      <c r="X3543">
        <v>849237349</v>
      </c>
      <c r="Y3543">
        <v>2025</v>
      </c>
      <c r="Z3543">
        <v>7</v>
      </c>
      <c r="AA3543">
        <v>19</v>
      </c>
      <c r="AB3543">
        <v>0</v>
      </c>
    </row>
    <row r="3544" spans="1:28" x14ac:dyDescent="0.25">
      <c r="A3544">
        <v>25110273</v>
      </c>
      <c r="B3544" s="1">
        <v>45859</v>
      </c>
      <c r="C3544" t="s">
        <v>7558</v>
      </c>
      <c r="D3544" s="1">
        <v>45859</v>
      </c>
      <c r="E3544" t="s">
        <v>1234</v>
      </c>
      <c r="F3544" s="1">
        <v>45859</v>
      </c>
      <c r="G3544" t="s">
        <v>622</v>
      </c>
      <c r="H3544" t="s">
        <v>788</v>
      </c>
      <c r="I3544" t="s">
        <v>49</v>
      </c>
      <c r="J3544" t="s">
        <v>50</v>
      </c>
      <c r="K3544" t="s">
        <v>51</v>
      </c>
      <c r="L3544">
        <v>4</v>
      </c>
      <c r="M3544" t="s">
        <v>219</v>
      </c>
      <c r="N3544">
        <v>4</v>
      </c>
      <c r="O3544">
        <v>401</v>
      </c>
      <c r="P3544" t="s">
        <v>70</v>
      </c>
      <c r="Q3544" t="s">
        <v>789</v>
      </c>
      <c r="R3544">
        <v>1702</v>
      </c>
      <c r="S3544" t="s">
        <v>790</v>
      </c>
      <c r="T3544">
        <v>398758.71</v>
      </c>
      <c r="U3544">
        <v>145213.06</v>
      </c>
      <c r="V3544">
        <v>38.974837870000002</v>
      </c>
      <c r="W3544">
        <v>-77.014324860000002</v>
      </c>
      <c r="X3544">
        <v>849237350</v>
      </c>
      <c r="Y3544">
        <v>2025</v>
      </c>
      <c r="Z3544">
        <v>7</v>
      </c>
      <c r="AA3544">
        <v>21</v>
      </c>
      <c r="AB3544">
        <v>0</v>
      </c>
    </row>
    <row r="3545" spans="1:28" x14ac:dyDescent="0.25">
      <c r="A3545">
        <v>25110346</v>
      </c>
      <c r="B3545" s="1">
        <v>45859</v>
      </c>
      <c r="C3545" t="s">
        <v>7559</v>
      </c>
      <c r="D3545" s="1">
        <v>45859</v>
      </c>
      <c r="E3545" t="s">
        <v>241</v>
      </c>
      <c r="F3545" s="1">
        <v>45859</v>
      </c>
      <c r="G3545" t="s">
        <v>1677</v>
      </c>
      <c r="H3545" t="s">
        <v>4837</v>
      </c>
      <c r="I3545" t="s">
        <v>77</v>
      </c>
      <c r="J3545" t="s">
        <v>50</v>
      </c>
      <c r="K3545" t="s">
        <v>51</v>
      </c>
      <c r="L3545">
        <v>5</v>
      </c>
      <c r="M3545" t="s">
        <v>697</v>
      </c>
      <c r="N3545">
        <v>5</v>
      </c>
      <c r="O3545">
        <v>503</v>
      </c>
      <c r="P3545" t="s">
        <v>1019</v>
      </c>
      <c r="Q3545" t="s">
        <v>1153</v>
      </c>
      <c r="R3545">
        <v>9000</v>
      </c>
      <c r="S3545" t="s">
        <v>1154</v>
      </c>
      <c r="T3545">
        <v>404105</v>
      </c>
      <c r="U3545">
        <v>139186</v>
      </c>
      <c r="V3545">
        <v>38.920535719999997</v>
      </c>
      <c r="W3545">
        <v>-76.952663139999999</v>
      </c>
      <c r="X3545">
        <v>849237351</v>
      </c>
      <c r="Y3545">
        <v>2025</v>
      </c>
      <c r="Z3545">
        <v>7</v>
      </c>
      <c r="AA3545">
        <v>21</v>
      </c>
      <c r="AB3545">
        <v>0</v>
      </c>
    </row>
    <row r="3546" spans="1:28" x14ac:dyDescent="0.25">
      <c r="A3546">
        <v>25152254</v>
      </c>
      <c r="B3546" s="1">
        <v>45936</v>
      </c>
      <c r="C3546" t="s">
        <v>7560</v>
      </c>
      <c r="D3546" s="1">
        <v>45935</v>
      </c>
      <c r="E3546" t="s">
        <v>267</v>
      </c>
      <c r="F3546" s="1">
        <v>45935</v>
      </c>
      <c r="G3546" t="s">
        <v>373</v>
      </c>
      <c r="H3546" t="s">
        <v>2586</v>
      </c>
      <c r="I3546" t="s">
        <v>77</v>
      </c>
      <c r="J3546" t="s">
        <v>50</v>
      </c>
      <c r="K3546" t="s">
        <v>51</v>
      </c>
      <c r="L3546">
        <v>5</v>
      </c>
      <c r="M3546" t="s">
        <v>231</v>
      </c>
      <c r="N3546">
        <v>3</v>
      </c>
      <c r="O3546">
        <v>308</v>
      </c>
      <c r="P3546" t="s">
        <v>113</v>
      </c>
      <c r="Q3546" t="s">
        <v>1045</v>
      </c>
      <c r="R3546">
        <v>3302</v>
      </c>
      <c r="S3546" t="s">
        <v>233</v>
      </c>
      <c r="T3546">
        <v>399080.39</v>
      </c>
      <c r="U3546">
        <v>138386.60999999999</v>
      </c>
      <c r="V3546">
        <v>38.913343660000002</v>
      </c>
      <c r="W3546">
        <v>-77.010603419999995</v>
      </c>
      <c r="X3546">
        <v>849237381</v>
      </c>
      <c r="Y3546">
        <v>2025</v>
      </c>
      <c r="Z3546">
        <v>10</v>
      </c>
      <c r="AA3546">
        <v>6</v>
      </c>
      <c r="AB3546">
        <v>0</v>
      </c>
    </row>
    <row r="3547" spans="1:28" x14ac:dyDescent="0.25">
      <c r="A3547">
        <v>25152416</v>
      </c>
      <c r="B3547" s="1">
        <v>45936</v>
      </c>
      <c r="C3547" t="s">
        <v>7561</v>
      </c>
      <c r="D3547" s="1">
        <v>45936</v>
      </c>
      <c r="E3547" t="s">
        <v>3406</v>
      </c>
      <c r="F3547" s="1">
        <v>45936</v>
      </c>
      <c r="G3547" t="s">
        <v>6306</v>
      </c>
      <c r="H3547" t="s">
        <v>4449</v>
      </c>
      <c r="I3547" t="s">
        <v>49</v>
      </c>
      <c r="J3547" t="s">
        <v>50</v>
      </c>
      <c r="K3547" t="s">
        <v>83</v>
      </c>
      <c r="L3547">
        <v>8</v>
      </c>
      <c r="M3547" t="s">
        <v>269</v>
      </c>
      <c r="N3547">
        <v>6</v>
      </c>
      <c r="O3547">
        <v>607</v>
      </c>
      <c r="P3547" t="s">
        <v>337</v>
      </c>
      <c r="Q3547" t="s">
        <v>2403</v>
      </c>
      <c r="R3547">
        <v>7601</v>
      </c>
      <c r="S3547" t="s">
        <v>2404</v>
      </c>
      <c r="T3547">
        <v>401821.58110000001</v>
      </c>
      <c r="U3547">
        <v>133587.3395</v>
      </c>
      <c r="V3547">
        <v>38.870108639999998</v>
      </c>
      <c r="W3547">
        <v>-76.979009259999998</v>
      </c>
      <c r="X3547">
        <v>849237382</v>
      </c>
      <c r="Y3547">
        <v>2025</v>
      </c>
      <c r="Z3547">
        <v>10</v>
      </c>
      <c r="AA3547">
        <v>6</v>
      </c>
      <c r="AB3547">
        <v>0</v>
      </c>
    </row>
    <row r="3548" spans="1:28" x14ac:dyDescent="0.25">
      <c r="A3548">
        <v>25152558</v>
      </c>
      <c r="B3548" s="1">
        <v>45936</v>
      </c>
      <c r="C3548" t="s">
        <v>7562</v>
      </c>
      <c r="D3548" s="1">
        <v>45936</v>
      </c>
      <c r="E3548" t="s">
        <v>2612</v>
      </c>
      <c r="F3548" s="1">
        <v>45936</v>
      </c>
      <c r="G3548" t="s">
        <v>103</v>
      </c>
      <c r="H3548" t="s">
        <v>1713</v>
      </c>
      <c r="I3548" t="s">
        <v>49</v>
      </c>
      <c r="J3548" t="s">
        <v>50</v>
      </c>
      <c r="K3548" t="s">
        <v>83</v>
      </c>
      <c r="L3548">
        <v>1</v>
      </c>
      <c r="M3548" t="s">
        <v>162</v>
      </c>
      <c r="N3548">
        <v>3</v>
      </c>
      <c r="O3548">
        <v>305</v>
      </c>
      <c r="P3548" t="s">
        <v>163</v>
      </c>
      <c r="Q3548" t="s">
        <v>883</v>
      </c>
      <c r="R3548">
        <v>4402</v>
      </c>
      <c r="S3548" t="s">
        <v>359</v>
      </c>
      <c r="T3548">
        <v>397330.13</v>
      </c>
      <c r="U3548">
        <v>138792.9</v>
      </c>
      <c r="V3548">
        <v>38.917000080000001</v>
      </c>
      <c r="W3548">
        <v>-77.030786109999994</v>
      </c>
      <c r="X3548">
        <v>849237383</v>
      </c>
      <c r="Y3548">
        <v>2025</v>
      </c>
      <c r="Z3548">
        <v>10</v>
      </c>
      <c r="AA3548">
        <v>6</v>
      </c>
      <c r="AB3548">
        <v>0</v>
      </c>
    </row>
    <row r="3549" spans="1:28" x14ac:dyDescent="0.25">
      <c r="A3549">
        <v>25040745</v>
      </c>
      <c r="B3549" s="1">
        <v>45738</v>
      </c>
      <c r="C3549" t="s">
        <v>7563</v>
      </c>
      <c r="D3549" s="1">
        <v>45737</v>
      </c>
      <c r="E3549" t="s">
        <v>6412</v>
      </c>
      <c r="F3549" s="1">
        <v>45737</v>
      </c>
      <c r="G3549" t="s">
        <v>3667</v>
      </c>
      <c r="H3549" t="s">
        <v>1266</v>
      </c>
      <c r="I3549" t="s">
        <v>77</v>
      </c>
      <c r="J3549" t="s">
        <v>50</v>
      </c>
      <c r="K3549" t="s">
        <v>51</v>
      </c>
      <c r="L3549">
        <v>2</v>
      </c>
      <c r="M3549" t="s">
        <v>132</v>
      </c>
      <c r="N3549">
        <v>3</v>
      </c>
      <c r="O3549">
        <v>307</v>
      </c>
      <c r="P3549" t="s">
        <v>133</v>
      </c>
      <c r="Q3549" t="s">
        <v>1424</v>
      </c>
      <c r="R3549">
        <v>5004</v>
      </c>
      <c r="S3549" t="s">
        <v>55</v>
      </c>
      <c r="T3549">
        <v>397430.59</v>
      </c>
      <c r="U3549">
        <v>137783.53</v>
      </c>
      <c r="V3549">
        <v>38.907907639999998</v>
      </c>
      <c r="W3549">
        <v>-77.029623939999993</v>
      </c>
      <c r="X3549">
        <v>849237433</v>
      </c>
      <c r="Y3549">
        <v>2025</v>
      </c>
      <c r="Z3549">
        <v>3</v>
      </c>
      <c r="AA3549">
        <v>22</v>
      </c>
      <c r="AB3549">
        <v>0</v>
      </c>
    </row>
    <row r="3550" spans="1:28" x14ac:dyDescent="0.25">
      <c r="A3550">
        <v>25040849</v>
      </c>
      <c r="B3550" s="1">
        <v>45737</v>
      </c>
      <c r="C3550" t="s">
        <v>7564</v>
      </c>
      <c r="D3550" s="1">
        <v>45737</v>
      </c>
      <c r="E3550" t="s">
        <v>368</v>
      </c>
      <c r="F3550" s="1">
        <v>45737</v>
      </c>
      <c r="G3550" t="s">
        <v>1840</v>
      </c>
      <c r="H3550" t="s">
        <v>2368</v>
      </c>
      <c r="I3550" t="s">
        <v>196</v>
      </c>
      <c r="J3550" t="s">
        <v>50</v>
      </c>
      <c r="K3550" t="s">
        <v>51</v>
      </c>
      <c r="L3550">
        <v>1</v>
      </c>
      <c r="M3550" t="s">
        <v>105</v>
      </c>
      <c r="N3550">
        <v>3</v>
      </c>
      <c r="O3550">
        <v>302</v>
      </c>
      <c r="P3550" t="s">
        <v>106</v>
      </c>
      <c r="Q3550" t="s">
        <v>1853</v>
      </c>
      <c r="R3550">
        <v>2802</v>
      </c>
      <c r="S3550" t="s">
        <v>888</v>
      </c>
      <c r="T3550">
        <v>397083.17</v>
      </c>
      <c r="U3550">
        <v>140096.59</v>
      </c>
      <c r="V3550">
        <v>38.928743349999998</v>
      </c>
      <c r="W3550">
        <v>-77.03363933</v>
      </c>
      <c r="X3550">
        <v>849237434</v>
      </c>
      <c r="Y3550">
        <v>2025</v>
      </c>
      <c r="Z3550">
        <v>3</v>
      </c>
      <c r="AA3550">
        <v>21</v>
      </c>
      <c r="AB3550">
        <v>0</v>
      </c>
    </row>
    <row r="3551" spans="1:28" x14ac:dyDescent="0.25">
      <c r="A3551">
        <v>25041413</v>
      </c>
      <c r="B3551" s="1">
        <v>45739</v>
      </c>
      <c r="C3551" t="s">
        <v>7565</v>
      </c>
      <c r="D3551" s="1">
        <v>45738</v>
      </c>
      <c r="E3551" t="s">
        <v>3171</v>
      </c>
      <c r="F3551" s="1">
        <v>45738</v>
      </c>
      <c r="G3551" t="s">
        <v>1203</v>
      </c>
      <c r="H3551" t="s">
        <v>3109</v>
      </c>
      <c r="I3551" t="s">
        <v>49</v>
      </c>
      <c r="J3551" t="s">
        <v>50</v>
      </c>
      <c r="K3551" t="s">
        <v>33</v>
      </c>
      <c r="L3551">
        <v>2</v>
      </c>
      <c r="M3551" t="s">
        <v>1025</v>
      </c>
      <c r="N3551">
        <v>2</v>
      </c>
      <c r="O3551">
        <v>206</v>
      </c>
      <c r="P3551" t="s">
        <v>1026</v>
      </c>
      <c r="Q3551" t="s">
        <v>3110</v>
      </c>
      <c r="R3551">
        <v>202</v>
      </c>
      <c r="S3551" t="s">
        <v>2436</v>
      </c>
      <c r="T3551">
        <v>394449.15</v>
      </c>
      <c r="U3551">
        <v>137479.06</v>
      </c>
      <c r="V3551">
        <v>38.905151089999997</v>
      </c>
      <c r="W3551">
        <v>-77.063995899999995</v>
      </c>
      <c r="X3551">
        <v>849237435</v>
      </c>
      <c r="Y3551">
        <v>2025</v>
      </c>
      <c r="Z3551">
        <v>3</v>
      </c>
      <c r="AA3551">
        <v>23</v>
      </c>
      <c r="AB3551">
        <v>0</v>
      </c>
    </row>
    <row r="3552" spans="1:28" x14ac:dyDescent="0.25">
      <c r="A3552">
        <v>25152221</v>
      </c>
      <c r="B3552" s="1">
        <v>45936</v>
      </c>
      <c r="C3552" t="s">
        <v>7566</v>
      </c>
      <c r="D3552" s="1">
        <v>45936</v>
      </c>
      <c r="E3552" t="s">
        <v>1956</v>
      </c>
      <c r="F3552" s="1">
        <v>45936</v>
      </c>
      <c r="G3552" t="s">
        <v>2784</v>
      </c>
      <c r="H3552" t="s">
        <v>2448</v>
      </c>
      <c r="I3552" t="s">
        <v>196</v>
      </c>
      <c r="J3552" t="s">
        <v>50</v>
      </c>
      <c r="K3552" t="s">
        <v>51</v>
      </c>
      <c r="L3552">
        <v>6</v>
      </c>
      <c r="M3552" t="s">
        <v>475</v>
      </c>
      <c r="N3552">
        <v>5</v>
      </c>
      <c r="O3552">
        <v>501</v>
      </c>
      <c r="P3552" t="s">
        <v>177</v>
      </c>
      <c r="Q3552" t="s">
        <v>546</v>
      </c>
      <c r="R3552">
        <v>10601</v>
      </c>
      <c r="S3552" t="s">
        <v>547</v>
      </c>
      <c r="T3552">
        <v>399695.2</v>
      </c>
      <c r="U3552">
        <v>137774</v>
      </c>
      <c r="V3552">
        <v>38.90782549</v>
      </c>
      <c r="W3552">
        <v>-77.003514179999996</v>
      </c>
      <c r="X3552">
        <v>849237436</v>
      </c>
      <c r="Y3552">
        <v>2025</v>
      </c>
      <c r="Z3552">
        <v>10</v>
      </c>
      <c r="AA3552">
        <v>6</v>
      </c>
      <c r="AB3552">
        <v>0</v>
      </c>
    </row>
    <row r="3553" spans="1:28" x14ac:dyDescent="0.25">
      <c r="A3553">
        <v>25153930</v>
      </c>
      <c r="B3553" s="1">
        <v>45939</v>
      </c>
      <c r="C3553" t="s">
        <v>7567</v>
      </c>
      <c r="D3553" s="1">
        <v>45939</v>
      </c>
      <c r="E3553" t="s">
        <v>7333</v>
      </c>
      <c r="F3553" s="1">
        <v>45939</v>
      </c>
      <c r="G3553" t="s">
        <v>895</v>
      </c>
      <c r="H3553" t="s">
        <v>7568</v>
      </c>
      <c r="I3553" t="s">
        <v>91</v>
      </c>
      <c r="J3553" t="s">
        <v>50</v>
      </c>
      <c r="K3553" t="s">
        <v>51</v>
      </c>
      <c r="L3553">
        <v>6</v>
      </c>
      <c r="M3553" t="s">
        <v>525</v>
      </c>
      <c r="N3553">
        <v>5</v>
      </c>
      <c r="O3553">
        <v>501</v>
      </c>
      <c r="P3553" t="s">
        <v>177</v>
      </c>
      <c r="Q3553" t="s">
        <v>2562</v>
      </c>
      <c r="R3553">
        <v>10602</v>
      </c>
      <c r="S3553" t="s">
        <v>569</v>
      </c>
      <c r="T3553">
        <v>400233.93</v>
      </c>
      <c r="U3553">
        <v>137393.39000000001</v>
      </c>
      <c r="V3553">
        <v>38.904396839999997</v>
      </c>
      <c r="W3553">
        <v>-76.997303040000006</v>
      </c>
      <c r="X3553">
        <v>849237437</v>
      </c>
      <c r="Y3553">
        <v>2025</v>
      </c>
      <c r="Z3553">
        <v>10</v>
      </c>
      <c r="AA3553">
        <v>9</v>
      </c>
      <c r="AB3553">
        <v>0</v>
      </c>
    </row>
    <row r="3554" spans="1:28" x14ac:dyDescent="0.25">
      <c r="A3554">
        <v>25154674</v>
      </c>
      <c r="B3554" s="1">
        <v>45940</v>
      </c>
      <c r="C3554" t="s">
        <v>7569</v>
      </c>
      <c r="D3554" s="1">
        <v>45940</v>
      </c>
      <c r="E3554" t="s">
        <v>28</v>
      </c>
      <c r="F3554" s="1">
        <v>45940</v>
      </c>
      <c r="G3554" t="s">
        <v>28</v>
      </c>
      <c r="H3554" t="s">
        <v>2949</v>
      </c>
      <c r="I3554" t="s">
        <v>49</v>
      </c>
      <c r="J3554" t="s">
        <v>50</v>
      </c>
      <c r="K3554" t="s">
        <v>83</v>
      </c>
      <c r="L3554">
        <v>7</v>
      </c>
      <c r="M3554" t="s">
        <v>61</v>
      </c>
      <c r="N3554">
        <v>6</v>
      </c>
      <c r="O3554">
        <v>606</v>
      </c>
      <c r="P3554" t="s">
        <v>84</v>
      </c>
      <c r="Q3554" t="s">
        <v>2950</v>
      </c>
      <c r="R3554">
        <v>7604</v>
      </c>
      <c r="S3554" t="s">
        <v>86</v>
      </c>
      <c r="T3554">
        <v>402817.8</v>
      </c>
      <c r="U3554">
        <v>132471.60999999999</v>
      </c>
      <c r="V3554">
        <v>38.860055060000001</v>
      </c>
      <c r="W3554">
        <v>-76.967534040000004</v>
      </c>
      <c r="X3554">
        <v>849237438</v>
      </c>
      <c r="Y3554">
        <v>2025</v>
      </c>
      <c r="Z3554">
        <v>10</v>
      </c>
      <c r="AA3554">
        <v>10</v>
      </c>
      <c r="AB3554">
        <v>0</v>
      </c>
    </row>
    <row r="3555" spans="1:28" x14ac:dyDescent="0.25">
      <c r="A3555">
        <v>25154680</v>
      </c>
      <c r="B3555" s="1">
        <v>45940</v>
      </c>
      <c r="C3555" t="s">
        <v>7570</v>
      </c>
      <c r="D3555" s="1">
        <v>45940</v>
      </c>
      <c r="E3555" t="s">
        <v>2603</v>
      </c>
      <c r="F3555" s="1">
        <v>45940</v>
      </c>
      <c r="G3555" t="s">
        <v>2194</v>
      </c>
      <c r="H3555" t="s">
        <v>7571</v>
      </c>
      <c r="I3555" t="s">
        <v>49</v>
      </c>
      <c r="J3555" t="s">
        <v>50</v>
      </c>
      <c r="K3555" t="s">
        <v>83</v>
      </c>
      <c r="L3555">
        <v>5</v>
      </c>
      <c r="M3555" t="s">
        <v>139</v>
      </c>
      <c r="N3555">
        <v>5</v>
      </c>
      <c r="O3555">
        <v>506</v>
      </c>
      <c r="P3555" t="s">
        <v>140</v>
      </c>
      <c r="Q3555" t="s">
        <v>1888</v>
      </c>
      <c r="R3555">
        <v>8802</v>
      </c>
      <c r="S3555" t="s">
        <v>1038</v>
      </c>
      <c r="T3555">
        <v>401560.34</v>
      </c>
      <c r="U3555">
        <v>137150.53</v>
      </c>
      <c r="V3555">
        <v>38.90220772</v>
      </c>
      <c r="W3555">
        <v>-76.982011540000002</v>
      </c>
      <c r="X3555">
        <v>849237439</v>
      </c>
      <c r="Y3555">
        <v>2025</v>
      </c>
      <c r="Z3555">
        <v>10</v>
      </c>
      <c r="AA3555">
        <v>10</v>
      </c>
      <c r="AB3555">
        <v>0</v>
      </c>
    </row>
    <row r="3556" spans="1:28" x14ac:dyDescent="0.25">
      <c r="A3556">
        <v>25106758</v>
      </c>
      <c r="B3556" s="1">
        <v>45853</v>
      </c>
      <c r="C3556" t="s">
        <v>7572</v>
      </c>
      <c r="D3556" s="1">
        <v>45853</v>
      </c>
      <c r="E3556" t="s">
        <v>1311</v>
      </c>
      <c r="F3556" s="1">
        <v>45862</v>
      </c>
      <c r="G3556" t="s">
        <v>1871</v>
      </c>
      <c r="H3556" t="s">
        <v>7573</v>
      </c>
      <c r="I3556" t="s">
        <v>49</v>
      </c>
      <c r="J3556" t="s">
        <v>50</v>
      </c>
      <c r="K3556" t="s">
        <v>83</v>
      </c>
      <c r="L3556">
        <v>5</v>
      </c>
      <c r="M3556" t="s">
        <v>231</v>
      </c>
      <c r="N3556">
        <v>5</v>
      </c>
      <c r="O3556">
        <v>502</v>
      </c>
      <c r="P3556" t="s">
        <v>113</v>
      </c>
      <c r="Q3556" t="s">
        <v>1333</v>
      </c>
      <c r="R3556">
        <v>9203</v>
      </c>
      <c r="S3556" t="s">
        <v>115</v>
      </c>
      <c r="T3556">
        <v>399640.21</v>
      </c>
      <c r="U3556">
        <v>139764.82</v>
      </c>
      <c r="V3556">
        <v>38.925759429999999</v>
      </c>
      <c r="W3556">
        <v>-77.004149229999996</v>
      </c>
      <c r="X3556">
        <v>849237487</v>
      </c>
      <c r="Y3556">
        <v>2025</v>
      </c>
      <c r="Z3556">
        <v>7</v>
      </c>
      <c r="AA3556">
        <v>15</v>
      </c>
      <c r="AB3556">
        <v>0</v>
      </c>
    </row>
    <row r="3557" spans="1:28" x14ac:dyDescent="0.25">
      <c r="A3557">
        <v>25106850</v>
      </c>
      <c r="B3557" s="1">
        <v>45853</v>
      </c>
      <c r="C3557" t="s">
        <v>7574</v>
      </c>
      <c r="D3557" s="1">
        <v>45853</v>
      </c>
      <c r="E3557" t="s">
        <v>1151</v>
      </c>
      <c r="F3557" s="1">
        <v>45853</v>
      </c>
      <c r="G3557" t="s">
        <v>2868</v>
      </c>
      <c r="H3557" t="s">
        <v>767</v>
      </c>
      <c r="I3557" t="s">
        <v>49</v>
      </c>
      <c r="J3557" t="s">
        <v>50</v>
      </c>
      <c r="K3557" t="s">
        <v>51</v>
      </c>
      <c r="L3557">
        <v>1</v>
      </c>
      <c r="M3557" t="s">
        <v>162</v>
      </c>
      <c r="N3557">
        <v>3</v>
      </c>
      <c r="O3557">
        <v>305</v>
      </c>
      <c r="P3557" t="s">
        <v>163</v>
      </c>
      <c r="Q3557" t="s">
        <v>768</v>
      </c>
      <c r="R3557">
        <v>3500</v>
      </c>
      <c r="S3557" t="s">
        <v>644</v>
      </c>
      <c r="T3557">
        <v>398010.08</v>
      </c>
      <c r="U3557">
        <v>138818.94</v>
      </c>
      <c r="V3557">
        <v>38.917236459999998</v>
      </c>
      <c r="W3557">
        <v>-77.022945730000004</v>
      </c>
      <c r="X3557">
        <v>849237488</v>
      </c>
      <c r="Y3557">
        <v>2025</v>
      </c>
      <c r="Z3557">
        <v>7</v>
      </c>
      <c r="AA3557">
        <v>15</v>
      </c>
      <c r="AB3557">
        <v>0</v>
      </c>
    </row>
    <row r="3558" spans="1:28" x14ac:dyDescent="0.25">
      <c r="A3558">
        <v>25106973</v>
      </c>
      <c r="B3558" s="1">
        <v>45854</v>
      </c>
      <c r="C3558" t="s">
        <v>7575</v>
      </c>
      <c r="D3558" s="1">
        <v>45845</v>
      </c>
      <c r="E3558" t="s">
        <v>75</v>
      </c>
      <c r="F3558" s="1">
        <v>45845</v>
      </c>
      <c r="G3558" t="s">
        <v>647</v>
      </c>
      <c r="H3558" t="s">
        <v>7576</v>
      </c>
      <c r="I3558" t="s">
        <v>49</v>
      </c>
      <c r="J3558" t="s">
        <v>50</v>
      </c>
      <c r="K3558" t="s">
        <v>51</v>
      </c>
      <c r="L3558">
        <v>7</v>
      </c>
      <c r="M3558" t="s">
        <v>148</v>
      </c>
      <c r="N3558">
        <v>5</v>
      </c>
      <c r="O3558">
        <v>507</v>
      </c>
      <c r="P3558" t="s">
        <v>177</v>
      </c>
      <c r="Q3558" t="s">
        <v>3331</v>
      </c>
      <c r="R3558">
        <v>7903</v>
      </c>
      <c r="S3558" t="s">
        <v>239</v>
      </c>
      <c r="T3558">
        <v>402110.89529999997</v>
      </c>
      <c r="U3558">
        <v>136474.0754</v>
      </c>
      <c r="V3558">
        <v>38.89611283</v>
      </c>
      <c r="W3558">
        <v>-76.975666520000004</v>
      </c>
      <c r="X3558">
        <v>849237489</v>
      </c>
      <c r="Y3558">
        <v>2025</v>
      </c>
      <c r="Z3558">
        <v>7</v>
      </c>
      <c r="AA3558">
        <v>16</v>
      </c>
      <c r="AB3558">
        <v>0</v>
      </c>
    </row>
    <row r="3559" spans="1:28" x14ac:dyDescent="0.25">
      <c r="A3559">
        <v>25109053</v>
      </c>
      <c r="B3559" s="1">
        <v>45857</v>
      </c>
      <c r="C3559" t="s">
        <v>7577</v>
      </c>
      <c r="D3559" s="1">
        <v>45856</v>
      </c>
      <c r="E3559" t="s">
        <v>168</v>
      </c>
      <c r="F3559" s="1">
        <v>45856</v>
      </c>
      <c r="G3559" t="s">
        <v>262</v>
      </c>
      <c r="H3559" t="s">
        <v>7578</v>
      </c>
      <c r="I3559" t="s">
        <v>49</v>
      </c>
      <c r="J3559" t="s">
        <v>50</v>
      </c>
      <c r="K3559" t="s">
        <v>83</v>
      </c>
      <c r="L3559">
        <v>8</v>
      </c>
      <c r="M3559" t="s">
        <v>624</v>
      </c>
      <c r="N3559">
        <v>1</v>
      </c>
      <c r="O3559">
        <v>106</v>
      </c>
      <c r="P3559" t="s">
        <v>625</v>
      </c>
      <c r="Q3559" t="s">
        <v>752</v>
      </c>
      <c r="R3559">
        <v>7203</v>
      </c>
      <c r="S3559" t="s">
        <v>627</v>
      </c>
      <c r="T3559">
        <v>399995.53009999997</v>
      </c>
      <c r="U3559">
        <v>134410.50270000001</v>
      </c>
      <c r="V3559">
        <v>38.877525910000003</v>
      </c>
      <c r="W3559">
        <v>-77.000051510000006</v>
      </c>
      <c r="X3559">
        <v>849237490</v>
      </c>
      <c r="Y3559">
        <v>2025</v>
      </c>
      <c r="Z3559">
        <v>7</v>
      </c>
      <c r="AA3559">
        <v>19</v>
      </c>
      <c r="AB3559">
        <v>0</v>
      </c>
    </row>
    <row r="3560" spans="1:28" x14ac:dyDescent="0.25">
      <c r="A3560">
        <v>25109132</v>
      </c>
      <c r="B3560" s="1">
        <v>45857</v>
      </c>
      <c r="C3560" t="s">
        <v>7579</v>
      </c>
      <c r="D3560" s="1">
        <v>45857</v>
      </c>
      <c r="E3560" t="s">
        <v>2592</v>
      </c>
      <c r="F3560" s="1">
        <v>45857</v>
      </c>
      <c r="G3560" t="s">
        <v>1793</v>
      </c>
      <c r="H3560" t="s">
        <v>957</v>
      </c>
      <c r="I3560" t="s">
        <v>49</v>
      </c>
      <c r="J3560" t="s">
        <v>50</v>
      </c>
      <c r="K3560" t="s">
        <v>51</v>
      </c>
      <c r="L3560">
        <v>2</v>
      </c>
      <c r="M3560" t="s">
        <v>52</v>
      </c>
      <c r="N3560">
        <v>2</v>
      </c>
      <c r="O3560">
        <v>209</v>
      </c>
      <c r="P3560" t="s">
        <v>305</v>
      </c>
      <c r="Q3560" t="s">
        <v>958</v>
      </c>
      <c r="R3560">
        <v>5802</v>
      </c>
      <c r="S3560" t="s">
        <v>307</v>
      </c>
      <c r="T3560">
        <v>397700.46</v>
      </c>
      <c r="U3560">
        <v>136611.23000000001</v>
      </c>
      <c r="V3560">
        <v>38.897347889999999</v>
      </c>
      <c r="W3560">
        <v>-77.026508559999996</v>
      </c>
      <c r="X3560">
        <v>849237491</v>
      </c>
      <c r="Y3560">
        <v>2025</v>
      </c>
      <c r="Z3560">
        <v>7</v>
      </c>
      <c r="AA3560">
        <v>19</v>
      </c>
      <c r="AB3560">
        <v>0</v>
      </c>
    </row>
    <row r="3561" spans="1:28" x14ac:dyDescent="0.25">
      <c r="A3561">
        <v>25109325</v>
      </c>
      <c r="B3561" s="1">
        <v>45858</v>
      </c>
      <c r="C3561" t="s">
        <v>7580</v>
      </c>
      <c r="D3561" s="1">
        <v>45858</v>
      </c>
      <c r="E3561" t="s">
        <v>29</v>
      </c>
      <c r="F3561" s="1">
        <v>45858</v>
      </c>
      <c r="G3561" t="s">
        <v>5718</v>
      </c>
      <c r="H3561" t="s">
        <v>7581</v>
      </c>
      <c r="I3561" t="s">
        <v>60</v>
      </c>
      <c r="J3561" t="s">
        <v>486</v>
      </c>
      <c r="K3561" t="s">
        <v>51</v>
      </c>
      <c r="L3561">
        <v>4</v>
      </c>
      <c r="M3561" t="s">
        <v>205</v>
      </c>
      <c r="N3561">
        <v>4</v>
      </c>
      <c r="O3561">
        <v>403</v>
      </c>
      <c r="P3561" t="s">
        <v>206</v>
      </c>
      <c r="Q3561" t="s">
        <v>986</v>
      </c>
      <c r="R3561">
        <v>2002</v>
      </c>
      <c r="S3561" t="s">
        <v>208</v>
      </c>
      <c r="T3561">
        <v>397310</v>
      </c>
      <c r="U3561">
        <v>143264.32999999999</v>
      </c>
      <c r="V3561">
        <v>38.957279990000004</v>
      </c>
      <c r="W3561">
        <v>-77.031035759999995</v>
      </c>
      <c r="X3561">
        <v>849237492</v>
      </c>
      <c r="Y3561">
        <v>2025</v>
      </c>
      <c r="Z3561">
        <v>7</v>
      </c>
      <c r="AA3561">
        <v>20</v>
      </c>
      <c r="AB3561">
        <v>0</v>
      </c>
    </row>
    <row r="3562" spans="1:28" x14ac:dyDescent="0.25">
      <c r="A3562">
        <v>25109439</v>
      </c>
      <c r="B3562" s="1">
        <v>45858</v>
      </c>
      <c r="C3562" t="s">
        <v>7582</v>
      </c>
      <c r="D3562" s="1">
        <v>45858</v>
      </c>
      <c r="E3562" t="s">
        <v>5217</v>
      </c>
      <c r="F3562" s="1">
        <v>45858</v>
      </c>
      <c r="G3562" t="s">
        <v>5000</v>
      </c>
      <c r="H3562" t="s">
        <v>7583</v>
      </c>
      <c r="I3562" t="s">
        <v>77</v>
      </c>
      <c r="J3562" t="s">
        <v>50</v>
      </c>
      <c r="K3562" t="s">
        <v>33</v>
      </c>
      <c r="L3562">
        <v>5</v>
      </c>
      <c r="M3562" t="s">
        <v>697</v>
      </c>
      <c r="N3562">
        <v>5</v>
      </c>
      <c r="O3562">
        <v>505</v>
      </c>
      <c r="P3562" t="s">
        <v>416</v>
      </c>
      <c r="Q3562" t="s">
        <v>698</v>
      </c>
      <c r="R3562">
        <v>11100</v>
      </c>
      <c r="S3562" t="s">
        <v>699</v>
      </c>
      <c r="T3562">
        <v>402216.5</v>
      </c>
      <c r="U3562">
        <v>139352.17000000001</v>
      </c>
      <c r="V3562">
        <v>38.922039429999998</v>
      </c>
      <c r="W3562">
        <v>-76.974439860000004</v>
      </c>
      <c r="X3562">
        <v>849237493</v>
      </c>
      <c r="Y3562">
        <v>2025</v>
      </c>
      <c r="Z3562">
        <v>7</v>
      </c>
      <c r="AA3562">
        <v>20</v>
      </c>
      <c r="AB3562">
        <v>0</v>
      </c>
    </row>
    <row r="3563" spans="1:28" x14ac:dyDescent="0.25">
      <c r="A3563">
        <v>25109494</v>
      </c>
      <c r="B3563" s="1">
        <v>45858</v>
      </c>
      <c r="C3563" t="s">
        <v>7584</v>
      </c>
      <c r="D3563" s="1">
        <v>45858</v>
      </c>
      <c r="E3563" t="s">
        <v>28</v>
      </c>
      <c r="F3563" s="1">
        <v>45858</v>
      </c>
      <c r="G3563" t="s">
        <v>28</v>
      </c>
      <c r="H3563" t="s">
        <v>7585</v>
      </c>
      <c r="I3563" t="s">
        <v>77</v>
      </c>
      <c r="J3563" t="s">
        <v>50</v>
      </c>
      <c r="K3563" t="s">
        <v>83</v>
      </c>
      <c r="L3563">
        <v>8</v>
      </c>
      <c r="M3563" t="s">
        <v>385</v>
      </c>
      <c r="N3563">
        <v>7</v>
      </c>
      <c r="O3563">
        <v>704</v>
      </c>
      <c r="P3563" t="s">
        <v>582</v>
      </c>
      <c r="Q3563" t="s">
        <v>1052</v>
      </c>
      <c r="R3563">
        <v>7403</v>
      </c>
      <c r="S3563" t="s">
        <v>584</v>
      </c>
      <c r="T3563">
        <v>402201.04149999999</v>
      </c>
      <c r="U3563">
        <v>131112.79459999999</v>
      </c>
      <c r="V3563">
        <v>38.847816029999997</v>
      </c>
      <c r="W3563">
        <v>-76.974644519999998</v>
      </c>
      <c r="X3563">
        <v>849237494</v>
      </c>
      <c r="Y3563">
        <v>2025</v>
      </c>
      <c r="Z3563">
        <v>7</v>
      </c>
      <c r="AA3563">
        <v>20</v>
      </c>
      <c r="AB3563">
        <v>0</v>
      </c>
    </row>
    <row r="3564" spans="1:28" x14ac:dyDescent="0.25">
      <c r="A3564">
        <v>25167079</v>
      </c>
      <c r="B3564" s="1">
        <v>45964</v>
      </c>
      <c r="C3564" t="s">
        <v>7586</v>
      </c>
      <c r="D3564" s="1">
        <v>45964</v>
      </c>
      <c r="E3564" t="s">
        <v>236</v>
      </c>
      <c r="F3564" s="1">
        <v>45965</v>
      </c>
      <c r="G3564" t="s">
        <v>580</v>
      </c>
      <c r="H3564" t="s">
        <v>3979</v>
      </c>
      <c r="I3564" t="s">
        <v>60</v>
      </c>
      <c r="J3564" t="s">
        <v>32</v>
      </c>
      <c r="K3564" t="s">
        <v>33</v>
      </c>
      <c r="L3564">
        <v>8</v>
      </c>
      <c r="M3564" t="s">
        <v>324</v>
      </c>
      <c r="N3564">
        <v>7</v>
      </c>
      <c r="O3564">
        <v>708</v>
      </c>
      <c r="P3564" t="s">
        <v>42</v>
      </c>
      <c r="Q3564" t="s">
        <v>2166</v>
      </c>
      <c r="R3564">
        <v>10900</v>
      </c>
      <c r="S3564" t="s">
        <v>2167</v>
      </c>
      <c r="T3564">
        <v>399037.72</v>
      </c>
      <c r="U3564">
        <v>128205.24</v>
      </c>
      <c r="V3564">
        <v>38.821625679999997</v>
      </c>
      <c r="W3564">
        <v>-77.011081169999997</v>
      </c>
      <c r="X3564">
        <v>849237517</v>
      </c>
      <c r="Y3564">
        <v>2025</v>
      </c>
      <c r="Z3564">
        <v>11</v>
      </c>
      <c r="AA3564">
        <v>3</v>
      </c>
      <c r="AB3564">
        <v>0</v>
      </c>
    </row>
    <row r="3565" spans="1:28" x14ac:dyDescent="0.25">
      <c r="A3565">
        <v>25170603</v>
      </c>
      <c r="B3565" s="1">
        <v>45970</v>
      </c>
      <c r="C3565" t="s">
        <v>7587</v>
      </c>
      <c r="D3565" s="1">
        <v>45970</v>
      </c>
      <c r="E3565" t="s">
        <v>1447</v>
      </c>
      <c r="F3565" s="1">
        <v>45970</v>
      </c>
      <c r="G3565" t="s">
        <v>3324</v>
      </c>
      <c r="H3565" t="s">
        <v>7588</v>
      </c>
      <c r="I3565" t="s">
        <v>91</v>
      </c>
      <c r="J3565" t="s">
        <v>50</v>
      </c>
      <c r="K3565" t="s">
        <v>83</v>
      </c>
      <c r="L3565">
        <v>8</v>
      </c>
      <c r="M3565" t="s">
        <v>624</v>
      </c>
      <c r="N3565">
        <v>1</v>
      </c>
      <c r="O3565">
        <v>106</v>
      </c>
      <c r="P3565" t="s">
        <v>625</v>
      </c>
      <c r="Q3565" t="s">
        <v>626</v>
      </c>
      <c r="R3565">
        <v>7203</v>
      </c>
      <c r="S3565" t="s">
        <v>627</v>
      </c>
      <c r="T3565">
        <v>400041.5</v>
      </c>
      <c r="U3565">
        <v>134410.39000000001</v>
      </c>
      <c r="V3565">
        <v>38.877524899999997</v>
      </c>
      <c r="W3565">
        <v>-76.999521729999998</v>
      </c>
      <c r="X3565">
        <v>849237518</v>
      </c>
      <c r="Y3565">
        <v>2025</v>
      </c>
      <c r="Z3565">
        <v>11</v>
      </c>
      <c r="AA3565">
        <v>9</v>
      </c>
      <c r="AB3565">
        <v>0</v>
      </c>
    </row>
    <row r="3566" spans="1:28" x14ac:dyDescent="0.25">
      <c r="A3566">
        <v>25170723</v>
      </c>
      <c r="B3566" s="1">
        <v>45970</v>
      </c>
      <c r="C3566" t="s">
        <v>7589</v>
      </c>
      <c r="D3566" s="1">
        <v>45970</v>
      </c>
      <c r="E3566" t="s">
        <v>1966</v>
      </c>
      <c r="F3566" s="1">
        <v>45970</v>
      </c>
      <c r="G3566" t="s">
        <v>2511</v>
      </c>
      <c r="H3566" t="s">
        <v>4746</v>
      </c>
      <c r="I3566" t="s">
        <v>77</v>
      </c>
      <c r="J3566" t="s">
        <v>50</v>
      </c>
      <c r="K3566" t="s">
        <v>51</v>
      </c>
      <c r="L3566">
        <v>6</v>
      </c>
      <c r="M3566" t="s">
        <v>363</v>
      </c>
      <c r="N3566">
        <v>1</v>
      </c>
      <c r="O3566">
        <v>107</v>
      </c>
      <c r="P3566" t="s">
        <v>93</v>
      </c>
      <c r="Q3566" t="s">
        <v>238</v>
      </c>
      <c r="R3566">
        <v>6804</v>
      </c>
      <c r="S3566" t="s">
        <v>664</v>
      </c>
      <c r="T3566">
        <v>401801.11</v>
      </c>
      <c r="U3566">
        <v>134442.18</v>
      </c>
      <c r="V3566">
        <v>38.877809429999999</v>
      </c>
      <c r="W3566">
        <v>-76.979242909999996</v>
      </c>
      <c r="X3566">
        <v>849237519</v>
      </c>
      <c r="Y3566">
        <v>2025</v>
      </c>
      <c r="Z3566">
        <v>11</v>
      </c>
      <c r="AA3566">
        <v>9</v>
      </c>
      <c r="AB3566">
        <v>0</v>
      </c>
    </row>
    <row r="3567" spans="1:28" x14ac:dyDescent="0.25">
      <c r="A3567">
        <v>25172164</v>
      </c>
      <c r="B3567" s="1">
        <v>45973</v>
      </c>
      <c r="C3567" t="s">
        <v>7590</v>
      </c>
      <c r="D3567" s="1">
        <v>45971</v>
      </c>
      <c r="E3567" t="s">
        <v>193</v>
      </c>
      <c r="F3567" s="1">
        <v>45971</v>
      </c>
      <c r="G3567" t="s">
        <v>647</v>
      </c>
      <c r="H3567" t="s">
        <v>7591</v>
      </c>
      <c r="I3567" t="s">
        <v>77</v>
      </c>
      <c r="J3567" t="s">
        <v>50</v>
      </c>
      <c r="K3567" t="s">
        <v>51</v>
      </c>
      <c r="L3567">
        <v>2</v>
      </c>
      <c r="M3567" t="s">
        <v>132</v>
      </c>
      <c r="N3567">
        <v>3</v>
      </c>
      <c r="O3567">
        <v>307</v>
      </c>
      <c r="P3567" t="s">
        <v>133</v>
      </c>
      <c r="Q3567" t="s">
        <v>4582</v>
      </c>
      <c r="R3567">
        <v>5003</v>
      </c>
      <c r="S3567" t="s">
        <v>55</v>
      </c>
      <c r="T3567">
        <v>397277.22</v>
      </c>
      <c r="U3567">
        <v>137638.96</v>
      </c>
      <c r="V3567">
        <v>38.90660484</v>
      </c>
      <c r="W3567">
        <v>-77.031391639999995</v>
      </c>
      <c r="X3567">
        <v>849237520</v>
      </c>
      <c r="Y3567">
        <v>2025</v>
      </c>
      <c r="Z3567">
        <v>11</v>
      </c>
      <c r="AA3567">
        <v>12</v>
      </c>
      <c r="AB3567">
        <v>0</v>
      </c>
    </row>
    <row r="3568" spans="1:28" x14ac:dyDescent="0.25">
      <c r="A3568">
        <v>25172280</v>
      </c>
      <c r="B3568" s="1">
        <v>45973</v>
      </c>
      <c r="C3568" t="s">
        <v>7592</v>
      </c>
      <c r="D3568" s="1">
        <v>45973</v>
      </c>
      <c r="E3568" t="s">
        <v>75</v>
      </c>
      <c r="F3568" s="1">
        <v>45973</v>
      </c>
      <c r="G3568" t="s">
        <v>2257</v>
      </c>
      <c r="H3568" t="s">
        <v>7593</v>
      </c>
      <c r="I3568" t="s">
        <v>49</v>
      </c>
      <c r="J3568" t="s">
        <v>50</v>
      </c>
      <c r="K3568" t="s">
        <v>51</v>
      </c>
      <c r="L3568">
        <v>1</v>
      </c>
      <c r="M3568" t="s">
        <v>378</v>
      </c>
      <c r="N3568">
        <v>3</v>
      </c>
      <c r="O3568">
        <v>303</v>
      </c>
      <c r="P3568" t="s">
        <v>277</v>
      </c>
      <c r="Q3568" t="s">
        <v>3297</v>
      </c>
      <c r="R3568">
        <v>3802</v>
      </c>
      <c r="S3568" t="s">
        <v>1466</v>
      </c>
      <c r="T3568">
        <v>396635.7</v>
      </c>
      <c r="U3568">
        <v>139697.82</v>
      </c>
      <c r="V3568">
        <v>38.925149509999997</v>
      </c>
      <c r="W3568">
        <v>-77.038797979999998</v>
      </c>
      <c r="X3568">
        <v>849237521</v>
      </c>
      <c r="Y3568">
        <v>2025</v>
      </c>
      <c r="Z3568">
        <v>11</v>
      </c>
      <c r="AA3568">
        <v>12</v>
      </c>
      <c r="AB3568">
        <v>0</v>
      </c>
    </row>
    <row r="3569" spans="1:28" x14ac:dyDescent="0.25">
      <c r="A3569">
        <v>25172686</v>
      </c>
      <c r="B3569" s="1">
        <v>45974</v>
      </c>
      <c r="C3569" t="s">
        <v>7594</v>
      </c>
      <c r="D3569" s="1">
        <v>45974</v>
      </c>
      <c r="E3569" t="s">
        <v>1270</v>
      </c>
      <c r="F3569" s="1">
        <v>45974</v>
      </c>
      <c r="G3569" t="s">
        <v>2087</v>
      </c>
      <c r="H3569" t="s">
        <v>957</v>
      </c>
      <c r="I3569" t="s">
        <v>49</v>
      </c>
      <c r="J3569" t="s">
        <v>50</v>
      </c>
      <c r="K3569" t="s">
        <v>83</v>
      </c>
      <c r="L3569">
        <v>2</v>
      </c>
      <c r="M3569" t="s">
        <v>52</v>
      </c>
      <c r="N3569">
        <v>2</v>
      </c>
      <c r="O3569">
        <v>209</v>
      </c>
      <c r="P3569" t="s">
        <v>305</v>
      </c>
      <c r="Q3569" t="s">
        <v>958</v>
      </c>
      <c r="R3569">
        <v>5802</v>
      </c>
      <c r="S3569" t="s">
        <v>307</v>
      </c>
      <c r="T3569">
        <v>397700.46</v>
      </c>
      <c r="U3569">
        <v>136611.23000000001</v>
      </c>
      <c r="V3569">
        <v>38.897347889999999</v>
      </c>
      <c r="W3569">
        <v>-77.026508559999996</v>
      </c>
      <c r="X3569">
        <v>849237522</v>
      </c>
      <c r="Y3569">
        <v>2025</v>
      </c>
      <c r="Z3569">
        <v>11</v>
      </c>
      <c r="AA3569">
        <v>13</v>
      </c>
      <c r="AB3569">
        <v>0</v>
      </c>
    </row>
    <row r="3570" spans="1:28" x14ac:dyDescent="0.25">
      <c r="A3570">
        <v>25172868</v>
      </c>
      <c r="B3570" s="1">
        <v>45974</v>
      </c>
      <c r="C3570" t="s">
        <v>7595</v>
      </c>
      <c r="D3570" s="1">
        <v>45974</v>
      </c>
      <c r="E3570" t="s">
        <v>420</v>
      </c>
      <c r="F3570" s="1">
        <v>45974</v>
      </c>
      <c r="G3570" t="s">
        <v>1859</v>
      </c>
      <c r="H3570" t="s">
        <v>2400</v>
      </c>
      <c r="I3570" t="s">
        <v>49</v>
      </c>
      <c r="J3570" t="s">
        <v>50</v>
      </c>
      <c r="K3570" t="s">
        <v>51</v>
      </c>
      <c r="L3570">
        <v>3</v>
      </c>
      <c r="M3570" t="s">
        <v>709</v>
      </c>
      <c r="N3570">
        <v>2</v>
      </c>
      <c r="O3570">
        <v>204</v>
      </c>
      <c r="P3570" t="s">
        <v>710</v>
      </c>
      <c r="Q3570" t="s">
        <v>999</v>
      </c>
      <c r="R3570">
        <v>501</v>
      </c>
      <c r="S3570" t="s">
        <v>1000</v>
      </c>
      <c r="T3570">
        <v>395499.25</v>
      </c>
      <c r="U3570">
        <v>139592.95999999999</v>
      </c>
      <c r="V3570">
        <v>38.924199809999998</v>
      </c>
      <c r="W3570">
        <v>-77.051903120000006</v>
      </c>
      <c r="X3570">
        <v>849237523</v>
      </c>
      <c r="Y3570">
        <v>2025</v>
      </c>
      <c r="Z3570">
        <v>11</v>
      </c>
      <c r="AA3570">
        <v>13</v>
      </c>
      <c r="AB3570">
        <v>0</v>
      </c>
    </row>
    <row r="3571" spans="1:28" x14ac:dyDescent="0.25">
      <c r="A3571">
        <v>25173494</v>
      </c>
      <c r="B3571" s="1">
        <v>45976</v>
      </c>
      <c r="C3571" t="s">
        <v>7596</v>
      </c>
      <c r="D3571" s="1">
        <v>45975</v>
      </c>
      <c r="E3571" t="s">
        <v>4604</v>
      </c>
      <c r="F3571" s="1">
        <v>45976</v>
      </c>
      <c r="G3571" t="s">
        <v>7088</v>
      </c>
      <c r="H3571" t="s">
        <v>1678</v>
      </c>
      <c r="I3571" t="s">
        <v>49</v>
      </c>
      <c r="J3571" t="s">
        <v>50</v>
      </c>
      <c r="K3571" t="s">
        <v>51</v>
      </c>
      <c r="L3571">
        <v>2</v>
      </c>
      <c r="M3571" t="s">
        <v>52</v>
      </c>
      <c r="N3571">
        <v>2</v>
      </c>
      <c r="O3571">
        <v>209</v>
      </c>
      <c r="P3571" t="s">
        <v>305</v>
      </c>
      <c r="Q3571" t="s">
        <v>306</v>
      </c>
      <c r="R3571">
        <v>5802</v>
      </c>
      <c r="S3571" t="s">
        <v>307</v>
      </c>
      <c r="T3571">
        <v>397430.66</v>
      </c>
      <c r="U3571">
        <v>136664.37</v>
      </c>
      <c r="V3571">
        <v>38.897825849999997</v>
      </c>
      <c r="W3571">
        <v>-77.029618940000006</v>
      </c>
      <c r="X3571">
        <v>849237524</v>
      </c>
      <c r="Y3571">
        <v>2025</v>
      </c>
      <c r="Z3571">
        <v>11</v>
      </c>
      <c r="AA3571">
        <v>15</v>
      </c>
      <c r="AB3571">
        <v>0</v>
      </c>
    </row>
    <row r="3572" spans="1:28" x14ac:dyDescent="0.25">
      <c r="A3572">
        <v>25173590</v>
      </c>
      <c r="B3572" s="1">
        <v>45976</v>
      </c>
      <c r="C3572" t="s">
        <v>7597</v>
      </c>
      <c r="D3572" s="1">
        <v>45976</v>
      </c>
      <c r="E3572" t="s">
        <v>372</v>
      </c>
      <c r="F3572" s="1">
        <v>45976</v>
      </c>
      <c r="G3572" t="s">
        <v>372</v>
      </c>
      <c r="H3572" t="s">
        <v>7598</v>
      </c>
      <c r="I3572" t="s">
        <v>49</v>
      </c>
      <c r="J3572" t="s">
        <v>50</v>
      </c>
      <c r="K3572" t="s">
        <v>33</v>
      </c>
      <c r="L3572">
        <v>7</v>
      </c>
      <c r="M3572" t="s">
        <v>34</v>
      </c>
      <c r="N3572">
        <v>6</v>
      </c>
      <c r="O3572">
        <v>604</v>
      </c>
      <c r="P3572" t="s">
        <v>35</v>
      </c>
      <c r="Q3572" t="s">
        <v>1458</v>
      </c>
      <c r="R3572">
        <v>9904</v>
      </c>
      <c r="S3572" t="s">
        <v>37</v>
      </c>
      <c r="T3572">
        <v>406154.73</v>
      </c>
      <c r="U3572">
        <v>134905.76999999999</v>
      </c>
      <c r="V3572">
        <v>38.88196593</v>
      </c>
      <c r="W3572">
        <v>-76.929065010000002</v>
      </c>
      <c r="X3572">
        <v>849237525</v>
      </c>
      <c r="Y3572">
        <v>2025</v>
      </c>
      <c r="Z3572">
        <v>11</v>
      </c>
      <c r="AA3572">
        <v>15</v>
      </c>
      <c r="AB3572">
        <v>0</v>
      </c>
    </row>
    <row r="3573" spans="1:28" x14ac:dyDescent="0.25">
      <c r="A3573">
        <v>25173664</v>
      </c>
      <c r="B3573" s="1">
        <v>45976</v>
      </c>
      <c r="C3573" t="s">
        <v>7599</v>
      </c>
      <c r="D3573" s="1">
        <v>45976</v>
      </c>
      <c r="E3573" t="s">
        <v>1629</v>
      </c>
      <c r="F3573" s="1">
        <v>45976</v>
      </c>
      <c r="G3573" t="s">
        <v>1788</v>
      </c>
      <c r="H3573" t="s">
        <v>5779</v>
      </c>
      <c r="I3573" t="s">
        <v>147</v>
      </c>
      <c r="J3573" t="s">
        <v>50</v>
      </c>
      <c r="K3573" t="s">
        <v>33</v>
      </c>
      <c r="L3573">
        <v>1</v>
      </c>
      <c r="M3573" t="s">
        <v>162</v>
      </c>
      <c r="N3573">
        <v>3</v>
      </c>
      <c r="O3573">
        <v>306</v>
      </c>
      <c r="P3573" t="s">
        <v>163</v>
      </c>
      <c r="Q3573" t="s">
        <v>2069</v>
      </c>
      <c r="R3573">
        <v>4801</v>
      </c>
      <c r="S3573" t="s">
        <v>165</v>
      </c>
      <c r="T3573">
        <v>398144.48</v>
      </c>
      <c r="U3573">
        <v>138633.97</v>
      </c>
      <c r="V3573">
        <v>38.91557048</v>
      </c>
      <c r="W3573">
        <v>-77.021395459999994</v>
      </c>
      <c r="X3573">
        <v>849237526</v>
      </c>
      <c r="Y3573">
        <v>2025</v>
      </c>
      <c r="Z3573">
        <v>11</v>
      </c>
      <c r="AA3573">
        <v>15</v>
      </c>
      <c r="AB3573">
        <v>0</v>
      </c>
    </row>
    <row r="3574" spans="1:28" x14ac:dyDescent="0.25">
      <c r="A3574">
        <v>25174244</v>
      </c>
      <c r="B3574" s="1">
        <v>45977</v>
      </c>
      <c r="C3574" t="s">
        <v>7600</v>
      </c>
      <c r="D3574" s="1">
        <v>45977</v>
      </c>
      <c r="E3574" t="s">
        <v>1762</v>
      </c>
      <c r="F3574" s="1">
        <v>45977</v>
      </c>
      <c r="G3574" t="s">
        <v>145</v>
      </c>
      <c r="H3574" t="s">
        <v>7601</v>
      </c>
      <c r="I3574" t="s">
        <v>91</v>
      </c>
      <c r="J3574" t="s">
        <v>50</v>
      </c>
      <c r="K3574" t="s">
        <v>83</v>
      </c>
      <c r="L3574">
        <v>2</v>
      </c>
      <c r="M3574" t="s">
        <v>132</v>
      </c>
      <c r="N3574">
        <v>3</v>
      </c>
      <c r="O3574">
        <v>307</v>
      </c>
      <c r="P3574" t="s">
        <v>133</v>
      </c>
      <c r="Q3574" t="s">
        <v>4582</v>
      </c>
      <c r="R3574">
        <v>5003</v>
      </c>
      <c r="S3574" t="s">
        <v>55</v>
      </c>
      <c r="T3574">
        <v>397349.6</v>
      </c>
      <c r="U3574">
        <v>137532.66</v>
      </c>
      <c r="V3574">
        <v>38.905647469999998</v>
      </c>
      <c r="W3574">
        <v>-77.030556739999994</v>
      </c>
      <c r="X3574">
        <v>849237527</v>
      </c>
      <c r="Y3574">
        <v>2025</v>
      </c>
      <c r="Z3574">
        <v>11</v>
      </c>
      <c r="AA3574">
        <v>16</v>
      </c>
      <c r="AB3574">
        <v>0</v>
      </c>
    </row>
    <row r="3575" spans="1:28" x14ac:dyDescent="0.25">
      <c r="A3575">
        <v>25175432</v>
      </c>
      <c r="B3575" s="1">
        <v>45979</v>
      </c>
      <c r="C3575" t="s">
        <v>7602</v>
      </c>
      <c r="D3575" s="1">
        <v>45979</v>
      </c>
      <c r="E3575" t="s">
        <v>335</v>
      </c>
      <c r="F3575" s="1">
        <v>45979</v>
      </c>
      <c r="G3575" t="s">
        <v>1262</v>
      </c>
      <c r="H3575" t="s">
        <v>6138</v>
      </c>
      <c r="I3575" t="s">
        <v>77</v>
      </c>
      <c r="J3575" t="s">
        <v>50</v>
      </c>
      <c r="K3575" t="s">
        <v>51</v>
      </c>
      <c r="L3575">
        <v>5</v>
      </c>
      <c r="M3575" t="s">
        <v>139</v>
      </c>
      <c r="N3575">
        <v>5</v>
      </c>
      <c r="O3575">
        <v>506</v>
      </c>
      <c r="P3575" t="s">
        <v>140</v>
      </c>
      <c r="Q3575" t="s">
        <v>4993</v>
      </c>
      <c r="R3575">
        <v>8802</v>
      </c>
      <c r="S3575" t="s">
        <v>1038</v>
      </c>
      <c r="T3575">
        <v>401119.12</v>
      </c>
      <c r="U3575">
        <v>137128.46</v>
      </c>
      <c r="V3575">
        <v>38.902009579999998</v>
      </c>
      <c r="W3575">
        <v>-76.987098209999999</v>
      </c>
      <c r="X3575">
        <v>849237528</v>
      </c>
      <c r="Y3575">
        <v>2025</v>
      </c>
      <c r="Z3575">
        <v>11</v>
      </c>
      <c r="AA3575">
        <v>18</v>
      </c>
      <c r="AB3575">
        <v>0</v>
      </c>
    </row>
    <row r="3576" spans="1:28" x14ac:dyDescent="0.25">
      <c r="A3576">
        <v>25175763</v>
      </c>
      <c r="B3576" s="1">
        <v>45980</v>
      </c>
      <c r="C3576" t="s">
        <v>7603</v>
      </c>
      <c r="D3576" s="1">
        <v>45980</v>
      </c>
      <c r="E3576" t="s">
        <v>2385</v>
      </c>
      <c r="F3576" s="1">
        <v>45980</v>
      </c>
      <c r="G3576" t="s">
        <v>103</v>
      </c>
      <c r="H3576" t="s">
        <v>1084</v>
      </c>
      <c r="I3576" t="s">
        <v>49</v>
      </c>
      <c r="J3576" t="s">
        <v>50</v>
      </c>
      <c r="K3576" t="s">
        <v>83</v>
      </c>
      <c r="L3576">
        <v>5</v>
      </c>
      <c r="M3576" t="s">
        <v>697</v>
      </c>
      <c r="N3576">
        <v>5</v>
      </c>
      <c r="O3576">
        <v>505</v>
      </c>
      <c r="P3576" t="s">
        <v>416</v>
      </c>
      <c r="Q3576" t="s">
        <v>698</v>
      </c>
      <c r="R3576">
        <v>11100</v>
      </c>
      <c r="S3576" t="s">
        <v>699</v>
      </c>
      <c r="T3576">
        <v>402158.31</v>
      </c>
      <c r="U3576">
        <v>138824.53</v>
      </c>
      <c r="V3576">
        <v>38.917286420000003</v>
      </c>
      <c r="W3576">
        <v>-76.975112550000006</v>
      </c>
      <c r="X3576">
        <v>849237529</v>
      </c>
      <c r="Y3576">
        <v>2025</v>
      </c>
      <c r="Z3576">
        <v>11</v>
      </c>
      <c r="AA3576">
        <v>19</v>
      </c>
      <c r="AB3576">
        <v>0</v>
      </c>
    </row>
    <row r="3577" spans="1:28" x14ac:dyDescent="0.25">
      <c r="A3577">
        <v>25175775</v>
      </c>
      <c r="B3577" s="1">
        <v>45980</v>
      </c>
      <c r="C3577" t="s">
        <v>7604</v>
      </c>
      <c r="D3577" s="1">
        <v>45980</v>
      </c>
      <c r="E3577" t="s">
        <v>2871</v>
      </c>
      <c r="F3577" s="1">
        <v>45980</v>
      </c>
      <c r="G3577" t="s">
        <v>1994</v>
      </c>
      <c r="H3577" t="s">
        <v>1704</v>
      </c>
      <c r="I3577" t="s">
        <v>49</v>
      </c>
      <c r="J3577" t="s">
        <v>50</v>
      </c>
      <c r="K3577" t="s">
        <v>83</v>
      </c>
      <c r="L3577">
        <v>7</v>
      </c>
      <c r="M3577" t="s">
        <v>125</v>
      </c>
      <c r="N3577">
        <v>6</v>
      </c>
      <c r="O3577">
        <v>602</v>
      </c>
      <c r="P3577" t="s">
        <v>454</v>
      </c>
      <c r="Q3577" t="s">
        <v>1442</v>
      </c>
      <c r="R3577">
        <v>7803</v>
      </c>
      <c r="S3577" t="s">
        <v>1443</v>
      </c>
      <c r="T3577">
        <v>404541.47</v>
      </c>
      <c r="U3577">
        <v>136535.38</v>
      </c>
      <c r="V3577">
        <v>38.896655879999997</v>
      </c>
      <c r="W3577">
        <v>-76.947647509999996</v>
      </c>
      <c r="X3577">
        <v>849237530</v>
      </c>
      <c r="Y3577">
        <v>2025</v>
      </c>
      <c r="Z3577">
        <v>11</v>
      </c>
      <c r="AA3577">
        <v>19</v>
      </c>
      <c r="AB3577">
        <v>0</v>
      </c>
    </row>
    <row r="3578" spans="1:28" x14ac:dyDescent="0.25">
      <c r="A3578">
        <v>25176763</v>
      </c>
      <c r="B3578" s="1">
        <v>45982</v>
      </c>
      <c r="C3578" t="s">
        <v>7605</v>
      </c>
      <c r="D3578" s="1">
        <v>45981</v>
      </c>
      <c r="E3578" t="s">
        <v>1262</v>
      </c>
      <c r="F3578" s="1">
        <v>45982</v>
      </c>
      <c r="G3578" t="s">
        <v>267</v>
      </c>
      <c r="H3578" t="s">
        <v>7606</v>
      </c>
      <c r="I3578" t="s">
        <v>91</v>
      </c>
      <c r="J3578" t="s">
        <v>50</v>
      </c>
      <c r="K3578" t="s">
        <v>83</v>
      </c>
      <c r="L3578">
        <v>4</v>
      </c>
      <c r="M3578" t="s">
        <v>69</v>
      </c>
      <c r="N3578">
        <v>4</v>
      </c>
      <c r="O3578">
        <v>402</v>
      </c>
      <c r="P3578" t="s">
        <v>70</v>
      </c>
      <c r="Q3578" t="s">
        <v>71</v>
      </c>
      <c r="R3578">
        <v>1803</v>
      </c>
      <c r="S3578" t="s">
        <v>72</v>
      </c>
      <c r="T3578">
        <v>397007.76</v>
      </c>
      <c r="U3578">
        <v>144031.96</v>
      </c>
      <c r="V3578">
        <v>38.96419401</v>
      </c>
      <c r="W3578">
        <v>-77.034526189999994</v>
      </c>
      <c r="X3578">
        <v>849237531</v>
      </c>
      <c r="Y3578">
        <v>2025</v>
      </c>
      <c r="Z3578">
        <v>11</v>
      </c>
      <c r="AA3578">
        <v>21</v>
      </c>
      <c r="AB3578">
        <v>0</v>
      </c>
    </row>
    <row r="3579" spans="1:28" x14ac:dyDescent="0.25">
      <c r="A3579">
        <v>25177458</v>
      </c>
      <c r="B3579" s="1">
        <v>45983</v>
      </c>
      <c r="C3579" t="s">
        <v>7607</v>
      </c>
      <c r="D3579" s="1">
        <v>45983</v>
      </c>
      <c r="E3579" t="s">
        <v>2961</v>
      </c>
      <c r="F3579" s="1">
        <v>45983</v>
      </c>
      <c r="G3579" t="s">
        <v>3057</v>
      </c>
      <c r="H3579" t="s">
        <v>4569</v>
      </c>
      <c r="I3579" t="s">
        <v>49</v>
      </c>
      <c r="J3579" t="s">
        <v>50</v>
      </c>
      <c r="K3579" t="s">
        <v>83</v>
      </c>
      <c r="L3579">
        <v>7</v>
      </c>
      <c r="M3579" t="s">
        <v>125</v>
      </c>
      <c r="N3579">
        <v>6</v>
      </c>
      <c r="O3579">
        <v>603</v>
      </c>
      <c r="P3579" t="s">
        <v>62</v>
      </c>
      <c r="Q3579" t="s">
        <v>2548</v>
      </c>
      <c r="R3579">
        <v>9603</v>
      </c>
      <c r="S3579" t="s">
        <v>127</v>
      </c>
      <c r="T3579">
        <v>404097.65</v>
      </c>
      <c r="U3579">
        <v>135820.12</v>
      </c>
      <c r="V3579">
        <v>38.890214739999998</v>
      </c>
      <c r="W3579">
        <v>-76.952767980000004</v>
      </c>
      <c r="X3579">
        <v>849237532</v>
      </c>
      <c r="Y3579">
        <v>2025</v>
      </c>
      <c r="Z3579">
        <v>11</v>
      </c>
      <c r="AA3579">
        <v>22</v>
      </c>
      <c r="AB3579">
        <v>0</v>
      </c>
    </row>
    <row r="3580" spans="1:28" x14ac:dyDescent="0.25">
      <c r="A3580">
        <v>25143953</v>
      </c>
      <c r="B3580" s="1">
        <v>45920</v>
      </c>
      <c r="C3580" t="s">
        <v>7608</v>
      </c>
      <c r="D3580" s="1">
        <v>45920</v>
      </c>
      <c r="E3580" t="s">
        <v>2428</v>
      </c>
      <c r="F3580" s="1">
        <v>45920</v>
      </c>
      <c r="G3580" t="s">
        <v>5230</v>
      </c>
      <c r="H3580" t="s">
        <v>3302</v>
      </c>
      <c r="I3580" t="s">
        <v>49</v>
      </c>
      <c r="J3580" t="s">
        <v>50</v>
      </c>
      <c r="K3580" t="s">
        <v>83</v>
      </c>
      <c r="L3580">
        <v>8</v>
      </c>
      <c r="M3580" t="s">
        <v>41</v>
      </c>
      <c r="N3580">
        <v>7</v>
      </c>
      <c r="O3580">
        <v>703</v>
      </c>
      <c r="P3580" t="s">
        <v>1003</v>
      </c>
      <c r="Q3580" t="s">
        <v>1660</v>
      </c>
      <c r="R3580">
        <v>7401</v>
      </c>
      <c r="S3580" t="s">
        <v>1627</v>
      </c>
      <c r="T3580">
        <v>400366.22</v>
      </c>
      <c r="U3580">
        <v>132181.42000000001</v>
      </c>
      <c r="V3580">
        <v>38.857445349999999</v>
      </c>
      <c r="W3580">
        <v>-76.995780659999994</v>
      </c>
      <c r="X3580">
        <v>849237657</v>
      </c>
      <c r="Y3580">
        <v>2025</v>
      </c>
      <c r="Z3580">
        <v>9</v>
      </c>
      <c r="AA3580">
        <v>20</v>
      </c>
      <c r="AB3580">
        <v>0</v>
      </c>
    </row>
    <row r="3581" spans="1:28" x14ac:dyDescent="0.25">
      <c r="A3581">
        <v>25144436</v>
      </c>
      <c r="B3581" s="1">
        <v>45921</v>
      </c>
      <c r="C3581" t="s">
        <v>7609</v>
      </c>
      <c r="D3581" s="1">
        <v>45921</v>
      </c>
      <c r="E3581" t="s">
        <v>528</v>
      </c>
      <c r="F3581" s="1">
        <v>45921</v>
      </c>
      <c r="G3581" t="s">
        <v>210</v>
      </c>
      <c r="H3581" t="s">
        <v>4534</v>
      </c>
      <c r="I3581" t="s">
        <v>91</v>
      </c>
      <c r="J3581" t="s">
        <v>50</v>
      </c>
      <c r="K3581" t="s">
        <v>83</v>
      </c>
      <c r="L3581">
        <v>7</v>
      </c>
      <c r="M3581" t="s">
        <v>61</v>
      </c>
      <c r="N3581">
        <v>6</v>
      </c>
      <c r="O3581">
        <v>606</v>
      </c>
      <c r="P3581" t="s">
        <v>84</v>
      </c>
      <c r="Q3581" t="s">
        <v>85</v>
      </c>
      <c r="R3581">
        <v>7603</v>
      </c>
      <c r="S3581" t="s">
        <v>86</v>
      </c>
      <c r="T3581">
        <v>402808.88</v>
      </c>
      <c r="U3581">
        <v>132407.5</v>
      </c>
      <c r="V3581">
        <v>38.859477560000002</v>
      </c>
      <c r="W3581">
        <v>-76.967637069999995</v>
      </c>
      <c r="X3581">
        <v>849237658</v>
      </c>
      <c r="Y3581">
        <v>2025</v>
      </c>
      <c r="Z3581">
        <v>9</v>
      </c>
      <c r="AA3581">
        <v>21</v>
      </c>
      <c r="AB3581">
        <v>0</v>
      </c>
    </row>
    <row r="3582" spans="1:28" x14ac:dyDescent="0.25">
      <c r="A3582">
        <v>25144547</v>
      </c>
      <c r="B3582" s="1">
        <v>45921</v>
      </c>
      <c r="C3582" t="s">
        <v>7610</v>
      </c>
      <c r="D3582" s="1">
        <v>45921</v>
      </c>
      <c r="E3582" t="s">
        <v>727</v>
      </c>
      <c r="F3582" s="1">
        <v>45921</v>
      </c>
      <c r="G3582" t="s">
        <v>4684</v>
      </c>
      <c r="H3582" t="s">
        <v>104</v>
      </c>
      <c r="I3582" t="s">
        <v>77</v>
      </c>
      <c r="J3582" t="s">
        <v>50</v>
      </c>
      <c r="K3582" t="s">
        <v>51</v>
      </c>
      <c r="L3582">
        <v>1</v>
      </c>
      <c r="M3582" t="s">
        <v>105</v>
      </c>
      <c r="N3582">
        <v>3</v>
      </c>
      <c r="O3582">
        <v>302</v>
      </c>
      <c r="P3582" t="s">
        <v>106</v>
      </c>
      <c r="Q3582" t="s">
        <v>107</v>
      </c>
      <c r="R3582">
        <v>2802</v>
      </c>
      <c r="S3582" t="s">
        <v>108</v>
      </c>
      <c r="T3582">
        <v>397162.06</v>
      </c>
      <c r="U3582">
        <v>140182.43</v>
      </c>
      <c r="V3582">
        <v>38.929516890000002</v>
      </c>
      <c r="W3582">
        <v>-77.032729860000003</v>
      </c>
      <c r="X3582">
        <v>849237659</v>
      </c>
      <c r="Y3582">
        <v>2025</v>
      </c>
      <c r="Z3582">
        <v>9</v>
      </c>
      <c r="AA3582">
        <v>21</v>
      </c>
      <c r="AB3582">
        <v>0</v>
      </c>
    </row>
    <row r="3583" spans="1:28" x14ac:dyDescent="0.25">
      <c r="A3583">
        <v>25144666</v>
      </c>
      <c r="B3583" s="1">
        <v>45922</v>
      </c>
      <c r="C3583" t="s">
        <v>7611</v>
      </c>
      <c r="D3583" s="1">
        <v>45921</v>
      </c>
      <c r="E3583" t="s">
        <v>1391</v>
      </c>
      <c r="F3583" s="1">
        <v>45921</v>
      </c>
      <c r="G3583" t="s">
        <v>2163</v>
      </c>
      <c r="H3583" t="s">
        <v>909</v>
      </c>
      <c r="I3583" t="s">
        <v>49</v>
      </c>
      <c r="J3583" t="s">
        <v>50</v>
      </c>
      <c r="K3583" t="s">
        <v>83</v>
      </c>
      <c r="L3583">
        <v>4</v>
      </c>
      <c r="M3583" t="s">
        <v>69</v>
      </c>
      <c r="N3583">
        <v>4</v>
      </c>
      <c r="O3583">
        <v>401</v>
      </c>
      <c r="P3583" t="s">
        <v>296</v>
      </c>
      <c r="Q3583" t="s">
        <v>910</v>
      </c>
      <c r="R3583">
        <v>1600</v>
      </c>
      <c r="S3583" t="s">
        <v>298</v>
      </c>
      <c r="T3583">
        <v>397694.83</v>
      </c>
      <c r="U3583">
        <v>146283.34</v>
      </c>
      <c r="V3583">
        <v>38.984477040000002</v>
      </c>
      <c r="W3583">
        <v>-77.026605950000004</v>
      </c>
      <c r="X3583">
        <v>849237660</v>
      </c>
      <c r="Y3583">
        <v>2025</v>
      </c>
      <c r="Z3583">
        <v>9</v>
      </c>
      <c r="AA3583">
        <v>22</v>
      </c>
      <c r="AB3583">
        <v>0</v>
      </c>
    </row>
    <row r="3584" spans="1:28" x14ac:dyDescent="0.25">
      <c r="A3584">
        <v>25145021</v>
      </c>
      <c r="B3584" s="1">
        <v>45923</v>
      </c>
      <c r="C3584" t="s">
        <v>7612</v>
      </c>
      <c r="D3584" s="1">
        <v>45922</v>
      </c>
      <c r="E3584" t="s">
        <v>5904</v>
      </c>
      <c r="F3584" s="1">
        <v>45922</v>
      </c>
      <c r="G3584" t="s">
        <v>473</v>
      </c>
      <c r="H3584" t="s">
        <v>7613</v>
      </c>
      <c r="I3584" t="s">
        <v>77</v>
      </c>
      <c r="J3584" t="s">
        <v>50</v>
      </c>
      <c r="K3584" t="s">
        <v>83</v>
      </c>
      <c r="L3584">
        <v>5</v>
      </c>
      <c r="M3584" t="s">
        <v>256</v>
      </c>
      <c r="N3584">
        <v>4</v>
      </c>
      <c r="O3584">
        <v>405</v>
      </c>
      <c r="P3584" t="s">
        <v>251</v>
      </c>
      <c r="Q3584" t="s">
        <v>1096</v>
      </c>
      <c r="R3584">
        <v>9503</v>
      </c>
      <c r="S3584" t="s">
        <v>1097</v>
      </c>
      <c r="T3584">
        <v>401190.64</v>
      </c>
      <c r="U3584">
        <v>141876.51999999999</v>
      </c>
      <c r="V3584">
        <v>38.94478153</v>
      </c>
      <c r="W3584">
        <v>-76.986265450000005</v>
      </c>
      <c r="X3584">
        <v>849237661</v>
      </c>
      <c r="Y3584">
        <v>2025</v>
      </c>
      <c r="Z3584">
        <v>9</v>
      </c>
      <c r="AA3584">
        <v>23</v>
      </c>
      <c r="AB3584">
        <v>0</v>
      </c>
    </row>
    <row r="3585" spans="1:28" x14ac:dyDescent="0.25">
      <c r="A3585">
        <v>25145287</v>
      </c>
      <c r="B3585" s="1">
        <v>45923</v>
      </c>
      <c r="C3585" t="s">
        <v>7614</v>
      </c>
      <c r="D3585" s="1">
        <v>45923</v>
      </c>
      <c r="E3585" t="s">
        <v>6168</v>
      </c>
      <c r="F3585" s="1">
        <v>45923</v>
      </c>
      <c r="G3585" t="s">
        <v>6168</v>
      </c>
      <c r="H3585" t="s">
        <v>7615</v>
      </c>
      <c r="I3585" t="s">
        <v>91</v>
      </c>
      <c r="J3585" t="s">
        <v>50</v>
      </c>
      <c r="K3585" t="s">
        <v>33</v>
      </c>
      <c r="L3585">
        <v>8</v>
      </c>
      <c r="M3585" t="s">
        <v>269</v>
      </c>
      <c r="N3585">
        <v>6</v>
      </c>
      <c r="O3585">
        <v>607</v>
      </c>
      <c r="P3585" t="s">
        <v>337</v>
      </c>
      <c r="Q3585" t="s">
        <v>4345</v>
      </c>
      <c r="R3585">
        <v>7601</v>
      </c>
      <c r="S3585" t="s">
        <v>2404</v>
      </c>
      <c r="T3585">
        <v>401124.37119999999</v>
      </c>
      <c r="U3585">
        <v>133342.5246</v>
      </c>
      <c r="V3585">
        <v>38.867904420000002</v>
      </c>
      <c r="W3585">
        <v>-76.98704386</v>
      </c>
      <c r="X3585">
        <v>849237662</v>
      </c>
      <c r="Y3585">
        <v>2025</v>
      </c>
      <c r="Z3585">
        <v>9</v>
      </c>
      <c r="AA3585">
        <v>23</v>
      </c>
      <c r="AB3585">
        <v>0</v>
      </c>
    </row>
    <row r="3586" spans="1:28" x14ac:dyDescent="0.25">
      <c r="A3586">
        <v>25145816</v>
      </c>
      <c r="B3586" s="1">
        <v>45924</v>
      </c>
      <c r="C3586" t="s">
        <v>7616</v>
      </c>
      <c r="D3586" s="1">
        <v>45919</v>
      </c>
      <c r="E3586" t="s">
        <v>4551</v>
      </c>
      <c r="F3586" s="1">
        <v>45919</v>
      </c>
      <c r="G3586" t="s">
        <v>47</v>
      </c>
      <c r="H3586" t="s">
        <v>7617</v>
      </c>
      <c r="I3586" t="s">
        <v>49</v>
      </c>
      <c r="J3586" t="s">
        <v>50</v>
      </c>
      <c r="K3586" t="s">
        <v>51</v>
      </c>
      <c r="L3586">
        <v>6</v>
      </c>
      <c r="M3586" t="s">
        <v>422</v>
      </c>
      <c r="N3586">
        <v>1</v>
      </c>
      <c r="O3586">
        <v>103</v>
      </c>
      <c r="P3586" t="s">
        <v>423</v>
      </c>
      <c r="Q3586" t="s">
        <v>7618</v>
      </c>
      <c r="R3586">
        <v>10202</v>
      </c>
      <c r="S3586" t="s">
        <v>1127</v>
      </c>
      <c r="T3586">
        <v>398272.8112</v>
      </c>
      <c r="U3586">
        <v>134773.93160000001</v>
      </c>
      <c r="V3586">
        <v>38.880798130000002</v>
      </c>
      <c r="W3586">
        <v>-77.01990601</v>
      </c>
      <c r="X3586">
        <v>849237663</v>
      </c>
      <c r="Y3586">
        <v>2025</v>
      </c>
      <c r="Z3586">
        <v>9</v>
      </c>
      <c r="AA3586">
        <v>24</v>
      </c>
      <c r="AB3586">
        <v>0</v>
      </c>
    </row>
    <row r="3587" spans="1:28" x14ac:dyDescent="0.25">
      <c r="A3587">
        <v>25146014</v>
      </c>
      <c r="B3587" s="1">
        <v>45924</v>
      </c>
      <c r="C3587" t="s">
        <v>7619</v>
      </c>
      <c r="D3587" s="1">
        <v>45924</v>
      </c>
      <c r="E3587" t="s">
        <v>2178</v>
      </c>
      <c r="F3587" s="1">
        <v>45924</v>
      </c>
      <c r="G3587" t="s">
        <v>1311</v>
      </c>
      <c r="H3587" t="s">
        <v>7620</v>
      </c>
      <c r="I3587" t="s">
        <v>77</v>
      </c>
      <c r="J3587" t="s">
        <v>50</v>
      </c>
      <c r="K3587" t="s">
        <v>83</v>
      </c>
      <c r="L3587">
        <v>7</v>
      </c>
      <c r="M3587" t="s">
        <v>34</v>
      </c>
      <c r="N3587">
        <v>6</v>
      </c>
      <c r="O3587">
        <v>604</v>
      </c>
      <c r="P3587" t="s">
        <v>35</v>
      </c>
      <c r="Q3587" t="s">
        <v>1428</v>
      </c>
      <c r="R3587">
        <v>9905</v>
      </c>
      <c r="S3587" t="s">
        <v>265</v>
      </c>
      <c r="T3587">
        <v>406401.56</v>
      </c>
      <c r="U3587">
        <v>135172.74</v>
      </c>
      <c r="V3587">
        <v>38.884369139999997</v>
      </c>
      <c r="W3587">
        <v>-76.926217739999998</v>
      </c>
      <c r="X3587">
        <v>849237664</v>
      </c>
      <c r="Y3587">
        <v>2025</v>
      </c>
      <c r="Z3587">
        <v>9</v>
      </c>
      <c r="AA3587">
        <v>24</v>
      </c>
      <c r="AB3587">
        <v>0</v>
      </c>
    </row>
    <row r="3588" spans="1:28" x14ac:dyDescent="0.25">
      <c r="A3588">
        <v>25146475</v>
      </c>
      <c r="B3588" s="1">
        <v>45925</v>
      </c>
      <c r="C3588" t="s">
        <v>7621</v>
      </c>
      <c r="D3588" s="1">
        <v>45924</v>
      </c>
      <c r="E3588" t="s">
        <v>990</v>
      </c>
      <c r="F3588" s="1">
        <v>45925</v>
      </c>
      <c r="G3588" t="s">
        <v>610</v>
      </c>
      <c r="H3588" t="s">
        <v>7622</v>
      </c>
      <c r="I3588" t="s">
        <v>77</v>
      </c>
      <c r="J3588" t="s">
        <v>50</v>
      </c>
      <c r="K3588" t="s">
        <v>83</v>
      </c>
      <c r="L3588">
        <v>5</v>
      </c>
      <c r="M3588" t="s">
        <v>231</v>
      </c>
      <c r="N3588">
        <v>3</v>
      </c>
      <c r="O3588">
        <v>306</v>
      </c>
      <c r="P3588" t="s">
        <v>113</v>
      </c>
      <c r="Q3588" t="s">
        <v>693</v>
      </c>
      <c r="R3588">
        <v>3301</v>
      </c>
      <c r="S3588" t="s">
        <v>694</v>
      </c>
      <c r="T3588">
        <v>398946.41</v>
      </c>
      <c r="U3588">
        <v>139092.76</v>
      </c>
      <c r="V3588">
        <v>38.91970474</v>
      </c>
      <c r="W3588">
        <v>-77.012149339999993</v>
      </c>
      <c r="X3588">
        <v>849237665</v>
      </c>
      <c r="Y3588">
        <v>2025</v>
      </c>
      <c r="Z3588">
        <v>9</v>
      </c>
      <c r="AA3588">
        <v>25</v>
      </c>
      <c r="AB3588">
        <v>0</v>
      </c>
    </row>
    <row r="3589" spans="1:28" x14ac:dyDescent="0.25">
      <c r="A3589">
        <v>25146614</v>
      </c>
      <c r="B3589" s="1">
        <v>45925</v>
      </c>
      <c r="C3589" t="s">
        <v>7623</v>
      </c>
      <c r="D3589" s="1">
        <v>45925</v>
      </c>
      <c r="E3589" t="s">
        <v>1366</v>
      </c>
      <c r="F3589" s="1">
        <v>45925</v>
      </c>
      <c r="G3589" t="s">
        <v>3327</v>
      </c>
      <c r="H3589" t="s">
        <v>1729</v>
      </c>
      <c r="I3589" t="s">
        <v>77</v>
      </c>
      <c r="J3589" t="s">
        <v>50</v>
      </c>
      <c r="K3589" t="s">
        <v>83</v>
      </c>
      <c r="L3589">
        <v>5</v>
      </c>
      <c r="M3589" t="s">
        <v>697</v>
      </c>
      <c r="N3589">
        <v>5</v>
      </c>
      <c r="O3589">
        <v>503</v>
      </c>
      <c r="P3589" t="s">
        <v>1019</v>
      </c>
      <c r="Q3589" t="s">
        <v>1020</v>
      </c>
      <c r="R3589">
        <v>11100</v>
      </c>
      <c r="S3589" t="s">
        <v>1021</v>
      </c>
      <c r="T3589">
        <v>402634.49</v>
      </c>
      <c r="U3589">
        <v>139215.25</v>
      </c>
      <c r="V3589">
        <v>38.920804859999997</v>
      </c>
      <c r="W3589">
        <v>-76.969620230000004</v>
      </c>
      <c r="X3589">
        <v>849237666</v>
      </c>
      <c r="Y3589">
        <v>2025</v>
      </c>
      <c r="Z3589">
        <v>9</v>
      </c>
      <c r="AA3589">
        <v>25</v>
      </c>
      <c r="AB3589">
        <v>0</v>
      </c>
    </row>
    <row r="3590" spans="1:28" x14ac:dyDescent="0.25">
      <c r="A3590">
        <v>25146665</v>
      </c>
      <c r="B3590" s="1">
        <v>45925</v>
      </c>
      <c r="C3590" t="s">
        <v>7624</v>
      </c>
      <c r="D3590" s="1">
        <v>45925</v>
      </c>
      <c r="E3590" t="s">
        <v>1094</v>
      </c>
      <c r="F3590" s="1">
        <v>45925</v>
      </c>
      <c r="G3590" t="s">
        <v>2440</v>
      </c>
      <c r="H3590" t="s">
        <v>7625</v>
      </c>
      <c r="I3590" t="s">
        <v>91</v>
      </c>
      <c r="J3590" t="s">
        <v>50</v>
      </c>
      <c r="K3590" t="s">
        <v>51</v>
      </c>
      <c r="L3590">
        <v>8</v>
      </c>
      <c r="M3590" t="s">
        <v>269</v>
      </c>
      <c r="N3590">
        <v>6</v>
      </c>
      <c r="O3590">
        <v>607</v>
      </c>
      <c r="P3590" t="s">
        <v>337</v>
      </c>
      <c r="Q3590" t="s">
        <v>2403</v>
      </c>
      <c r="R3590">
        <v>7601</v>
      </c>
      <c r="S3590" t="s">
        <v>551</v>
      </c>
      <c r="T3590">
        <v>402025.54440000001</v>
      </c>
      <c r="U3590">
        <v>133517.0981</v>
      </c>
      <c r="V3590">
        <v>38.869475440000002</v>
      </c>
      <c r="W3590">
        <v>-76.976659119999994</v>
      </c>
      <c r="X3590">
        <v>849237667</v>
      </c>
      <c r="Y3590">
        <v>2025</v>
      </c>
      <c r="Z3590">
        <v>9</v>
      </c>
      <c r="AA3590">
        <v>25</v>
      </c>
      <c r="AB3590">
        <v>0</v>
      </c>
    </row>
    <row r="3591" spans="1:28" x14ac:dyDescent="0.25">
      <c r="A3591">
        <v>25147030</v>
      </c>
      <c r="B3591" s="1">
        <v>45926</v>
      </c>
      <c r="C3591" t="s">
        <v>7626</v>
      </c>
      <c r="D3591" s="1">
        <v>45926</v>
      </c>
      <c r="E3591" t="s">
        <v>5089</v>
      </c>
      <c r="F3591" s="1">
        <v>45926</v>
      </c>
      <c r="G3591" t="s">
        <v>2674</v>
      </c>
      <c r="H3591" t="s">
        <v>2308</v>
      </c>
      <c r="I3591" t="s">
        <v>49</v>
      </c>
      <c r="J3591" t="s">
        <v>50</v>
      </c>
      <c r="K3591" t="s">
        <v>33</v>
      </c>
      <c r="L3591">
        <v>2</v>
      </c>
      <c r="M3591" t="s">
        <v>170</v>
      </c>
      <c r="N3591">
        <v>2</v>
      </c>
      <c r="O3591">
        <v>208</v>
      </c>
      <c r="P3591" t="s">
        <v>53</v>
      </c>
      <c r="Q3591" t="s">
        <v>2309</v>
      </c>
      <c r="R3591">
        <v>5502</v>
      </c>
      <c r="S3591" t="s">
        <v>1351</v>
      </c>
      <c r="T3591">
        <v>396171.05</v>
      </c>
      <c r="U3591">
        <v>137945.79999999999</v>
      </c>
      <c r="V3591">
        <v>38.909364840000002</v>
      </c>
      <c r="W3591">
        <v>-77.044146670000003</v>
      </c>
      <c r="X3591">
        <v>849237668</v>
      </c>
      <c r="Y3591">
        <v>2025</v>
      </c>
      <c r="Z3591">
        <v>9</v>
      </c>
      <c r="AA3591">
        <v>26</v>
      </c>
      <c r="AB3591">
        <v>0</v>
      </c>
    </row>
    <row r="3592" spans="1:28" x14ac:dyDescent="0.25">
      <c r="A3592">
        <v>25063398</v>
      </c>
      <c r="B3592" s="1">
        <v>45778</v>
      </c>
      <c r="C3592" t="s">
        <v>7627</v>
      </c>
      <c r="D3592" s="1">
        <v>45778</v>
      </c>
      <c r="E3592" t="s">
        <v>1818</v>
      </c>
      <c r="F3592" s="1">
        <v>45778</v>
      </c>
      <c r="G3592" t="s">
        <v>28</v>
      </c>
      <c r="H3592" t="s">
        <v>5872</v>
      </c>
      <c r="I3592" t="s">
        <v>60</v>
      </c>
      <c r="J3592" t="s">
        <v>32</v>
      </c>
      <c r="K3592" t="s">
        <v>33</v>
      </c>
      <c r="L3592">
        <v>8</v>
      </c>
      <c r="M3592" t="s">
        <v>385</v>
      </c>
      <c r="N3592">
        <v>7</v>
      </c>
      <c r="O3592">
        <v>708</v>
      </c>
      <c r="P3592" t="s">
        <v>42</v>
      </c>
      <c r="Q3592" t="s">
        <v>561</v>
      </c>
      <c r="R3592">
        <v>9811</v>
      </c>
      <c r="S3592" t="s">
        <v>411</v>
      </c>
      <c r="T3592">
        <v>399975.62920000002</v>
      </c>
      <c r="U3592">
        <v>128251.6811</v>
      </c>
      <c r="V3592">
        <v>38.822044570000003</v>
      </c>
      <c r="W3592">
        <v>-77.00028064</v>
      </c>
      <c r="X3592">
        <v>849237744</v>
      </c>
      <c r="Y3592">
        <v>2025</v>
      </c>
      <c r="Z3592">
        <v>5</v>
      </c>
      <c r="AA3592">
        <v>1</v>
      </c>
      <c r="AB3592">
        <v>0</v>
      </c>
    </row>
    <row r="3593" spans="1:28" x14ac:dyDescent="0.25">
      <c r="A3593">
        <v>25063758</v>
      </c>
      <c r="B3593" s="1">
        <v>45778</v>
      </c>
      <c r="C3593" t="s">
        <v>7628</v>
      </c>
      <c r="D3593" s="1">
        <v>45778</v>
      </c>
      <c r="E3593" t="s">
        <v>2805</v>
      </c>
      <c r="F3593" s="1">
        <v>45778</v>
      </c>
      <c r="G3593" t="s">
        <v>335</v>
      </c>
      <c r="H3593" t="s">
        <v>7629</v>
      </c>
      <c r="I3593" t="s">
        <v>49</v>
      </c>
      <c r="J3593" t="s">
        <v>50</v>
      </c>
      <c r="K3593" t="s">
        <v>51</v>
      </c>
      <c r="L3593">
        <v>5</v>
      </c>
      <c r="M3593" t="s">
        <v>697</v>
      </c>
      <c r="N3593">
        <v>5</v>
      </c>
      <c r="O3593">
        <v>503</v>
      </c>
      <c r="P3593" t="s">
        <v>416</v>
      </c>
      <c r="Q3593" t="s">
        <v>698</v>
      </c>
      <c r="R3593">
        <v>11100</v>
      </c>
      <c r="S3593" t="s">
        <v>699</v>
      </c>
      <c r="T3593">
        <v>402307.31</v>
      </c>
      <c r="U3593">
        <v>139388.59</v>
      </c>
      <c r="V3593">
        <v>38.922367280000003</v>
      </c>
      <c r="W3593">
        <v>-76.973392540000006</v>
      </c>
      <c r="X3593">
        <v>849237745</v>
      </c>
      <c r="Y3593">
        <v>2025</v>
      </c>
      <c r="Z3593">
        <v>5</v>
      </c>
      <c r="AA3593">
        <v>1</v>
      </c>
      <c r="AB3593">
        <v>0</v>
      </c>
    </row>
    <row r="3594" spans="1:28" x14ac:dyDescent="0.25">
      <c r="A3594">
        <v>25064209</v>
      </c>
      <c r="B3594" s="1">
        <v>45779</v>
      </c>
      <c r="C3594" t="s">
        <v>7630</v>
      </c>
      <c r="D3594" s="1">
        <v>45774</v>
      </c>
      <c r="E3594" t="s">
        <v>445</v>
      </c>
      <c r="F3594" s="1">
        <v>45779</v>
      </c>
      <c r="G3594" t="s">
        <v>1345</v>
      </c>
      <c r="H3594" t="s">
        <v>682</v>
      </c>
      <c r="I3594" t="s">
        <v>49</v>
      </c>
      <c r="J3594" t="s">
        <v>50</v>
      </c>
      <c r="K3594" t="s">
        <v>83</v>
      </c>
      <c r="L3594">
        <v>5</v>
      </c>
      <c r="M3594" t="s">
        <v>112</v>
      </c>
      <c r="N3594">
        <v>5</v>
      </c>
      <c r="O3594">
        <v>502</v>
      </c>
      <c r="P3594" t="s">
        <v>113</v>
      </c>
      <c r="Q3594" t="s">
        <v>683</v>
      </c>
      <c r="R3594">
        <v>8702</v>
      </c>
      <c r="S3594" t="s">
        <v>120</v>
      </c>
      <c r="T3594">
        <v>399690.03</v>
      </c>
      <c r="U3594">
        <v>138139.17000000001</v>
      </c>
      <c r="V3594">
        <v>38.91111506</v>
      </c>
      <c r="W3594">
        <v>-77.003573950000003</v>
      </c>
      <c r="X3594">
        <v>849237746</v>
      </c>
      <c r="Y3594">
        <v>2025</v>
      </c>
      <c r="Z3594">
        <v>5</v>
      </c>
      <c r="AA3594">
        <v>2</v>
      </c>
      <c r="AB3594">
        <v>0</v>
      </c>
    </row>
    <row r="3595" spans="1:28" x14ac:dyDescent="0.25">
      <c r="A3595">
        <v>25153455</v>
      </c>
      <c r="B3595" s="1">
        <v>45938</v>
      </c>
      <c r="C3595" t="s">
        <v>7631</v>
      </c>
      <c r="D3595" s="1">
        <v>45929</v>
      </c>
      <c r="E3595" t="s">
        <v>447</v>
      </c>
      <c r="F3595" s="1">
        <v>45929</v>
      </c>
      <c r="G3595" t="s">
        <v>372</v>
      </c>
      <c r="H3595" t="s">
        <v>1478</v>
      </c>
      <c r="I3595" t="s">
        <v>91</v>
      </c>
      <c r="J3595" t="s">
        <v>50</v>
      </c>
      <c r="K3595" t="s">
        <v>33</v>
      </c>
      <c r="L3595">
        <v>6</v>
      </c>
      <c r="M3595" t="s">
        <v>422</v>
      </c>
      <c r="N3595">
        <v>1</v>
      </c>
      <c r="O3595">
        <v>103</v>
      </c>
      <c r="P3595" t="s">
        <v>423</v>
      </c>
      <c r="Q3595" t="s">
        <v>1126</v>
      </c>
      <c r="R3595">
        <v>10202</v>
      </c>
      <c r="S3595" t="s">
        <v>1127</v>
      </c>
      <c r="T3595">
        <v>398065.28</v>
      </c>
      <c r="U3595">
        <v>134568.51</v>
      </c>
      <c r="V3595">
        <v>38.878947179999997</v>
      </c>
      <c r="W3595">
        <v>-77.02229724</v>
      </c>
      <c r="X3595">
        <v>849237772</v>
      </c>
      <c r="Y3595">
        <v>2025</v>
      </c>
      <c r="Z3595">
        <v>10</v>
      </c>
      <c r="AA3595">
        <v>8</v>
      </c>
      <c r="AB3595">
        <v>0</v>
      </c>
    </row>
    <row r="3596" spans="1:28" x14ac:dyDescent="0.25">
      <c r="A3596">
        <v>25154199</v>
      </c>
      <c r="B3596" s="1">
        <v>45939</v>
      </c>
      <c r="C3596" t="s">
        <v>563</v>
      </c>
      <c r="D3596" s="1">
        <v>45939</v>
      </c>
      <c r="E3596" t="s">
        <v>3125</v>
      </c>
      <c r="F3596" s="1">
        <v>45939</v>
      </c>
      <c r="G3596" t="s">
        <v>2626</v>
      </c>
      <c r="H3596" t="s">
        <v>6616</v>
      </c>
      <c r="I3596" t="s">
        <v>196</v>
      </c>
      <c r="J3596" t="s">
        <v>50</v>
      </c>
      <c r="K3596" t="s">
        <v>83</v>
      </c>
      <c r="L3596">
        <v>8</v>
      </c>
      <c r="M3596" t="s">
        <v>41</v>
      </c>
      <c r="N3596">
        <v>7</v>
      </c>
      <c r="O3596">
        <v>705</v>
      </c>
      <c r="P3596" t="s">
        <v>42</v>
      </c>
      <c r="Q3596" t="s">
        <v>4133</v>
      </c>
      <c r="R3596">
        <v>10400</v>
      </c>
      <c r="S3596" t="s">
        <v>1378</v>
      </c>
      <c r="T3596">
        <v>400459.75429999997</v>
      </c>
      <c r="U3596">
        <v>130837.1853</v>
      </c>
      <c r="V3596">
        <v>38.845335849999998</v>
      </c>
      <c r="W3596">
        <v>-76.994703920000006</v>
      </c>
      <c r="X3596">
        <v>849237773</v>
      </c>
      <c r="Y3596">
        <v>2025</v>
      </c>
      <c r="Z3596">
        <v>10</v>
      </c>
      <c r="AA3596">
        <v>9</v>
      </c>
      <c r="AB3596">
        <v>0</v>
      </c>
    </row>
    <row r="3597" spans="1:28" x14ac:dyDescent="0.25">
      <c r="A3597">
        <v>25154625</v>
      </c>
      <c r="B3597" s="1">
        <v>45940</v>
      </c>
      <c r="C3597" t="s">
        <v>7632</v>
      </c>
      <c r="D3597" s="1">
        <v>45870</v>
      </c>
      <c r="E3597" t="s">
        <v>75</v>
      </c>
      <c r="F3597" s="1">
        <v>45884</v>
      </c>
      <c r="G3597" t="s">
        <v>75</v>
      </c>
      <c r="H3597" t="s">
        <v>3528</v>
      </c>
      <c r="I3597" t="s">
        <v>49</v>
      </c>
      <c r="J3597" t="s">
        <v>50</v>
      </c>
      <c r="K3597" t="s">
        <v>83</v>
      </c>
      <c r="L3597">
        <v>5</v>
      </c>
      <c r="M3597" t="s">
        <v>112</v>
      </c>
      <c r="N3597">
        <v>5</v>
      </c>
      <c r="O3597">
        <v>501</v>
      </c>
      <c r="P3597" t="s">
        <v>140</v>
      </c>
      <c r="Q3597" t="s">
        <v>658</v>
      </c>
      <c r="R3597">
        <v>8702</v>
      </c>
      <c r="S3597" t="s">
        <v>120</v>
      </c>
      <c r="T3597">
        <v>399765.6</v>
      </c>
      <c r="U3597">
        <v>137802.79999999999</v>
      </c>
      <c r="V3597">
        <v>38.908084950000003</v>
      </c>
      <c r="W3597">
        <v>-77.002702510000006</v>
      </c>
      <c r="X3597">
        <v>849237774</v>
      </c>
      <c r="Y3597">
        <v>2025</v>
      </c>
      <c r="Z3597">
        <v>10</v>
      </c>
      <c r="AA3597">
        <v>10</v>
      </c>
      <c r="AB3597">
        <v>0</v>
      </c>
    </row>
    <row r="3598" spans="1:28" x14ac:dyDescent="0.25">
      <c r="A3598">
        <v>25154936</v>
      </c>
      <c r="B3598" s="1">
        <v>45941</v>
      </c>
      <c r="C3598" t="s">
        <v>6643</v>
      </c>
      <c r="D3598" s="1">
        <v>45940</v>
      </c>
      <c r="E3598" t="s">
        <v>397</v>
      </c>
      <c r="F3598" s="1">
        <v>45940</v>
      </c>
      <c r="G3598" t="s">
        <v>123</v>
      </c>
      <c r="H3598" t="s">
        <v>2538</v>
      </c>
      <c r="I3598" t="s">
        <v>49</v>
      </c>
      <c r="J3598" t="s">
        <v>50</v>
      </c>
      <c r="K3598" t="s">
        <v>51</v>
      </c>
      <c r="L3598">
        <v>5</v>
      </c>
      <c r="M3598" t="s">
        <v>139</v>
      </c>
      <c r="N3598">
        <v>5</v>
      </c>
      <c r="O3598">
        <v>507</v>
      </c>
      <c r="P3598" t="s">
        <v>140</v>
      </c>
      <c r="Q3598" t="s">
        <v>344</v>
      </c>
      <c r="R3598">
        <v>8904</v>
      </c>
      <c r="S3598" t="s">
        <v>345</v>
      </c>
      <c r="T3598">
        <v>401996.01</v>
      </c>
      <c r="U3598">
        <v>136793.94</v>
      </c>
      <c r="V3598">
        <v>38.898994549999998</v>
      </c>
      <c r="W3598">
        <v>-76.976989939999996</v>
      </c>
      <c r="X3598">
        <v>849237775</v>
      </c>
      <c r="Y3598">
        <v>2025</v>
      </c>
      <c r="Z3598">
        <v>10</v>
      </c>
      <c r="AA3598">
        <v>11</v>
      </c>
      <c r="AB3598">
        <v>0</v>
      </c>
    </row>
    <row r="3599" spans="1:28" x14ac:dyDescent="0.25">
      <c r="A3599">
        <v>25155283</v>
      </c>
      <c r="B3599" s="1">
        <v>45941</v>
      </c>
      <c r="C3599" t="s">
        <v>7633</v>
      </c>
      <c r="D3599" s="1">
        <v>45941</v>
      </c>
      <c r="E3599" t="s">
        <v>685</v>
      </c>
      <c r="F3599" s="1">
        <v>45941</v>
      </c>
      <c r="G3599" t="s">
        <v>3559</v>
      </c>
      <c r="H3599" t="s">
        <v>1257</v>
      </c>
      <c r="I3599" t="s">
        <v>49</v>
      </c>
      <c r="J3599" t="s">
        <v>50</v>
      </c>
      <c r="K3599" t="s">
        <v>83</v>
      </c>
      <c r="L3599">
        <v>3</v>
      </c>
      <c r="M3599" t="s">
        <v>828</v>
      </c>
      <c r="N3599">
        <v>2</v>
      </c>
      <c r="O3599">
        <v>202</v>
      </c>
      <c r="P3599" t="s">
        <v>488</v>
      </c>
      <c r="Q3599" t="s">
        <v>1258</v>
      </c>
      <c r="R3599">
        <v>1004</v>
      </c>
      <c r="S3599" t="s">
        <v>1259</v>
      </c>
      <c r="T3599">
        <v>393070.63</v>
      </c>
      <c r="U3599">
        <v>142276.38</v>
      </c>
      <c r="V3599">
        <v>38.948357059999999</v>
      </c>
      <c r="W3599">
        <v>-77.079937310000005</v>
      </c>
      <c r="X3599">
        <v>849237776</v>
      </c>
      <c r="Y3599">
        <v>2025</v>
      </c>
      <c r="Z3599">
        <v>10</v>
      </c>
      <c r="AA3599">
        <v>11</v>
      </c>
      <c r="AB3599">
        <v>0</v>
      </c>
    </row>
    <row r="3600" spans="1:28" x14ac:dyDescent="0.25">
      <c r="A3600">
        <v>25177915</v>
      </c>
      <c r="B3600" s="1">
        <v>45984</v>
      </c>
      <c r="C3600" t="s">
        <v>7634</v>
      </c>
      <c r="D3600" s="1">
        <v>45984</v>
      </c>
      <c r="E3600" t="s">
        <v>6875</v>
      </c>
      <c r="F3600" s="1">
        <v>45984</v>
      </c>
      <c r="G3600" t="s">
        <v>6875</v>
      </c>
      <c r="H3600" t="s">
        <v>7390</v>
      </c>
      <c r="I3600" t="s">
        <v>147</v>
      </c>
      <c r="J3600" t="s">
        <v>50</v>
      </c>
      <c r="K3600" t="s">
        <v>83</v>
      </c>
      <c r="L3600">
        <v>5</v>
      </c>
      <c r="M3600" t="s">
        <v>231</v>
      </c>
      <c r="N3600">
        <v>3</v>
      </c>
      <c r="O3600">
        <v>308</v>
      </c>
      <c r="P3600" t="s">
        <v>113</v>
      </c>
      <c r="Q3600" t="s">
        <v>1045</v>
      </c>
      <c r="R3600">
        <v>3302</v>
      </c>
      <c r="S3600" t="s">
        <v>233</v>
      </c>
      <c r="T3600">
        <v>399110.65</v>
      </c>
      <c r="U3600">
        <v>138221.79999999999</v>
      </c>
      <c r="V3600">
        <v>38.911859030000002</v>
      </c>
      <c r="W3600">
        <v>-77.0102543</v>
      </c>
      <c r="X3600">
        <v>849237777</v>
      </c>
      <c r="Y3600">
        <v>2025</v>
      </c>
      <c r="Z3600">
        <v>11</v>
      </c>
      <c r="AA3600">
        <v>23</v>
      </c>
      <c r="AB3600">
        <v>0</v>
      </c>
    </row>
    <row r="3601" spans="1:28" x14ac:dyDescent="0.25">
      <c r="A3601">
        <v>25178961</v>
      </c>
      <c r="B3601" s="1">
        <v>45993</v>
      </c>
      <c r="C3601" t="s">
        <v>7635</v>
      </c>
      <c r="D3601" s="1">
        <v>45986</v>
      </c>
      <c r="E3601" t="s">
        <v>2240</v>
      </c>
      <c r="F3601" s="1">
        <v>45986</v>
      </c>
      <c r="G3601" t="s">
        <v>3269</v>
      </c>
      <c r="H3601" t="s">
        <v>7636</v>
      </c>
      <c r="I3601" t="s">
        <v>49</v>
      </c>
      <c r="J3601" t="s">
        <v>50</v>
      </c>
      <c r="K3601" t="s">
        <v>83</v>
      </c>
      <c r="L3601">
        <v>4</v>
      </c>
      <c r="M3601" t="s">
        <v>205</v>
      </c>
      <c r="N3601">
        <v>4</v>
      </c>
      <c r="O3601">
        <v>403</v>
      </c>
      <c r="P3601" t="s">
        <v>206</v>
      </c>
      <c r="Q3601" t="s">
        <v>986</v>
      </c>
      <c r="R3601">
        <v>2002</v>
      </c>
      <c r="S3601" t="s">
        <v>208</v>
      </c>
      <c r="T3601">
        <v>397426.29</v>
      </c>
      <c r="U3601">
        <v>143323.49</v>
      </c>
      <c r="V3601">
        <v>38.957813260000002</v>
      </c>
      <c r="W3601">
        <v>-77.029694289999995</v>
      </c>
      <c r="X3601">
        <v>849237778</v>
      </c>
      <c r="Y3601">
        <v>2025</v>
      </c>
      <c r="Z3601">
        <v>12</v>
      </c>
      <c r="AA3601">
        <v>2</v>
      </c>
      <c r="AB3601">
        <v>0</v>
      </c>
    </row>
    <row r="3602" spans="1:28" x14ac:dyDescent="0.25">
      <c r="A3602">
        <v>25179246</v>
      </c>
      <c r="B3602" s="1">
        <v>45987</v>
      </c>
      <c r="C3602" t="s">
        <v>7637</v>
      </c>
      <c r="D3602" s="1">
        <v>45986</v>
      </c>
      <c r="E3602" t="s">
        <v>4148</v>
      </c>
      <c r="F3602" s="1">
        <v>45987</v>
      </c>
      <c r="G3602" t="s">
        <v>1307</v>
      </c>
      <c r="H3602" t="s">
        <v>3099</v>
      </c>
      <c r="I3602" t="s">
        <v>77</v>
      </c>
      <c r="J3602" t="s">
        <v>50</v>
      </c>
      <c r="K3602" t="s">
        <v>51</v>
      </c>
      <c r="L3602">
        <v>8</v>
      </c>
      <c r="M3602" t="s">
        <v>773</v>
      </c>
      <c r="N3602">
        <v>7</v>
      </c>
      <c r="O3602">
        <v>702</v>
      </c>
      <c r="P3602" t="s">
        <v>774</v>
      </c>
      <c r="Q3602" t="s">
        <v>2686</v>
      </c>
      <c r="R3602">
        <v>7408</v>
      </c>
      <c r="S3602" t="s">
        <v>776</v>
      </c>
      <c r="T3602">
        <v>402554.27480000001</v>
      </c>
      <c r="U3602">
        <v>131862.02069999999</v>
      </c>
      <c r="V3602">
        <v>38.854564430000003</v>
      </c>
      <c r="W3602">
        <v>-76.970572570000002</v>
      </c>
      <c r="X3602">
        <v>849237779</v>
      </c>
      <c r="Y3602">
        <v>2025</v>
      </c>
      <c r="Z3602">
        <v>11</v>
      </c>
      <c r="AA3602">
        <v>26</v>
      </c>
      <c r="AB3602">
        <v>0</v>
      </c>
    </row>
    <row r="3603" spans="1:28" x14ac:dyDescent="0.25">
      <c r="A3603">
        <v>25179450</v>
      </c>
      <c r="B3603" s="1">
        <v>45987</v>
      </c>
      <c r="C3603" t="s">
        <v>3412</v>
      </c>
      <c r="D3603" s="1">
        <v>45987</v>
      </c>
      <c r="E3603" t="s">
        <v>1547</v>
      </c>
      <c r="F3603" s="1">
        <v>45987</v>
      </c>
      <c r="G3603" t="s">
        <v>2280</v>
      </c>
      <c r="H3603" t="s">
        <v>3501</v>
      </c>
      <c r="I3603" t="s">
        <v>49</v>
      </c>
      <c r="J3603" t="s">
        <v>50</v>
      </c>
      <c r="K3603" t="s">
        <v>83</v>
      </c>
      <c r="L3603">
        <v>2</v>
      </c>
      <c r="M3603" t="s">
        <v>1025</v>
      </c>
      <c r="N3603">
        <v>2</v>
      </c>
      <c r="O3603">
        <v>206</v>
      </c>
      <c r="P3603" t="s">
        <v>1026</v>
      </c>
      <c r="Q3603" t="s">
        <v>1027</v>
      </c>
      <c r="R3603">
        <v>102</v>
      </c>
      <c r="S3603" t="s">
        <v>1028</v>
      </c>
      <c r="T3603">
        <v>394450.62</v>
      </c>
      <c r="U3603">
        <v>137863.91</v>
      </c>
      <c r="V3603">
        <v>38.908617960000001</v>
      </c>
      <c r="W3603">
        <v>-77.063982060000001</v>
      </c>
      <c r="X3603">
        <v>849237780</v>
      </c>
      <c r="Y3603">
        <v>2025</v>
      </c>
      <c r="Z3603">
        <v>11</v>
      </c>
      <c r="AA3603">
        <v>26</v>
      </c>
      <c r="AB3603">
        <v>0</v>
      </c>
    </row>
    <row r="3604" spans="1:28" x14ac:dyDescent="0.25">
      <c r="A3604">
        <v>25179915</v>
      </c>
      <c r="B3604" s="1">
        <v>45988</v>
      </c>
      <c r="C3604" t="s">
        <v>529</v>
      </c>
      <c r="D3604" s="1">
        <v>45987</v>
      </c>
      <c r="E3604" t="s">
        <v>145</v>
      </c>
      <c r="F3604" s="1">
        <v>45987</v>
      </c>
      <c r="G3604" t="s">
        <v>103</v>
      </c>
      <c r="H3604" t="s">
        <v>7638</v>
      </c>
      <c r="I3604" t="s">
        <v>77</v>
      </c>
      <c r="J3604" t="s">
        <v>50</v>
      </c>
      <c r="K3604" t="s">
        <v>83</v>
      </c>
      <c r="L3604">
        <v>2</v>
      </c>
      <c r="M3604" t="s">
        <v>1025</v>
      </c>
      <c r="N3604">
        <v>2</v>
      </c>
      <c r="O3604">
        <v>206</v>
      </c>
      <c r="P3604" t="s">
        <v>1026</v>
      </c>
      <c r="Q3604" t="s">
        <v>1873</v>
      </c>
      <c r="R3604">
        <v>102</v>
      </c>
      <c r="S3604" t="s">
        <v>1028</v>
      </c>
      <c r="T3604">
        <v>394867.53970000002</v>
      </c>
      <c r="U3604">
        <v>137580.29010000001</v>
      </c>
      <c r="V3604">
        <v>38.906065550000001</v>
      </c>
      <c r="W3604">
        <v>-77.059173029999997</v>
      </c>
      <c r="X3604">
        <v>849237781</v>
      </c>
      <c r="Y3604">
        <v>2025</v>
      </c>
      <c r="Z3604">
        <v>11</v>
      </c>
      <c r="AA3604">
        <v>27</v>
      </c>
      <c r="AB3604">
        <v>0</v>
      </c>
    </row>
    <row r="3605" spans="1:28" x14ac:dyDescent="0.25">
      <c r="A3605">
        <v>25182343</v>
      </c>
      <c r="B3605" s="1">
        <v>45994</v>
      </c>
      <c r="C3605" t="s">
        <v>7639</v>
      </c>
      <c r="D3605" s="1">
        <v>45993</v>
      </c>
      <c r="E3605" t="s">
        <v>154</v>
      </c>
      <c r="F3605" s="1">
        <v>45994</v>
      </c>
      <c r="G3605" t="s">
        <v>1814</v>
      </c>
      <c r="H3605" t="s">
        <v>7640</v>
      </c>
      <c r="I3605" t="s">
        <v>77</v>
      </c>
      <c r="J3605" t="s">
        <v>50</v>
      </c>
      <c r="K3605" t="s">
        <v>83</v>
      </c>
      <c r="L3605">
        <v>3</v>
      </c>
      <c r="M3605" t="s">
        <v>595</v>
      </c>
      <c r="N3605">
        <v>2</v>
      </c>
      <c r="O3605">
        <v>203</v>
      </c>
      <c r="P3605" t="s">
        <v>596</v>
      </c>
      <c r="Q3605" t="s">
        <v>2420</v>
      </c>
      <c r="R3605">
        <v>1200</v>
      </c>
      <c r="S3605" t="s">
        <v>1242</v>
      </c>
      <c r="T3605">
        <v>394443.79</v>
      </c>
      <c r="U3605">
        <v>141826.69</v>
      </c>
      <c r="V3605">
        <v>38.944315879999998</v>
      </c>
      <c r="W3605">
        <v>-77.064092880000004</v>
      </c>
      <c r="X3605">
        <v>849237782</v>
      </c>
      <c r="Y3605">
        <v>2025</v>
      </c>
      <c r="Z3605">
        <v>12</v>
      </c>
      <c r="AA3605">
        <v>3</v>
      </c>
      <c r="AB3605">
        <v>0</v>
      </c>
    </row>
    <row r="3606" spans="1:28" x14ac:dyDescent="0.25">
      <c r="A3606">
        <v>25182939</v>
      </c>
      <c r="B3606" s="1">
        <v>45995</v>
      </c>
      <c r="C3606" t="s">
        <v>7641</v>
      </c>
      <c r="D3606" s="1">
        <v>45995</v>
      </c>
      <c r="E3606" t="s">
        <v>1762</v>
      </c>
      <c r="F3606" s="1">
        <v>45996</v>
      </c>
      <c r="G3606" t="s">
        <v>1422</v>
      </c>
      <c r="H3606" t="s">
        <v>7642</v>
      </c>
      <c r="I3606" t="s">
        <v>49</v>
      </c>
      <c r="J3606" t="s">
        <v>50</v>
      </c>
      <c r="K3606" t="s">
        <v>83</v>
      </c>
      <c r="L3606">
        <v>8</v>
      </c>
      <c r="M3606" t="s">
        <v>324</v>
      </c>
      <c r="N3606">
        <v>7</v>
      </c>
      <c r="O3606">
        <v>707</v>
      </c>
      <c r="P3606" t="s">
        <v>42</v>
      </c>
      <c r="Q3606" t="s">
        <v>1667</v>
      </c>
      <c r="R3606">
        <v>9803</v>
      </c>
      <c r="S3606" t="s">
        <v>326</v>
      </c>
      <c r="T3606">
        <v>399847.82699999999</v>
      </c>
      <c r="U3606">
        <v>129648.85649999999</v>
      </c>
      <c r="V3606">
        <v>38.834630959999998</v>
      </c>
      <c r="W3606">
        <v>-77.001752670000002</v>
      </c>
      <c r="X3606">
        <v>849237783</v>
      </c>
      <c r="Y3606">
        <v>2025</v>
      </c>
      <c r="Z3606">
        <v>12</v>
      </c>
      <c r="AA3606">
        <v>4</v>
      </c>
      <c r="AB3606">
        <v>0</v>
      </c>
    </row>
    <row r="3607" spans="1:28" x14ac:dyDescent="0.25">
      <c r="A3607">
        <v>25182948</v>
      </c>
      <c r="B3607" s="1">
        <v>45995</v>
      </c>
      <c r="C3607" t="s">
        <v>7643</v>
      </c>
      <c r="D3607" s="1">
        <v>45993</v>
      </c>
      <c r="E3607" t="s">
        <v>592</v>
      </c>
      <c r="F3607" s="1">
        <v>45994</v>
      </c>
      <c r="G3607" t="s">
        <v>75</v>
      </c>
      <c r="H3607" t="s">
        <v>981</v>
      </c>
      <c r="I3607" t="s">
        <v>77</v>
      </c>
      <c r="J3607" t="s">
        <v>50</v>
      </c>
      <c r="K3607" t="s">
        <v>83</v>
      </c>
      <c r="L3607">
        <v>3</v>
      </c>
      <c r="M3607" t="s">
        <v>595</v>
      </c>
      <c r="N3607">
        <v>2</v>
      </c>
      <c r="O3607">
        <v>203</v>
      </c>
      <c r="P3607" t="s">
        <v>596</v>
      </c>
      <c r="Q3607" t="s">
        <v>982</v>
      </c>
      <c r="R3607">
        <v>1301</v>
      </c>
      <c r="S3607" t="s">
        <v>716</v>
      </c>
      <c r="T3607">
        <v>394238.61</v>
      </c>
      <c r="U3607">
        <v>142375.03</v>
      </c>
      <c r="V3607">
        <v>38.949254160000002</v>
      </c>
      <c r="W3607">
        <v>-77.066464310000001</v>
      </c>
      <c r="X3607">
        <v>849237784</v>
      </c>
      <c r="Y3607">
        <v>2025</v>
      </c>
      <c r="Z3607">
        <v>12</v>
      </c>
      <c r="AA3607">
        <v>4</v>
      </c>
      <c r="AB3607">
        <v>0</v>
      </c>
    </row>
    <row r="3608" spans="1:28" x14ac:dyDescent="0.25">
      <c r="A3608">
        <v>25182972</v>
      </c>
      <c r="B3608" s="1">
        <v>45995</v>
      </c>
      <c r="C3608" t="s">
        <v>7644</v>
      </c>
      <c r="D3608" s="1">
        <v>45993</v>
      </c>
      <c r="E3608" t="s">
        <v>110</v>
      </c>
      <c r="F3608" s="1">
        <v>45995</v>
      </c>
      <c r="G3608" t="s">
        <v>2527</v>
      </c>
      <c r="H3608" t="s">
        <v>7645</v>
      </c>
      <c r="I3608" t="s">
        <v>77</v>
      </c>
      <c r="J3608" t="s">
        <v>50</v>
      </c>
      <c r="K3608" t="s">
        <v>83</v>
      </c>
      <c r="L3608">
        <v>4</v>
      </c>
      <c r="M3608" t="s">
        <v>219</v>
      </c>
      <c r="N3608">
        <v>4</v>
      </c>
      <c r="O3608">
        <v>402</v>
      </c>
      <c r="P3608" t="s">
        <v>70</v>
      </c>
      <c r="Q3608" t="s">
        <v>531</v>
      </c>
      <c r="R3608">
        <v>1901</v>
      </c>
      <c r="S3608" t="s">
        <v>995</v>
      </c>
      <c r="T3608">
        <v>397976.06</v>
      </c>
      <c r="U3608">
        <v>143865.81</v>
      </c>
      <c r="V3608">
        <v>38.962700060000003</v>
      </c>
      <c r="W3608">
        <v>-77.023352900000006</v>
      </c>
      <c r="X3608">
        <v>849237785</v>
      </c>
      <c r="Y3608">
        <v>2025</v>
      </c>
      <c r="Z3608">
        <v>12</v>
      </c>
      <c r="AA3608">
        <v>4</v>
      </c>
      <c r="AB3608">
        <v>0</v>
      </c>
    </row>
    <row r="3609" spans="1:28" x14ac:dyDescent="0.25">
      <c r="A3609">
        <v>25182977</v>
      </c>
      <c r="B3609" s="1">
        <v>45995</v>
      </c>
      <c r="C3609" t="s">
        <v>7646</v>
      </c>
      <c r="D3609" s="1">
        <v>45995</v>
      </c>
      <c r="E3609" t="s">
        <v>2791</v>
      </c>
      <c r="F3609" s="1">
        <v>45995</v>
      </c>
      <c r="G3609" t="s">
        <v>4810</v>
      </c>
      <c r="H3609" t="s">
        <v>714</v>
      </c>
      <c r="I3609" t="s">
        <v>49</v>
      </c>
      <c r="J3609" t="s">
        <v>50</v>
      </c>
      <c r="K3609" t="s">
        <v>83</v>
      </c>
      <c r="L3609">
        <v>3</v>
      </c>
      <c r="M3609" t="s">
        <v>595</v>
      </c>
      <c r="N3609">
        <v>2</v>
      </c>
      <c r="O3609">
        <v>203</v>
      </c>
      <c r="P3609" t="s">
        <v>392</v>
      </c>
      <c r="Q3609" t="s">
        <v>715</v>
      </c>
      <c r="R3609">
        <v>1402</v>
      </c>
      <c r="S3609" t="s">
        <v>716</v>
      </c>
      <c r="T3609">
        <v>393930.75</v>
      </c>
      <c r="U3609">
        <v>143053.26999999999</v>
      </c>
      <c r="V3609">
        <v>38.955361850000003</v>
      </c>
      <c r="W3609">
        <v>-77.070021830000002</v>
      </c>
      <c r="X3609">
        <v>849237786</v>
      </c>
      <c r="Y3609">
        <v>2025</v>
      </c>
      <c r="Z3609">
        <v>12</v>
      </c>
      <c r="AA3609">
        <v>4</v>
      </c>
      <c r="AB3609">
        <v>0</v>
      </c>
    </row>
    <row r="3610" spans="1:28" x14ac:dyDescent="0.25">
      <c r="A3610">
        <v>25184024</v>
      </c>
      <c r="B3610" s="1">
        <v>45997</v>
      </c>
      <c r="C3610" t="s">
        <v>7647</v>
      </c>
      <c r="D3610" s="1">
        <v>45997</v>
      </c>
      <c r="E3610" t="s">
        <v>3157</v>
      </c>
      <c r="F3610" s="1">
        <v>45997</v>
      </c>
      <c r="G3610" t="s">
        <v>3157</v>
      </c>
      <c r="H3610" t="s">
        <v>1812</v>
      </c>
      <c r="I3610" t="s">
        <v>49</v>
      </c>
      <c r="J3610" t="s">
        <v>50</v>
      </c>
      <c r="K3610" t="s">
        <v>83</v>
      </c>
      <c r="L3610">
        <v>1</v>
      </c>
      <c r="M3610" t="s">
        <v>642</v>
      </c>
      <c r="N3610">
        <v>4</v>
      </c>
      <c r="O3610">
        <v>409</v>
      </c>
      <c r="P3610" t="s">
        <v>106</v>
      </c>
      <c r="Q3610" t="s">
        <v>704</v>
      </c>
      <c r="R3610">
        <v>3100</v>
      </c>
      <c r="S3610" t="s">
        <v>705</v>
      </c>
      <c r="T3610">
        <v>397904.4</v>
      </c>
      <c r="U3610">
        <v>140846.07</v>
      </c>
      <c r="V3610">
        <v>38.935497239999997</v>
      </c>
      <c r="W3610">
        <v>-77.024170510000005</v>
      </c>
      <c r="X3610">
        <v>849237787</v>
      </c>
      <c r="Y3610">
        <v>2025</v>
      </c>
      <c r="Z3610">
        <v>12</v>
      </c>
      <c r="AA3610">
        <v>6</v>
      </c>
      <c r="AB3610">
        <v>0</v>
      </c>
    </row>
    <row r="3611" spans="1:28" x14ac:dyDescent="0.25">
      <c r="A3611">
        <v>25140372</v>
      </c>
      <c r="B3611" s="1">
        <v>45913</v>
      </c>
      <c r="C3611" t="s">
        <v>7648</v>
      </c>
      <c r="D3611" s="1">
        <v>45913</v>
      </c>
      <c r="E3611" t="s">
        <v>1265</v>
      </c>
      <c r="F3611" s="1">
        <v>45913</v>
      </c>
      <c r="G3611" t="s">
        <v>335</v>
      </c>
      <c r="H3611" t="s">
        <v>4106</v>
      </c>
      <c r="I3611" t="s">
        <v>77</v>
      </c>
      <c r="J3611" t="s">
        <v>50</v>
      </c>
      <c r="K3611" t="s">
        <v>51</v>
      </c>
      <c r="L3611">
        <v>1</v>
      </c>
      <c r="M3611" t="s">
        <v>642</v>
      </c>
      <c r="N3611">
        <v>3</v>
      </c>
      <c r="O3611">
        <v>305</v>
      </c>
      <c r="P3611" t="s">
        <v>163</v>
      </c>
      <c r="Q3611" t="s">
        <v>768</v>
      </c>
      <c r="R3611">
        <v>3500</v>
      </c>
      <c r="S3611" t="s">
        <v>644</v>
      </c>
      <c r="T3611">
        <v>398008.56</v>
      </c>
      <c r="U3611">
        <v>139119.69</v>
      </c>
      <c r="V3611">
        <v>38.91994571</v>
      </c>
      <c r="W3611">
        <v>-77.022964130000005</v>
      </c>
      <c r="X3611">
        <v>849237801</v>
      </c>
      <c r="Y3611">
        <v>2025</v>
      </c>
      <c r="Z3611">
        <v>9</v>
      </c>
      <c r="AA3611">
        <v>13</v>
      </c>
      <c r="AB3611">
        <v>0</v>
      </c>
    </row>
    <row r="3612" spans="1:28" x14ac:dyDescent="0.25">
      <c r="A3612">
        <v>25141212</v>
      </c>
      <c r="B3612" s="1">
        <v>45915</v>
      </c>
      <c r="C3612" t="s">
        <v>7649</v>
      </c>
      <c r="D3612" s="1">
        <v>45914</v>
      </c>
      <c r="E3612" t="s">
        <v>5952</v>
      </c>
      <c r="F3612" s="1">
        <v>45915</v>
      </c>
      <c r="G3612" t="s">
        <v>447</v>
      </c>
      <c r="H3612" t="s">
        <v>4229</v>
      </c>
      <c r="I3612" t="s">
        <v>49</v>
      </c>
      <c r="J3612" t="s">
        <v>50</v>
      </c>
      <c r="K3612" t="s">
        <v>83</v>
      </c>
      <c r="L3612">
        <v>3</v>
      </c>
      <c r="M3612" t="s">
        <v>1528</v>
      </c>
      <c r="N3612">
        <v>2</v>
      </c>
      <c r="O3612">
        <v>204</v>
      </c>
      <c r="P3612" t="s">
        <v>555</v>
      </c>
      <c r="Q3612" t="s">
        <v>4230</v>
      </c>
      <c r="R3612">
        <v>300</v>
      </c>
      <c r="S3612" t="s">
        <v>2260</v>
      </c>
      <c r="T3612">
        <v>392993.14</v>
      </c>
      <c r="U3612">
        <v>139264.95999999999</v>
      </c>
      <c r="V3612">
        <v>38.921228669999998</v>
      </c>
      <c r="W3612">
        <v>-77.080800490000001</v>
      </c>
      <c r="X3612">
        <v>849237802</v>
      </c>
      <c r="Y3612">
        <v>2025</v>
      </c>
      <c r="Z3612">
        <v>9</v>
      </c>
      <c r="AA3612">
        <v>15</v>
      </c>
      <c r="AB3612">
        <v>0</v>
      </c>
    </row>
    <row r="3613" spans="1:28" x14ac:dyDescent="0.25">
      <c r="A3613">
        <v>25142022</v>
      </c>
      <c r="B3613" s="1">
        <v>45917</v>
      </c>
      <c r="C3613" t="s">
        <v>7650</v>
      </c>
      <c r="D3613" s="1">
        <v>45916</v>
      </c>
      <c r="E3613" t="s">
        <v>419</v>
      </c>
      <c r="F3613" s="1">
        <v>45916</v>
      </c>
      <c r="G3613" t="s">
        <v>5964</v>
      </c>
      <c r="H3613" t="s">
        <v>4950</v>
      </c>
      <c r="I3613" t="s">
        <v>49</v>
      </c>
      <c r="J3613" t="s">
        <v>50</v>
      </c>
      <c r="K3613" t="s">
        <v>51</v>
      </c>
      <c r="L3613">
        <v>3</v>
      </c>
      <c r="M3613" t="s">
        <v>828</v>
      </c>
      <c r="N3613">
        <v>2</v>
      </c>
      <c r="O3613">
        <v>202</v>
      </c>
      <c r="P3613" t="s">
        <v>488</v>
      </c>
      <c r="Q3613" t="s">
        <v>2420</v>
      </c>
      <c r="R3613">
        <v>1200</v>
      </c>
      <c r="S3613" t="s">
        <v>1242</v>
      </c>
      <c r="T3613">
        <v>393227.28</v>
      </c>
      <c r="U3613">
        <v>141918.97</v>
      </c>
      <c r="V3613">
        <v>38.945138630000002</v>
      </c>
      <c r="W3613">
        <v>-77.078126670000003</v>
      </c>
      <c r="X3613">
        <v>849237803</v>
      </c>
      <c r="Y3613">
        <v>2025</v>
      </c>
      <c r="Z3613">
        <v>9</v>
      </c>
      <c r="AA3613">
        <v>17</v>
      </c>
      <c r="AB3613">
        <v>0</v>
      </c>
    </row>
    <row r="3614" spans="1:28" x14ac:dyDescent="0.25">
      <c r="A3614">
        <v>25142134</v>
      </c>
      <c r="B3614" s="1">
        <v>45917</v>
      </c>
      <c r="C3614" t="s">
        <v>7651</v>
      </c>
      <c r="D3614" s="1">
        <v>45917</v>
      </c>
      <c r="E3614" t="s">
        <v>3174</v>
      </c>
      <c r="F3614" s="1">
        <v>45917</v>
      </c>
      <c r="G3614" t="s">
        <v>1431</v>
      </c>
      <c r="H3614" t="s">
        <v>917</v>
      </c>
      <c r="I3614" t="s">
        <v>49</v>
      </c>
      <c r="J3614" t="s">
        <v>50</v>
      </c>
      <c r="K3614" t="s">
        <v>33</v>
      </c>
      <c r="L3614">
        <v>2</v>
      </c>
      <c r="M3614" t="s">
        <v>52</v>
      </c>
      <c r="N3614">
        <v>2</v>
      </c>
      <c r="O3614">
        <v>207</v>
      </c>
      <c r="P3614" t="s">
        <v>305</v>
      </c>
      <c r="Q3614" t="s">
        <v>54</v>
      </c>
      <c r="R3614">
        <v>10100</v>
      </c>
      <c r="S3614" t="s">
        <v>55</v>
      </c>
      <c r="T3614">
        <v>397194.76</v>
      </c>
      <c r="U3614">
        <v>137509.47</v>
      </c>
      <c r="V3614">
        <v>38.905438089999997</v>
      </c>
      <c r="W3614">
        <v>-77.032341810000005</v>
      </c>
      <c r="X3614">
        <v>849237804</v>
      </c>
      <c r="Y3614">
        <v>2025</v>
      </c>
      <c r="Z3614">
        <v>9</v>
      </c>
      <c r="AA3614">
        <v>17</v>
      </c>
      <c r="AB3614">
        <v>0</v>
      </c>
    </row>
    <row r="3615" spans="1:28" x14ac:dyDescent="0.25">
      <c r="A3615">
        <v>25156624</v>
      </c>
      <c r="B3615" s="1">
        <v>45944</v>
      </c>
      <c r="C3615" t="s">
        <v>7652</v>
      </c>
      <c r="D3615" s="1">
        <v>45944</v>
      </c>
      <c r="E3615" t="s">
        <v>328</v>
      </c>
      <c r="F3615" s="1">
        <v>45944</v>
      </c>
      <c r="G3615" t="s">
        <v>175</v>
      </c>
      <c r="H3615" t="s">
        <v>788</v>
      </c>
      <c r="I3615" t="s">
        <v>49</v>
      </c>
      <c r="J3615" t="s">
        <v>50</v>
      </c>
      <c r="K3615" t="s">
        <v>83</v>
      </c>
      <c r="L3615">
        <v>4</v>
      </c>
      <c r="M3615" t="s">
        <v>219</v>
      </c>
      <c r="N3615">
        <v>4</v>
      </c>
      <c r="O3615">
        <v>401</v>
      </c>
      <c r="P3615" t="s">
        <v>70</v>
      </c>
      <c r="Q3615" t="s">
        <v>789</v>
      </c>
      <c r="R3615">
        <v>1702</v>
      </c>
      <c r="S3615" t="s">
        <v>790</v>
      </c>
      <c r="T3615">
        <v>398758.71</v>
      </c>
      <c r="U3615">
        <v>145213.06</v>
      </c>
      <c r="V3615">
        <v>38.974837870000002</v>
      </c>
      <c r="W3615">
        <v>-77.014324860000002</v>
      </c>
      <c r="X3615">
        <v>849237805</v>
      </c>
      <c r="Y3615">
        <v>2025</v>
      </c>
      <c r="Z3615">
        <v>10</v>
      </c>
      <c r="AA3615">
        <v>14</v>
      </c>
      <c r="AB3615">
        <v>0</v>
      </c>
    </row>
    <row r="3616" spans="1:28" x14ac:dyDescent="0.25">
      <c r="A3616">
        <v>25157047</v>
      </c>
      <c r="B3616" s="1">
        <v>45945</v>
      </c>
      <c r="C3616" t="s">
        <v>7653</v>
      </c>
      <c r="D3616" s="1">
        <v>45945</v>
      </c>
      <c r="E3616" t="s">
        <v>1576</v>
      </c>
      <c r="F3616" s="1">
        <v>45945</v>
      </c>
      <c r="G3616" t="s">
        <v>1237</v>
      </c>
      <c r="H3616" t="s">
        <v>7654</v>
      </c>
      <c r="I3616" t="s">
        <v>91</v>
      </c>
      <c r="J3616" t="s">
        <v>50</v>
      </c>
      <c r="K3616" t="s">
        <v>33</v>
      </c>
      <c r="L3616">
        <v>8</v>
      </c>
      <c r="M3616" t="s">
        <v>324</v>
      </c>
      <c r="N3616">
        <v>7</v>
      </c>
      <c r="O3616">
        <v>708</v>
      </c>
      <c r="P3616" t="s">
        <v>42</v>
      </c>
      <c r="Q3616" t="s">
        <v>4342</v>
      </c>
      <c r="R3616">
        <v>10900</v>
      </c>
      <c r="S3616" t="s">
        <v>2167</v>
      </c>
      <c r="T3616">
        <v>399330.19</v>
      </c>
      <c r="U3616">
        <v>128102.95</v>
      </c>
      <c r="V3616">
        <v>38.820704470000003</v>
      </c>
      <c r="W3616">
        <v>-77.007713129999999</v>
      </c>
      <c r="X3616">
        <v>849237806</v>
      </c>
      <c r="Y3616">
        <v>2025</v>
      </c>
      <c r="Z3616">
        <v>10</v>
      </c>
      <c r="AA3616">
        <v>15</v>
      </c>
      <c r="AB3616">
        <v>0</v>
      </c>
    </row>
    <row r="3617" spans="1:28" x14ac:dyDescent="0.25">
      <c r="A3617">
        <v>25157435</v>
      </c>
      <c r="B3617" s="1">
        <v>45946</v>
      </c>
      <c r="C3617" t="s">
        <v>7655</v>
      </c>
      <c r="D3617" s="1">
        <v>45946</v>
      </c>
      <c r="E3617" t="s">
        <v>2991</v>
      </c>
      <c r="F3617" s="1">
        <v>45946</v>
      </c>
      <c r="G3617" t="s">
        <v>2991</v>
      </c>
      <c r="H3617" t="s">
        <v>7656</v>
      </c>
      <c r="I3617" t="s">
        <v>49</v>
      </c>
      <c r="J3617" t="s">
        <v>50</v>
      </c>
      <c r="K3617" t="s">
        <v>51</v>
      </c>
      <c r="L3617">
        <v>2</v>
      </c>
      <c r="M3617" t="s">
        <v>170</v>
      </c>
      <c r="N3617">
        <v>3</v>
      </c>
      <c r="O3617">
        <v>301</v>
      </c>
      <c r="P3617" t="s">
        <v>53</v>
      </c>
      <c r="Q3617" t="s">
        <v>1048</v>
      </c>
      <c r="R3617">
        <v>5202</v>
      </c>
      <c r="S3617" t="s">
        <v>537</v>
      </c>
      <c r="T3617">
        <v>397003.72</v>
      </c>
      <c r="U3617">
        <v>138387.85999999999</v>
      </c>
      <c r="V3617">
        <v>38.913350299999998</v>
      </c>
      <c r="W3617">
        <v>-77.03454816</v>
      </c>
      <c r="X3617">
        <v>849237807</v>
      </c>
      <c r="Y3617">
        <v>2025</v>
      </c>
      <c r="Z3617">
        <v>10</v>
      </c>
      <c r="AA3617">
        <v>16</v>
      </c>
      <c r="AB3617">
        <v>0</v>
      </c>
    </row>
    <row r="3618" spans="1:28" x14ac:dyDescent="0.25">
      <c r="A3618">
        <v>25158714</v>
      </c>
      <c r="B3618" s="1">
        <v>45948</v>
      </c>
      <c r="C3618" t="s">
        <v>7284</v>
      </c>
      <c r="D3618" s="1">
        <v>45948</v>
      </c>
      <c r="E3618" t="s">
        <v>660</v>
      </c>
      <c r="F3618" s="1">
        <v>45948</v>
      </c>
      <c r="G3618" t="s">
        <v>7657</v>
      </c>
      <c r="H3618" t="s">
        <v>7658</v>
      </c>
      <c r="I3618" t="s">
        <v>49</v>
      </c>
      <c r="J3618" t="s">
        <v>50</v>
      </c>
      <c r="K3618" t="s">
        <v>83</v>
      </c>
      <c r="L3618">
        <v>7</v>
      </c>
      <c r="M3618" t="s">
        <v>34</v>
      </c>
      <c r="N3618">
        <v>6</v>
      </c>
      <c r="O3618">
        <v>604</v>
      </c>
      <c r="P3618" t="s">
        <v>35</v>
      </c>
      <c r="Q3618" t="s">
        <v>4638</v>
      </c>
      <c r="R3618">
        <v>9904</v>
      </c>
      <c r="S3618" t="s">
        <v>37</v>
      </c>
      <c r="T3618">
        <v>405980.26130000001</v>
      </c>
      <c r="U3618">
        <v>135668.8143</v>
      </c>
      <c r="V3618">
        <v>38.888840930000001</v>
      </c>
      <c r="W3618">
        <v>-76.931069170000001</v>
      </c>
      <c r="X3618">
        <v>849237808</v>
      </c>
      <c r="Y3618">
        <v>2025</v>
      </c>
      <c r="Z3618">
        <v>10</v>
      </c>
      <c r="AA3618">
        <v>18</v>
      </c>
      <c r="AB3618">
        <v>0</v>
      </c>
    </row>
    <row r="3619" spans="1:28" x14ac:dyDescent="0.25">
      <c r="A3619">
        <v>25159026</v>
      </c>
      <c r="B3619" s="1">
        <v>45949</v>
      </c>
      <c r="C3619" t="s">
        <v>7659</v>
      </c>
      <c r="D3619" s="1">
        <v>45949</v>
      </c>
      <c r="E3619" t="s">
        <v>3533</v>
      </c>
      <c r="F3619" s="1">
        <v>45949</v>
      </c>
      <c r="G3619" t="s">
        <v>1118</v>
      </c>
      <c r="H3619" t="s">
        <v>7660</v>
      </c>
      <c r="I3619" t="s">
        <v>49</v>
      </c>
      <c r="J3619" t="s">
        <v>50</v>
      </c>
      <c r="K3619" t="s">
        <v>33</v>
      </c>
      <c r="L3619">
        <v>2</v>
      </c>
      <c r="M3619" t="s">
        <v>170</v>
      </c>
      <c r="N3619">
        <v>2</v>
      </c>
      <c r="O3619">
        <v>208</v>
      </c>
      <c r="P3619" t="s">
        <v>53</v>
      </c>
      <c r="Q3619" t="s">
        <v>931</v>
      </c>
      <c r="R3619">
        <v>4202</v>
      </c>
      <c r="S3619" t="s">
        <v>1351</v>
      </c>
      <c r="T3619">
        <v>396309.85</v>
      </c>
      <c r="U3619">
        <v>138305.68</v>
      </c>
      <c r="V3619">
        <v>38.912607350000002</v>
      </c>
      <c r="W3619">
        <v>-77.042548280000005</v>
      </c>
      <c r="X3619">
        <v>849237809</v>
      </c>
      <c r="Y3619">
        <v>2025</v>
      </c>
      <c r="Z3619">
        <v>10</v>
      </c>
      <c r="AA3619">
        <v>19</v>
      </c>
      <c r="AB3619">
        <v>0</v>
      </c>
    </row>
    <row r="3620" spans="1:28" x14ac:dyDescent="0.25">
      <c r="A3620">
        <v>25160178</v>
      </c>
      <c r="B3620" s="1">
        <v>45951</v>
      </c>
      <c r="C3620" t="s">
        <v>7661</v>
      </c>
      <c r="D3620" s="1">
        <v>45931</v>
      </c>
      <c r="E3620" t="s">
        <v>4118</v>
      </c>
      <c r="F3620" s="1">
        <v>45946</v>
      </c>
      <c r="G3620" t="s">
        <v>267</v>
      </c>
      <c r="H3620" t="s">
        <v>7662</v>
      </c>
      <c r="I3620" t="s">
        <v>49</v>
      </c>
      <c r="J3620" t="s">
        <v>50</v>
      </c>
      <c r="K3620" t="s">
        <v>83</v>
      </c>
      <c r="L3620">
        <v>6</v>
      </c>
      <c r="M3620" t="s">
        <v>475</v>
      </c>
      <c r="N3620">
        <v>1</v>
      </c>
      <c r="O3620">
        <v>102</v>
      </c>
      <c r="P3620" t="s">
        <v>305</v>
      </c>
      <c r="Q3620" t="s">
        <v>2089</v>
      </c>
      <c r="R3620">
        <v>5900</v>
      </c>
      <c r="S3620" t="s">
        <v>477</v>
      </c>
      <c r="T3620">
        <v>399214.18</v>
      </c>
      <c r="U3620">
        <v>136418.49</v>
      </c>
      <c r="V3620">
        <v>38.895614270000003</v>
      </c>
      <c r="W3620">
        <v>-77.009058530000004</v>
      </c>
      <c r="X3620">
        <v>849237810</v>
      </c>
      <c r="Y3620">
        <v>2025</v>
      </c>
      <c r="Z3620">
        <v>10</v>
      </c>
      <c r="AA3620">
        <v>21</v>
      </c>
      <c r="AB3620">
        <v>0</v>
      </c>
    </row>
    <row r="3621" spans="1:28" x14ac:dyDescent="0.25">
      <c r="A3621">
        <v>25160466</v>
      </c>
      <c r="B3621" s="1">
        <v>45952</v>
      </c>
      <c r="C3621" t="s">
        <v>7663</v>
      </c>
      <c r="D3621" s="1">
        <v>45951</v>
      </c>
      <c r="E3621" t="s">
        <v>5220</v>
      </c>
      <c r="F3621" s="1">
        <v>45951</v>
      </c>
      <c r="G3621" t="s">
        <v>180</v>
      </c>
      <c r="H3621" t="s">
        <v>7664</v>
      </c>
      <c r="I3621" t="s">
        <v>77</v>
      </c>
      <c r="J3621" t="s">
        <v>50</v>
      </c>
      <c r="K3621" t="s">
        <v>51</v>
      </c>
      <c r="L3621">
        <v>3</v>
      </c>
      <c r="M3621" t="s">
        <v>391</v>
      </c>
      <c r="N3621">
        <v>2</v>
      </c>
      <c r="O3621">
        <v>201</v>
      </c>
      <c r="P3621" t="s">
        <v>392</v>
      </c>
      <c r="Q3621" t="s">
        <v>1398</v>
      </c>
      <c r="R3621">
        <v>1100</v>
      </c>
      <c r="S3621" t="s">
        <v>830</v>
      </c>
      <c r="T3621">
        <v>393427.72</v>
      </c>
      <c r="U3621">
        <v>143911.66</v>
      </c>
      <c r="V3621">
        <v>38.963090829999999</v>
      </c>
      <c r="W3621">
        <v>-77.075833590000002</v>
      </c>
      <c r="X3621">
        <v>849237811</v>
      </c>
      <c r="Y3621">
        <v>2025</v>
      </c>
      <c r="Z3621">
        <v>10</v>
      </c>
      <c r="AA3621">
        <v>22</v>
      </c>
      <c r="AB3621">
        <v>0</v>
      </c>
    </row>
    <row r="3622" spans="1:28" x14ac:dyDescent="0.25">
      <c r="A3622">
        <v>25160476</v>
      </c>
      <c r="B3622" s="1">
        <v>45951</v>
      </c>
      <c r="C3622" t="s">
        <v>7665</v>
      </c>
      <c r="D3622" s="1">
        <v>45951</v>
      </c>
      <c r="E3622" t="s">
        <v>89</v>
      </c>
      <c r="F3622" s="1">
        <v>45951</v>
      </c>
      <c r="G3622" t="s">
        <v>241</v>
      </c>
      <c r="H3622" t="s">
        <v>1464</v>
      </c>
      <c r="I3622" t="s">
        <v>49</v>
      </c>
      <c r="J3622" t="s">
        <v>50</v>
      </c>
      <c r="K3622" t="s">
        <v>51</v>
      </c>
      <c r="L3622">
        <v>1</v>
      </c>
      <c r="M3622" t="s">
        <v>378</v>
      </c>
      <c r="N3622">
        <v>3</v>
      </c>
      <c r="O3622">
        <v>303</v>
      </c>
      <c r="P3622" t="s">
        <v>277</v>
      </c>
      <c r="Q3622" t="s">
        <v>1465</v>
      </c>
      <c r="R3622">
        <v>3901</v>
      </c>
      <c r="S3622" t="s">
        <v>1466</v>
      </c>
      <c r="T3622">
        <v>396455.48</v>
      </c>
      <c r="U3622">
        <v>139555.85</v>
      </c>
      <c r="V3622">
        <v>38.923869889999999</v>
      </c>
      <c r="W3622">
        <v>-77.040875589999999</v>
      </c>
      <c r="X3622">
        <v>849237812</v>
      </c>
      <c r="Y3622">
        <v>2025</v>
      </c>
      <c r="Z3622">
        <v>10</v>
      </c>
      <c r="AA3622">
        <v>21</v>
      </c>
      <c r="AB3622">
        <v>0</v>
      </c>
    </row>
    <row r="3623" spans="1:28" x14ac:dyDescent="0.25">
      <c r="A3623">
        <v>25161295</v>
      </c>
      <c r="B3623" s="1">
        <v>45953</v>
      </c>
      <c r="C3623" t="s">
        <v>7666</v>
      </c>
      <c r="D3623" s="1">
        <v>45953</v>
      </c>
      <c r="E3623" t="s">
        <v>4434</v>
      </c>
      <c r="F3623" s="1">
        <v>45953</v>
      </c>
      <c r="G3623" t="s">
        <v>7667</v>
      </c>
      <c r="H3623" t="s">
        <v>3224</v>
      </c>
      <c r="I3623" t="s">
        <v>49</v>
      </c>
      <c r="J3623" t="s">
        <v>50</v>
      </c>
      <c r="K3623" t="s">
        <v>83</v>
      </c>
      <c r="L3623">
        <v>5</v>
      </c>
      <c r="M3623" t="s">
        <v>250</v>
      </c>
      <c r="N3623">
        <v>5</v>
      </c>
      <c r="O3623">
        <v>504</v>
      </c>
      <c r="P3623" t="s">
        <v>416</v>
      </c>
      <c r="Q3623" t="s">
        <v>3211</v>
      </c>
      <c r="R3623">
        <v>9301</v>
      </c>
      <c r="S3623" t="s">
        <v>253</v>
      </c>
      <c r="T3623">
        <v>400770.13</v>
      </c>
      <c r="U3623">
        <v>140681.99</v>
      </c>
      <c r="V3623">
        <v>38.934021319999999</v>
      </c>
      <c r="W3623">
        <v>-76.991117560000006</v>
      </c>
      <c r="X3623">
        <v>849237813</v>
      </c>
      <c r="Y3623">
        <v>2025</v>
      </c>
      <c r="Z3623">
        <v>10</v>
      </c>
      <c r="AA3623">
        <v>23</v>
      </c>
      <c r="AB3623">
        <v>0</v>
      </c>
    </row>
    <row r="3624" spans="1:28" x14ac:dyDescent="0.25">
      <c r="A3624">
        <v>25161395</v>
      </c>
      <c r="B3624" s="1">
        <v>45954</v>
      </c>
      <c r="C3624" t="s">
        <v>7668</v>
      </c>
      <c r="D3624" s="1">
        <v>45953</v>
      </c>
      <c r="E3624" t="s">
        <v>1275</v>
      </c>
      <c r="F3624" s="1">
        <v>45953</v>
      </c>
      <c r="G3624" t="s">
        <v>3822</v>
      </c>
      <c r="H3624" t="s">
        <v>1869</v>
      </c>
      <c r="I3624" t="s">
        <v>49</v>
      </c>
      <c r="J3624" t="s">
        <v>50</v>
      </c>
      <c r="K3624" t="s">
        <v>51</v>
      </c>
      <c r="L3624">
        <v>1</v>
      </c>
      <c r="M3624" t="s">
        <v>642</v>
      </c>
      <c r="N3624">
        <v>4</v>
      </c>
      <c r="O3624">
        <v>409</v>
      </c>
      <c r="P3624" t="s">
        <v>106</v>
      </c>
      <c r="Q3624" t="s">
        <v>1409</v>
      </c>
      <c r="R3624">
        <v>3200</v>
      </c>
      <c r="S3624" t="s">
        <v>744</v>
      </c>
      <c r="T3624">
        <v>398144.54</v>
      </c>
      <c r="U3624">
        <v>140137.31</v>
      </c>
      <c r="V3624">
        <v>38.929113059999999</v>
      </c>
      <c r="W3624">
        <v>-77.021398829999995</v>
      </c>
      <c r="X3624">
        <v>849237814</v>
      </c>
      <c r="Y3624">
        <v>2025</v>
      </c>
      <c r="Z3624">
        <v>10</v>
      </c>
      <c r="AA3624">
        <v>24</v>
      </c>
      <c r="AB3624">
        <v>0</v>
      </c>
    </row>
    <row r="3625" spans="1:28" x14ac:dyDescent="0.25">
      <c r="A3625">
        <v>25163143</v>
      </c>
      <c r="B3625" s="1">
        <v>45956</v>
      </c>
      <c r="C3625" t="s">
        <v>7669</v>
      </c>
      <c r="D3625" s="1">
        <v>45956</v>
      </c>
      <c r="E3625" t="s">
        <v>1403</v>
      </c>
      <c r="F3625" s="1">
        <v>45956</v>
      </c>
      <c r="G3625" t="s">
        <v>990</v>
      </c>
      <c r="H3625" t="s">
        <v>3213</v>
      </c>
      <c r="I3625" t="s">
        <v>49</v>
      </c>
      <c r="J3625" t="s">
        <v>50</v>
      </c>
      <c r="K3625" t="s">
        <v>51</v>
      </c>
      <c r="L3625">
        <v>8</v>
      </c>
      <c r="M3625" t="s">
        <v>324</v>
      </c>
      <c r="N3625">
        <v>7</v>
      </c>
      <c r="O3625">
        <v>708</v>
      </c>
      <c r="P3625" t="s">
        <v>42</v>
      </c>
      <c r="Q3625" t="s">
        <v>325</v>
      </c>
      <c r="R3625">
        <v>9807</v>
      </c>
      <c r="S3625" t="s">
        <v>326</v>
      </c>
      <c r="T3625">
        <v>399333.63</v>
      </c>
      <c r="U3625">
        <v>129224.32000000001</v>
      </c>
      <c r="V3625">
        <v>38.830806299999999</v>
      </c>
      <c r="W3625">
        <v>-77.007674600000001</v>
      </c>
      <c r="X3625">
        <v>849237815</v>
      </c>
      <c r="Y3625">
        <v>2025</v>
      </c>
      <c r="Z3625">
        <v>10</v>
      </c>
      <c r="AA3625">
        <v>26</v>
      </c>
      <c r="AB3625">
        <v>0</v>
      </c>
    </row>
    <row r="3626" spans="1:28" x14ac:dyDescent="0.25">
      <c r="A3626">
        <v>25163980</v>
      </c>
      <c r="B3626" s="1">
        <v>45958</v>
      </c>
      <c r="C3626" t="s">
        <v>7670</v>
      </c>
      <c r="D3626" s="1">
        <v>45958</v>
      </c>
      <c r="E3626" t="s">
        <v>4207</v>
      </c>
      <c r="F3626" s="1">
        <v>45958</v>
      </c>
      <c r="G3626" t="s">
        <v>3375</v>
      </c>
      <c r="H3626" t="s">
        <v>1663</v>
      </c>
      <c r="I3626" t="s">
        <v>49</v>
      </c>
      <c r="J3626" t="s">
        <v>50</v>
      </c>
      <c r="K3626" t="s">
        <v>83</v>
      </c>
      <c r="L3626">
        <v>5</v>
      </c>
      <c r="M3626" t="s">
        <v>139</v>
      </c>
      <c r="N3626">
        <v>5</v>
      </c>
      <c r="O3626">
        <v>506</v>
      </c>
      <c r="P3626" t="s">
        <v>140</v>
      </c>
      <c r="Q3626" t="s">
        <v>464</v>
      </c>
      <c r="R3626">
        <v>8803</v>
      </c>
      <c r="S3626" t="s">
        <v>245</v>
      </c>
      <c r="T3626">
        <v>401498.97</v>
      </c>
      <c r="U3626">
        <v>138734.57</v>
      </c>
      <c r="V3626">
        <v>38.916477399999998</v>
      </c>
      <c r="W3626">
        <v>-76.982715589999998</v>
      </c>
      <c r="X3626">
        <v>849237816</v>
      </c>
      <c r="Y3626">
        <v>2025</v>
      </c>
      <c r="Z3626">
        <v>10</v>
      </c>
      <c r="AA3626">
        <v>28</v>
      </c>
      <c r="AB3626">
        <v>0</v>
      </c>
    </row>
    <row r="3627" spans="1:28" x14ac:dyDescent="0.25">
      <c r="A3627">
        <v>25164222</v>
      </c>
      <c r="B3627" s="1">
        <v>45959</v>
      </c>
      <c r="C3627" t="s">
        <v>7671</v>
      </c>
      <c r="D3627" s="1">
        <v>45958</v>
      </c>
      <c r="E3627" t="s">
        <v>4942</v>
      </c>
      <c r="F3627" s="1">
        <v>45959</v>
      </c>
      <c r="G3627" t="s">
        <v>1072</v>
      </c>
      <c r="H3627" t="s">
        <v>2645</v>
      </c>
      <c r="I3627" t="s">
        <v>91</v>
      </c>
      <c r="J3627" t="s">
        <v>50</v>
      </c>
      <c r="K3627" t="s">
        <v>33</v>
      </c>
      <c r="L3627">
        <v>6</v>
      </c>
      <c r="M3627" t="s">
        <v>475</v>
      </c>
      <c r="N3627">
        <v>1</v>
      </c>
      <c r="O3627">
        <v>101</v>
      </c>
      <c r="P3627" t="s">
        <v>305</v>
      </c>
      <c r="Q3627" t="s">
        <v>1171</v>
      </c>
      <c r="R3627">
        <v>4702</v>
      </c>
      <c r="S3627" t="s">
        <v>477</v>
      </c>
      <c r="T3627">
        <v>398640.19</v>
      </c>
      <c r="U3627">
        <v>137185.18</v>
      </c>
      <c r="V3627">
        <v>38.902520189999997</v>
      </c>
      <c r="W3627">
        <v>-77.015676709999994</v>
      </c>
      <c r="X3627">
        <v>849237817</v>
      </c>
      <c r="Y3627">
        <v>2025</v>
      </c>
      <c r="Z3627">
        <v>10</v>
      </c>
      <c r="AA3627">
        <v>29</v>
      </c>
      <c r="AB3627">
        <v>0</v>
      </c>
    </row>
    <row r="3628" spans="1:28" x14ac:dyDescent="0.25">
      <c r="A3628">
        <v>25164926</v>
      </c>
      <c r="B3628" s="1">
        <v>45960</v>
      </c>
      <c r="C3628" t="s">
        <v>7672</v>
      </c>
      <c r="D3628" s="1">
        <v>45960</v>
      </c>
      <c r="E3628" t="s">
        <v>2049</v>
      </c>
      <c r="F3628" s="1">
        <v>45960</v>
      </c>
      <c r="G3628" t="s">
        <v>2418</v>
      </c>
      <c r="H3628" t="s">
        <v>7252</v>
      </c>
      <c r="I3628" t="s">
        <v>49</v>
      </c>
      <c r="J3628" t="s">
        <v>50</v>
      </c>
      <c r="K3628" t="s">
        <v>83</v>
      </c>
      <c r="L3628">
        <v>5</v>
      </c>
      <c r="M3628" t="s">
        <v>139</v>
      </c>
      <c r="N3628">
        <v>5</v>
      </c>
      <c r="O3628">
        <v>507</v>
      </c>
      <c r="P3628" t="s">
        <v>140</v>
      </c>
      <c r="Q3628" t="s">
        <v>1091</v>
      </c>
      <c r="R3628">
        <v>8904</v>
      </c>
      <c r="S3628" t="s">
        <v>345</v>
      </c>
      <c r="T3628">
        <v>402339.05</v>
      </c>
      <c r="U3628">
        <v>137267</v>
      </c>
      <c r="V3628">
        <v>38.903255199999997</v>
      </c>
      <c r="W3628">
        <v>-76.973033749999999</v>
      </c>
      <c r="X3628">
        <v>849237818</v>
      </c>
      <c r="Y3628">
        <v>2025</v>
      </c>
      <c r="Z3628">
        <v>10</v>
      </c>
      <c r="AA3628">
        <v>30</v>
      </c>
      <c r="AB3628">
        <v>0</v>
      </c>
    </row>
    <row r="3629" spans="1:28" x14ac:dyDescent="0.25">
      <c r="A3629">
        <v>25165999</v>
      </c>
      <c r="B3629" s="1">
        <v>45962</v>
      </c>
      <c r="C3629" t="s">
        <v>7673</v>
      </c>
      <c r="D3629" s="1">
        <v>45962</v>
      </c>
      <c r="E3629" t="s">
        <v>202</v>
      </c>
      <c r="F3629" s="1">
        <v>45962</v>
      </c>
      <c r="G3629" t="s">
        <v>960</v>
      </c>
      <c r="H3629" t="s">
        <v>68</v>
      </c>
      <c r="I3629" t="s">
        <v>147</v>
      </c>
      <c r="J3629" t="s">
        <v>50</v>
      </c>
      <c r="K3629" t="s">
        <v>33</v>
      </c>
      <c r="L3629">
        <v>4</v>
      </c>
      <c r="M3629" t="s">
        <v>69</v>
      </c>
      <c r="N3629">
        <v>4</v>
      </c>
      <c r="O3629">
        <v>402</v>
      </c>
      <c r="P3629" t="s">
        <v>70</v>
      </c>
      <c r="Q3629" t="s">
        <v>71</v>
      </c>
      <c r="R3629">
        <v>1803</v>
      </c>
      <c r="S3629" t="s">
        <v>72</v>
      </c>
      <c r="T3629">
        <v>397103.43</v>
      </c>
      <c r="U3629">
        <v>143859.4</v>
      </c>
      <c r="V3629">
        <v>38.962639869999997</v>
      </c>
      <c r="W3629">
        <v>-77.033421570000002</v>
      </c>
      <c r="X3629">
        <v>849237819</v>
      </c>
      <c r="Y3629">
        <v>2025</v>
      </c>
      <c r="Z3629">
        <v>11</v>
      </c>
      <c r="AA3629">
        <v>1</v>
      </c>
      <c r="AB3629">
        <v>0</v>
      </c>
    </row>
    <row r="3630" spans="1:28" x14ac:dyDescent="0.25">
      <c r="A3630">
        <v>25166339</v>
      </c>
      <c r="B3630" s="1">
        <v>45962</v>
      </c>
      <c r="C3630" t="s">
        <v>7674</v>
      </c>
      <c r="D3630" s="1">
        <v>45962</v>
      </c>
      <c r="E3630" t="s">
        <v>2613</v>
      </c>
      <c r="F3630" s="1">
        <v>45962</v>
      </c>
      <c r="G3630" t="s">
        <v>335</v>
      </c>
      <c r="H3630" t="s">
        <v>2400</v>
      </c>
      <c r="I3630" t="s">
        <v>49</v>
      </c>
      <c r="J3630" t="s">
        <v>50</v>
      </c>
      <c r="K3630" t="s">
        <v>51</v>
      </c>
      <c r="L3630">
        <v>3</v>
      </c>
      <c r="M3630" t="s">
        <v>709</v>
      </c>
      <c r="N3630">
        <v>2</v>
      </c>
      <c r="O3630">
        <v>204</v>
      </c>
      <c r="P3630" t="s">
        <v>710</v>
      </c>
      <c r="Q3630" t="s">
        <v>999</v>
      </c>
      <c r="R3630">
        <v>501</v>
      </c>
      <c r="S3630" t="s">
        <v>1000</v>
      </c>
      <c r="T3630">
        <v>395499.25</v>
      </c>
      <c r="U3630">
        <v>139592.95999999999</v>
      </c>
      <c r="V3630">
        <v>38.924199809999998</v>
      </c>
      <c r="W3630">
        <v>-77.051903120000006</v>
      </c>
      <c r="X3630">
        <v>849237820</v>
      </c>
      <c r="Y3630">
        <v>2025</v>
      </c>
      <c r="Z3630">
        <v>11</v>
      </c>
      <c r="AA3630">
        <v>1</v>
      </c>
      <c r="AB3630">
        <v>0</v>
      </c>
    </row>
    <row r="3631" spans="1:28" x14ac:dyDescent="0.25">
      <c r="A3631">
        <v>25166697</v>
      </c>
      <c r="B3631" s="1">
        <v>45964</v>
      </c>
      <c r="C3631" t="s">
        <v>7675</v>
      </c>
      <c r="D3631" s="1">
        <v>45963</v>
      </c>
      <c r="E3631" t="s">
        <v>610</v>
      </c>
      <c r="F3631" s="1">
        <v>45963</v>
      </c>
      <c r="G3631" t="s">
        <v>350</v>
      </c>
      <c r="H3631" t="s">
        <v>7676</v>
      </c>
      <c r="I3631" t="s">
        <v>77</v>
      </c>
      <c r="J3631" t="s">
        <v>50</v>
      </c>
      <c r="K3631" t="s">
        <v>83</v>
      </c>
      <c r="L3631">
        <v>1</v>
      </c>
      <c r="M3631" t="s">
        <v>642</v>
      </c>
      <c r="N3631">
        <v>3</v>
      </c>
      <c r="O3631">
        <v>304</v>
      </c>
      <c r="P3631" t="s">
        <v>106</v>
      </c>
      <c r="Q3631" t="s">
        <v>643</v>
      </c>
      <c r="R3631">
        <v>3100</v>
      </c>
      <c r="S3631" t="s">
        <v>644</v>
      </c>
      <c r="T3631">
        <v>397867.93</v>
      </c>
      <c r="U3631">
        <v>140010.20000000001</v>
      </c>
      <c r="V3631">
        <v>38.927967379999998</v>
      </c>
      <c r="W3631">
        <v>-77.024588550000004</v>
      </c>
      <c r="X3631">
        <v>849237821</v>
      </c>
      <c r="Y3631">
        <v>2025</v>
      </c>
      <c r="Z3631">
        <v>11</v>
      </c>
      <c r="AA3631">
        <v>3</v>
      </c>
      <c r="AB3631">
        <v>0</v>
      </c>
    </row>
    <row r="3632" spans="1:28" x14ac:dyDescent="0.25">
      <c r="A3632">
        <v>25167601</v>
      </c>
      <c r="B3632" s="1">
        <v>45965</v>
      </c>
      <c r="C3632" t="s">
        <v>7677</v>
      </c>
      <c r="D3632" s="1">
        <v>45963</v>
      </c>
      <c r="E3632" t="s">
        <v>1633</v>
      </c>
      <c r="F3632" s="1">
        <v>45964</v>
      </c>
      <c r="G3632" t="s">
        <v>990</v>
      </c>
      <c r="H3632" t="s">
        <v>1564</v>
      </c>
      <c r="I3632" t="s">
        <v>77</v>
      </c>
      <c r="J3632" t="s">
        <v>50</v>
      </c>
      <c r="K3632" t="s">
        <v>51</v>
      </c>
      <c r="L3632">
        <v>5</v>
      </c>
      <c r="M3632" t="s">
        <v>231</v>
      </c>
      <c r="N3632">
        <v>3</v>
      </c>
      <c r="O3632">
        <v>308</v>
      </c>
      <c r="P3632" t="s">
        <v>113</v>
      </c>
      <c r="Q3632" t="s">
        <v>1045</v>
      </c>
      <c r="R3632">
        <v>3302</v>
      </c>
      <c r="S3632" t="s">
        <v>233</v>
      </c>
      <c r="T3632">
        <v>398895.69</v>
      </c>
      <c r="U3632">
        <v>138304.41</v>
      </c>
      <c r="V3632">
        <v>38.912602960000001</v>
      </c>
      <c r="W3632">
        <v>-77.01273295</v>
      </c>
      <c r="X3632">
        <v>849237822</v>
      </c>
      <c r="Y3632">
        <v>2025</v>
      </c>
      <c r="Z3632">
        <v>11</v>
      </c>
      <c r="AA3632">
        <v>4</v>
      </c>
      <c r="AB3632">
        <v>0</v>
      </c>
    </row>
    <row r="3633" spans="1:28" x14ac:dyDescent="0.25">
      <c r="A3633">
        <v>25041510</v>
      </c>
      <c r="B3633" s="1">
        <v>45739</v>
      </c>
      <c r="C3633" t="s">
        <v>7678</v>
      </c>
      <c r="D3633" s="1">
        <v>45738</v>
      </c>
      <c r="E3633" t="s">
        <v>224</v>
      </c>
      <c r="F3633" s="1">
        <v>45738</v>
      </c>
      <c r="G3633" t="s">
        <v>990</v>
      </c>
      <c r="H3633" t="s">
        <v>1257</v>
      </c>
      <c r="I3633" t="s">
        <v>49</v>
      </c>
      <c r="J3633" t="s">
        <v>50</v>
      </c>
      <c r="K3633" t="s">
        <v>51</v>
      </c>
      <c r="L3633">
        <v>3</v>
      </c>
      <c r="M3633" t="s">
        <v>828</v>
      </c>
      <c r="N3633">
        <v>2</v>
      </c>
      <c r="O3633">
        <v>202</v>
      </c>
      <c r="P3633" t="s">
        <v>488</v>
      </c>
      <c r="Q3633" t="s">
        <v>829</v>
      </c>
      <c r="R3633">
        <v>1100</v>
      </c>
      <c r="S3633" t="s">
        <v>830</v>
      </c>
      <c r="T3633">
        <v>393070.63</v>
      </c>
      <c r="U3633">
        <v>142276.38</v>
      </c>
      <c r="V3633">
        <v>38.948357059999999</v>
      </c>
      <c r="W3633">
        <v>-77.079937310000005</v>
      </c>
      <c r="X3633">
        <v>849237823</v>
      </c>
      <c r="Y3633">
        <v>2025</v>
      </c>
      <c r="Z3633">
        <v>3</v>
      </c>
      <c r="AA3633">
        <v>23</v>
      </c>
      <c r="AB3633">
        <v>0</v>
      </c>
    </row>
    <row r="3634" spans="1:28" x14ac:dyDescent="0.25">
      <c r="A3634">
        <v>25041700</v>
      </c>
      <c r="B3634" s="1">
        <v>45739</v>
      </c>
      <c r="C3634" t="s">
        <v>7679</v>
      </c>
      <c r="D3634" s="1">
        <v>45738</v>
      </c>
      <c r="E3634" t="s">
        <v>267</v>
      </c>
      <c r="F3634" s="1">
        <v>45738</v>
      </c>
      <c r="G3634" t="s">
        <v>373</v>
      </c>
      <c r="H3634" t="s">
        <v>7680</v>
      </c>
      <c r="I3634" t="s">
        <v>77</v>
      </c>
      <c r="J3634" t="s">
        <v>50</v>
      </c>
      <c r="K3634" t="s">
        <v>83</v>
      </c>
      <c r="L3634">
        <v>4</v>
      </c>
      <c r="M3634" t="s">
        <v>331</v>
      </c>
      <c r="N3634">
        <v>4</v>
      </c>
      <c r="O3634">
        <v>403</v>
      </c>
      <c r="P3634" t="s">
        <v>206</v>
      </c>
      <c r="Q3634" t="s">
        <v>2211</v>
      </c>
      <c r="R3634">
        <v>2102</v>
      </c>
      <c r="S3634" t="s">
        <v>1360</v>
      </c>
      <c r="T3634">
        <v>398910.52</v>
      </c>
      <c r="U3634">
        <v>142957.60999999999</v>
      </c>
      <c r="V3634">
        <v>38.954520410000001</v>
      </c>
      <c r="W3634">
        <v>-77.012569339999999</v>
      </c>
      <c r="X3634">
        <v>849237824</v>
      </c>
      <c r="Y3634">
        <v>2025</v>
      </c>
      <c r="Z3634">
        <v>3</v>
      </c>
      <c r="AA3634">
        <v>23</v>
      </c>
      <c r="AB3634">
        <v>0</v>
      </c>
    </row>
    <row r="3635" spans="1:28" x14ac:dyDescent="0.25">
      <c r="A3635">
        <v>25042866</v>
      </c>
      <c r="B3635" s="1">
        <v>45741</v>
      </c>
      <c r="C3635" t="s">
        <v>7681</v>
      </c>
      <c r="D3635" s="1">
        <v>45741</v>
      </c>
      <c r="E3635" t="s">
        <v>4331</v>
      </c>
      <c r="F3635" s="1">
        <v>45741</v>
      </c>
      <c r="G3635" t="s">
        <v>154</v>
      </c>
      <c r="H3635" t="s">
        <v>7682</v>
      </c>
      <c r="I3635" t="s">
        <v>49</v>
      </c>
      <c r="J3635" t="s">
        <v>50</v>
      </c>
      <c r="K3635" t="s">
        <v>83</v>
      </c>
      <c r="L3635">
        <v>3</v>
      </c>
      <c r="M3635" t="s">
        <v>487</v>
      </c>
      <c r="N3635">
        <v>2</v>
      </c>
      <c r="O3635">
        <v>204</v>
      </c>
      <c r="P3635" t="s">
        <v>555</v>
      </c>
      <c r="Q3635" t="s">
        <v>556</v>
      </c>
      <c r="R3635">
        <v>1002</v>
      </c>
      <c r="S3635" t="s">
        <v>490</v>
      </c>
      <c r="T3635">
        <v>393720.86</v>
      </c>
      <c r="U3635">
        <v>140689</v>
      </c>
      <c r="V3635">
        <v>38.934062369999999</v>
      </c>
      <c r="W3635">
        <v>-77.072421730000002</v>
      </c>
      <c r="X3635">
        <v>849237825</v>
      </c>
      <c r="Y3635">
        <v>2025</v>
      </c>
      <c r="Z3635">
        <v>3</v>
      </c>
      <c r="AA3635">
        <v>25</v>
      </c>
      <c r="AB3635">
        <v>0</v>
      </c>
    </row>
    <row r="3636" spans="1:28" x14ac:dyDescent="0.25">
      <c r="A3636">
        <v>25042986</v>
      </c>
      <c r="B3636" s="1">
        <v>45741</v>
      </c>
      <c r="C3636" t="s">
        <v>466</v>
      </c>
      <c r="D3636" s="1">
        <v>45740</v>
      </c>
      <c r="E3636" t="s">
        <v>75</v>
      </c>
      <c r="F3636" s="1">
        <v>45741</v>
      </c>
      <c r="G3636" t="s">
        <v>1954</v>
      </c>
      <c r="H3636" t="s">
        <v>7683</v>
      </c>
      <c r="I3636" t="s">
        <v>91</v>
      </c>
      <c r="J3636" t="s">
        <v>50</v>
      </c>
      <c r="K3636" t="s">
        <v>51</v>
      </c>
      <c r="L3636">
        <v>8</v>
      </c>
      <c r="M3636" t="s">
        <v>41</v>
      </c>
      <c r="N3636">
        <v>7</v>
      </c>
      <c r="O3636">
        <v>705</v>
      </c>
      <c r="P3636" t="s">
        <v>42</v>
      </c>
      <c r="Q3636" t="s">
        <v>1946</v>
      </c>
      <c r="R3636">
        <v>7304</v>
      </c>
      <c r="S3636" t="s">
        <v>906</v>
      </c>
      <c r="T3636">
        <v>400865.6496</v>
      </c>
      <c r="U3636">
        <v>130192.6542</v>
      </c>
      <c r="V3636">
        <v>38.839529319999997</v>
      </c>
      <c r="W3636">
        <v>-76.990029079999999</v>
      </c>
      <c r="X3636">
        <v>849237826</v>
      </c>
      <c r="Y3636">
        <v>2025</v>
      </c>
      <c r="Z3636">
        <v>3</v>
      </c>
      <c r="AA3636">
        <v>25</v>
      </c>
      <c r="AB3636">
        <v>0</v>
      </c>
    </row>
    <row r="3637" spans="1:28" x14ac:dyDescent="0.25">
      <c r="A3637">
        <v>25043075</v>
      </c>
      <c r="B3637" s="1">
        <v>45741</v>
      </c>
      <c r="C3637" t="s">
        <v>7684</v>
      </c>
      <c r="D3637" s="1">
        <v>45741</v>
      </c>
      <c r="E3637" t="s">
        <v>647</v>
      </c>
      <c r="F3637" s="1">
        <v>45741</v>
      </c>
      <c r="G3637" t="s">
        <v>984</v>
      </c>
      <c r="H3637" t="s">
        <v>2922</v>
      </c>
      <c r="I3637" t="s">
        <v>49</v>
      </c>
      <c r="J3637" t="s">
        <v>50</v>
      </c>
      <c r="K3637" t="s">
        <v>51</v>
      </c>
      <c r="L3637">
        <v>2</v>
      </c>
      <c r="M3637" t="s">
        <v>183</v>
      </c>
      <c r="N3637">
        <v>2</v>
      </c>
      <c r="O3637">
        <v>207</v>
      </c>
      <c r="P3637" t="s">
        <v>184</v>
      </c>
      <c r="Q3637" t="s">
        <v>2923</v>
      </c>
      <c r="R3637">
        <v>5601</v>
      </c>
      <c r="S3637" t="s">
        <v>2542</v>
      </c>
      <c r="T3637">
        <v>395652.11</v>
      </c>
      <c r="U3637">
        <v>137055.53</v>
      </c>
      <c r="V3637">
        <v>38.901342560000003</v>
      </c>
      <c r="W3637">
        <v>-77.050124260000004</v>
      </c>
      <c r="X3637">
        <v>849237827</v>
      </c>
      <c r="Y3637">
        <v>2025</v>
      </c>
      <c r="Z3637">
        <v>3</v>
      </c>
      <c r="AA3637">
        <v>25</v>
      </c>
      <c r="AB3637">
        <v>0</v>
      </c>
    </row>
    <row r="3638" spans="1:28" x14ac:dyDescent="0.25">
      <c r="A3638">
        <v>25044340</v>
      </c>
      <c r="B3638" s="1">
        <v>45744</v>
      </c>
      <c r="C3638" t="s">
        <v>7685</v>
      </c>
      <c r="D3638" s="1">
        <v>45743</v>
      </c>
      <c r="E3638" t="s">
        <v>2794</v>
      </c>
      <c r="F3638" s="1">
        <v>45743</v>
      </c>
      <c r="G3638" t="s">
        <v>193</v>
      </c>
      <c r="H3638" t="s">
        <v>7686</v>
      </c>
      <c r="I3638" t="s">
        <v>91</v>
      </c>
      <c r="J3638" t="s">
        <v>32</v>
      </c>
      <c r="K3638" t="s">
        <v>51</v>
      </c>
      <c r="L3638">
        <v>8</v>
      </c>
      <c r="M3638" t="s">
        <v>624</v>
      </c>
      <c r="N3638">
        <v>1</v>
      </c>
      <c r="O3638">
        <v>106</v>
      </c>
      <c r="P3638" t="s">
        <v>625</v>
      </c>
      <c r="Q3638" t="s">
        <v>752</v>
      </c>
      <c r="R3638">
        <v>7203</v>
      </c>
      <c r="S3638" t="s">
        <v>627</v>
      </c>
      <c r="T3638">
        <v>399743.68</v>
      </c>
      <c r="U3638">
        <v>134352.74</v>
      </c>
      <c r="V3638">
        <v>38.877005529999998</v>
      </c>
      <c r="W3638">
        <v>-77.002953950000006</v>
      </c>
      <c r="X3638">
        <v>849237828</v>
      </c>
      <c r="Y3638">
        <v>2025</v>
      </c>
      <c r="Z3638">
        <v>3</v>
      </c>
      <c r="AA3638">
        <v>28</v>
      </c>
      <c r="AB3638">
        <v>0</v>
      </c>
    </row>
    <row r="3639" spans="1:28" x14ac:dyDescent="0.25">
      <c r="A3639">
        <v>25044511</v>
      </c>
      <c r="B3639" s="1">
        <v>45744</v>
      </c>
      <c r="C3639" t="s">
        <v>7687</v>
      </c>
      <c r="D3639" s="1">
        <v>45744</v>
      </c>
      <c r="E3639" t="s">
        <v>1447</v>
      </c>
      <c r="F3639" s="1">
        <v>45744</v>
      </c>
      <c r="G3639" t="s">
        <v>3620</v>
      </c>
      <c r="H3639" t="s">
        <v>7688</v>
      </c>
      <c r="I3639" t="s">
        <v>77</v>
      </c>
      <c r="J3639" t="s">
        <v>50</v>
      </c>
      <c r="K3639" t="s">
        <v>83</v>
      </c>
      <c r="L3639">
        <v>5</v>
      </c>
      <c r="M3639" t="s">
        <v>112</v>
      </c>
      <c r="N3639">
        <v>5</v>
      </c>
      <c r="O3639">
        <v>501</v>
      </c>
      <c r="P3639" t="s">
        <v>113</v>
      </c>
      <c r="Q3639" t="s">
        <v>119</v>
      </c>
      <c r="R3639">
        <v>10601</v>
      </c>
      <c r="S3639" t="s">
        <v>120</v>
      </c>
      <c r="T3639">
        <v>399352.12</v>
      </c>
      <c r="U3639">
        <v>137782.32</v>
      </c>
      <c r="V3639">
        <v>38.907900249999997</v>
      </c>
      <c r="W3639">
        <v>-77.007469709999995</v>
      </c>
      <c r="X3639">
        <v>849237829</v>
      </c>
      <c r="Y3639">
        <v>2025</v>
      </c>
      <c r="Z3639">
        <v>3</v>
      </c>
      <c r="AA3639">
        <v>28</v>
      </c>
      <c r="AB3639">
        <v>0</v>
      </c>
    </row>
    <row r="3640" spans="1:28" x14ac:dyDescent="0.25">
      <c r="A3640">
        <v>25044683</v>
      </c>
      <c r="B3640" s="1">
        <v>45744</v>
      </c>
      <c r="C3640" t="s">
        <v>7689</v>
      </c>
      <c r="D3640" s="1">
        <v>45744</v>
      </c>
      <c r="E3640" t="s">
        <v>3021</v>
      </c>
      <c r="F3640" s="1">
        <v>45744</v>
      </c>
      <c r="G3640" t="s">
        <v>934</v>
      </c>
      <c r="H3640" t="s">
        <v>6919</v>
      </c>
      <c r="I3640" t="s">
        <v>77</v>
      </c>
      <c r="J3640" t="s">
        <v>50</v>
      </c>
      <c r="K3640" t="s">
        <v>83</v>
      </c>
      <c r="L3640">
        <v>3</v>
      </c>
      <c r="M3640" t="s">
        <v>1528</v>
      </c>
      <c r="N3640">
        <v>2</v>
      </c>
      <c r="O3640">
        <v>205</v>
      </c>
      <c r="P3640" t="s">
        <v>555</v>
      </c>
      <c r="Q3640" t="s">
        <v>6920</v>
      </c>
      <c r="R3640">
        <v>803</v>
      </c>
      <c r="S3640" t="s">
        <v>1214</v>
      </c>
      <c r="T3640">
        <v>392544.93</v>
      </c>
      <c r="U3640">
        <v>140656.54</v>
      </c>
      <c r="V3640">
        <v>38.933760769999999</v>
      </c>
      <c r="W3640">
        <v>-77.085984190000005</v>
      </c>
      <c r="X3640">
        <v>849237830</v>
      </c>
      <c r="Y3640">
        <v>2025</v>
      </c>
      <c r="Z3640">
        <v>3</v>
      </c>
      <c r="AA3640">
        <v>28</v>
      </c>
      <c r="AB3640">
        <v>0</v>
      </c>
    </row>
    <row r="3641" spans="1:28" x14ac:dyDescent="0.25">
      <c r="A3641">
        <v>25045297</v>
      </c>
      <c r="B3641" s="1">
        <v>45745</v>
      </c>
      <c r="C3641" t="s">
        <v>7690</v>
      </c>
      <c r="D3641" s="1">
        <v>45745</v>
      </c>
      <c r="E3641" t="s">
        <v>3993</v>
      </c>
      <c r="F3641" s="1">
        <v>45745</v>
      </c>
      <c r="G3641" t="s">
        <v>1990</v>
      </c>
      <c r="H3641" t="s">
        <v>2071</v>
      </c>
      <c r="I3641" t="s">
        <v>49</v>
      </c>
      <c r="J3641" t="s">
        <v>50</v>
      </c>
      <c r="K3641" t="s">
        <v>83</v>
      </c>
      <c r="L3641">
        <v>4</v>
      </c>
      <c r="M3641" t="s">
        <v>205</v>
      </c>
      <c r="N3641">
        <v>4</v>
      </c>
      <c r="O3641">
        <v>403</v>
      </c>
      <c r="P3641" t="s">
        <v>206</v>
      </c>
      <c r="Q3641" t="s">
        <v>986</v>
      </c>
      <c r="R3641">
        <v>2002</v>
      </c>
      <c r="S3641" t="s">
        <v>208</v>
      </c>
      <c r="T3641">
        <v>397553.15</v>
      </c>
      <c r="U3641">
        <v>143323.63</v>
      </c>
      <c r="V3641">
        <v>38.957814890000002</v>
      </c>
      <c r="W3641">
        <v>-77.028230640000004</v>
      </c>
      <c r="X3641">
        <v>849237831</v>
      </c>
      <c r="Y3641">
        <v>2025</v>
      </c>
      <c r="Z3641">
        <v>3</v>
      </c>
      <c r="AA3641">
        <v>29</v>
      </c>
      <c r="AB3641">
        <v>0</v>
      </c>
    </row>
    <row r="3642" spans="1:28" x14ac:dyDescent="0.25">
      <c r="A3642">
        <v>25045686</v>
      </c>
      <c r="B3642" s="1">
        <v>45746</v>
      </c>
      <c r="C3642" t="s">
        <v>7691</v>
      </c>
      <c r="D3642" s="1">
        <v>45746</v>
      </c>
      <c r="E3642" t="s">
        <v>960</v>
      </c>
      <c r="F3642" s="1">
        <v>45746</v>
      </c>
      <c r="G3642" t="s">
        <v>1447</v>
      </c>
      <c r="H3642" t="s">
        <v>7692</v>
      </c>
      <c r="I3642" t="s">
        <v>77</v>
      </c>
      <c r="J3642" t="s">
        <v>50</v>
      </c>
      <c r="K3642" t="s">
        <v>33</v>
      </c>
      <c r="L3642">
        <v>2</v>
      </c>
      <c r="M3642" t="s">
        <v>52</v>
      </c>
      <c r="N3642">
        <v>2</v>
      </c>
      <c r="O3642">
        <v>209</v>
      </c>
      <c r="P3642" t="s">
        <v>305</v>
      </c>
      <c r="Q3642" t="s">
        <v>1031</v>
      </c>
      <c r="R3642">
        <v>10100</v>
      </c>
      <c r="S3642" t="s">
        <v>307</v>
      </c>
      <c r="T3642">
        <v>397430.44</v>
      </c>
      <c r="U3642">
        <v>137119.29999999999</v>
      </c>
      <c r="V3642">
        <v>38.901924020000003</v>
      </c>
      <c r="W3642">
        <v>-77.029623180000002</v>
      </c>
      <c r="X3642">
        <v>849237832</v>
      </c>
      <c r="Y3642">
        <v>2025</v>
      </c>
      <c r="Z3642">
        <v>3</v>
      </c>
      <c r="AA3642">
        <v>30</v>
      </c>
      <c r="AB3642">
        <v>0</v>
      </c>
    </row>
    <row r="3643" spans="1:28" x14ac:dyDescent="0.25">
      <c r="A3643">
        <v>25045844</v>
      </c>
      <c r="B3643" s="1">
        <v>45746</v>
      </c>
      <c r="C3643" t="s">
        <v>7693</v>
      </c>
      <c r="D3643" s="1">
        <v>45721</v>
      </c>
      <c r="E3643" t="s">
        <v>3996</v>
      </c>
      <c r="F3643" s="1">
        <v>45746</v>
      </c>
      <c r="G3643" t="s">
        <v>878</v>
      </c>
      <c r="H3643" t="s">
        <v>7694</v>
      </c>
      <c r="I3643" t="s">
        <v>91</v>
      </c>
      <c r="J3643" t="s">
        <v>50</v>
      </c>
      <c r="K3643" t="s">
        <v>83</v>
      </c>
      <c r="L3643">
        <v>5</v>
      </c>
      <c r="M3643" t="s">
        <v>697</v>
      </c>
      <c r="N3643">
        <v>5</v>
      </c>
      <c r="O3643">
        <v>503</v>
      </c>
      <c r="P3643" t="s">
        <v>416</v>
      </c>
      <c r="Q3643" t="s">
        <v>1020</v>
      </c>
      <c r="R3643">
        <v>11100</v>
      </c>
      <c r="S3643" t="s">
        <v>1021</v>
      </c>
      <c r="T3643">
        <v>402769.24</v>
      </c>
      <c r="U3643">
        <v>139469.95000000001</v>
      </c>
      <c r="V3643">
        <v>38.923098860000003</v>
      </c>
      <c r="W3643">
        <v>-76.968065330000002</v>
      </c>
      <c r="X3643">
        <v>849237833</v>
      </c>
      <c r="Y3643">
        <v>2025</v>
      </c>
      <c r="Z3643">
        <v>3</v>
      </c>
      <c r="AA3643">
        <v>30</v>
      </c>
      <c r="AB3643">
        <v>0</v>
      </c>
    </row>
    <row r="3644" spans="1:28" x14ac:dyDescent="0.25">
      <c r="A3644">
        <v>25045944</v>
      </c>
      <c r="B3644" s="1">
        <v>45746</v>
      </c>
      <c r="C3644" t="s">
        <v>7695</v>
      </c>
      <c r="D3644" s="1">
        <v>45746</v>
      </c>
      <c r="E3644" t="s">
        <v>4967</v>
      </c>
      <c r="F3644" s="1">
        <v>45746</v>
      </c>
      <c r="G3644" t="s">
        <v>1067</v>
      </c>
      <c r="H3644" t="s">
        <v>7696</v>
      </c>
      <c r="I3644" t="s">
        <v>91</v>
      </c>
      <c r="J3644" t="s">
        <v>50</v>
      </c>
      <c r="K3644" t="s">
        <v>51</v>
      </c>
      <c r="L3644">
        <v>7</v>
      </c>
      <c r="M3644" t="s">
        <v>148</v>
      </c>
      <c r="N3644">
        <v>5</v>
      </c>
      <c r="O3644">
        <v>507</v>
      </c>
      <c r="P3644" t="s">
        <v>177</v>
      </c>
      <c r="Q3644" t="s">
        <v>3331</v>
      </c>
      <c r="R3644">
        <v>7903</v>
      </c>
      <c r="S3644" t="s">
        <v>239</v>
      </c>
      <c r="T3644">
        <v>402267.94679999998</v>
      </c>
      <c r="U3644">
        <v>136410.94579999999</v>
      </c>
      <c r="V3644">
        <v>38.895543740000001</v>
      </c>
      <c r="W3644">
        <v>-76.973856310000002</v>
      </c>
      <c r="X3644">
        <v>849237834</v>
      </c>
      <c r="Y3644">
        <v>2025</v>
      </c>
      <c r="Z3644">
        <v>3</v>
      </c>
      <c r="AA3644">
        <v>30</v>
      </c>
      <c r="AB3644">
        <v>0</v>
      </c>
    </row>
    <row r="3645" spans="1:28" x14ac:dyDescent="0.25">
      <c r="A3645">
        <v>25046064</v>
      </c>
      <c r="B3645" s="1">
        <v>45746</v>
      </c>
      <c r="C3645" t="s">
        <v>7697</v>
      </c>
      <c r="D3645" s="1">
        <v>45746</v>
      </c>
      <c r="E3645" t="s">
        <v>1724</v>
      </c>
      <c r="F3645" s="1">
        <v>45746</v>
      </c>
      <c r="G3645" t="s">
        <v>2679</v>
      </c>
      <c r="H3645" t="s">
        <v>594</v>
      </c>
      <c r="I3645" t="s">
        <v>49</v>
      </c>
      <c r="J3645" t="s">
        <v>50</v>
      </c>
      <c r="K3645" t="s">
        <v>51</v>
      </c>
      <c r="L3645">
        <v>3</v>
      </c>
      <c r="M3645" t="s">
        <v>595</v>
      </c>
      <c r="N3645">
        <v>2</v>
      </c>
      <c r="O3645">
        <v>203</v>
      </c>
      <c r="P3645" t="s">
        <v>596</v>
      </c>
      <c r="Q3645" t="s">
        <v>597</v>
      </c>
      <c r="R3645">
        <v>1303</v>
      </c>
      <c r="S3645" t="s">
        <v>598</v>
      </c>
      <c r="T3645">
        <v>394459.18</v>
      </c>
      <c r="U3645">
        <v>141888.04</v>
      </c>
      <c r="V3645">
        <v>38.944868640000003</v>
      </c>
      <c r="W3645">
        <v>-77.063915850000001</v>
      </c>
      <c r="X3645">
        <v>849237835</v>
      </c>
      <c r="Y3645">
        <v>2025</v>
      </c>
      <c r="Z3645">
        <v>3</v>
      </c>
      <c r="AA3645">
        <v>30</v>
      </c>
      <c r="AB3645">
        <v>0</v>
      </c>
    </row>
    <row r="3646" spans="1:28" x14ac:dyDescent="0.25">
      <c r="A3646">
        <v>25046516</v>
      </c>
      <c r="B3646" s="1">
        <v>45747</v>
      </c>
      <c r="C3646" t="s">
        <v>7698</v>
      </c>
      <c r="D3646" s="1">
        <v>45747</v>
      </c>
      <c r="E3646" t="s">
        <v>2871</v>
      </c>
      <c r="F3646" s="1">
        <v>45747</v>
      </c>
      <c r="G3646" t="s">
        <v>563</v>
      </c>
      <c r="H3646" t="s">
        <v>7699</v>
      </c>
      <c r="I3646" t="s">
        <v>91</v>
      </c>
      <c r="J3646" t="s">
        <v>50</v>
      </c>
      <c r="K3646" t="s">
        <v>83</v>
      </c>
      <c r="L3646">
        <v>1</v>
      </c>
      <c r="M3646" t="s">
        <v>642</v>
      </c>
      <c r="N3646">
        <v>4</v>
      </c>
      <c r="O3646">
        <v>409</v>
      </c>
      <c r="P3646" t="s">
        <v>106</v>
      </c>
      <c r="Q3646" t="s">
        <v>802</v>
      </c>
      <c r="R3646">
        <v>3200</v>
      </c>
      <c r="S3646" t="s">
        <v>705</v>
      </c>
      <c r="T3646">
        <v>398255.54</v>
      </c>
      <c r="U3646">
        <v>140798.88</v>
      </c>
      <c r="V3646">
        <v>38.935072910000002</v>
      </c>
      <c r="W3646">
        <v>-77.020120360000007</v>
      </c>
      <c r="X3646">
        <v>849237836</v>
      </c>
      <c r="Y3646">
        <v>2025</v>
      </c>
      <c r="Z3646">
        <v>3</v>
      </c>
      <c r="AA3646">
        <v>31</v>
      </c>
      <c r="AB3646">
        <v>0</v>
      </c>
    </row>
    <row r="3647" spans="1:28" x14ac:dyDescent="0.25">
      <c r="A3647">
        <v>25046796</v>
      </c>
      <c r="B3647" s="1">
        <v>45748</v>
      </c>
      <c r="C3647" t="s">
        <v>656</v>
      </c>
      <c r="D3647" s="1">
        <v>45747</v>
      </c>
      <c r="E3647" t="s">
        <v>2163</v>
      </c>
      <c r="F3647" s="1">
        <v>45748</v>
      </c>
      <c r="G3647" t="s">
        <v>29</v>
      </c>
      <c r="H3647" t="s">
        <v>849</v>
      </c>
      <c r="I3647" t="s">
        <v>91</v>
      </c>
      <c r="J3647" t="s">
        <v>50</v>
      </c>
      <c r="K3647" t="s">
        <v>51</v>
      </c>
      <c r="L3647">
        <v>6</v>
      </c>
      <c r="M3647" t="s">
        <v>624</v>
      </c>
      <c r="N3647">
        <v>1</v>
      </c>
      <c r="O3647">
        <v>106</v>
      </c>
      <c r="P3647" t="s">
        <v>625</v>
      </c>
      <c r="Q3647" t="s">
        <v>850</v>
      </c>
      <c r="R3647">
        <v>7202</v>
      </c>
      <c r="S3647" t="s">
        <v>627</v>
      </c>
      <c r="T3647">
        <v>399353.13069999998</v>
      </c>
      <c r="U3647">
        <v>134459.3652</v>
      </c>
      <c r="V3647">
        <v>38.877965850000002</v>
      </c>
      <c r="W3647">
        <v>-77.007454929999994</v>
      </c>
      <c r="X3647">
        <v>849237837</v>
      </c>
      <c r="Y3647">
        <v>2025</v>
      </c>
      <c r="Z3647">
        <v>4</v>
      </c>
      <c r="AA3647">
        <v>1</v>
      </c>
      <c r="AB3647">
        <v>0</v>
      </c>
    </row>
    <row r="3648" spans="1:28" x14ac:dyDescent="0.25">
      <c r="A3648">
        <v>25047334</v>
      </c>
      <c r="B3648" s="1">
        <v>45749</v>
      </c>
      <c r="C3648" t="s">
        <v>5120</v>
      </c>
      <c r="D3648" s="1">
        <v>45747</v>
      </c>
      <c r="E3648" t="s">
        <v>29</v>
      </c>
      <c r="F3648" s="1">
        <v>45747</v>
      </c>
      <c r="G3648" t="s">
        <v>75</v>
      </c>
      <c r="H3648" t="s">
        <v>7700</v>
      </c>
      <c r="I3648" t="s">
        <v>77</v>
      </c>
      <c r="J3648" t="s">
        <v>50</v>
      </c>
      <c r="K3648" t="s">
        <v>33</v>
      </c>
      <c r="L3648">
        <v>6</v>
      </c>
      <c r="M3648" t="s">
        <v>624</v>
      </c>
      <c r="N3648">
        <v>1</v>
      </c>
      <c r="O3648">
        <v>106</v>
      </c>
      <c r="P3648" t="s">
        <v>625</v>
      </c>
      <c r="Q3648" t="s">
        <v>850</v>
      </c>
      <c r="R3648">
        <v>7202</v>
      </c>
      <c r="S3648" t="s">
        <v>627</v>
      </c>
      <c r="T3648">
        <v>399421.2</v>
      </c>
      <c r="U3648">
        <v>134508.1</v>
      </c>
      <c r="V3648">
        <v>38.878404920000001</v>
      </c>
      <c r="W3648">
        <v>-77.006670499999998</v>
      </c>
      <c r="X3648">
        <v>849237838</v>
      </c>
      <c r="Y3648">
        <v>2025</v>
      </c>
      <c r="Z3648">
        <v>4</v>
      </c>
      <c r="AA3648">
        <v>2</v>
      </c>
      <c r="AB3648">
        <v>0</v>
      </c>
    </row>
    <row r="3649" spans="1:28" x14ac:dyDescent="0.25">
      <c r="A3649">
        <v>25047521</v>
      </c>
      <c r="B3649" s="1">
        <v>45749</v>
      </c>
      <c r="C3649" t="s">
        <v>7701</v>
      </c>
      <c r="D3649" s="1">
        <v>45748</v>
      </c>
      <c r="E3649" t="s">
        <v>7702</v>
      </c>
      <c r="F3649" s="1">
        <v>45748</v>
      </c>
      <c r="G3649" t="s">
        <v>7703</v>
      </c>
      <c r="H3649" t="s">
        <v>7704</v>
      </c>
      <c r="I3649" t="s">
        <v>77</v>
      </c>
      <c r="J3649" t="s">
        <v>50</v>
      </c>
      <c r="K3649" t="s">
        <v>83</v>
      </c>
      <c r="L3649">
        <v>5</v>
      </c>
      <c r="M3649" t="s">
        <v>256</v>
      </c>
      <c r="N3649">
        <v>4</v>
      </c>
      <c r="O3649">
        <v>405</v>
      </c>
      <c r="P3649" t="s">
        <v>251</v>
      </c>
      <c r="Q3649" t="s">
        <v>1096</v>
      </c>
      <c r="R3649">
        <v>9503</v>
      </c>
      <c r="S3649" t="s">
        <v>1097</v>
      </c>
      <c r="T3649">
        <v>401047.98</v>
      </c>
      <c r="U3649">
        <v>142706.85999999999</v>
      </c>
      <c r="V3649">
        <v>38.952261640000003</v>
      </c>
      <c r="W3649">
        <v>-76.987909830000007</v>
      </c>
      <c r="X3649">
        <v>849237839</v>
      </c>
      <c r="Y3649">
        <v>2025</v>
      </c>
      <c r="Z3649">
        <v>4</v>
      </c>
      <c r="AA3649">
        <v>2</v>
      </c>
      <c r="AB3649">
        <v>0</v>
      </c>
    </row>
    <row r="3650" spans="1:28" x14ac:dyDescent="0.25">
      <c r="A3650">
        <v>25047670</v>
      </c>
      <c r="B3650" s="1">
        <v>45749</v>
      </c>
      <c r="C3650" t="s">
        <v>7705</v>
      </c>
      <c r="D3650" s="1">
        <v>45749</v>
      </c>
      <c r="E3650" t="s">
        <v>1330</v>
      </c>
      <c r="F3650" s="1">
        <v>45749</v>
      </c>
      <c r="G3650" t="s">
        <v>1330</v>
      </c>
      <c r="H3650" t="s">
        <v>7706</v>
      </c>
      <c r="I3650" t="s">
        <v>91</v>
      </c>
      <c r="J3650" t="s">
        <v>50</v>
      </c>
      <c r="K3650" t="s">
        <v>83</v>
      </c>
      <c r="L3650">
        <v>2</v>
      </c>
      <c r="M3650" t="s">
        <v>52</v>
      </c>
      <c r="N3650">
        <v>2</v>
      </c>
      <c r="O3650">
        <v>207</v>
      </c>
      <c r="P3650" t="s">
        <v>305</v>
      </c>
      <c r="Q3650" t="s">
        <v>54</v>
      </c>
      <c r="R3650">
        <v>10100</v>
      </c>
      <c r="S3650" t="s">
        <v>307</v>
      </c>
      <c r="T3650">
        <v>397041.7</v>
      </c>
      <c r="U3650">
        <v>137184.93</v>
      </c>
      <c r="V3650">
        <v>38.902514019999998</v>
      </c>
      <c r="W3650">
        <v>-77.034105060000002</v>
      </c>
      <c r="X3650">
        <v>849237840</v>
      </c>
      <c r="Y3650">
        <v>2025</v>
      </c>
      <c r="Z3650">
        <v>4</v>
      </c>
      <c r="AA3650">
        <v>2</v>
      </c>
      <c r="AB3650">
        <v>0</v>
      </c>
    </row>
    <row r="3651" spans="1:28" x14ac:dyDescent="0.25">
      <c r="A3651">
        <v>25047727</v>
      </c>
      <c r="B3651" s="1">
        <v>45749</v>
      </c>
      <c r="C3651" t="s">
        <v>7707</v>
      </c>
      <c r="D3651" s="1">
        <v>45749</v>
      </c>
      <c r="E3651" t="s">
        <v>202</v>
      </c>
      <c r="F3651" s="1">
        <v>45749</v>
      </c>
      <c r="G3651" t="s">
        <v>267</v>
      </c>
      <c r="H3651" t="s">
        <v>3601</v>
      </c>
      <c r="I3651" t="s">
        <v>77</v>
      </c>
      <c r="J3651" t="s">
        <v>50</v>
      </c>
      <c r="K3651" t="s">
        <v>51</v>
      </c>
      <c r="L3651">
        <v>8</v>
      </c>
      <c r="M3651" t="s">
        <v>324</v>
      </c>
      <c r="N3651">
        <v>7</v>
      </c>
      <c r="O3651">
        <v>708</v>
      </c>
      <c r="P3651" t="s">
        <v>42</v>
      </c>
      <c r="Q3651" t="s">
        <v>3067</v>
      </c>
      <c r="R3651">
        <v>9807</v>
      </c>
      <c r="S3651" t="s">
        <v>2167</v>
      </c>
      <c r="T3651">
        <v>399271.43</v>
      </c>
      <c r="U3651">
        <v>129037.64</v>
      </c>
      <c r="V3651">
        <v>38.829124550000003</v>
      </c>
      <c r="W3651">
        <v>-77.008390759999997</v>
      </c>
      <c r="X3651">
        <v>849237841</v>
      </c>
      <c r="Y3651">
        <v>2025</v>
      </c>
      <c r="Z3651">
        <v>4</v>
      </c>
      <c r="AA3651">
        <v>2</v>
      </c>
      <c r="AB3651">
        <v>0</v>
      </c>
    </row>
    <row r="3652" spans="1:28" x14ac:dyDescent="0.25">
      <c r="A3652">
        <v>25047880</v>
      </c>
      <c r="B3652" s="1">
        <v>45750</v>
      </c>
      <c r="C3652" t="s">
        <v>7708</v>
      </c>
      <c r="D3652" s="1">
        <v>45747</v>
      </c>
      <c r="E3652" t="s">
        <v>445</v>
      </c>
      <c r="F3652" s="1">
        <v>45748</v>
      </c>
      <c r="G3652" t="s">
        <v>267</v>
      </c>
      <c r="H3652" t="s">
        <v>7709</v>
      </c>
      <c r="I3652" t="s">
        <v>77</v>
      </c>
      <c r="J3652" t="s">
        <v>50</v>
      </c>
      <c r="K3652" t="s">
        <v>33</v>
      </c>
      <c r="L3652">
        <v>7</v>
      </c>
      <c r="M3652" t="s">
        <v>61</v>
      </c>
      <c r="N3652">
        <v>6</v>
      </c>
      <c r="O3652">
        <v>606</v>
      </c>
      <c r="P3652" t="s">
        <v>84</v>
      </c>
      <c r="Q3652" t="s">
        <v>4058</v>
      </c>
      <c r="R3652">
        <v>7604</v>
      </c>
      <c r="S3652" t="s">
        <v>86</v>
      </c>
      <c r="T3652">
        <v>403429.46159999998</v>
      </c>
      <c r="U3652">
        <v>132938.07500000001</v>
      </c>
      <c r="V3652">
        <v>38.864255</v>
      </c>
      <c r="W3652">
        <v>-76.960484309999998</v>
      </c>
      <c r="X3652">
        <v>849237842</v>
      </c>
      <c r="Y3652">
        <v>2025</v>
      </c>
      <c r="Z3652">
        <v>4</v>
      </c>
      <c r="AA3652">
        <v>3</v>
      </c>
      <c r="AB3652">
        <v>0</v>
      </c>
    </row>
    <row r="3653" spans="1:28" x14ac:dyDescent="0.25">
      <c r="A3653">
        <v>25048147</v>
      </c>
      <c r="B3653" s="1">
        <v>45750</v>
      </c>
      <c r="C3653" t="s">
        <v>7710</v>
      </c>
      <c r="D3653" s="1">
        <v>45750</v>
      </c>
      <c r="E3653" t="s">
        <v>960</v>
      </c>
      <c r="F3653" s="1">
        <v>45750</v>
      </c>
      <c r="G3653" t="s">
        <v>193</v>
      </c>
      <c r="H3653" t="s">
        <v>7711</v>
      </c>
      <c r="I3653" t="s">
        <v>91</v>
      </c>
      <c r="J3653" t="s">
        <v>50</v>
      </c>
      <c r="K3653" t="s">
        <v>83</v>
      </c>
      <c r="L3653">
        <v>4</v>
      </c>
      <c r="M3653" t="s">
        <v>69</v>
      </c>
      <c r="N3653">
        <v>4</v>
      </c>
      <c r="O3653">
        <v>401</v>
      </c>
      <c r="P3653" t="s">
        <v>70</v>
      </c>
      <c r="Q3653" t="s">
        <v>4286</v>
      </c>
      <c r="R3653">
        <v>1804</v>
      </c>
      <c r="S3653" t="s">
        <v>654</v>
      </c>
      <c r="T3653">
        <v>397165.27</v>
      </c>
      <c r="U3653">
        <v>144734.38</v>
      </c>
      <c r="V3653">
        <v>38.970522109999997</v>
      </c>
      <c r="W3653">
        <v>-77.032711649999996</v>
      </c>
      <c r="X3653">
        <v>849237843</v>
      </c>
      <c r="Y3653">
        <v>2025</v>
      </c>
      <c r="Z3653">
        <v>4</v>
      </c>
      <c r="AA3653">
        <v>3</v>
      </c>
      <c r="AB3653">
        <v>0</v>
      </c>
    </row>
    <row r="3654" spans="1:28" x14ac:dyDescent="0.25">
      <c r="A3654">
        <v>25057857</v>
      </c>
      <c r="B3654" s="1">
        <v>45768</v>
      </c>
      <c r="C3654" t="s">
        <v>7712</v>
      </c>
      <c r="D3654" s="1">
        <v>45768</v>
      </c>
      <c r="E3654" t="s">
        <v>2426</v>
      </c>
      <c r="F3654" s="1">
        <v>45768</v>
      </c>
      <c r="G3654" t="s">
        <v>293</v>
      </c>
      <c r="H3654" t="s">
        <v>1464</v>
      </c>
      <c r="I3654" t="s">
        <v>49</v>
      </c>
      <c r="J3654" t="s">
        <v>50</v>
      </c>
      <c r="K3654" t="s">
        <v>51</v>
      </c>
      <c r="L3654">
        <v>1</v>
      </c>
      <c r="M3654" t="s">
        <v>378</v>
      </c>
      <c r="N3654">
        <v>3</v>
      </c>
      <c r="O3654">
        <v>303</v>
      </c>
      <c r="P3654" t="s">
        <v>277</v>
      </c>
      <c r="Q3654" t="s">
        <v>1465</v>
      </c>
      <c r="R3654">
        <v>3901</v>
      </c>
      <c r="S3654" t="s">
        <v>1466</v>
      </c>
      <c r="T3654">
        <v>396455.48</v>
      </c>
      <c r="U3654">
        <v>139555.85</v>
      </c>
      <c r="V3654">
        <v>38.923869889999999</v>
      </c>
      <c r="W3654">
        <v>-77.040875589999999</v>
      </c>
      <c r="X3654">
        <v>849237853</v>
      </c>
      <c r="Y3654">
        <v>2025</v>
      </c>
      <c r="Z3654">
        <v>4</v>
      </c>
      <c r="AA3654">
        <v>21</v>
      </c>
      <c r="AB3654">
        <v>0</v>
      </c>
    </row>
    <row r="3655" spans="1:28" x14ac:dyDescent="0.25">
      <c r="A3655">
        <v>25057892</v>
      </c>
      <c r="B3655" s="1">
        <v>45768</v>
      </c>
      <c r="C3655" t="s">
        <v>7713</v>
      </c>
      <c r="D3655" s="1">
        <v>45768</v>
      </c>
      <c r="E3655" t="s">
        <v>210</v>
      </c>
      <c r="F3655" s="1">
        <v>45768</v>
      </c>
      <c r="G3655" t="s">
        <v>224</v>
      </c>
      <c r="H3655" t="s">
        <v>1104</v>
      </c>
      <c r="I3655" t="s">
        <v>49</v>
      </c>
      <c r="J3655" t="s">
        <v>50</v>
      </c>
      <c r="K3655" t="s">
        <v>51</v>
      </c>
      <c r="L3655">
        <v>3</v>
      </c>
      <c r="M3655" t="s">
        <v>709</v>
      </c>
      <c r="N3655">
        <v>2</v>
      </c>
      <c r="O3655">
        <v>203</v>
      </c>
      <c r="P3655" t="s">
        <v>710</v>
      </c>
      <c r="Q3655" t="s">
        <v>711</v>
      </c>
      <c r="R3655">
        <v>1304</v>
      </c>
      <c r="S3655" t="s">
        <v>598</v>
      </c>
      <c r="T3655">
        <v>395081.24</v>
      </c>
      <c r="U3655">
        <v>140795.59</v>
      </c>
      <c r="V3655">
        <v>38.93503123</v>
      </c>
      <c r="W3655">
        <v>-77.056732280000006</v>
      </c>
      <c r="X3655">
        <v>849237854</v>
      </c>
      <c r="Y3655">
        <v>2025</v>
      </c>
      <c r="Z3655">
        <v>4</v>
      </c>
      <c r="AA3655">
        <v>21</v>
      </c>
      <c r="AB3655">
        <v>0</v>
      </c>
    </row>
    <row r="3656" spans="1:28" x14ac:dyDescent="0.25">
      <c r="A3656">
        <v>25057923</v>
      </c>
      <c r="B3656" s="1">
        <v>45768</v>
      </c>
      <c r="C3656" t="s">
        <v>7714</v>
      </c>
      <c r="D3656" s="1">
        <v>45768</v>
      </c>
      <c r="E3656" t="s">
        <v>1255</v>
      </c>
      <c r="F3656" s="1">
        <v>45768</v>
      </c>
      <c r="G3656" t="s">
        <v>963</v>
      </c>
      <c r="H3656" t="s">
        <v>731</v>
      </c>
      <c r="I3656" t="s">
        <v>49</v>
      </c>
      <c r="J3656" t="s">
        <v>50</v>
      </c>
      <c r="K3656" t="s">
        <v>51</v>
      </c>
      <c r="L3656">
        <v>2</v>
      </c>
      <c r="M3656" t="s">
        <v>132</v>
      </c>
      <c r="N3656">
        <v>2</v>
      </c>
      <c r="O3656">
        <v>208</v>
      </c>
      <c r="P3656" t="s">
        <v>133</v>
      </c>
      <c r="Q3656" t="s">
        <v>134</v>
      </c>
      <c r="R3656">
        <v>5203</v>
      </c>
      <c r="S3656" t="s">
        <v>537</v>
      </c>
      <c r="T3656">
        <v>397115.78</v>
      </c>
      <c r="U3656">
        <v>137977.23000000001</v>
      </c>
      <c r="V3656">
        <v>38.909651580000002</v>
      </c>
      <c r="W3656">
        <v>-77.033254339999999</v>
      </c>
      <c r="X3656">
        <v>849237855</v>
      </c>
      <c r="Y3656">
        <v>2025</v>
      </c>
      <c r="Z3656">
        <v>4</v>
      </c>
      <c r="AA3656">
        <v>21</v>
      </c>
      <c r="AB3656">
        <v>0</v>
      </c>
    </row>
    <row r="3657" spans="1:28" x14ac:dyDescent="0.25">
      <c r="A3657">
        <v>25059735</v>
      </c>
      <c r="B3657" s="1">
        <v>45771</v>
      </c>
      <c r="C3657" t="s">
        <v>7715</v>
      </c>
      <c r="D3657" s="1">
        <v>45771</v>
      </c>
      <c r="E3657" t="s">
        <v>5220</v>
      </c>
      <c r="F3657" s="1">
        <v>45771</v>
      </c>
      <c r="G3657" t="s">
        <v>1605</v>
      </c>
      <c r="H3657" t="s">
        <v>837</v>
      </c>
      <c r="I3657" t="s">
        <v>91</v>
      </c>
      <c r="J3657" t="s">
        <v>50</v>
      </c>
      <c r="K3657" t="s">
        <v>51</v>
      </c>
      <c r="L3657">
        <v>5</v>
      </c>
      <c r="M3657" t="s">
        <v>139</v>
      </c>
      <c r="N3657">
        <v>5</v>
      </c>
      <c r="O3657">
        <v>507</v>
      </c>
      <c r="P3657" t="s">
        <v>140</v>
      </c>
      <c r="Q3657" t="s">
        <v>872</v>
      </c>
      <c r="R3657">
        <v>8903</v>
      </c>
      <c r="S3657" t="s">
        <v>345</v>
      </c>
      <c r="T3657">
        <v>401740.25</v>
      </c>
      <c r="U3657">
        <v>137077.20000000001</v>
      </c>
      <c r="V3657">
        <v>38.901546799999998</v>
      </c>
      <c r="W3657">
        <v>-76.979937629999995</v>
      </c>
      <c r="X3657">
        <v>849237856</v>
      </c>
      <c r="Y3657">
        <v>2025</v>
      </c>
      <c r="Z3657">
        <v>4</v>
      </c>
      <c r="AA3657">
        <v>24</v>
      </c>
      <c r="AB3657">
        <v>0</v>
      </c>
    </row>
    <row r="3658" spans="1:28" x14ac:dyDescent="0.25">
      <c r="A3658">
        <v>25061270</v>
      </c>
      <c r="B3658" s="1">
        <v>45774</v>
      </c>
      <c r="C3658" t="s">
        <v>7716</v>
      </c>
      <c r="D3658" s="1">
        <v>45774</v>
      </c>
      <c r="E3658" t="s">
        <v>2428</v>
      </c>
      <c r="F3658" s="1">
        <v>45774</v>
      </c>
      <c r="G3658" t="s">
        <v>4741</v>
      </c>
      <c r="H3658" t="s">
        <v>564</v>
      </c>
      <c r="I3658" t="s">
        <v>147</v>
      </c>
      <c r="J3658" t="s">
        <v>50</v>
      </c>
      <c r="K3658" t="s">
        <v>83</v>
      </c>
      <c r="L3658">
        <v>2</v>
      </c>
      <c r="M3658" t="s">
        <v>132</v>
      </c>
      <c r="N3658">
        <v>3</v>
      </c>
      <c r="O3658">
        <v>301</v>
      </c>
      <c r="P3658" t="s">
        <v>133</v>
      </c>
      <c r="Q3658" t="s">
        <v>565</v>
      </c>
      <c r="R3658">
        <v>5202</v>
      </c>
      <c r="S3658" t="s">
        <v>537</v>
      </c>
      <c r="T3658">
        <v>397228.87</v>
      </c>
      <c r="U3658">
        <v>138264.18</v>
      </c>
      <c r="V3658">
        <v>38.912236880000002</v>
      </c>
      <c r="W3658">
        <v>-77.031951599999999</v>
      </c>
      <c r="X3658">
        <v>849237857</v>
      </c>
      <c r="Y3658">
        <v>2025</v>
      </c>
      <c r="Z3658">
        <v>4</v>
      </c>
      <c r="AA3658">
        <v>27</v>
      </c>
      <c r="AB3658">
        <v>0</v>
      </c>
    </row>
    <row r="3659" spans="1:28" x14ac:dyDescent="0.25">
      <c r="A3659">
        <v>25061395</v>
      </c>
      <c r="B3659" s="1">
        <v>45774</v>
      </c>
      <c r="C3659" t="s">
        <v>7717</v>
      </c>
      <c r="D3659" s="1">
        <v>45774</v>
      </c>
      <c r="E3659" t="s">
        <v>1303</v>
      </c>
      <c r="F3659" s="1">
        <v>45774</v>
      </c>
      <c r="G3659" t="s">
        <v>335</v>
      </c>
      <c r="H3659" t="s">
        <v>1852</v>
      </c>
      <c r="I3659" t="s">
        <v>147</v>
      </c>
      <c r="J3659" t="s">
        <v>50</v>
      </c>
      <c r="K3659" t="s">
        <v>51</v>
      </c>
      <c r="L3659">
        <v>1</v>
      </c>
      <c r="M3659" t="s">
        <v>105</v>
      </c>
      <c r="N3659">
        <v>3</v>
      </c>
      <c r="O3659">
        <v>302</v>
      </c>
      <c r="P3659" t="s">
        <v>106</v>
      </c>
      <c r="Q3659" t="s">
        <v>1853</v>
      </c>
      <c r="R3659">
        <v>2802</v>
      </c>
      <c r="S3659" t="s">
        <v>888</v>
      </c>
      <c r="T3659">
        <v>396929.02</v>
      </c>
      <c r="U3659">
        <v>140085.98000000001</v>
      </c>
      <c r="V3659">
        <v>38.928647249999997</v>
      </c>
      <c r="W3659">
        <v>-77.035417069999994</v>
      </c>
      <c r="X3659">
        <v>849237858</v>
      </c>
      <c r="Y3659">
        <v>2025</v>
      </c>
      <c r="Z3659">
        <v>4</v>
      </c>
      <c r="AA3659">
        <v>27</v>
      </c>
      <c r="AB3659">
        <v>0</v>
      </c>
    </row>
    <row r="3660" spans="1:28" x14ac:dyDescent="0.25">
      <c r="A3660">
        <v>25061476</v>
      </c>
      <c r="B3660" s="1">
        <v>45774</v>
      </c>
      <c r="C3660" t="s">
        <v>7718</v>
      </c>
      <c r="D3660" s="1">
        <v>45774</v>
      </c>
      <c r="E3660" t="s">
        <v>2719</v>
      </c>
      <c r="F3660" s="1">
        <v>45774</v>
      </c>
      <c r="G3660" t="s">
        <v>1540</v>
      </c>
      <c r="H3660" t="s">
        <v>3511</v>
      </c>
      <c r="I3660" t="s">
        <v>91</v>
      </c>
      <c r="J3660" t="s">
        <v>50</v>
      </c>
      <c r="K3660" t="s">
        <v>51</v>
      </c>
      <c r="L3660">
        <v>7</v>
      </c>
      <c r="M3660" t="s">
        <v>34</v>
      </c>
      <c r="N3660">
        <v>6</v>
      </c>
      <c r="O3660">
        <v>604</v>
      </c>
      <c r="P3660" t="s">
        <v>35</v>
      </c>
      <c r="Q3660" t="s">
        <v>1458</v>
      </c>
      <c r="R3660">
        <v>9904</v>
      </c>
      <c r="S3660" t="s">
        <v>37</v>
      </c>
      <c r="T3660">
        <v>406076.14</v>
      </c>
      <c r="U3660">
        <v>135034.73000000001</v>
      </c>
      <c r="V3660">
        <v>38.883128200000002</v>
      </c>
      <c r="W3660">
        <v>-76.929969639999996</v>
      </c>
      <c r="X3660">
        <v>849237859</v>
      </c>
      <c r="Y3660">
        <v>2025</v>
      </c>
      <c r="Z3660">
        <v>4</v>
      </c>
      <c r="AA3660">
        <v>27</v>
      </c>
      <c r="AB3660">
        <v>0</v>
      </c>
    </row>
    <row r="3661" spans="1:28" x14ac:dyDescent="0.25">
      <c r="A3661">
        <v>25062032</v>
      </c>
      <c r="B3661" s="1">
        <v>45776</v>
      </c>
      <c r="C3661" t="s">
        <v>7719</v>
      </c>
      <c r="D3661" s="1">
        <v>45775</v>
      </c>
      <c r="E3661" t="s">
        <v>808</v>
      </c>
      <c r="F3661" s="1">
        <v>45775</v>
      </c>
      <c r="G3661" t="s">
        <v>2599</v>
      </c>
      <c r="H3661" t="s">
        <v>2535</v>
      </c>
      <c r="I3661" t="s">
        <v>91</v>
      </c>
      <c r="J3661" t="s">
        <v>50</v>
      </c>
      <c r="K3661" t="s">
        <v>51</v>
      </c>
      <c r="L3661">
        <v>4</v>
      </c>
      <c r="M3661" t="s">
        <v>205</v>
      </c>
      <c r="N3661">
        <v>4</v>
      </c>
      <c r="O3661">
        <v>404</v>
      </c>
      <c r="P3661" t="s">
        <v>206</v>
      </c>
      <c r="Q3661" t="s">
        <v>2028</v>
      </c>
      <c r="R3661">
        <v>2002</v>
      </c>
      <c r="S3661" t="s">
        <v>208</v>
      </c>
      <c r="T3661">
        <v>397306.09</v>
      </c>
      <c r="U3661">
        <v>142344.75</v>
      </c>
      <c r="V3661">
        <v>38.948996149999999</v>
      </c>
      <c r="W3661">
        <v>-77.031077260000004</v>
      </c>
      <c r="X3661">
        <v>849237860</v>
      </c>
      <c r="Y3661">
        <v>2025</v>
      </c>
      <c r="Z3661">
        <v>4</v>
      </c>
      <c r="AA3661">
        <v>29</v>
      </c>
      <c r="AB3661">
        <v>0</v>
      </c>
    </row>
    <row r="3662" spans="1:28" x14ac:dyDescent="0.25">
      <c r="A3662">
        <v>25062325</v>
      </c>
      <c r="B3662" s="1">
        <v>45776</v>
      </c>
      <c r="C3662" t="s">
        <v>7720</v>
      </c>
      <c r="D3662" s="1">
        <v>45776</v>
      </c>
      <c r="E3662" t="s">
        <v>897</v>
      </c>
      <c r="F3662" s="1">
        <v>45776</v>
      </c>
      <c r="G3662" t="s">
        <v>778</v>
      </c>
      <c r="H3662" t="s">
        <v>7721</v>
      </c>
      <c r="I3662" t="s">
        <v>77</v>
      </c>
      <c r="J3662" t="s">
        <v>50</v>
      </c>
      <c r="K3662" t="s">
        <v>83</v>
      </c>
      <c r="L3662">
        <v>6</v>
      </c>
      <c r="M3662" t="s">
        <v>525</v>
      </c>
      <c r="N3662">
        <v>1</v>
      </c>
      <c r="O3662">
        <v>104</v>
      </c>
      <c r="P3662" t="s">
        <v>177</v>
      </c>
      <c r="Q3662" t="s">
        <v>4905</v>
      </c>
      <c r="R3662">
        <v>8301</v>
      </c>
      <c r="S3662" t="s">
        <v>3239</v>
      </c>
      <c r="T3662">
        <v>400134.81</v>
      </c>
      <c r="U3662">
        <v>136575.29</v>
      </c>
      <c r="V3662">
        <v>38.897027129999998</v>
      </c>
      <c r="W3662">
        <v>-76.998445950000004</v>
      </c>
      <c r="X3662">
        <v>849237861</v>
      </c>
      <c r="Y3662">
        <v>2025</v>
      </c>
      <c r="Z3662">
        <v>4</v>
      </c>
      <c r="AA3662">
        <v>29</v>
      </c>
      <c r="AB3662">
        <v>0</v>
      </c>
    </row>
    <row r="3663" spans="1:28" x14ac:dyDescent="0.25">
      <c r="A3663">
        <v>25063906</v>
      </c>
      <c r="B3663" s="1">
        <v>45779</v>
      </c>
      <c r="C3663" t="s">
        <v>7722</v>
      </c>
      <c r="D3663" s="1">
        <v>45773</v>
      </c>
      <c r="E3663" t="s">
        <v>174</v>
      </c>
      <c r="F3663" s="1">
        <v>45773</v>
      </c>
      <c r="G3663" t="s">
        <v>2455</v>
      </c>
      <c r="H3663" t="s">
        <v>190</v>
      </c>
      <c r="I3663" t="s">
        <v>77</v>
      </c>
      <c r="J3663" t="s">
        <v>50</v>
      </c>
      <c r="K3663" t="s">
        <v>33</v>
      </c>
      <c r="L3663">
        <v>5</v>
      </c>
      <c r="M3663" t="s">
        <v>112</v>
      </c>
      <c r="N3663">
        <v>5</v>
      </c>
      <c r="O3663">
        <v>502</v>
      </c>
      <c r="P3663" t="s">
        <v>113</v>
      </c>
      <c r="Q3663" t="s">
        <v>191</v>
      </c>
      <c r="R3663">
        <v>9204</v>
      </c>
      <c r="S3663" t="s">
        <v>115</v>
      </c>
      <c r="T3663">
        <v>400246.54</v>
      </c>
      <c r="U3663">
        <v>139229.04</v>
      </c>
      <c r="V3663">
        <v>38.920932999999998</v>
      </c>
      <c r="W3663">
        <v>-76.997157009999995</v>
      </c>
      <c r="X3663">
        <v>849237862</v>
      </c>
      <c r="Y3663">
        <v>2025</v>
      </c>
      <c r="Z3663">
        <v>5</v>
      </c>
      <c r="AA3663">
        <v>2</v>
      </c>
      <c r="AB3663">
        <v>0</v>
      </c>
    </row>
    <row r="3664" spans="1:28" x14ac:dyDescent="0.25">
      <c r="A3664">
        <v>25064684</v>
      </c>
      <c r="B3664" s="1">
        <v>45780</v>
      </c>
      <c r="C3664" t="s">
        <v>7723</v>
      </c>
      <c r="D3664" s="1">
        <v>45780</v>
      </c>
      <c r="E3664" t="s">
        <v>6312</v>
      </c>
      <c r="F3664" s="1">
        <v>45780</v>
      </c>
      <c r="G3664" t="s">
        <v>5932</v>
      </c>
      <c r="H3664" t="s">
        <v>2175</v>
      </c>
      <c r="I3664" t="s">
        <v>196</v>
      </c>
      <c r="J3664" t="s">
        <v>50</v>
      </c>
      <c r="K3664" t="s">
        <v>33</v>
      </c>
      <c r="L3664">
        <v>1</v>
      </c>
      <c r="M3664" t="s">
        <v>105</v>
      </c>
      <c r="N3664">
        <v>4</v>
      </c>
      <c r="O3664">
        <v>408</v>
      </c>
      <c r="P3664" t="s">
        <v>106</v>
      </c>
      <c r="Q3664" t="s">
        <v>156</v>
      </c>
      <c r="R3664">
        <v>2900</v>
      </c>
      <c r="S3664" t="s">
        <v>157</v>
      </c>
      <c r="T3664">
        <v>397162.31</v>
      </c>
      <c r="U3664">
        <v>140976.59</v>
      </c>
      <c r="V3664">
        <v>38.936670919999997</v>
      </c>
      <c r="W3664">
        <v>-77.032730259999994</v>
      </c>
      <c r="X3664">
        <v>849237863</v>
      </c>
      <c r="Y3664">
        <v>2025</v>
      </c>
      <c r="Z3664">
        <v>5</v>
      </c>
      <c r="AA3664">
        <v>3</v>
      </c>
      <c r="AB3664">
        <v>0</v>
      </c>
    </row>
    <row r="3665" spans="1:28" x14ac:dyDescent="0.25">
      <c r="A3665">
        <v>25065015</v>
      </c>
      <c r="B3665" s="1">
        <v>45782</v>
      </c>
      <c r="C3665" t="s">
        <v>7724</v>
      </c>
      <c r="D3665" s="1">
        <v>45780</v>
      </c>
      <c r="E3665" t="s">
        <v>1486</v>
      </c>
      <c r="F3665" s="1">
        <v>45780</v>
      </c>
      <c r="G3665" t="s">
        <v>4161</v>
      </c>
      <c r="H3665" t="s">
        <v>7725</v>
      </c>
      <c r="I3665" t="s">
        <v>91</v>
      </c>
      <c r="J3665" t="s">
        <v>50</v>
      </c>
      <c r="K3665" t="s">
        <v>33</v>
      </c>
      <c r="L3665">
        <v>5</v>
      </c>
      <c r="M3665" t="s">
        <v>231</v>
      </c>
      <c r="N3665">
        <v>3</v>
      </c>
      <c r="O3665">
        <v>308</v>
      </c>
      <c r="P3665" t="s">
        <v>113</v>
      </c>
      <c r="Q3665" t="s">
        <v>232</v>
      </c>
      <c r="R3665">
        <v>4600</v>
      </c>
      <c r="S3665" t="s">
        <v>233</v>
      </c>
      <c r="T3665">
        <v>398597.99</v>
      </c>
      <c r="U3665">
        <v>138057.82</v>
      </c>
      <c r="V3665">
        <v>38.910381170000001</v>
      </c>
      <c r="W3665">
        <v>-77.016164989999993</v>
      </c>
      <c r="X3665">
        <v>849237864</v>
      </c>
      <c r="Y3665">
        <v>2025</v>
      </c>
      <c r="Z3665">
        <v>5</v>
      </c>
      <c r="AA3665">
        <v>5</v>
      </c>
      <c r="AB3665">
        <v>0</v>
      </c>
    </row>
    <row r="3666" spans="1:28" x14ac:dyDescent="0.25">
      <c r="A3666">
        <v>25065046</v>
      </c>
      <c r="B3666" s="1">
        <v>45780</v>
      </c>
      <c r="C3666" t="s">
        <v>7726</v>
      </c>
      <c r="D3666" s="1">
        <v>45780</v>
      </c>
      <c r="E3666" t="s">
        <v>915</v>
      </c>
      <c r="F3666" s="1">
        <v>45780</v>
      </c>
      <c r="G3666" t="s">
        <v>130</v>
      </c>
      <c r="H3666" t="s">
        <v>7727</v>
      </c>
      <c r="I3666" t="s">
        <v>49</v>
      </c>
      <c r="J3666" t="s">
        <v>50</v>
      </c>
      <c r="K3666" t="s">
        <v>51</v>
      </c>
      <c r="L3666">
        <v>8</v>
      </c>
      <c r="M3666" t="s">
        <v>773</v>
      </c>
      <c r="N3666">
        <v>7</v>
      </c>
      <c r="O3666">
        <v>702</v>
      </c>
      <c r="P3666" t="s">
        <v>774</v>
      </c>
      <c r="Q3666" t="s">
        <v>2297</v>
      </c>
      <c r="R3666">
        <v>7502</v>
      </c>
      <c r="S3666" t="s">
        <v>2278</v>
      </c>
      <c r="T3666">
        <v>402335.71</v>
      </c>
      <c r="U3666">
        <v>132676.67000000001</v>
      </c>
      <c r="V3666">
        <v>38.861903740000002</v>
      </c>
      <c r="W3666">
        <v>-76.973087860000007</v>
      </c>
      <c r="X3666">
        <v>849237865</v>
      </c>
      <c r="Y3666">
        <v>2025</v>
      </c>
      <c r="Z3666">
        <v>5</v>
      </c>
      <c r="AA3666">
        <v>3</v>
      </c>
      <c r="AB3666">
        <v>0</v>
      </c>
    </row>
    <row r="3667" spans="1:28" x14ac:dyDescent="0.25">
      <c r="A3667">
        <v>25065460</v>
      </c>
      <c r="B3667" s="1">
        <v>45781</v>
      </c>
      <c r="C3667" t="s">
        <v>7728</v>
      </c>
      <c r="D3667" s="1">
        <v>45781</v>
      </c>
      <c r="E3667" t="s">
        <v>4936</v>
      </c>
      <c r="F3667" s="1">
        <v>45781</v>
      </c>
      <c r="G3667" t="s">
        <v>3988</v>
      </c>
      <c r="H3667" t="s">
        <v>4698</v>
      </c>
      <c r="I3667" t="s">
        <v>91</v>
      </c>
      <c r="J3667" t="s">
        <v>50</v>
      </c>
      <c r="K3667" t="s">
        <v>83</v>
      </c>
      <c r="L3667">
        <v>7</v>
      </c>
      <c r="M3667" t="s">
        <v>61</v>
      </c>
      <c r="N3667">
        <v>6</v>
      </c>
      <c r="O3667">
        <v>605</v>
      </c>
      <c r="P3667" t="s">
        <v>337</v>
      </c>
      <c r="Q3667" t="s">
        <v>3450</v>
      </c>
      <c r="R3667">
        <v>7709</v>
      </c>
      <c r="S3667" t="s">
        <v>339</v>
      </c>
      <c r="T3667">
        <v>402717.56</v>
      </c>
      <c r="U3667">
        <v>134073.5</v>
      </c>
      <c r="V3667">
        <v>38.87448586</v>
      </c>
      <c r="W3667">
        <v>-76.968682639999997</v>
      </c>
      <c r="X3667">
        <v>849237866</v>
      </c>
      <c r="Y3667">
        <v>2025</v>
      </c>
      <c r="Z3667">
        <v>5</v>
      </c>
      <c r="AA3667">
        <v>4</v>
      </c>
      <c r="AB3667">
        <v>0</v>
      </c>
    </row>
    <row r="3668" spans="1:28" x14ac:dyDescent="0.25">
      <c r="A3668">
        <v>25065465</v>
      </c>
      <c r="B3668" s="1">
        <v>45781</v>
      </c>
      <c r="C3668" t="s">
        <v>7729</v>
      </c>
      <c r="D3668" s="1">
        <v>45779</v>
      </c>
      <c r="E3668" t="s">
        <v>145</v>
      </c>
      <c r="F3668" s="1">
        <v>45781</v>
      </c>
      <c r="G3668" t="s">
        <v>103</v>
      </c>
      <c r="H3668" t="s">
        <v>2715</v>
      </c>
      <c r="I3668" t="s">
        <v>77</v>
      </c>
      <c r="J3668" t="s">
        <v>50</v>
      </c>
      <c r="K3668" t="s">
        <v>51</v>
      </c>
      <c r="L3668">
        <v>2</v>
      </c>
      <c r="M3668" t="s">
        <v>52</v>
      </c>
      <c r="N3668">
        <v>1</v>
      </c>
      <c r="O3668">
        <v>101</v>
      </c>
      <c r="P3668" t="s">
        <v>305</v>
      </c>
      <c r="Q3668" t="s">
        <v>958</v>
      </c>
      <c r="R3668">
        <v>5802</v>
      </c>
      <c r="S3668" t="s">
        <v>307</v>
      </c>
      <c r="T3668">
        <v>397919.4</v>
      </c>
      <c r="U3668">
        <v>137069.63</v>
      </c>
      <c r="V3668">
        <v>38.901477870000001</v>
      </c>
      <c r="W3668">
        <v>-77.023986059999999</v>
      </c>
      <c r="X3668">
        <v>849237867</v>
      </c>
      <c r="Y3668">
        <v>2025</v>
      </c>
      <c r="Z3668">
        <v>5</v>
      </c>
      <c r="AA3668">
        <v>4</v>
      </c>
      <c r="AB3668">
        <v>0</v>
      </c>
    </row>
    <row r="3669" spans="1:28" x14ac:dyDescent="0.25">
      <c r="A3669">
        <v>25066549</v>
      </c>
      <c r="B3669" s="1">
        <v>45783</v>
      </c>
      <c r="C3669" t="s">
        <v>7730</v>
      </c>
      <c r="D3669" s="1">
        <v>45783</v>
      </c>
      <c r="E3669" t="s">
        <v>174</v>
      </c>
      <c r="F3669" s="1">
        <v>45783</v>
      </c>
      <c r="G3669" t="s">
        <v>267</v>
      </c>
      <c r="H3669" t="s">
        <v>7731</v>
      </c>
      <c r="I3669" t="s">
        <v>91</v>
      </c>
      <c r="J3669" t="s">
        <v>50</v>
      </c>
      <c r="K3669" t="s">
        <v>83</v>
      </c>
      <c r="L3669">
        <v>4</v>
      </c>
      <c r="M3669" t="s">
        <v>69</v>
      </c>
      <c r="N3669">
        <v>4</v>
      </c>
      <c r="O3669">
        <v>401</v>
      </c>
      <c r="P3669" t="s">
        <v>296</v>
      </c>
      <c r="Q3669" t="s">
        <v>2682</v>
      </c>
      <c r="R3669">
        <v>1600</v>
      </c>
      <c r="S3669" t="s">
        <v>298</v>
      </c>
      <c r="T3669">
        <v>396426.57</v>
      </c>
      <c r="U3669">
        <v>146452.76</v>
      </c>
      <c r="V3669">
        <v>38.985998960000003</v>
      </c>
      <c r="W3669">
        <v>-77.041244919999997</v>
      </c>
      <c r="X3669">
        <v>849237868</v>
      </c>
      <c r="Y3669">
        <v>2025</v>
      </c>
      <c r="Z3669">
        <v>5</v>
      </c>
      <c r="AA3669">
        <v>6</v>
      </c>
      <c r="AB3669">
        <v>0</v>
      </c>
    </row>
    <row r="3670" spans="1:28" x14ac:dyDescent="0.25">
      <c r="A3670">
        <v>25066578</v>
      </c>
      <c r="B3670" s="1">
        <v>45783</v>
      </c>
      <c r="C3670" t="s">
        <v>7732</v>
      </c>
      <c r="D3670" s="1">
        <v>45783</v>
      </c>
      <c r="E3670" t="s">
        <v>193</v>
      </c>
      <c r="F3670" s="1">
        <v>45783</v>
      </c>
      <c r="G3670" t="s">
        <v>145</v>
      </c>
      <c r="H3670" t="s">
        <v>7733</v>
      </c>
      <c r="I3670" t="s">
        <v>49</v>
      </c>
      <c r="J3670" t="s">
        <v>50</v>
      </c>
      <c r="K3670" t="s">
        <v>83</v>
      </c>
      <c r="L3670">
        <v>8</v>
      </c>
      <c r="M3670" t="s">
        <v>385</v>
      </c>
      <c r="N3670">
        <v>7</v>
      </c>
      <c r="O3670">
        <v>706</v>
      </c>
      <c r="P3670" t="s">
        <v>42</v>
      </c>
      <c r="Q3670" t="s">
        <v>5956</v>
      </c>
      <c r="R3670">
        <v>9802</v>
      </c>
      <c r="S3670" t="s">
        <v>411</v>
      </c>
      <c r="T3670">
        <v>400040.61</v>
      </c>
      <c r="U3670">
        <v>129046.4721</v>
      </c>
      <c r="V3670">
        <v>38.829204420000003</v>
      </c>
      <c r="W3670">
        <v>-76.999532299999998</v>
      </c>
      <c r="X3670">
        <v>849237869</v>
      </c>
      <c r="Y3670">
        <v>2025</v>
      </c>
      <c r="Z3670">
        <v>5</v>
      </c>
      <c r="AA3670">
        <v>6</v>
      </c>
      <c r="AB3670">
        <v>0</v>
      </c>
    </row>
    <row r="3671" spans="1:28" x14ac:dyDescent="0.25">
      <c r="A3671">
        <v>25066635</v>
      </c>
      <c r="B3671" s="1">
        <v>45783</v>
      </c>
      <c r="C3671" t="s">
        <v>7734</v>
      </c>
      <c r="D3671" s="1">
        <v>45772</v>
      </c>
      <c r="E3671" t="s">
        <v>990</v>
      </c>
      <c r="F3671" s="1">
        <v>45773</v>
      </c>
      <c r="G3671" t="s">
        <v>1310</v>
      </c>
      <c r="H3671" t="s">
        <v>837</v>
      </c>
      <c r="I3671" t="s">
        <v>77</v>
      </c>
      <c r="J3671" t="s">
        <v>50</v>
      </c>
      <c r="K3671" t="s">
        <v>51</v>
      </c>
      <c r="L3671">
        <v>5</v>
      </c>
      <c r="M3671" t="s">
        <v>139</v>
      </c>
      <c r="N3671">
        <v>5</v>
      </c>
      <c r="O3671">
        <v>507</v>
      </c>
      <c r="P3671" t="s">
        <v>140</v>
      </c>
      <c r="Q3671" t="s">
        <v>872</v>
      </c>
      <c r="R3671">
        <v>8903</v>
      </c>
      <c r="S3671" t="s">
        <v>345</v>
      </c>
      <c r="T3671">
        <v>401740.25</v>
      </c>
      <c r="U3671">
        <v>137077.20000000001</v>
      </c>
      <c r="V3671">
        <v>38.901546799999998</v>
      </c>
      <c r="W3671">
        <v>-76.979937629999995</v>
      </c>
      <c r="X3671">
        <v>849237870</v>
      </c>
      <c r="Y3671">
        <v>2025</v>
      </c>
      <c r="Z3671">
        <v>5</v>
      </c>
      <c r="AA3671">
        <v>6</v>
      </c>
      <c r="AB3671">
        <v>0</v>
      </c>
    </row>
    <row r="3672" spans="1:28" x14ac:dyDescent="0.25">
      <c r="A3672">
        <v>25066865</v>
      </c>
      <c r="B3672" s="1">
        <v>45783</v>
      </c>
      <c r="C3672" t="s">
        <v>7735</v>
      </c>
      <c r="D3672" s="1">
        <v>45783</v>
      </c>
      <c r="E3672" t="s">
        <v>1288</v>
      </c>
      <c r="F3672" s="1">
        <v>45783</v>
      </c>
      <c r="G3672" t="s">
        <v>241</v>
      </c>
      <c r="H3672" t="s">
        <v>545</v>
      </c>
      <c r="I3672" t="s">
        <v>49</v>
      </c>
      <c r="J3672" t="s">
        <v>50</v>
      </c>
      <c r="K3672" t="s">
        <v>51</v>
      </c>
      <c r="L3672">
        <v>6</v>
      </c>
      <c r="M3672" t="s">
        <v>475</v>
      </c>
      <c r="N3672">
        <v>5</v>
      </c>
      <c r="O3672">
        <v>501</v>
      </c>
      <c r="P3672" t="s">
        <v>177</v>
      </c>
      <c r="Q3672" t="s">
        <v>546</v>
      </c>
      <c r="R3672">
        <v>10601</v>
      </c>
      <c r="S3672" t="s">
        <v>547</v>
      </c>
      <c r="T3672">
        <v>399489.6</v>
      </c>
      <c r="U3672">
        <v>137576.25</v>
      </c>
      <c r="V3672">
        <v>38.906043990000001</v>
      </c>
      <c r="W3672">
        <v>-77.00588449</v>
      </c>
      <c r="X3672">
        <v>849237871</v>
      </c>
      <c r="Y3672">
        <v>2025</v>
      </c>
      <c r="Z3672">
        <v>5</v>
      </c>
      <c r="AA3672">
        <v>6</v>
      </c>
      <c r="AB3672">
        <v>0</v>
      </c>
    </row>
    <row r="3673" spans="1:28" x14ac:dyDescent="0.25">
      <c r="A3673">
        <v>25067353</v>
      </c>
      <c r="B3673" s="1">
        <v>45784</v>
      </c>
      <c r="C3673" t="s">
        <v>7736</v>
      </c>
      <c r="D3673" s="1">
        <v>45784</v>
      </c>
      <c r="E3673" t="s">
        <v>436</v>
      </c>
      <c r="F3673" s="1">
        <v>45784</v>
      </c>
      <c r="G3673" t="s">
        <v>436</v>
      </c>
      <c r="H3673" t="s">
        <v>5167</v>
      </c>
      <c r="I3673" t="s">
        <v>49</v>
      </c>
      <c r="J3673" t="s">
        <v>50</v>
      </c>
      <c r="K3673" t="s">
        <v>51</v>
      </c>
      <c r="L3673">
        <v>3</v>
      </c>
      <c r="M3673" t="s">
        <v>828</v>
      </c>
      <c r="N3673">
        <v>2</v>
      </c>
      <c r="O3673">
        <v>202</v>
      </c>
      <c r="P3673" t="s">
        <v>488</v>
      </c>
      <c r="Q3673" t="s">
        <v>5168</v>
      </c>
      <c r="R3673">
        <v>1003</v>
      </c>
      <c r="S3673" t="s">
        <v>4064</v>
      </c>
      <c r="T3673">
        <v>391696.79</v>
      </c>
      <c r="U3673">
        <v>141919.06</v>
      </c>
      <c r="V3673">
        <v>38.945126309999999</v>
      </c>
      <c r="W3673">
        <v>-77.095781619999997</v>
      </c>
      <c r="X3673">
        <v>849237872</v>
      </c>
      <c r="Y3673">
        <v>2025</v>
      </c>
      <c r="Z3673">
        <v>5</v>
      </c>
      <c r="AA3673">
        <v>7</v>
      </c>
      <c r="AB3673">
        <v>0</v>
      </c>
    </row>
    <row r="3674" spans="1:28" x14ac:dyDescent="0.25">
      <c r="A3674">
        <v>25045662</v>
      </c>
      <c r="B3674" s="1">
        <v>45746</v>
      </c>
      <c r="C3674" t="s">
        <v>7737</v>
      </c>
      <c r="D3674" s="1">
        <v>45746</v>
      </c>
      <c r="E3674" t="s">
        <v>4505</v>
      </c>
      <c r="F3674" s="1">
        <v>45746</v>
      </c>
      <c r="G3674" t="s">
        <v>4801</v>
      </c>
      <c r="H3674" t="s">
        <v>7131</v>
      </c>
      <c r="I3674" t="s">
        <v>196</v>
      </c>
      <c r="J3674" t="s">
        <v>50</v>
      </c>
      <c r="K3674" t="s">
        <v>33</v>
      </c>
      <c r="L3674">
        <v>1</v>
      </c>
      <c r="M3674" t="s">
        <v>105</v>
      </c>
      <c r="N3674">
        <v>3</v>
      </c>
      <c r="O3674">
        <v>302</v>
      </c>
      <c r="P3674" t="s">
        <v>106</v>
      </c>
      <c r="Q3674" t="s">
        <v>1599</v>
      </c>
      <c r="R3674">
        <v>3000</v>
      </c>
      <c r="S3674" t="s">
        <v>108</v>
      </c>
      <c r="T3674">
        <v>397624.92</v>
      </c>
      <c r="U3674">
        <v>140038.1</v>
      </c>
      <c r="V3674">
        <v>38.928218090000001</v>
      </c>
      <c r="W3674">
        <v>-77.027391219999998</v>
      </c>
      <c r="X3674">
        <v>849237923</v>
      </c>
      <c r="Y3674">
        <v>2025</v>
      </c>
      <c r="Z3674">
        <v>3</v>
      </c>
      <c r="AA3674">
        <v>30</v>
      </c>
      <c r="AB3674">
        <v>0</v>
      </c>
    </row>
    <row r="3675" spans="1:28" x14ac:dyDescent="0.25">
      <c r="A3675">
        <v>25045749</v>
      </c>
      <c r="B3675" s="1">
        <v>45746</v>
      </c>
      <c r="C3675" t="s">
        <v>7738</v>
      </c>
      <c r="D3675" s="1">
        <v>45746</v>
      </c>
      <c r="E3675" t="s">
        <v>6727</v>
      </c>
      <c r="F3675" s="1">
        <v>45746</v>
      </c>
      <c r="G3675" t="s">
        <v>506</v>
      </c>
      <c r="H3675" t="s">
        <v>2346</v>
      </c>
      <c r="I3675" t="s">
        <v>60</v>
      </c>
      <c r="J3675" t="s">
        <v>50</v>
      </c>
      <c r="K3675" t="s">
        <v>83</v>
      </c>
      <c r="L3675">
        <v>4</v>
      </c>
      <c r="M3675" t="s">
        <v>469</v>
      </c>
      <c r="N3675">
        <v>4</v>
      </c>
      <c r="O3675">
        <v>404</v>
      </c>
      <c r="P3675" t="s">
        <v>206</v>
      </c>
      <c r="Q3675" t="s">
        <v>892</v>
      </c>
      <c r="R3675">
        <v>2503</v>
      </c>
      <c r="S3675" t="s">
        <v>471</v>
      </c>
      <c r="T3675">
        <v>397823.78</v>
      </c>
      <c r="U3675">
        <v>141376.73000000001</v>
      </c>
      <c r="V3675">
        <v>38.940277389999999</v>
      </c>
      <c r="W3675">
        <v>-77.025102059999995</v>
      </c>
      <c r="X3675">
        <v>849237924</v>
      </c>
      <c r="Y3675">
        <v>2025</v>
      </c>
      <c r="Z3675">
        <v>3</v>
      </c>
      <c r="AA3675">
        <v>30</v>
      </c>
      <c r="AB3675">
        <v>0</v>
      </c>
    </row>
    <row r="3676" spans="1:28" x14ac:dyDescent="0.25">
      <c r="A3676">
        <v>25045781</v>
      </c>
      <c r="B3676" s="1">
        <v>45746</v>
      </c>
      <c r="C3676" t="s">
        <v>7739</v>
      </c>
      <c r="D3676" s="1">
        <v>45743</v>
      </c>
      <c r="E3676" t="s">
        <v>3720</v>
      </c>
      <c r="F3676" s="1">
        <v>45743</v>
      </c>
      <c r="G3676" t="s">
        <v>203</v>
      </c>
      <c r="H3676" t="s">
        <v>7740</v>
      </c>
      <c r="I3676" t="s">
        <v>49</v>
      </c>
      <c r="J3676" t="s">
        <v>50</v>
      </c>
      <c r="K3676" t="s">
        <v>83</v>
      </c>
      <c r="L3676">
        <v>7</v>
      </c>
      <c r="M3676" t="s">
        <v>34</v>
      </c>
      <c r="N3676">
        <v>6</v>
      </c>
      <c r="O3676">
        <v>604</v>
      </c>
      <c r="P3676" t="s">
        <v>35</v>
      </c>
      <c r="Q3676" t="s">
        <v>1428</v>
      </c>
      <c r="R3676">
        <v>9905</v>
      </c>
      <c r="S3676" t="s">
        <v>37</v>
      </c>
      <c r="T3676">
        <v>406309.8051</v>
      </c>
      <c r="U3676">
        <v>135226.5877</v>
      </c>
      <c r="V3676">
        <v>38.884854879999999</v>
      </c>
      <c r="W3676">
        <v>-76.927274780000005</v>
      </c>
      <c r="X3676">
        <v>849237925</v>
      </c>
      <c r="Y3676">
        <v>2025</v>
      </c>
      <c r="Z3676">
        <v>3</v>
      </c>
      <c r="AA3676">
        <v>30</v>
      </c>
      <c r="AB3676">
        <v>0</v>
      </c>
    </row>
    <row r="3677" spans="1:28" x14ac:dyDescent="0.25">
      <c r="A3677">
        <v>25183100</v>
      </c>
      <c r="B3677" s="1">
        <v>45995</v>
      </c>
      <c r="C3677" t="s">
        <v>7741</v>
      </c>
      <c r="D3677" s="1">
        <v>45995</v>
      </c>
      <c r="E3677" t="s">
        <v>368</v>
      </c>
      <c r="F3677" s="1">
        <v>45995</v>
      </c>
      <c r="G3677" t="s">
        <v>2461</v>
      </c>
      <c r="H3677" t="s">
        <v>7742</v>
      </c>
      <c r="I3677" t="s">
        <v>77</v>
      </c>
      <c r="J3677" t="s">
        <v>50</v>
      </c>
      <c r="K3677" t="s">
        <v>51</v>
      </c>
      <c r="L3677">
        <v>6</v>
      </c>
      <c r="M3677" t="s">
        <v>525</v>
      </c>
      <c r="N3677">
        <v>1</v>
      </c>
      <c r="O3677">
        <v>108</v>
      </c>
      <c r="P3677" t="s">
        <v>177</v>
      </c>
      <c r="Q3677" t="s">
        <v>526</v>
      </c>
      <c r="R3677">
        <v>8200</v>
      </c>
      <c r="S3677" t="s">
        <v>365</v>
      </c>
      <c r="T3677">
        <v>400134.47</v>
      </c>
      <c r="U3677">
        <v>136078.09</v>
      </c>
      <c r="V3677">
        <v>38.892548169999998</v>
      </c>
      <c r="W3677">
        <v>-76.998449969999996</v>
      </c>
      <c r="X3677">
        <v>849237994</v>
      </c>
      <c r="Y3677">
        <v>2025</v>
      </c>
      <c r="Z3677">
        <v>12</v>
      </c>
      <c r="AA3677">
        <v>4</v>
      </c>
      <c r="AB3677">
        <v>0</v>
      </c>
    </row>
    <row r="3678" spans="1:28" x14ac:dyDescent="0.25">
      <c r="A3678">
        <v>25148264</v>
      </c>
      <c r="B3678" s="1">
        <v>45928</v>
      </c>
      <c r="C3678" t="s">
        <v>7743</v>
      </c>
      <c r="D3678" s="1">
        <v>45928</v>
      </c>
      <c r="E3678" t="s">
        <v>897</v>
      </c>
      <c r="F3678" s="1">
        <v>45928</v>
      </c>
      <c r="G3678" t="s">
        <v>787</v>
      </c>
      <c r="H3678" t="s">
        <v>7744</v>
      </c>
      <c r="I3678" t="s">
        <v>91</v>
      </c>
      <c r="J3678" t="s">
        <v>50</v>
      </c>
      <c r="K3678" t="s">
        <v>83</v>
      </c>
      <c r="L3678">
        <v>4</v>
      </c>
      <c r="M3678" t="s">
        <v>69</v>
      </c>
      <c r="N3678">
        <v>4</v>
      </c>
      <c r="O3678">
        <v>401</v>
      </c>
      <c r="P3678" t="s">
        <v>296</v>
      </c>
      <c r="Q3678" t="s">
        <v>910</v>
      </c>
      <c r="R3678">
        <v>1600</v>
      </c>
      <c r="S3678" t="s">
        <v>298</v>
      </c>
      <c r="T3678">
        <v>397193.26</v>
      </c>
      <c r="U3678">
        <v>146512.57</v>
      </c>
      <c r="V3678">
        <v>38.986540529999999</v>
      </c>
      <c r="W3678">
        <v>-77.032395940000001</v>
      </c>
      <c r="X3678">
        <v>849238056</v>
      </c>
      <c r="Y3678">
        <v>2025</v>
      </c>
      <c r="Z3678">
        <v>9</v>
      </c>
      <c r="AA3678">
        <v>28</v>
      </c>
      <c r="AB3678">
        <v>0</v>
      </c>
    </row>
    <row r="3679" spans="1:28" x14ac:dyDescent="0.25">
      <c r="A3679">
        <v>25148343</v>
      </c>
      <c r="B3679" s="1">
        <v>45928</v>
      </c>
      <c r="C3679" t="s">
        <v>7745</v>
      </c>
      <c r="D3679" s="1">
        <v>45928</v>
      </c>
      <c r="E3679" t="s">
        <v>1372</v>
      </c>
      <c r="F3679" s="1">
        <v>45928</v>
      </c>
      <c r="G3679" t="s">
        <v>1915</v>
      </c>
      <c r="H3679" t="s">
        <v>1257</v>
      </c>
      <c r="I3679" t="s">
        <v>49</v>
      </c>
      <c r="J3679" t="s">
        <v>50</v>
      </c>
      <c r="K3679" t="s">
        <v>51</v>
      </c>
      <c r="L3679">
        <v>3</v>
      </c>
      <c r="M3679" t="s">
        <v>828</v>
      </c>
      <c r="N3679">
        <v>2</v>
      </c>
      <c r="O3679">
        <v>202</v>
      </c>
      <c r="P3679" t="s">
        <v>488</v>
      </c>
      <c r="Q3679" t="s">
        <v>1258</v>
      </c>
      <c r="R3679">
        <v>1004</v>
      </c>
      <c r="S3679" t="s">
        <v>1259</v>
      </c>
      <c r="T3679">
        <v>393070.63</v>
      </c>
      <c r="U3679">
        <v>142276.38</v>
      </c>
      <c r="V3679">
        <v>38.948357059999999</v>
      </c>
      <c r="W3679">
        <v>-77.079937310000005</v>
      </c>
      <c r="X3679">
        <v>849238057</v>
      </c>
      <c r="Y3679">
        <v>2025</v>
      </c>
      <c r="Z3679">
        <v>9</v>
      </c>
      <c r="AA3679">
        <v>28</v>
      </c>
      <c r="AB3679">
        <v>0</v>
      </c>
    </row>
    <row r="3680" spans="1:28" x14ac:dyDescent="0.25">
      <c r="A3680">
        <v>25150044</v>
      </c>
      <c r="B3680" s="1">
        <v>45931</v>
      </c>
      <c r="C3680" t="s">
        <v>7746</v>
      </c>
      <c r="D3680" s="1">
        <v>45931</v>
      </c>
      <c r="E3680" t="s">
        <v>46</v>
      </c>
      <c r="F3680" s="1">
        <v>45931</v>
      </c>
      <c r="G3680" t="s">
        <v>2356</v>
      </c>
      <c r="H3680" t="s">
        <v>357</v>
      </c>
      <c r="I3680" t="s">
        <v>49</v>
      </c>
      <c r="J3680" t="s">
        <v>50</v>
      </c>
      <c r="K3680" t="s">
        <v>51</v>
      </c>
      <c r="L3680">
        <v>1</v>
      </c>
      <c r="M3680" t="s">
        <v>162</v>
      </c>
      <c r="N3680">
        <v>3</v>
      </c>
      <c r="O3680">
        <v>305</v>
      </c>
      <c r="P3680" t="s">
        <v>163</v>
      </c>
      <c r="Q3680" t="s">
        <v>358</v>
      </c>
      <c r="R3680">
        <v>4401</v>
      </c>
      <c r="S3680" t="s">
        <v>359</v>
      </c>
      <c r="T3680">
        <v>397229.1</v>
      </c>
      <c r="U3680">
        <v>138975.93</v>
      </c>
      <c r="V3680">
        <v>38.918648560000001</v>
      </c>
      <c r="W3680">
        <v>-77.031951820000003</v>
      </c>
      <c r="X3680">
        <v>849238058</v>
      </c>
      <c r="Y3680">
        <v>2025</v>
      </c>
      <c r="Z3680">
        <v>10</v>
      </c>
      <c r="AA3680">
        <v>1</v>
      </c>
      <c r="AB3680">
        <v>0</v>
      </c>
    </row>
    <row r="3681" spans="1:28" x14ac:dyDescent="0.25">
      <c r="A3681">
        <v>25150320</v>
      </c>
      <c r="B3681" s="1">
        <v>45932</v>
      </c>
      <c r="C3681" t="s">
        <v>7747</v>
      </c>
      <c r="D3681" s="1">
        <v>45932</v>
      </c>
      <c r="E3681" t="s">
        <v>4219</v>
      </c>
      <c r="F3681" s="1">
        <v>45932</v>
      </c>
      <c r="G3681" t="s">
        <v>1421</v>
      </c>
      <c r="H3681" t="s">
        <v>4831</v>
      </c>
      <c r="I3681" t="s">
        <v>196</v>
      </c>
      <c r="J3681" t="s">
        <v>486</v>
      </c>
      <c r="K3681" t="s">
        <v>33</v>
      </c>
      <c r="L3681">
        <v>1</v>
      </c>
      <c r="M3681" t="s">
        <v>378</v>
      </c>
      <c r="N3681">
        <v>3</v>
      </c>
      <c r="O3681">
        <v>303</v>
      </c>
      <c r="P3681" t="s">
        <v>277</v>
      </c>
      <c r="Q3681" t="s">
        <v>2349</v>
      </c>
      <c r="R3681">
        <v>4001</v>
      </c>
      <c r="S3681" t="s">
        <v>380</v>
      </c>
      <c r="T3681">
        <v>396231.98</v>
      </c>
      <c r="U3681">
        <v>139315.65</v>
      </c>
      <c r="V3681">
        <v>38.921705160000002</v>
      </c>
      <c r="W3681">
        <v>-77.043451680000004</v>
      </c>
      <c r="X3681">
        <v>849238059</v>
      </c>
      <c r="Y3681">
        <v>2025</v>
      </c>
      <c r="Z3681">
        <v>10</v>
      </c>
      <c r="AA3681">
        <v>2</v>
      </c>
      <c r="AB3681">
        <v>0</v>
      </c>
    </row>
    <row r="3682" spans="1:28" x14ac:dyDescent="0.25">
      <c r="A3682">
        <v>25150637</v>
      </c>
      <c r="B3682" s="1">
        <v>45932</v>
      </c>
      <c r="C3682" t="s">
        <v>7748</v>
      </c>
      <c r="D3682" s="1">
        <v>45932</v>
      </c>
      <c r="E3682" t="s">
        <v>956</v>
      </c>
      <c r="F3682" s="1">
        <v>45932</v>
      </c>
      <c r="G3682" t="s">
        <v>130</v>
      </c>
      <c r="H3682" t="s">
        <v>909</v>
      </c>
      <c r="I3682" t="s">
        <v>49</v>
      </c>
      <c r="J3682" t="s">
        <v>50</v>
      </c>
      <c r="K3682" t="s">
        <v>51</v>
      </c>
      <c r="L3682">
        <v>4</v>
      </c>
      <c r="M3682" t="s">
        <v>69</v>
      </c>
      <c r="N3682">
        <v>4</v>
      </c>
      <c r="O3682">
        <v>401</v>
      </c>
      <c r="P3682" t="s">
        <v>296</v>
      </c>
      <c r="Q3682" t="s">
        <v>910</v>
      </c>
      <c r="R3682">
        <v>1600</v>
      </c>
      <c r="S3682" t="s">
        <v>298</v>
      </c>
      <c r="T3682">
        <v>397694.83</v>
      </c>
      <c r="U3682">
        <v>146283.34</v>
      </c>
      <c r="V3682">
        <v>38.984477040000002</v>
      </c>
      <c r="W3682">
        <v>-77.026605950000004</v>
      </c>
      <c r="X3682">
        <v>849238060</v>
      </c>
      <c r="Y3682">
        <v>2025</v>
      </c>
      <c r="Z3682">
        <v>10</v>
      </c>
      <c r="AA3682">
        <v>2</v>
      </c>
      <c r="AB3682">
        <v>0</v>
      </c>
    </row>
    <row r="3683" spans="1:28" x14ac:dyDescent="0.25">
      <c r="A3683">
        <v>25151227</v>
      </c>
      <c r="B3683" s="1">
        <v>45934</v>
      </c>
      <c r="C3683" t="s">
        <v>7749</v>
      </c>
      <c r="D3683" s="1">
        <v>45933</v>
      </c>
      <c r="E3683" t="s">
        <v>181</v>
      </c>
      <c r="F3683" s="1">
        <v>45934</v>
      </c>
      <c r="G3683" t="s">
        <v>2075</v>
      </c>
      <c r="H3683" t="s">
        <v>1887</v>
      </c>
      <c r="I3683" t="s">
        <v>196</v>
      </c>
      <c r="J3683" t="s">
        <v>486</v>
      </c>
      <c r="K3683" t="s">
        <v>33</v>
      </c>
      <c r="L3683">
        <v>5</v>
      </c>
      <c r="M3683" t="s">
        <v>139</v>
      </c>
      <c r="N3683">
        <v>5</v>
      </c>
      <c r="O3683">
        <v>507</v>
      </c>
      <c r="P3683" t="s">
        <v>140</v>
      </c>
      <c r="Q3683" t="s">
        <v>872</v>
      </c>
      <c r="R3683">
        <v>8903</v>
      </c>
      <c r="S3683" t="s">
        <v>345</v>
      </c>
      <c r="T3683">
        <v>401508.58</v>
      </c>
      <c r="U3683">
        <v>137047.01999999999</v>
      </c>
      <c r="V3683">
        <v>38.90127536</v>
      </c>
      <c r="W3683">
        <v>-76.982608490000004</v>
      </c>
      <c r="X3683">
        <v>849238061</v>
      </c>
      <c r="Y3683">
        <v>2025</v>
      </c>
      <c r="Z3683">
        <v>10</v>
      </c>
      <c r="AA3683">
        <v>4</v>
      </c>
      <c r="AB3683">
        <v>0</v>
      </c>
    </row>
    <row r="3684" spans="1:28" x14ac:dyDescent="0.25">
      <c r="A3684">
        <v>25152190</v>
      </c>
      <c r="B3684" s="1">
        <v>45936</v>
      </c>
      <c r="C3684" t="s">
        <v>7750</v>
      </c>
      <c r="D3684" s="1">
        <v>45935</v>
      </c>
      <c r="E3684" t="s">
        <v>2707</v>
      </c>
      <c r="F3684" s="1">
        <v>45936</v>
      </c>
      <c r="G3684" t="s">
        <v>7751</v>
      </c>
      <c r="H3684" t="s">
        <v>3916</v>
      </c>
      <c r="I3684" t="s">
        <v>60</v>
      </c>
      <c r="J3684" t="s">
        <v>486</v>
      </c>
      <c r="K3684" t="s">
        <v>51</v>
      </c>
      <c r="L3684">
        <v>4</v>
      </c>
      <c r="M3684" t="s">
        <v>469</v>
      </c>
      <c r="N3684">
        <v>4</v>
      </c>
      <c r="O3684">
        <v>404</v>
      </c>
      <c r="P3684" t="s">
        <v>206</v>
      </c>
      <c r="Q3684" t="s">
        <v>2392</v>
      </c>
      <c r="R3684">
        <v>2503</v>
      </c>
      <c r="S3684" t="s">
        <v>471</v>
      </c>
      <c r="T3684">
        <v>397868.68</v>
      </c>
      <c r="U3684">
        <v>141140.38</v>
      </c>
      <c r="V3684">
        <v>38.938148390000002</v>
      </c>
      <c r="W3684">
        <v>-77.024583419999999</v>
      </c>
      <c r="X3684">
        <v>849238062</v>
      </c>
      <c r="Y3684">
        <v>2025</v>
      </c>
      <c r="Z3684">
        <v>10</v>
      </c>
      <c r="AA3684">
        <v>6</v>
      </c>
      <c r="AB3684">
        <v>0</v>
      </c>
    </row>
    <row r="3685" spans="1:28" x14ac:dyDescent="0.25">
      <c r="A3685">
        <v>25152300</v>
      </c>
      <c r="B3685" s="1">
        <v>45936</v>
      </c>
      <c r="C3685" t="s">
        <v>7752</v>
      </c>
      <c r="D3685" s="1">
        <v>45936</v>
      </c>
      <c r="E3685" t="s">
        <v>3249</v>
      </c>
      <c r="F3685" s="1">
        <v>45936</v>
      </c>
      <c r="G3685" t="s">
        <v>4732</v>
      </c>
      <c r="H3685" t="s">
        <v>2019</v>
      </c>
      <c r="I3685" t="s">
        <v>49</v>
      </c>
      <c r="J3685" t="s">
        <v>50</v>
      </c>
      <c r="K3685" t="s">
        <v>33</v>
      </c>
      <c r="L3685">
        <v>2</v>
      </c>
      <c r="M3685" t="s">
        <v>52</v>
      </c>
      <c r="N3685">
        <v>2</v>
      </c>
      <c r="O3685">
        <v>207</v>
      </c>
      <c r="P3685" t="s">
        <v>305</v>
      </c>
      <c r="Q3685" t="s">
        <v>1031</v>
      </c>
      <c r="R3685">
        <v>10100</v>
      </c>
      <c r="S3685" t="s">
        <v>55</v>
      </c>
      <c r="T3685">
        <v>397171.11</v>
      </c>
      <c r="U3685">
        <v>137408.25</v>
      </c>
      <c r="V3685">
        <v>38.904526189999999</v>
      </c>
      <c r="W3685">
        <v>-77.03261406</v>
      </c>
      <c r="X3685">
        <v>849238063</v>
      </c>
      <c r="Y3685">
        <v>2025</v>
      </c>
      <c r="Z3685">
        <v>10</v>
      </c>
      <c r="AA3685">
        <v>6</v>
      </c>
      <c r="AB3685">
        <v>0</v>
      </c>
    </row>
    <row r="3686" spans="1:28" x14ac:dyDescent="0.25">
      <c r="A3686">
        <v>25154026</v>
      </c>
      <c r="B3686" s="1">
        <v>45939</v>
      </c>
      <c r="C3686" t="s">
        <v>7753</v>
      </c>
      <c r="D3686" s="1">
        <v>45939</v>
      </c>
      <c r="E3686" t="s">
        <v>7754</v>
      </c>
      <c r="F3686" s="1">
        <v>45939</v>
      </c>
      <c r="G3686" t="s">
        <v>58</v>
      </c>
      <c r="H3686" t="s">
        <v>6181</v>
      </c>
      <c r="I3686" t="s">
        <v>49</v>
      </c>
      <c r="J3686" t="s">
        <v>50</v>
      </c>
      <c r="K3686" t="s">
        <v>33</v>
      </c>
      <c r="L3686">
        <v>2</v>
      </c>
      <c r="M3686" t="s">
        <v>52</v>
      </c>
      <c r="N3686">
        <v>1</v>
      </c>
      <c r="O3686">
        <v>101</v>
      </c>
      <c r="P3686" t="s">
        <v>305</v>
      </c>
      <c r="Q3686" t="s">
        <v>958</v>
      </c>
      <c r="R3686">
        <v>5802</v>
      </c>
      <c r="S3686" t="s">
        <v>307</v>
      </c>
      <c r="T3686">
        <v>398098.85</v>
      </c>
      <c r="U3686">
        <v>136808.92000000001</v>
      </c>
      <c r="V3686">
        <v>38.899129709999997</v>
      </c>
      <c r="W3686">
        <v>-77.021916559999994</v>
      </c>
      <c r="X3686">
        <v>849238064</v>
      </c>
      <c r="Y3686">
        <v>2025</v>
      </c>
      <c r="Z3686">
        <v>10</v>
      </c>
      <c r="AA3686">
        <v>9</v>
      </c>
      <c r="AB3686">
        <v>0</v>
      </c>
    </row>
    <row r="3687" spans="1:28" x14ac:dyDescent="0.25">
      <c r="A3687">
        <v>25154545</v>
      </c>
      <c r="B3687" s="1">
        <v>45940</v>
      </c>
      <c r="C3687" t="s">
        <v>7755</v>
      </c>
      <c r="D3687" s="1">
        <v>45940</v>
      </c>
      <c r="E3687" t="s">
        <v>4438</v>
      </c>
      <c r="F3687" s="1">
        <v>45940</v>
      </c>
      <c r="G3687" t="s">
        <v>4414</v>
      </c>
      <c r="H3687" t="s">
        <v>7756</v>
      </c>
      <c r="I3687" t="s">
        <v>49</v>
      </c>
      <c r="J3687" t="s">
        <v>50</v>
      </c>
      <c r="K3687" t="s">
        <v>33</v>
      </c>
      <c r="L3687">
        <v>2</v>
      </c>
      <c r="M3687" t="s">
        <v>132</v>
      </c>
      <c r="N3687">
        <v>3</v>
      </c>
      <c r="O3687">
        <v>307</v>
      </c>
      <c r="P3687" t="s">
        <v>305</v>
      </c>
      <c r="Q3687" t="s">
        <v>5913</v>
      </c>
      <c r="R3687">
        <v>5004</v>
      </c>
      <c r="S3687" t="s">
        <v>55</v>
      </c>
      <c r="T3687">
        <v>397497.54</v>
      </c>
      <c r="U3687">
        <v>137413.24</v>
      </c>
      <c r="V3687">
        <v>38.904572129999998</v>
      </c>
      <c r="W3687">
        <v>-77.028850689999999</v>
      </c>
      <c r="X3687">
        <v>849238065</v>
      </c>
      <c r="Y3687">
        <v>2025</v>
      </c>
      <c r="Z3687">
        <v>10</v>
      </c>
      <c r="AA3687">
        <v>10</v>
      </c>
      <c r="AB3687">
        <v>0</v>
      </c>
    </row>
    <row r="3688" spans="1:28" x14ac:dyDescent="0.25">
      <c r="A3688">
        <v>25154661</v>
      </c>
      <c r="B3688" s="1">
        <v>45940</v>
      </c>
      <c r="C3688" t="s">
        <v>7757</v>
      </c>
      <c r="D3688" s="1">
        <v>45921</v>
      </c>
      <c r="E3688" t="s">
        <v>939</v>
      </c>
      <c r="F3688" s="1">
        <v>45921</v>
      </c>
      <c r="G3688" t="s">
        <v>267</v>
      </c>
      <c r="H3688" t="s">
        <v>7758</v>
      </c>
      <c r="I3688" t="s">
        <v>49</v>
      </c>
      <c r="J3688" t="s">
        <v>50</v>
      </c>
      <c r="K3688" t="s">
        <v>83</v>
      </c>
      <c r="L3688">
        <v>3</v>
      </c>
      <c r="M3688" t="s">
        <v>828</v>
      </c>
      <c r="N3688">
        <v>2</v>
      </c>
      <c r="O3688">
        <v>202</v>
      </c>
      <c r="P3688" t="s">
        <v>488</v>
      </c>
      <c r="Q3688" t="s">
        <v>829</v>
      </c>
      <c r="R3688">
        <v>1100</v>
      </c>
      <c r="S3688" t="s">
        <v>1242</v>
      </c>
      <c r="T3688">
        <v>393677.5</v>
      </c>
      <c r="U3688">
        <v>142800.06</v>
      </c>
      <c r="V3688">
        <v>38.953079080000002</v>
      </c>
      <c r="W3688">
        <v>-77.072941279999995</v>
      </c>
      <c r="X3688">
        <v>849238066</v>
      </c>
      <c r="Y3688">
        <v>2025</v>
      </c>
      <c r="Z3688">
        <v>10</v>
      </c>
      <c r="AA3688">
        <v>10</v>
      </c>
      <c r="AB3688">
        <v>0</v>
      </c>
    </row>
    <row r="3689" spans="1:28" x14ac:dyDescent="0.25">
      <c r="A3689">
        <v>25423808</v>
      </c>
      <c r="B3689" s="1">
        <v>45903</v>
      </c>
      <c r="C3689" t="s">
        <v>7759</v>
      </c>
      <c r="D3689" s="1">
        <v>45899</v>
      </c>
      <c r="E3689" t="s">
        <v>210</v>
      </c>
      <c r="F3689" s="1">
        <v>45899</v>
      </c>
      <c r="G3689" t="s">
        <v>3559</v>
      </c>
      <c r="H3689" t="s">
        <v>7760</v>
      </c>
      <c r="I3689" t="s">
        <v>49</v>
      </c>
      <c r="J3689" t="s">
        <v>50</v>
      </c>
      <c r="K3689" t="s">
        <v>83</v>
      </c>
      <c r="L3689">
        <v>6</v>
      </c>
      <c r="M3689" t="s">
        <v>92</v>
      </c>
      <c r="N3689">
        <v>1</v>
      </c>
      <c r="O3689">
        <v>104</v>
      </c>
      <c r="P3689" t="s">
        <v>177</v>
      </c>
      <c r="Q3689" t="s">
        <v>508</v>
      </c>
      <c r="R3689">
        <v>8402</v>
      </c>
      <c r="S3689" t="s">
        <v>509</v>
      </c>
      <c r="T3689">
        <v>400637.65</v>
      </c>
      <c r="U3689">
        <v>136696.72</v>
      </c>
      <c r="V3689">
        <v>38.89812079</v>
      </c>
      <c r="W3689">
        <v>-76.992649240000006</v>
      </c>
      <c r="X3689">
        <v>849238067</v>
      </c>
      <c r="Y3689">
        <v>2025</v>
      </c>
      <c r="Z3689">
        <v>9</v>
      </c>
      <c r="AA3689">
        <v>3</v>
      </c>
      <c r="AB3689">
        <v>0</v>
      </c>
    </row>
    <row r="3690" spans="1:28" x14ac:dyDescent="0.25">
      <c r="A3690">
        <v>25423843</v>
      </c>
      <c r="B3690" s="1">
        <v>45904</v>
      </c>
      <c r="C3690" t="s">
        <v>7761</v>
      </c>
      <c r="D3690" s="1">
        <v>45902</v>
      </c>
      <c r="E3690" t="s">
        <v>592</v>
      </c>
      <c r="F3690" s="1">
        <v>45902</v>
      </c>
      <c r="G3690" t="s">
        <v>347</v>
      </c>
      <c r="H3690" t="s">
        <v>7762</v>
      </c>
      <c r="I3690" t="s">
        <v>77</v>
      </c>
      <c r="J3690" t="s">
        <v>50</v>
      </c>
      <c r="K3690" t="s">
        <v>83</v>
      </c>
      <c r="L3690">
        <v>7</v>
      </c>
      <c r="M3690" t="s">
        <v>148</v>
      </c>
      <c r="N3690">
        <v>5</v>
      </c>
      <c r="O3690">
        <v>507</v>
      </c>
      <c r="P3690" t="s">
        <v>177</v>
      </c>
      <c r="Q3690" t="s">
        <v>4016</v>
      </c>
      <c r="R3690">
        <v>7901</v>
      </c>
      <c r="S3690" t="s">
        <v>620</v>
      </c>
      <c r="T3690">
        <v>401669.12</v>
      </c>
      <c r="U3690">
        <v>136438.54</v>
      </c>
      <c r="V3690">
        <v>38.895793660000002</v>
      </c>
      <c r="W3690">
        <v>-76.980759199999994</v>
      </c>
      <c r="X3690">
        <v>849238068</v>
      </c>
      <c r="Y3690">
        <v>2025</v>
      </c>
      <c r="Z3690">
        <v>9</v>
      </c>
      <c r="AA3690">
        <v>4</v>
      </c>
      <c r="AB3690">
        <v>0</v>
      </c>
    </row>
    <row r="3691" spans="1:28" x14ac:dyDescent="0.25">
      <c r="A3691">
        <v>25423949</v>
      </c>
      <c r="B3691" s="1">
        <v>45910</v>
      </c>
      <c r="C3691" t="s">
        <v>7763</v>
      </c>
      <c r="D3691" s="1">
        <v>45908</v>
      </c>
      <c r="E3691" t="s">
        <v>990</v>
      </c>
      <c r="F3691" s="1">
        <v>45909</v>
      </c>
      <c r="G3691" t="s">
        <v>202</v>
      </c>
      <c r="H3691" t="s">
        <v>4259</v>
      </c>
      <c r="I3691" t="s">
        <v>49</v>
      </c>
      <c r="J3691" t="s">
        <v>50</v>
      </c>
      <c r="K3691" t="s">
        <v>51</v>
      </c>
      <c r="L3691">
        <v>6</v>
      </c>
      <c r="M3691" t="s">
        <v>525</v>
      </c>
      <c r="N3691">
        <v>1</v>
      </c>
      <c r="O3691">
        <v>104</v>
      </c>
      <c r="P3691" t="s">
        <v>177</v>
      </c>
      <c r="Q3691" t="s">
        <v>680</v>
      </c>
      <c r="R3691">
        <v>10602</v>
      </c>
      <c r="S3691" t="s">
        <v>547</v>
      </c>
      <c r="T3691">
        <v>399756.94</v>
      </c>
      <c r="U3691">
        <v>137052.29999999999</v>
      </c>
      <c r="V3691">
        <v>38.901324180000003</v>
      </c>
      <c r="W3691">
        <v>-77.002802090000003</v>
      </c>
      <c r="X3691">
        <v>849238069</v>
      </c>
      <c r="Y3691">
        <v>2025</v>
      </c>
      <c r="Z3691">
        <v>9</v>
      </c>
      <c r="AA3691">
        <v>10</v>
      </c>
      <c r="AB3691">
        <v>0</v>
      </c>
    </row>
    <row r="3692" spans="1:28" x14ac:dyDescent="0.25">
      <c r="A3692">
        <v>25423999</v>
      </c>
      <c r="B3692" s="1">
        <v>45913</v>
      </c>
      <c r="C3692" t="s">
        <v>7764</v>
      </c>
      <c r="D3692" s="1">
        <v>45912</v>
      </c>
      <c r="E3692" t="s">
        <v>946</v>
      </c>
      <c r="F3692" s="1">
        <v>45912</v>
      </c>
      <c r="G3692" t="s">
        <v>946</v>
      </c>
      <c r="H3692" t="s">
        <v>7765</v>
      </c>
      <c r="I3692" t="s">
        <v>77</v>
      </c>
      <c r="J3692" t="s">
        <v>50</v>
      </c>
      <c r="K3692" t="s">
        <v>83</v>
      </c>
      <c r="L3692">
        <v>3</v>
      </c>
      <c r="M3692" t="s">
        <v>709</v>
      </c>
      <c r="N3692">
        <v>2</v>
      </c>
      <c r="O3692">
        <v>204</v>
      </c>
      <c r="P3692" t="s">
        <v>555</v>
      </c>
      <c r="Q3692" t="s">
        <v>1250</v>
      </c>
      <c r="R3692">
        <v>400</v>
      </c>
      <c r="S3692" t="s">
        <v>2260</v>
      </c>
      <c r="T3692">
        <v>393853.11</v>
      </c>
      <c r="U3692">
        <v>139470.18</v>
      </c>
      <c r="V3692">
        <v>38.923083800000001</v>
      </c>
      <c r="W3692">
        <v>-77.070885480000001</v>
      </c>
      <c r="X3692">
        <v>849238070</v>
      </c>
      <c r="Y3692">
        <v>2025</v>
      </c>
      <c r="Z3692">
        <v>9</v>
      </c>
      <c r="AA3692">
        <v>13</v>
      </c>
      <c r="AB3692">
        <v>0</v>
      </c>
    </row>
    <row r="3693" spans="1:28" x14ac:dyDescent="0.25">
      <c r="A3693">
        <v>25424131</v>
      </c>
      <c r="B3693" s="1">
        <v>45924</v>
      </c>
      <c r="C3693" t="s">
        <v>7766</v>
      </c>
      <c r="D3693" s="1">
        <v>45921</v>
      </c>
      <c r="E3693" t="s">
        <v>372</v>
      </c>
      <c r="F3693" s="1">
        <v>45921</v>
      </c>
      <c r="G3693" t="s">
        <v>1300</v>
      </c>
      <c r="H3693" t="s">
        <v>7767</v>
      </c>
      <c r="I3693" t="s">
        <v>77</v>
      </c>
      <c r="J3693" t="s">
        <v>50</v>
      </c>
      <c r="K3693" t="s">
        <v>83</v>
      </c>
      <c r="L3693">
        <v>5</v>
      </c>
      <c r="M3693" t="s">
        <v>139</v>
      </c>
      <c r="N3693">
        <v>5</v>
      </c>
      <c r="O3693">
        <v>506</v>
      </c>
      <c r="P3693" t="s">
        <v>140</v>
      </c>
      <c r="Q3693" t="s">
        <v>141</v>
      </c>
      <c r="R3693">
        <v>8804</v>
      </c>
      <c r="S3693" t="s">
        <v>245</v>
      </c>
      <c r="T3693">
        <v>401051.69</v>
      </c>
      <c r="U3693">
        <v>137862.62</v>
      </c>
      <c r="V3693">
        <v>38.908623230000003</v>
      </c>
      <c r="W3693">
        <v>-76.987874450000007</v>
      </c>
      <c r="X3693">
        <v>849238071</v>
      </c>
      <c r="Y3693">
        <v>2025</v>
      </c>
      <c r="Z3693">
        <v>9</v>
      </c>
      <c r="AA3693">
        <v>24</v>
      </c>
      <c r="AB3693">
        <v>0</v>
      </c>
    </row>
    <row r="3694" spans="1:28" x14ac:dyDescent="0.25">
      <c r="A3694">
        <v>25424145</v>
      </c>
      <c r="B3694" s="1">
        <v>45925</v>
      </c>
      <c r="C3694" t="s">
        <v>3184</v>
      </c>
      <c r="D3694" s="1">
        <v>45867</v>
      </c>
      <c r="E3694" t="s">
        <v>347</v>
      </c>
      <c r="F3694" s="1">
        <v>45867</v>
      </c>
      <c r="G3694" t="s">
        <v>347</v>
      </c>
      <c r="H3694" t="s">
        <v>1678</v>
      </c>
      <c r="I3694" t="s">
        <v>49</v>
      </c>
      <c r="J3694" t="s">
        <v>50</v>
      </c>
      <c r="K3694" t="s">
        <v>83</v>
      </c>
      <c r="L3694">
        <v>2</v>
      </c>
      <c r="M3694" t="s">
        <v>52</v>
      </c>
      <c r="N3694">
        <v>2</v>
      </c>
      <c r="O3694">
        <v>209</v>
      </c>
      <c r="P3694" t="s">
        <v>305</v>
      </c>
      <c r="Q3694" t="s">
        <v>306</v>
      </c>
      <c r="R3694">
        <v>5802</v>
      </c>
      <c r="S3694" t="s">
        <v>307</v>
      </c>
      <c r="T3694">
        <v>397430.66</v>
      </c>
      <c r="U3694">
        <v>136664.37</v>
      </c>
      <c r="V3694">
        <v>38.897825849999997</v>
      </c>
      <c r="W3694">
        <v>-77.029618940000006</v>
      </c>
      <c r="X3694">
        <v>849238072</v>
      </c>
      <c r="Y3694">
        <v>2025</v>
      </c>
      <c r="Z3694">
        <v>9</v>
      </c>
      <c r="AA3694">
        <v>25</v>
      </c>
      <c r="AB3694">
        <v>0</v>
      </c>
    </row>
    <row r="3695" spans="1:28" x14ac:dyDescent="0.25">
      <c r="A3695">
        <v>25424244</v>
      </c>
      <c r="B3695" s="1">
        <v>45931</v>
      </c>
      <c r="C3695" t="s">
        <v>7768</v>
      </c>
      <c r="D3695" s="1">
        <v>45924</v>
      </c>
      <c r="E3695" t="s">
        <v>2006</v>
      </c>
      <c r="F3695" s="1">
        <v>45924</v>
      </c>
      <c r="G3695" t="s">
        <v>130</v>
      </c>
      <c r="H3695" t="s">
        <v>7769</v>
      </c>
      <c r="I3695" t="s">
        <v>49</v>
      </c>
      <c r="J3695" t="s">
        <v>50</v>
      </c>
      <c r="K3695" t="s">
        <v>83</v>
      </c>
      <c r="L3695">
        <v>4</v>
      </c>
      <c r="M3695" t="s">
        <v>205</v>
      </c>
      <c r="N3695">
        <v>4</v>
      </c>
      <c r="O3695">
        <v>403</v>
      </c>
      <c r="P3695" t="s">
        <v>206</v>
      </c>
      <c r="Q3695" t="s">
        <v>986</v>
      </c>
      <c r="R3695">
        <v>2002</v>
      </c>
      <c r="S3695" t="s">
        <v>208</v>
      </c>
      <c r="T3695">
        <v>397264.47</v>
      </c>
      <c r="U3695">
        <v>143146.01999999999</v>
      </c>
      <c r="V3695">
        <v>38.956214080000002</v>
      </c>
      <c r="W3695">
        <v>-77.031560589999998</v>
      </c>
      <c r="X3695">
        <v>849238073</v>
      </c>
      <c r="Y3695">
        <v>2025</v>
      </c>
      <c r="Z3695">
        <v>10</v>
      </c>
      <c r="AA3695">
        <v>1</v>
      </c>
      <c r="AB3695">
        <v>0</v>
      </c>
    </row>
    <row r="3696" spans="1:28" x14ac:dyDescent="0.25">
      <c r="A3696">
        <v>25424372</v>
      </c>
      <c r="B3696" s="1">
        <v>45938</v>
      </c>
      <c r="C3696" t="s">
        <v>7770</v>
      </c>
      <c r="D3696" s="1">
        <v>45938</v>
      </c>
      <c r="E3696" t="s">
        <v>291</v>
      </c>
      <c r="F3696" s="1">
        <v>45938</v>
      </c>
      <c r="G3696" t="s">
        <v>291</v>
      </c>
      <c r="H3696" t="s">
        <v>571</v>
      </c>
      <c r="I3696" t="s">
        <v>49</v>
      </c>
      <c r="J3696" t="s">
        <v>50</v>
      </c>
      <c r="K3696" t="s">
        <v>51</v>
      </c>
      <c r="L3696">
        <v>6</v>
      </c>
      <c r="M3696" t="s">
        <v>422</v>
      </c>
      <c r="N3696">
        <v>1</v>
      </c>
      <c r="O3696">
        <v>103</v>
      </c>
      <c r="P3696" t="s">
        <v>423</v>
      </c>
      <c r="Q3696" t="s">
        <v>572</v>
      </c>
      <c r="R3696">
        <v>10500</v>
      </c>
      <c r="S3696" t="s">
        <v>573</v>
      </c>
      <c r="T3696">
        <v>398682.3</v>
      </c>
      <c r="U3696">
        <v>134716.49</v>
      </c>
      <c r="V3696">
        <v>38.88028138</v>
      </c>
      <c r="W3696">
        <v>-77.015186499999999</v>
      </c>
      <c r="X3696">
        <v>849238074</v>
      </c>
      <c r="Y3696">
        <v>2025</v>
      </c>
      <c r="Z3696">
        <v>10</v>
      </c>
      <c r="AA3696">
        <v>8</v>
      </c>
      <c r="AB3696">
        <v>0</v>
      </c>
    </row>
    <row r="3697" spans="1:28" x14ac:dyDescent="0.25">
      <c r="A3697">
        <v>25065081</v>
      </c>
      <c r="B3697" s="1">
        <v>45781</v>
      </c>
      <c r="C3697" t="s">
        <v>7771</v>
      </c>
      <c r="D3697" s="1">
        <v>45780</v>
      </c>
      <c r="E3697" t="s">
        <v>396</v>
      </c>
      <c r="F3697" s="1">
        <v>45781</v>
      </c>
      <c r="G3697" t="s">
        <v>2817</v>
      </c>
      <c r="H3697" t="s">
        <v>7183</v>
      </c>
      <c r="I3697" t="s">
        <v>49</v>
      </c>
      <c r="J3697" t="s">
        <v>50</v>
      </c>
      <c r="K3697" t="s">
        <v>51</v>
      </c>
      <c r="L3697">
        <v>7</v>
      </c>
      <c r="M3697" t="s">
        <v>61</v>
      </c>
      <c r="N3697">
        <v>6</v>
      </c>
      <c r="O3697">
        <v>605</v>
      </c>
      <c r="P3697" t="s">
        <v>337</v>
      </c>
      <c r="Q3697" t="s">
        <v>2654</v>
      </c>
      <c r="R3697">
        <v>9902</v>
      </c>
      <c r="S3697" t="s">
        <v>100</v>
      </c>
      <c r="T3697">
        <v>404428.89</v>
      </c>
      <c r="U3697">
        <v>133350.64000000001</v>
      </c>
      <c r="V3697">
        <v>38.86796709</v>
      </c>
      <c r="W3697">
        <v>-76.948965819999998</v>
      </c>
      <c r="X3697">
        <v>849238132</v>
      </c>
      <c r="Y3697">
        <v>2025</v>
      </c>
      <c r="Z3697">
        <v>5</v>
      </c>
      <c r="AA3697">
        <v>4</v>
      </c>
      <c r="AB3697">
        <v>0</v>
      </c>
    </row>
    <row r="3698" spans="1:28" x14ac:dyDescent="0.25">
      <c r="A3698">
        <v>25065667</v>
      </c>
      <c r="B3698" s="1">
        <v>45782</v>
      </c>
      <c r="C3698" t="s">
        <v>7772</v>
      </c>
      <c r="D3698" s="1">
        <v>45782</v>
      </c>
      <c r="E3698" t="s">
        <v>174</v>
      </c>
      <c r="F3698" s="1">
        <v>45782</v>
      </c>
      <c r="G3698" t="s">
        <v>656</v>
      </c>
      <c r="H3698" t="s">
        <v>5346</v>
      </c>
      <c r="I3698" t="s">
        <v>49</v>
      </c>
      <c r="J3698" t="s">
        <v>50</v>
      </c>
      <c r="K3698" t="s">
        <v>51</v>
      </c>
      <c r="L3698">
        <v>5</v>
      </c>
      <c r="M3698" t="s">
        <v>697</v>
      </c>
      <c r="N3698">
        <v>5</v>
      </c>
      <c r="O3698">
        <v>503</v>
      </c>
      <c r="P3698" t="s">
        <v>1019</v>
      </c>
      <c r="Q3698" t="s">
        <v>1020</v>
      </c>
      <c r="R3698">
        <v>11100</v>
      </c>
      <c r="S3698" t="s">
        <v>1021</v>
      </c>
      <c r="T3698">
        <v>403153.81</v>
      </c>
      <c r="U3698">
        <v>139839.71</v>
      </c>
      <c r="V3698">
        <v>38.926428479999998</v>
      </c>
      <c r="W3698">
        <v>-76.963628790000001</v>
      </c>
      <c r="X3698">
        <v>849238133</v>
      </c>
      <c r="Y3698">
        <v>2025</v>
      </c>
      <c r="Z3698">
        <v>5</v>
      </c>
      <c r="AA3698">
        <v>5</v>
      </c>
      <c r="AB3698">
        <v>0</v>
      </c>
    </row>
    <row r="3699" spans="1:28" x14ac:dyDescent="0.25">
      <c r="A3699">
        <v>25065943</v>
      </c>
      <c r="B3699" s="1">
        <v>45782</v>
      </c>
      <c r="C3699" t="s">
        <v>7773</v>
      </c>
      <c r="D3699" s="1">
        <v>45782</v>
      </c>
      <c r="E3699" t="s">
        <v>5442</v>
      </c>
      <c r="F3699" s="1">
        <v>45782</v>
      </c>
      <c r="G3699" t="s">
        <v>6838</v>
      </c>
      <c r="H3699" t="s">
        <v>2949</v>
      </c>
      <c r="I3699" t="s">
        <v>49</v>
      </c>
      <c r="J3699" t="s">
        <v>50</v>
      </c>
      <c r="K3699" t="s">
        <v>83</v>
      </c>
      <c r="L3699">
        <v>7</v>
      </c>
      <c r="M3699" t="s">
        <v>61</v>
      </c>
      <c r="N3699">
        <v>6</v>
      </c>
      <c r="O3699">
        <v>606</v>
      </c>
      <c r="P3699" t="s">
        <v>84</v>
      </c>
      <c r="Q3699" t="s">
        <v>2950</v>
      </c>
      <c r="R3699">
        <v>7604</v>
      </c>
      <c r="S3699" t="s">
        <v>86</v>
      </c>
      <c r="T3699">
        <v>402817.8</v>
      </c>
      <c r="U3699">
        <v>132471.60999999999</v>
      </c>
      <c r="V3699">
        <v>38.860055060000001</v>
      </c>
      <c r="W3699">
        <v>-76.967534040000004</v>
      </c>
      <c r="X3699">
        <v>849238134</v>
      </c>
      <c r="Y3699">
        <v>2025</v>
      </c>
      <c r="Z3699">
        <v>5</v>
      </c>
      <c r="AA3699">
        <v>5</v>
      </c>
      <c r="AB3699">
        <v>0</v>
      </c>
    </row>
    <row r="3700" spans="1:28" x14ac:dyDescent="0.25">
      <c r="A3700">
        <v>25066068</v>
      </c>
      <c r="B3700" s="1">
        <v>45782</v>
      </c>
      <c r="C3700" t="s">
        <v>7774</v>
      </c>
      <c r="D3700" s="1">
        <v>45782</v>
      </c>
      <c r="E3700" t="s">
        <v>1094</v>
      </c>
      <c r="F3700" s="1">
        <v>45782</v>
      </c>
      <c r="G3700" t="s">
        <v>2667</v>
      </c>
      <c r="H3700" t="s">
        <v>7629</v>
      </c>
      <c r="I3700" t="s">
        <v>49</v>
      </c>
      <c r="J3700" t="s">
        <v>50</v>
      </c>
      <c r="K3700" t="s">
        <v>51</v>
      </c>
      <c r="L3700">
        <v>5</v>
      </c>
      <c r="M3700" t="s">
        <v>697</v>
      </c>
      <c r="N3700">
        <v>5</v>
      </c>
      <c r="O3700">
        <v>503</v>
      </c>
      <c r="P3700" t="s">
        <v>416</v>
      </c>
      <c r="Q3700" t="s">
        <v>698</v>
      </c>
      <c r="R3700">
        <v>11100</v>
      </c>
      <c r="S3700" t="s">
        <v>699</v>
      </c>
      <c r="T3700">
        <v>402307.31</v>
      </c>
      <c r="U3700">
        <v>139388.59</v>
      </c>
      <c r="V3700">
        <v>38.922367280000003</v>
      </c>
      <c r="W3700">
        <v>-76.973392540000006</v>
      </c>
      <c r="X3700">
        <v>849238135</v>
      </c>
      <c r="Y3700">
        <v>2025</v>
      </c>
      <c r="Z3700">
        <v>5</v>
      </c>
      <c r="AA3700">
        <v>5</v>
      </c>
      <c r="AB3700">
        <v>0</v>
      </c>
    </row>
    <row r="3701" spans="1:28" x14ac:dyDescent="0.25">
      <c r="A3701">
        <v>25066207</v>
      </c>
      <c r="B3701" s="1">
        <v>45783</v>
      </c>
      <c r="C3701" t="s">
        <v>7775</v>
      </c>
      <c r="D3701" s="1">
        <v>45782</v>
      </c>
      <c r="E3701" t="s">
        <v>1412</v>
      </c>
      <c r="F3701" s="1">
        <v>45783</v>
      </c>
      <c r="G3701" t="s">
        <v>4932</v>
      </c>
      <c r="H3701" t="s">
        <v>913</v>
      </c>
      <c r="I3701" t="s">
        <v>49</v>
      </c>
      <c r="J3701" t="s">
        <v>50</v>
      </c>
      <c r="K3701" t="s">
        <v>33</v>
      </c>
      <c r="L3701">
        <v>5</v>
      </c>
      <c r="M3701" t="s">
        <v>139</v>
      </c>
      <c r="N3701">
        <v>5</v>
      </c>
      <c r="O3701">
        <v>501</v>
      </c>
      <c r="P3701" t="s">
        <v>140</v>
      </c>
      <c r="Q3701" t="s">
        <v>244</v>
      </c>
      <c r="R3701">
        <v>8803</v>
      </c>
      <c r="S3701" t="s">
        <v>245</v>
      </c>
      <c r="T3701">
        <v>399939.81</v>
      </c>
      <c r="U3701">
        <v>137900.73000000001</v>
      </c>
      <c r="V3701">
        <v>38.908967169999997</v>
      </c>
      <c r="W3701">
        <v>-77.00069397</v>
      </c>
      <c r="X3701">
        <v>849238136</v>
      </c>
      <c r="Y3701">
        <v>2025</v>
      </c>
      <c r="Z3701">
        <v>5</v>
      </c>
      <c r="AA3701">
        <v>6</v>
      </c>
      <c r="AB3701">
        <v>0</v>
      </c>
    </row>
    <row r="3702" spans="1:28" x14ac:dyDescent="0.25">
      <c r="A3702">
        <v>25066448</v>
      </c>
      <c r="B3702" s="1">
        <v>45783</v>
      </c>
      <c r="C3702" t="s">
        <v>7776</v>
      </c>
      <c r="D3702" s="1">
        <v>45783</v>
      </c>
      <c r="E3702" t="s">
        <v>447</v>
      </c>
      <c r="F3702" s="1">
        <v>45783</v>
      </c>
      <c r="G3702" t="s">
        <v>610</v>
      </c>
      <c r="H3702" t="s">
        <v>3217</v>
      </c>
      <c r="I3702" t="s">
        <v>77</v>
      </c>
      <c r="J3702" t="s">
        <v>50</v>
      </c>
      <c r="K3702" t="s">
        <v>83</v>
      </c>
      <c r="L3702">
        <v>6</v>
      </c>
      <c r="M3702" t="s">
        <v>475</v>
      </c>
      <c r="N3702">
        <v>1</v>
      </c>
      <c r="O3702">
        <v>102</v>
      </c>
      <c r="P3702" t="s">
        <v>305</v>
      </c>
      <c r="Q3702" t="s">
        <v>1387</v>
      </c>
      <c r="R3702">
        <v>4702</v>
      </c>
      <c r="S3702" t="s">
        <v>477</v>
      </c>
      <c r="T3702">
        <v>398943.97</v>
      </c>
      <c r="U3702">
        <v>137118.25</v>
      </c>
      <c r="V3702">
        <v>38.901917679999997</v>
      </c>
      <c r="W3702">
        <v>-77.012174439999995</v>
      </c>
      <c r="X3702">
        <v>849238137</v>
      </c>
      <c r="Y3702">
        <v>2025</v>
      </c>
      <c r="Z3702">
        <v>5</v>
      </c>
      <c r="AA3702">
        <v>6</v>
      </c>
      <c r="AB3702">
        <v>0</v>
      </c>
    </row>
    <row r="3703" spans="1:28" x14ac:dyDescent="0.25">
      <c r="A3703">
        <v>25066933</v>
      </c>
      <c r="B3703" s="1">
        <v>45784</v>
      </c>
      <c r="C3703" t="s">
        <v>7777</v>
      </c>
      <c r="D3703" s="1">
        <v>45776</v>
      </c>
      <c r="E3703" t="s">
        <v>592</v>
      </c>
      <c r="F3703" s="1">
        <v>45777</v>
      </c>
      <c r="G3703" t="s">
        <v>75</v>
      </c>
      <c r="H3703" t="s">
        <v>1435</v>
      </c>
      <c r="I3703" t="s">
        <v>77</v>
      </c>
      <c r="J3703" t="s">
        <v>50</v>
      </c>
      <c r="K3703" t="s">
        <v>51</v>
      </c>
      <c r="L3703">
        <v>4</v>
      </c>
      <c r="M3703" t="s">
        <v>69</v>
      </c>
      <c r="N3703">
        <v>4</v>
      </c>
      <c r="O3703">
        <v>401</v>
      </c>
      <c r="P3703" t="s">
        <v>296</v>
      </c>
      <c r="Q3703" t="s">
        <v>910</v>
      </c>
      <c r="R3703">
        <v>1600</v>
      </c>
      <c r="S3703" t="s">
        <v>298</v>
      </c>
      <c r="T3703">
        <v>397370.4</v>
      </c>
      <c r="U3703">
        <v>146617.14000000001</v>
      </c>
      <c r="V3703">
        <v>38.987483070000003</v>
      </c>
      <c r="W3703">
        <v>-77.030351760000002</v>
      </c>
      <c r="X3703">
        <v>849238138</v>
      </c>
      <c r="Y3703">
        <v>2025</v>
      </c>
      <c r="Z3703">
        <v>5</v>
      </c>
      <c r="AA3703">
        <v>7</v>
      </c>
      <c r="AB3703">
        <v>0</v>
      </c>
    </row>
    <row r="3704" spans="1:28" x14ac:dyDescent="0.25">
      <c r="A3704">
        <v>25067284</v>
      </c>
      <c r="B3704" s="1">
        <v>45784</v>
      </c>
      <c r="C3704" t="s">
        <v>7778</v>
      </c>
      <c r="D3704" s="1">
        <v>45784</v>
      </c>
      <c r="E3704" t="s">
        <v>1929</v>
      </c>
      <c r="F3704" s="1">
        <v>45784</v>
      </c>
      <c r="G3704" t="s">
        <v>897</v>
      </c>
      <c r="H3704" t="s">
        <v>4814</v>
      </c>
      <c r="I3704" t="s">
        <v>91</v>
      </c>
      <c r="J3704" t="s">
        <v>50</v>
      </c>
      <c r="K3704" t="s">
        <v>83</v>
      </c>
      <c r="L3704">
        <v>5</v>
      </c>
      <c r="M3704" t="s">
        <v>231</v>
      </c>
      <c r="N3704">
        <v>3</v>
      </c>
      <c r="O3704">
        <v>308</v>
      </c>
      <c r="P3704" t="s">
        <v>113</v>
      </c>
      <c r="Q3704" t="s">
        <v>232</v>
      </c>
      <c r="R3704">
        <v>4600</v>
      </c>
      <c r="S3704" t="s">
        <v>233</v>
      </c>
      <c r="T3704">
        <v>398880.04</v>
      </c>
      <c r="U3704">
        <v>137708.44</v>
      </c>
      <c r="V3704">
        <v>38.907234240000001</v>
      </c>
      <c r="W3704">
        <v>-77.012912420000006</v>
      </c>
      <c r="X3704">
        <v>849238139</v>
      </c>
      <c r="Y3704">
        <v>2025</v>
      </c>
      <c r="Z3704">
        <v>5</v>
      </c>
      <c r="AA3704">
        <v>7</v>
      </c>
      <c r="AB3704">
        <v>0</v>
      </c>
    </row>
    <row r="3705" spans="1:28" x14ac:dyDescent="0.25">
      <c r="A3705">
        <v>25067540</v>
      </c>
      <c r="B3705" s="1">
        <v>45785</v>
      </c>
      <c r="C3705" t="s">
        <v>3094</v>
      </c>
      <c r="D3705" s="1">
        <v>45785</v>
      </c>
      <c r="E3705" t="s">
        <v>2546</v>
      </c>
      <c r="F3705" s="1">
        <v>45785</v>
      </c>
      <c r="G3705" t="s">
        <v>3047</v>
      </c>
      <c r="H3705" t="s">
        <v>5212</v>
      </c>
      <c r="I3705" t="s">
        <v>91</v>
      </c>
      <c r="J3705" t="s">
        <v>50</v>
      </c>
      <c r="K3705" t="s">
        <v>51</v>
      </c>
      <c r="L3705">
        <v>8</v>
      </c>
      <c r="M3705" t="s">
        <v>385</v>
      </c>
      <c r="N3705">
        <v>7</v>
      </c>
      <c r="O3705">
        <v>706</v>
      </c>
      <c r="P3705" t="s">
        <v>42</v>
      </c>
      <c r="Q3705" t="s">
        <v>5956</v>
      </c>
      <c r="R3705">
        <v>9802</v>
      </c>
      <c r="S3705" t="s">
        <v>411</v>
      </c>
      <c r="T3705">
        <v>400229.74</v>
      </c>
      <c r="U3705">
        <v>129046.28</v>
      </c>
      <c r="V3705">
        <v>38.82920266</v>
      </c>
      <c r="W3705">
        <v>-76.997354139999999</v>
      </c>
      <c r="X3705">
        <v>849238140</v>
      </c>
      <c r="Y3705">
        <v>2025</v>
      </c>
      <c r="Z3705">
        <v>5</v>
      </c>
      <c r="AA3705">
        <v>8</v>
      </c>
      <c r="AB3705">
        <v>0</v>
      </c>
    </row>
    <row r="3706" spans="1:28" x14ac:dyDescent="0.25">
      <c r="A3706">
        <v>25067905</v>
      </c>
      <c r="B3706" s="1">
        <v>45785</v>
      </c>
      <c r="C3706" t="s">
        <v>6355</v>
      </c>
      <c r="D3706" s="1">
        <v>45785</v>
      </c>
      <c r="E3706" t="s">
        <v>3241</v>
      </c>
      <c r="F3706" s="1">
        <v>45785</v>
      </c>
      <c r="G3706" t="s">
        <v>7068</v>
      </c>
      <c r="H3706" t="s">
        <v>4140</v>
      </c>
      <c r="I3706" t="s">
        <v>49</v>
      </c>
      <c r="J3706" t="s">
        <v>50</v>
      </c>
      <c r="K3706" t="s">
        <v>83</v>
      </c>
      <c r="L3706">
        <v>6</v>
      </c>
      <c r="M3706" t="s">
        <v>525</v>
      </c>
      <c r="N3706">
        <v>1</v>
      </c>
      <c r="O3706">
        <v>104</v>
      </c>
      <c r="P3706" t="s">
        <v>177</v>
      </c>
      <c r="Q3706" t="s">
        <v>3547</v>
      </c>
      <c r="R3706">
        <v>8301</v>
      </c>
      <c r="S3706" t="s">
        <v>569</v>
      </c>
      <c r="T3706">
        <v>399886.83</v>
      </c>
      <c r="U3706">
        <v>136928.01</v>
      </c>
      <c r="V3706">
        <v>38.900204559999999</v>
      </c>
      <c r="W3706">
        <v>-77.001304649999994</v>
      </c>
      <c r="X3706">
        <v>849238141</v>
      </c>
      <c r="Y3706">
        <v>2025</v>
      </c>
      <c r="Z3706">
        <v>5</v>
      </c>
      <c r="AA3706">
        <v>8</v>
      </c>
      <c r="AB3706">
        <v>0</v>
      </c>
    </row>
    <row r="3707" spans="1:28" x14ac:dyDescent="0.25">
      <c r="A3707">
        <v>25068768</v>
      </c>
      <c r="B3707" s="1">
        <v>45787</v>
      </c>
      <c r="C3707" t="s">
        <v>7779</v>
      </c>
      <c r="D3707" s="1">
        <v>45787</v>
      </c>
      <c r="E3707" t="s">
        <v>1513</v>
      </c>
      <c r="F3707" s="1">
        <v>45787</v>
      </c>
      <c r="G3707" t="s">
        <v>2860</v>
      </c>
      <c r="H3707" t="s">
        <v>7780</v>
      </c>
      <c r="I3707" t="s">
        <v>77</v>
      </c>
      <c r="J3707" t="s">
        <v>50</v>
      </c>
      <c r="K3707" t="s">
        <v>83</v>
      </c>
      <c r="L3707">
        <v>1</v>
      </c>
      <c r="M3707" t="s">
        <v>105</v>
      </c>
      <c r="N3707">
        <v>4</v>
      </c>
      <c r="O3707">
        <v>408</v>
      </c>
      <c r="P3707" t="s">
        <v>106</v>
      </c>
      <c r="Q3707" t="s">
        <v>156</v>
      </c>
      <c r="R3707">
        <v>2900</v>
      </c>
      <c r="S3707" t="s">
        <v>604</v>
      </c>
      <c r="T3707">
        <v>397323.63</v>
      </c>
      <c r="U3707">
        <v>140626.09</v>
      </c>
      <c r="V3707">
        <v>38.933514019999997</v>
      </c>
      <c r="W3707">
        <v>-77.030868209999994</v>
      </c>
      <c r="X3707">
        <v>849238142</v>
      </c>
      <c r="Y3707">
        <v>2025</v>
      </c>
      <c r="Z3707">
        <v>5</v>
      </c>
      <c r="AA3707">
        <v>10</v>
      </c>
      <c r="AB3707">
        <v>0</v>
      </c>
    </row>
    <row r="3708" spans="1:28" x14ac:dyDescent="0.25">
      <c r="A3708">
        <v>25069457</v>
      </c>
      <c r="B3708" s="1">
        <v>45788</v>
      </c>
      <c r="C3708" t="s">
        <v>7781</v>
      </c>
      <c r="D3708" s="1">
        <v>45788</v>
      </c>
      <c r="E3708" t="s">
        <v>4423</v>
      </c>
      <c r="F3708" s="1">
        <v>45788</v>
      </c>
      <c r="G3708" t="s">
        <v>3977</v>
      </c>
      <c r="H3708" t="s">
        <v>6003</v>
      </c>
      <c r="I3708" t="s">
        <v>77</v>
      </c>
      <c r="J3708" t="s">
        <v>50</v>
      </c>
      <c r="K3708" t="s">
        <v>33</v>
      </c>
      <c r="L3708">
        <v>5</v>
      </c>
      <c r="M3708" t="s">
        <v>139</v>
      </c>
      <c r="N3708">
        <v>5</v>
      </c>
      <c r="O3708">
        <v>506</v>
      </c>
      <c r="P3708" t="s">
        <v>140</v>
      </c>
      <c r="Q3708" t="s">
        <v>464</v>
      </c>
      <c r="R3708">
        <v>8803</v>
      </c>
      <c r="S3708" t="s">
        <v>245</v>
      </c>
      <c r="T3708">
        <v>401553.08</v>
      </c>
      <c r="U3708">
        <v>138614.51999999999</v>
      </c>
      <c r="V3708">
        <v>38.915395859999997</v>
      </c>
      <c r="W3708">
        <v>-76.982091929999996</v>
      </c>
      <c r="X3708">
        <v>849238143</v>
      </c>
      <c r="Y3708">
        <v>2025</v>
      </c>
      <c r="Z3708">
        <v>5</v>
      </c>
      <c r="AA3708">
        <v>11</v>
      </c>
      <c r="AB3708">
        <v>0</v>
      </c>
    </row>
    <row r="3709" spans="1:28" x14ac:dyDescent="0.25">
      <c r="A3709">
        <v>25069642</v>
      </c>
      <c r="B3709" s="1">
        <v>45788</v>
      </c>
      <c r="C3709" t="s">
        <v>7782</v>
      </c>
      <c r="D3709" s="1">
        <v>45788</v>
      </c>
      <c r="E3709" t="s">
        <v>1772</v>
      </c>
      <c r="F3709" s="1">
        <v>45788</v>
      </c>
      <c r="G3709" t="s">
        <v>4704</v>
      </c>
      <c r="H3709" t="s">
        <v>7783</v>
      </c>
      <c r="I3709" t="s">
        <v>77</v>
      </c>
      <c r="J3709" t="s">
        <v>50</v>
      </c>
      <c r="K3709" t="s">
        <v>51</v>
      </c>
      <c r="L3709">
        <v>8</v>
      </c>
      <c r="M3709" t="s">
        <v>385</v>
      </c>
      <c r="N3709">
        <v>7</v>
      </c>
      <c r="O3709">
        <v>704</v>
      </c>
      <c r="P3709" t="s">
        <v>582</v>
      </c>
      <c r="Q3709" t="s">
        <v>583</v>
      </c>
      <c r="R3709">
        <v>7409</v>
      </c>
      <c r="S3709" t="s">
        <v>584</v>
      </c>
      <c r="T3709">
        <v>402263.93670000002</v>
      </c>
      <c r="U3709">
        <v>130963.0013</v>
      </c>
      <c r="V3709">
        <v>38.846466470000003</v>
      </c>
      <c r="W3709">
        <v>-76.973920469999996</v>
      </c>
      <c r="X3709">
        <v>849238144</v>
      </c>
      <c r="Y3709">
        <v>2025</v>
      </c>
      <c r="Z3709">
        <v>5</v>
      </c>
      <c r="AA3709">
        <v>11</v>
      </c>
      <c r="AB3709">
        <v>0</v>
      </c>
    </row>
    <row r="3710" spans="1:28" x14ac:dyDescent="0.25">
      <c r="A3710">
        <v>25069789</v>
      </c>
      <c r="B3710" s="1">
        <v>45788</v>
      </c>
      <c r="C3710" t="s">
        <v>7784</v>
      </c>
      <c r="D3710" s="1">
        <v>45788</v>
      </c>
      <c r="E3710" t="s">
        <v>368</v>
      </c>
      <c r="F3710" s="1">
        <v>45788</v>
      </c>
      <c r="G3710" t="s">
        <v>335</v>
      </c>
      <c r="H3710" t="s">
        <v>3783</v>
      </c>
      <c r="I3710" t="s">
        <v>49</v>
      </c>
      <c r="J3710" t="s">
        <v>50</v>
      </c>
      <c r="K3710" t="s">
        <v>51</v>
      </c>
      <c r="L3710">
        <v>3</v>
      </c>
      <c r="M3710" t="s">
        <v>1528</v>
      </c>
      <c r="N3710">
        <v>2</v>
      </c>
      <c r="O3710">
        <v>204</v>
      </c>
      <c r="P3710" t="s">
        <v>555</v>
      </c>
      <c r="Q3710" t="s">
        <v>3784</v>
      </c>
      <c r="R3710">
        <v>702</v>
      </c>
      <c r="S3710" t="s">
        <v>2260</v>
      </c>
      <c r="T3710">
        <v>393126.32</v>
      </c>
      <c r="U3710">
        <v>139411.32</v>
      </c>
      <c r="V3710">
        <v>38.92254818</v>
      </c>
      <c r="W3710">
        <v>-77.079266169999997</v>
      </c>
      <c r="X3710">
        <v>849238145</v>
      </c>
      <c r="Y3710">
        <v>2025</v>
      </c>
      <c r="Z3710">
        <v>5</v>
      </c>
      <c r="AA3710">
        <v>11</v>
      </c>
      <c r="AB3710">
        <v>0</v>
      </c>
    </row>
    <row r="3711" spans="1:28" x14ac:dyDescent="0.25">
      <c r="A3711">
        <v>25070414</v>
      </c>
      <c r="B3711" s="1">
        <v>45789</v>
      </c>
      <c r="C3711" t="s">
        <v>28</v>
      </c>
      <c r="D3711" s="1">
        <v>45789</v>
      </c>
      <c r="E3711" t="s">
        <v>291</v>
      </c>
      <c r="F3711" s="1">
        <v>45789</v>
      </c>
      <c r="G3711" t="s">
        <v>3514</v>
      </c>
      <c r="H3711" t="s">
        <v>4596</v>
      </c>
      <c r="I3711" t="s">
        <v>31</v>
      </c>
      <c r="J3711" t="s">
        <v>486</v>
      </c>
      <c r="K3711" t="s">
        <v>33</v>
      </c>
      <c r="L3711">
        <v>7</v>
      </c>
      <c r="M3711" t="s">
        <v>125</v>
      </c>
      <c r="N3711">
        <v>1</v>
      </c>
      <c r="O3711">
        <v>107</v>
      </c>
      <c r="P3711" t="s">
        <v>93</v>
      </c>
      <c r="Q3711" t="s">
        <v>238</v>
      </c>
      <c r="R3711">
        <v>6804</v>
      </c>
      <c r="S3711" t="s">
        <v>239</v>
      </c>
      <c r="T3711">
        <v>402061</v>
      </c>
      <c r="U3711">
        <v>135138</v>
      </c>
      <c r="V3711">
        <v>38.884077079999997</v>
      </c>
      <c r="W3711">
        <v>-76.976245700000007</v>
      </c>
      <c r="X3711">
        <v>849238146</v>
      </c>
      <c r="Y3711">
        <v>2025</v>
      </c>
      <c r="Z3711">
        <v>5</v>
      </c>
      <c r="AA3711">
        <v>12</v>
      </c>
      <c r="AB3711">
        <v>0</v>
      </c>
    </row>
    <row r="3712" spans="1:28" x14ac:dyDescent="0.25">
      <c r="A3712">
        <v>25070930</v>
      </c>
      <c r="B3712" s="1">
        <v>45790</v>
      </c>
      <c r="C3712" t="s">
        <v>28</v>
      </c>
      <c r="D3712" s="1">
        <v>45790</v>
      </c>
      <c r="E3712" t="s">
        <v>1871</v>
      </c>
      <c r="F3712" s="1">
        <v>45790</v>
      </c>
      <c r="G3712" t="s">
        <v>3615</v>
      </c>
      <c r="H3712" t="s">
        <v>3878</v>
      </c>
      <c r="I3712" t="s">
        <v>31</v>
      </c>
      <c r="J3712" t="s">
        <v>32</v>
      </c>
      <c r="K3712" t="s">
        <v>33</v>
      </c>
      <c r="L3712">
        <v>7</v>
      </c>
      <c r="M3712" t="s">
        <v>34</v>
      </c>
      <c r="N3712">
        <v>6</v>
      </c>
      <c r="O3712">
        <v>604</v>
      </c>
      <c r="P3712" t="s">
        <v>35</v>
      </c>
      <c r="Q3712" t="s">
        <v>36</v>
      </c>
      <c r="R3712">
        <v>9906</v>
      </c>
      <c r="S3712" t="s">
        <v>37</v>
      </c>
      <c r="T3712">
        <v>405443.89</v>
      </c>
      <c r="U3712">
        <v>135696.51</v>
      </c>
      <c r="V3712">
        <v>38.88909391</v>
      </c>
      <c r="W3712">
        <v>-76.937251369999998</v>
      </c>
      <c r="X3712">
        <v>849238147</v>
      </c>
      <c r="Y3712">
        <v>2025</v>
      </c>
      <c r="Z3712">
        <v>5</v>
      </c>
      <c r="AA3712">
        <v>13</v>
      </c>
      <c r="AB3712">
        <v>0</v>
      </c>
    </row>
    <row r="3713" spans="1:28" x14ac:dyDescent="0.25">
      <c r="A3713">
        <v>25071342</v>
      </c>
      <c r="B3713" s="1">
        <v>45792</v>
      </c>
      <c r="C3713" t="s">
        <v>5303</v>
      </c>
      <c r="D3713" s="1">
        <v>45791</v>
      </c>
      <c r="E3713" t="s">
        <v>686</v>
      </c>
      <c r="F3713" s="1">
        <v>45791</v>
      </c>
      <c r="G3713" t="s">
        <v>1841</v>
      </c>
      <c r="H3713" t="s">
        <v>7785</v>
      </c>
      <c r="I3713" t="s">
        <v>91</v>
      </c>
      <c r="J3713" t="s">
        <v>50</v>
      </c>
      <c r="K3713" t="s">
        <v>51</v>
      </c>
      <c r="L3713">
        <v>2</v>
      </c>
      <c r="M3713" t="s">
        <v>514</v>
      </c>
      <c r="N3713">
        <v>3</v>
      </c>
      <c r="O3713">
        <v>307</v>
      </c>
      <c r="P3713" t="s">
        <v>133</v>
      </c>
      <c r="Q3713" t="s">
        <v>1433</v>
      </c>
      <c r="R3713">
        <v>4901</v>
      </c>
      <c r="S3713" t="s">
        <v>1041</v>
      </c>
      <c r="T3713">
        <v>397655.29</v>
      </c>
      <c r="U3713">
        <v>138364.43</v>
      </c>
      <c r="V3713">
        <v>38.913141209999999</v>
      </c>
      <c r="W3713">
        <v>-77.027035249999997</v>
      </c>
      <c r="X3713">
        <v>849238148</v>
      </c>
      <c r="Y3713">
        <v>2025</v>
      </c>
      <c r="Z3713">
        <v>5</v>
      </c>
      <c r="AA3713">
        <v>15</v>
      </c>
      <c r="AB3713">
        <v>0</v>
      </c>
    </row>
    <row r="3714" spans="1:28" x14ac:dyDescent="0.25">
      <c r="A3714">
        <v>25072300</v>
      </c>
      <c r="B3714" s="1">
        <v>45793</v>
      </c>
      <c r="C3714" t="s">
        <v>7786</v>
      </c>
      <c r="D3714" s="1">
        <v>45793</v>
      </c>
      <c r="E3714" t="s">
        <v>7754</v>
      </c>
      <c r="F3714" s="1">
        <v>45793</v>
      </c>
      <c r="G3714" t="s">
        <v>7754</v>
      </c>
      <c r="H3714" t="s">
        <v>2624</v>
      </c>
      <c r="I3714" t="s">
        <v>77</v>
      </c>
      <c r="J3714" t="s">
        <v>50</v>
      </c>
      <c r="K3714" t="s">
        <v>33</v>
      </c>
      <c r="L3714">
        <v>1</v>
      </c>
      <c r="M3714" t="s">
        <v>162</v>
      </c>
      <c r="N3714">
        <v>3</v>
      </c>
      <c r="O3714">
        <v>305</v>
      </c>
      <c r="P3714" t="s">
        <v>163</v>
      </c>
      <c r="Q3714" t="s">
        <v>164</v>
      </c>
      <c r="R3714">
        <v>4402</v>
      </c>
      <c r="S3714" t="s">
        <v>165</v>
      </c>
      <c r="T3714">
        <v>397833.87</v>
      </c>
      <c r="U3714">
        <v>138551.89000000001</v>
      </c>
      <c r="V3714">
        <v>38.914830369999997</v>
      </c>
      <c r="W3714">
        <v>-77.024976760000001</v>
      </c>
      <c r="X3714">
        <v>849238149</v>
      </c>
      <c r="Y3714">
        <v>2025</v>
      </c>
      <c r="Z3714">
        <v>5</v>
      </c>
      <c r="AA3714">
        <v>16</v>
      </c>
      <c r="AB3714">
        <v>0</v>
      </c>
    </row>
    <row r="3715" spans="1:28" x14ac:dyDescent="0.25">
      <c r="A3715">
        <v>25072394</v>
      </c>
      <c r="B3715" s="1">
        <v>45793</v>
      </c>
      <c r="C3715" t="s">
        <v>7787</v>
      </c>
      <c r="D3715" s="1">
        <v>45793</v>
      </c>
      <c r="E3715" t="s">
        <v>174</v>
      </c>
      <c r="F3715" s="1">
        <v>45793</v>
      </c>
      <c r="G3715" t="s">
        <v>153</v>
      </c>
      <c r="H3715" t="s">
        <v>7788</v>
      </c>
      <c r="I3715" t="s">
        <v>91</v>
      </c>
      <c r="J3715" t="s">
        <v>50</v>
      </c>
      <c r="K3715" t="s">
        <v>83</v>
      </c>
      <c r="L3715">
        <v>7</v>
      </c>
      <c r="M3715" t="s">
        <v>61</v>
      </c>
      <c r="N3715">
        <v>6</v>
      </c>
      <c r="O3715">
        <v>607</v>
      </c>
      <c r="P3715" t="s">
        <v>337</v>
      </c>
      <c r="Q3715" t="s">
        <v>4191</v>
      </c>
      <c r="R3715">
        <v>7604</v>
      </c>
      <c r="S3715" t="s">
        <v>339</v>
      </c>
      <c r="T3715">
        <v>402692.77</v>
      </c>
      <c r="U3715">
        <v>133814.62</v>
      </c>
      <c r="V3715">
        <v>38.872153840000003</v>
      </c>
      <c r="W3715">
        <v>-76.968969340000001</v>
      </c>
      <c r="X3715">
        <v>849238150</v>
      </c>
      <c r="Y3715">
        <v>2025</v>
      </c>
      <c r="Z3715">
        <v>5</v>
      </c>
      <c r="AA3715">
        <v>16</v>
      </c>
      <c r="AB3715">
        <v>0</v>
      </c>
    </row>
    <row r="3716" spans="1:28" x14ac:dyDescent="0.25">
      <c r="A3716">
        <v>25073747</v>
      </c>
      <c r="B3716" s="1">
        <v>45796</v>
      </c>
      <c r="C3716" t="s">
        <v>7789</v>
      </c>
      <c r="D3716" s="1">
        <v>45795</v>
      </c>
      <c r="E3716" t="s">
        <v>1841</v>
      </c>
      <c r="F3716" s="1">
        <v>45795</v>
      </c>
      <c r="G3716" t="s">
        <v>1450</v>
      </c>
      <c r="H3716" t="s">
        <v>7790</v>
      </c>
      <c r="I3716" t="s">
        <v>77</v>
      </c>
      <c r="J3716" t="s">
        <v>50</v>
      </c>
      <c r="K3716" t="s">
        <v>51</v>
      </c>
      <c r="L3716">
        <v>4</v>
      </c>
      <c r="M3716" t="s">
        <v>69</v>
      </c>
      <c r="N3716">
        <v>4</v>
      </c>
      <c r="O3716">
        <v>402</v>
      </c>
      <c r="P3716" t="s">
        <v>70</v>
      </c>
      <c r="Q3716" t="s">
        <v>653</v>
      </c>
      <c r="R3716">
        <v>1804</v>
      </c>
      <c r="S3716" t="s">
        <v>72</v>
      </c>
      <c r="T3716">
        <v>397553.56</v>
      </c>
      <c r="U3716">
        <v>144331.54999999999</v>
      </c>
      <c r="V3716">
        <v>38.966894490000001</v>
      </c>
      <c r="W3716">
        <v>-77.028229510000003</v>
      </c>
      <c r="X3716">
        <v>849238151</v>
      </c>
      <c r="Y3716">
        <v>2025</v>
      </c>
      <c r="Z3716">
        <v>5</v>
      </c>
      <c r="AA3716">
        <v>19</v>
      </c>
      <c r="AB3716">
        <v>0</v>
      </c>
    </row>
    <row r="3717" spans="1:28" x14ac:dyDescent="0.25">
      <c r="A3717">
        <v>25168414</v>
      </c>
      <c r="B3717" s="1">
        <v>45967</v>
      </c>
      <c r="C3717" t="s">
        <v>7791</v>
      </c>
      <c r="D3717" s="1">
        <v>45966</v>
      </c>
      <c r="E3717" t="s">
        <v>2998</v>
      </c>
      <c r="F3717" s="1">
        <v>45966</v>
      </c>
      <c r="G3717" t="s">
        <v>811</v>
      </c>
      <c r="H3717" t="s">
        <v>7792</v>
      </c>
      <c r="I3717" t="s">
        <v>49</v>
      </c>
      <c r="J3717" t="s">
        <v>50</v>
      </c>
      <c r="K3717" t="s">
        <v>83</v>
      </c>
      <c r="L3717">
        <v>7</v>
      </c>
      <c r="M3717" t="s">
        <v>197</v>
      </c>
      <c r="N3717">
        <v>6</v>
      </c>
      <c r="O3717">
        <v>608</v>
      </c>
      <c r="P3717" t="s">
        <v>198</v>
      </c>
      <c r="Q3717" t="s">
        <v>1462</v>
      </c>
      <c r="R3717">
        <v>7808</v>
      </c>
      <c r="S3717" t="s">
        <v>442</v>
      </c>
      <c r="T3717">
        <v>406827.33</v>
      </c>
      <c r="U3717">
        <v>136094.54999999999</v>
      </c>
      <c r="V3717">
        <v>38.892669939999998</v>
      </c>
      <c r="W3717">
        <v>-76.921301299999996</v>
      </c>
      <c r="X3717">
        <v>849238212</v>
      </c>
      <c r="Y3717">
        <v>2025</v>
      </c>
      <c r="Z3717">
        <v>11</v>
      </c>
      <c r="AA3717">
        <v>6</v>
      </c>
      <c r="AB3717">
        <v>0</v>
      </c>
    </row>
    <row r="3718" spans="1:28" x14ac:dyDescent="0.25">
      <c r="A3718">
        <v>25168583</v>
      </c>
      <c r="B3718" s="1">
        <v>45966</v>
      </c>
      <c r="C3718" t="s">
        <v>7793</v>
      </c>
      <c r="D3718" s="1">
        <v>45966</v>
      </c>
      <c r="E3718" t="s">
        <v>5596</v>
      </c>
      <c r="F3718" s="1">
        <v>45966</v>
      </c>
      <c r="G3718" t="s">
        <v>348</v>
      </c>
      <c r="H3718" t="s">
        <v>788</v>
      </c>
      <c r="I3718" t="s">
        <v>49</v>
      </c>
      <c r="J3718" t="s">
        <v>50</v>
      </c>
      <c r="K3718" t="s">
        <v>51</v>
      </c>
      <c r="L3718">
        <v>4</v>
      </c>
      <c r="M3718" t="s">
        <v>219</v>
      </c>
      <c r="N3718">
        <v>4</v>
      </c>
      <c r="O3718">
        <v>401</v>
      </c>
      <c r="P3718" t="s">
        <v>70</v>
      </c>
      <c r="Q3718" t="s">
        <v>789</v>
      </c>
      <c r="R3718">
        <v>1702</v>
      </c>
      <c r="S3718" t="s">
        <v>790</v>
      </c>
      <c r="T3718">
        <v>398758.71</v>
      </c>
      <c r="U3718">
        <v>145213.06</v>
      </c>
      <c r="V3718">
        <v>38.974837870000002</v>
      </c>
      <c r="W3718">
        <v>-77.014324860000002</v>
      </c>
      <c r="X3718">
        <v>849238213</v>
      </c>
      <c r="Y3718">
        <v>2025</v>
      </c>
      <c r="Z3718">
        <v>11</v>
      </c>
      <c r="AA3718">
        <v>5</v>
      </c>
      <c r="AB3718">
        <v>0</v>
      </c>
    </row>
    <row r="3719" spans="1:28" x14ac:dyDescent="0.25">
      <c r="A3719">
        <v>25168899</v>
      </c>
      <c r="B3719" s="1">
        <v>45967</v>
      </c>
      <c r="C3719" t="s">
        <v>7794</v>
      </c>
      <c r="D3719" s="1">
        <v>45967</v>
      </c>
      <c r="E3719" t="s">
        <v>2505</v>
      </c>
      <c r="F3719" s="1">
        <v>45967</v>
      </c>
      <c r="G3719" t="s">
        <v>2505</v>
      </c>
      <c r="H3719" t="s">
        <v>1471</v>
      </c>
      <c r="I3719" t="s">
        <v>49</v>
      </c>
      <c r="J3719" t="s">
        <v>50</v>
      </c>
      <c r="K3719" t="s">
        <v>83</v>
      </c>
      <c r="L3719">
        <v>6</v>
      </c>
      <c r="M3719" t="s">
        <v>422</v>
      </c>
      <c r="N3719">
        <v>1</v>
      </c>
      <c r="O3719">
        <v>103</v>
      </c>
      <c r="P3719" t="s">
        <v>423</v>
      </c>
      <c r="Q3719" t="s">
        <v>1126</v>
      </c>
      <c r="R3719">
        <v>10202</v>
      </c>
      <c r="S3719" t="s">
        <v>1127</v>
      </c>
      <c r="T3719">
        <v>397874.42</v>
      </c>
      <c r="U3719">
        <v>134688.20000000001</v>
      </c>
      <c r="V3719">
        <v>38.880024949999999</v>
      </c>
      <c r="W3719">
        <v>-77.024497240000002</v>
      </c>
      <c r="X3719">
        <v>849238214</v>
      </c>
      <c r="Y3719">
        <v>2025</v>
      </c>
      <c r="Z3719">
        <v>11</v>
      </c>
      <c r="AA3719">
        <v>6</v>
      </c>
      <c r="AB3719">
        <v>0</v>
      </c>
    </row>
    <row r="3720" spans="1:28" x14ac:dyDescent="0.25">
      <c r="A3720">
        <v>25169510</v>
      </c>
      <c r="B3720" s="1">
        <v>45968</v>
      </c>
      <c r="C3720" t="s">
        <v>7795</v>
      </c>
      <c r="D3720" s="1">
        <v>45968</v>
      </c>
      <c r="E3720" t="s">
        <v>3375</v>
      </c>
      <c r="F3720" s="1">
        <v>45968</v>
      </c>
      <c r="G3720" t="s">
        <v>6335</v>
      </c>
      <c r="H3720" t="s">
        <v>7796</v>
      </c>
      <c r="I3720" t="s">
        <v>77</v>
      </c>
      <c r="J3720" t="s">
        <v>50</v>
      </c>
      <c r="K3720" t="s">
        <v>83</v>
      </c>
      <c r="L3720">
        <v>1</v>
      </c>
      <c r="M3720" t="s">
        <v>432</v>
      </c>
      <c r="N3720">
        <v>3</v>
      </c>
      <c r="O3720">
        <v>302</v>
      </c>
      <c r="P3720" t="s">
        <v>106</v>
      </c>
      <c r="Q3720" t="s">
        <v>2444</v>
      </c>
      <c r="R3720">
        <v>2702</v>
      </c>
      <c r="S3720" t="s">
        <v>108</v>
      </c>
      <c r="T3720">
        <v>396359.36</v>
      </c>
      <c r="U3720">
        <v>140202.43</v>
      </c>
      <c r="V3720">
        <v>38.929694089999998</v>
      </c>
      <c r="W3720">
        <v>-77.041987480000003</v>
      </c>
      <c r="X3720">
        <v>849238215</v>
      </c>
      <c r="Y3720">
        <v>2025</v>
      </c>
      <c r="Z3720">
        <v>11</v>
      </c>
      <c r="AA3720">
        <v>7</v>
      </c>
      <c r="AB3720">
        <v>0</v>
      </c>
    </row>
    <row r="3721" spans="1:28" x14ac:dyDescent="0.25">
      <c r="A3721">
        <v>25170300</v>
      </c>
      <c r="B3721" s="1">
        <v>45970</v>
      </c>
      <c r="C3721" t="s">
        <v>7797</v>
      </c>
      <c r="D3721" s="1">
        <v>45969</v>
      </c>
      <c r="E3721" t="s">
        <v>646</v>
      </c>
      <c r="F3721" s="1">
        <v>45969</v>
      </c>
      <c r="G3721" t="s">
        <v>617</v>
      </c>
      <c r="H3721" t="s">
        <v>7798</v>
      </c>
      <c r="I3721" t="s">
        <v>77</v>
      </c>
      <c r="J3721" t="s">
        <v>50</v>
      </c>
      <c r="K3721" t="s">
        <v>51</v>
      </c>
      <c r="L3721">
        <v>2</v>
      </c>
      <c r="M3721" t="s">
        <v>1025</v>
      </c>
      <c r="N3721">
        <v>2</v>
      </c>
      <c r="O3721">
        <v>206</v>
      </c>
      <c r="P3721" t="s">
        <v>1026</v>
      </c>
      <c r="Q3721" t="s">
        <v>3110</v>
      </c>
      <c r="R3721">
        <v>202</v>
      </c>
      <c r="S3721" t="s">
        <v>2436</v>
      </c>
      <c r="T3721">
        <v>394001.80989999999</v>
      </c>
      <c r="U3721">
        <v>137340.5</v>
      </c>
      <c r="V3721">
        <v>38.903899959999997</v>
      </c>
      <c r="W3721">
        <v>-77.069152079999995</v>
      </c>
      <c r="X3721">
        <v>849238216</v>
      </c>
      <c r="Y3721">
        <v>2025</v>
      </c>
      <c r="Z3721">
        <v>11</v>
      </c>
      <c r="AA3721">
        <v>9</v>
      </c>
      <c r="AB3721">
        <v>0</v>
      </c>
    </row>
    <row r="3722" spans="1:28" x14ac:dyDescent="0.25">
      <c r="A3722">
        <v>25170381</v>
      </c>
      <c r="B3722" s="1">
        <v>45970</v>
      </c>
      <c r="C3722" t="s">
        <v>7799</v>
      </c>
      <c r="D3722" s="1">
        <v>45970</v>
      </c>
      <c r="E3722" t="s">
        <v>7800</v>
      </c>
      <c r="F3722" s="1">
        <v>45970</v>
      </c>
      <c r="G3722" t="s">
        <v>97</v>
      </c>
      <c r="H3722" t="s">
        <v>2694</v>
      </c>
      <c r="I3722" t="s">
        <v>196</v>
      </c>
      <c r="J3722" t="s">
        <v>50</v>
      </c>
      <c r="K3722" t="s">
        <v>33</v>
      </c>
      <c r="L3722">
        <v>4</v>
      </c>
      <c r="M3722" t="s">
        <v>69</v>
      </c>
      <c r="N3722">
        <v>4</v>
      </c>
      <c r="O3722">
        <v>402</v>
      </c>
      <c r="P3722" t="s">
        <v>70</v>
      </c>
      <c r="Q3722" t="s">
        <v>653</v>
      </c>
      <c r="R3722">
        <v>1804</v>
      </c>
      <c r="S3722" t="s">
        <v>72</v>
      </c>
      <c r="T3722">
        <v>397577.63</v>
      </c>
      <c r="U3722">
        <v>143785.94</v>
      </c>
      <c r="V3722">
        <v>38.961979560000003</v>
      </c>
      <c r="W3722">
        <v>-77.027949829999997</v>
      </c>
      <c r="X3722">
        <v>849238217</v>
      </c>
      <c r="Y3722">
        <v>2025</v>
      </c>
      <c r="Z3722">
        <v>11</v>
      </c>
      <c r="AA3722">
        <v>9</v>
      </c>
      <c r="AB3722">
        <v>0</v>
      </c>
    </row>
    <row r="3723" spans="1:28" x14ac:dyDescent="0.25">
      <c r="A3723">
        <v>25170513</v>
      </c>
      <c r="B3723" s="1">
        <v>45970</v>
      </c>
      <c r="C3723" t="s">
        <v>7801</v>
      </c>
      <c r="D3723" s="1">
        <v>45970</v>
      </c>
      <c r="E3723" t="s">
        <v>2332</v>
      </c>
      <c r="F3723" s="1">
        <v>45970</v>
      </c>
      <c r="G3723" t="s">
        <v>808</v>
      </c>
      <c r="H3723" t="s">
        <v>7802</v>
      </c>
      <c r="I3723" t="s">
        <v>60</v>
      </c>
      <c r="J3723" t="s">
        <v>32</v>
      </c>
      <c r="K3723" t="s">
        <v>33</v>
      </c>
      <c r="L3723">
        <v>7</v>
      </c>
      <c r="M3723" t="s">
        <v>125</v>
      </c>
      <c r="N3723">
        <v>6</v>
      </c>
      <c r="O3723">
        <v>603</v>
      </c>
      <c r="P3723" t="s">
        <v>62</v>
      </c>
      <c r="Q3723" t="s">
        <v>126</v>
      </c>
      <c r="R3723">
        <v>9603</v>
      </c>
      <c r="S3723" t="s">
        <v>127</v>
      </c>
      <c r="T3723">
        <v>405327.95</v>
      </c>
      <c r="U3723">
        <v>135921.92000000001</v>
      </c>
      <c r="V3723">
        <v>38.891125199999998</v>
      </c>
      <c r="W3723">
        <v>-76.938586000000001</v>
      </c>
      <c r="X3723">
        <v>849238218</v>
      </c>
      <c r="Y3723">
        <v>2025</v>
      </c>
      <c r="Z3723">
        <v>11</v>
      </c>
      <c r="AA3723">
        <v>9</v>
      </c>
      <c r="AB3723">
        <v>0</v>
      </c>
    </row>
    <row r="3724" spans="1:28" x14ac:dyDescent="0.25">
      <c r="A3724">
        <v>25171015</v>
      </c>
      <c r="B3724" s="1">
        <v>45971</v>
      </c>
      <c r="C3724" t="s">
        <v>7803</v>
      </c>
      <c r="D3724" s="1">
        <v>45968</v>
      </c>
      <c r="E3724" t="s">
        <v>445</v>
      </c>
      <c r="F3724" s="1">
        <v>45971</v>
      </c>
      <c r="G3724" t="s">
        <v>926</v>
      </c>
      <c r="H3724" t="s">
        <v>5741</v>
      </c>
      <c r="I3724" t="s">
        <v>91</v>
      </c>
      <c r="J3724" t="s">
        <v>50</v>
      </c>
      <c r="K3724" t="s">
        <v>83</v>
      </c>
      <c r="L3724">
        <v>7</v>
      </c>
      <c r="M3724" t="s">
        <v>197</v>
      </c>
      <c r="N3724">
        <v>6</v>
      </c>
      <c r="O3724">
        <v>608</v>
      </c>
      <c r="P3724" t="s">
        <v>198</v>
      </c>
      <c r="Q3724" t="s">
        <v>1462</v>
      </c>
      <c r="R3724">
        <v>7808</v>
      </c>
      <c r="S3724" t="s">
        <v>442</v>
      </c>
      <c r="T3724">
        <v>407074.13040000002</v>
      </c>
      <c r="U3724">
        <v>136309.4393</v>
      </c>
      <c r="V3724">
        <v>38.894603789999998</v>
      </c>
      <c r="W3724">
        <v>-76.918454220000001</v>
      </c>
      <c r="X3724">
        <v>849238219</v>
      </c>
      <c r="Y3724">
        <v>2025</v>
      </c>
      <c r="Z3724">
        <v>11</v>
      </c>
      <c r="AA3724">
        <v>10</v>
      </c>
      <c r="AB3724">
        <v>0</v>
      </c>
    </row>
    <row r="3725" spans="1:28" x14ac:dyDescent="0.25">
      <c r="A3725">
        <v>25003579</v>
      </c>
      <c r="B3725" s="1">
        <v>45666</v>
      </c>
      <c r="C3725" t="s">
        <v>7804</v>
      </c>
      <c r="D3725" s="1">
        <v>45666</v>
      </c>
      <c r="E3725" t="s">
        <v>2231</v>
      </c>
      <c r="F3725" s="1">
        <v>45666</v>
      </c>
      <c r="G3725" t="s">
        <v>1747</v>
      </c>
      <c r="H3725" t="s">
        <v>4106</v>
      </c>
      <c r="I3725" t="s">
        <v>91</v>
      </c>
      <c r="J3725" t="s">
        <v>50</v>
      </c>
      <c r="K3725" t="s">
        <v>51</v>
      </c>
      <c r="L3725">
        <v>1</v>
      </c>
      <c r="M3725" t="s">
        <v>642</v>
      </c>
      <c r="N3725">
        <v>3</v>
      </c>
      <c r="O3725">
        <v>305</v>
      </c>
      <c r="P3725" t="s">
        <v>163</v>
      </c>
      <c r="Q3725" t="s">
        <v>768</v>
      </c>
      <c r="R3725">
        <v>3500</v>
      </c>
      <c r="S3725" t="s">
        <v>644</v>
      </c>
      <c r="T3725">
        <v>398008.56</v>
      </c>
      <c r="U3725">
        <v>139119.69</v>
      </c>
      <c r="V3725">
        <v>38.91994571</v>
      </c>
      <c r="W3725">
        <v>-77.022964130000005</v>
      </c>
      <c r="X3725">
        <v>849238222</v>
      </c>
      <c r="Y3725">
        <v>2025</v>
      </c>
      <c r="Z3725">
        <v>1</v>
      </c>
      <c r="AA3725">
        <v>9</v>
      </c>
      <c r="AB3725">
        <v>0</v>
      </c>
    </row>
    <row r="3726" spans="1:28" x14ac:dyDescent="0.25">
      <c r="A3726">
        <v>25004040</v>
      </c>
      <c r="B3726" s="1">
        <v>45667</v>
      </c>
      <c r="C3726" t="s">
        <v>7805</v>
      </c>
      <c r="D3726" s="1">
        <v>45666</v>
      </c>
      <c r="E3726" t="s">
        <v>130</v>
      </c>
      <c r="F3726" s="1">
        <v>45666</v>
      </c>
      <c r="G3726" t="s">
        <v>2797</v>
      </c>
      <c r="H3726" t="s">
        <v>7806</v>
      </c>
      <c r="I3726" t="s">
        <v>196</v>
      </c>
      <c r="J3726" t="s">
        <v>486</v>
      </c>
      <c r="K3726" t="s">
        <v>51</v>
      </c>
      <c r="L3726">
        <v>5</v>
      </c>
      <c r="M3726" t="s">
        <v>139</v>
      </c>
      <c r="N3726">
        <v>5</v>
      </c>
      <c r="O3726">
        <v>506</v>
      </c>
      <c r="P3726" t="s">
        <v>140</v>
      </c>
      <c r="Q3726" t="s">
        <v>428</v>
      </c>
      <c r="R3726">
        <v>8804</v>
      </c>
      <c r="S3726" t="s">
        <v>142</v>
      </c>
      <c r="T3726">
        <v>401427.16</v>
      </c>
      <c r="U3726">
        <v>137980.1</v>
      </c>
      <c r="V3726">
        <v>38.909680999999999</v>
      </c>
      <c r="W3726">
        <v>-76.983545190000001</v>
      </c>
      <c r="X3726">
        <v>849238223</v>
      </c>
      <c r="Y3726">
        <v>2025</v>
      </c>
      <c r="Z3726">
        <v>1</v>
      </c>
      <c r="AA3726">
        <v>10</v>
      </c>
      <c r="AB3726">
        <v>0</v>
      </c>
    </row>
    <row r="3727" spans="1:28" x14ac:dyDescent="0.25">
      <c r="A3727">
        <v>25004250</v>
      </c>
      <c r="B3727" s="1">
        <v>45667</v>
      </c>
      <c r="C3727" t="s">
        <v>7807</v>
      </c>
      <c r="D3727" s="1">
        <v>45667</v>
      </c>
      <c r="E3727" t="s">
        <v>1460</v>
      </c>
      <c r="F3727" s="1">
        <v>45667</v>
      </c>
      <c r="G3727" t="s">
        <v>3566</v>
      </c>
      <c r="H3727" t="s">
        <v>3496</v>
      </c>
      <c r="I3727" t="s">
        <v>49</v>
      </c>
      <c r="J3727" t="s">
        <v>50</v>
      </c>
      <c r="K3727" t="s">
        <v>83</v>
      </c>
      <c r="L3727">
        <v>2</v>
      </c>
      <c r="M3727" t="s">
        <v>52</v>
      </c>
      <c r="N3727">
        <v>2</v>
      </c>
      <c r="O3727">
        <v>209</v>
      </c>
      <c r="P3727" t="s">
        <v>305</v>
      </c>
      <c r="Q3727" t="s">
        <v>3497</v>
      </c>
      <c r="R3727">
        <v>10100</v>
      </c>
      <c r="S3727" t="s">
        <v>307</v>
      </c>
      <c r="T3727">
        <v>397610.11</v>
      </c>
      <c r="U3727">
        <v>137008.12</v>
      </c>
      <c r="V3727">
        <v>38.900922979999997</v>
      </c>
      <c r="W3727">
        <v>-77.027551470000006</v>
      </c>
      <c r="X3727">
        <v>849238224</v>
      </c>
      <c r="Y3727">
        <v>2025</v>
      </c>
      <c r="Z3727">
        <v>1</v>
      </c>
      <c r="AA3727">
        <v>10</v>
      </c>
      <c r="AB3727">
        <v>0</v>
      </c>
    </row>
    <row r="3728" spans="1:28" x14ac:dyDescent="0.25">
      <c r="A3728">
        <v>25004508</v>
      </c>
      <c r="B3728" s="1">
        <v>45668</v>
      </c>
      <c r="C3728" t="s">
        <v>7808</v>
      </c>
      <c r="D3728" s="1">
        <v>45668</v>
      </c>
      <c r="E3728" t="s">
        <v>669</v>
      </c>
      <c r="F3728" s="1">
        <v>45668</v>
      </c>
      <c r="G3728" t="s">
        <v>29</v>
      </c>
      <c r="H3728" t="s">
        <v>7809</v>
      </c>
      <c r="I3728" t="s">
        <v>49</v>
      </c>
      <c r="J3728" t="s">
        <v>50</v>
      </c>
      <c r="K3728" t="s">
        <v>83</v>
      </c>
      <c r="L3728">
        <v>2</v>
      </c>
      <c r="M3728" t="s">
        <v>52</v>
      </c>
      <c r="N3728">
        <v>1</v>
      </c>
      <c r="O3728">
        <v>101</v>
      </c>
      <c r="P3728" t="s">
        <v>305</v>
      </c>
      <c r="Q3728" t="s">
        <v>1623</v>
      </c>
      <c r="R3728">
        <v>5801</v>
      </c>
      <c r="S3728" t="s">
        <v>307</v>
      </c>
      <c r="T3728">
        <v>398098.86040000001</v>
      </c>
      <c r="U3728">
        <v>136603.1061</v>
      </c>
      <c r="V3728">
        <v>38.897275659999998</v>
      </c>
      <c r="W3728">
        <v>-77.021915870000001</v>
      </c>
      <c r="X3728">
        <v>849238225</v>
      </c>
      <c r="Y3728">
        <v>2025</v>
      </c>
      <c r="Z3728">
        <v>1</v>
      </c>
      <c r="AA3728">
        <v>11</v>
      </c>
      <c r="AB3728">
        <v>0</v>
      </c>
    </row>
    <row r="3729" spans="1:28" x14ac:dyDescent="0.25">
      <c r="A3729">
        <v>25005419</v>
      </c>
      <c r="B3729" s="1">
        <v>45669</v>
      </c>
      <c r="C3729" t="s">
        <v>7810</v>
      </c>
      <c r="D3729" s="1">
        <v>45669</v>
      </c>
      <c r="E3729" t="s">
        <v>89</v>
      </c>
      <c r="F3729" s="1">
        <v>45669</v>
      </c>
      <c r="G3729" t="s">
        <v>89</v>
      </c>
      <c r="H3729" t="s">
        <v>6590</v>
      </c>
      <c r="I3729" t="s">
        <v>196</v>
      </c>
      <c r="J3729" t="s">
        <v>32</v>
      </c>
      <c r="K3729" t="s">
        <v>51</v>
      </c>
      <c r="L3729">
        <v>8</v>
      </c>
      <c r="M3729" t="s">
        <v>324</v>
      </c>
      <c r="N3729">
        <v>7</v>
      </c>
      <c r="O3729">
        <v>708</v>
      </c>
      <c r="P3729" t="s">
        <v>42</v>
      </c>
      <c r="Q3729" t="s">
        <v>2982</v>
      </c>
      <c r="R3729">
        <v>9810</v>
      </c>
      <c r="S3729" t="s">
        <v>2167</v>
      </c>
      <c r="T3729">
        <v>399402.89</v>
      </c>
      <c r="U3729">
        <v>128696.4</v>
      </c>
      <c r="V3729">
        <v>38.826050600000002</v>
      </c>
      <c r="W3729">
        <v>-77.006876469999995</v>
      </c>
      <c r="X3729">
        <v>849238226</v>
      </c>
      <c r="Y3729">
        <v>2025</v>
      </c>
      <c r="Z3729">
        <v>1</v>
      </c>
      <c r="AA3729">
        <v>12</v>
      </c>
      <c r="AB3729">
        <v>0</v>
      </c>
    </row>
    <row r="3730" spans="1:28" x14ac:dyDescent="0.25">
      <c r="A3730">
        <v>25006613</v>
      </c>
      <c r="B3730" s="1">
        <v>45672</v>
      </c>
      <c r="C3730" t="s">
        <v>7811</v>
      </c>
      <c r="D3730" s="1">
        <v>45672</v>
      </c>
      <c r="E3730" t="s">
        <v>2502</v>
      </c>
      <c r="F3730" s="1">
        <v>45672</v>
      </c>
      <c r="G3730" t="s">
        <v>3527</v>
      </c>
      <c r="H3730" t="s">
        <v>190</v>
      </c>
      <c r="I3730" t="s">
        <v>77</v>
      </c>
      <c r="J3730" t="s">
        <v>50</v>
      </c>
      <c r="K3730" t="s">
        <v>51</v>
      </c>
      <c r="L3730">
        <v>5</v>
      </c>
      <c r="M3730" t="s">
        <v>112</v>
      </c>
      <c r="N3730">
        <v>5</v>
      </c>
      <c r="O3730">
        <v>502</v>
      </c>
      <c r="P3730" t="s">
        <v>113</v>
      </c>
      <c r="Q3730" t="s">
        <v>191</v>
      </c>
      <c r="R3730">
        <v>9204</v>
      </c>
      <c r="S3730" t="s">
        <v>115</v>
      </c>
      <c r="T3730">
        <v>400246.54</v>
      </c>
      <c r="U3730">
        <v>139229.04</v>
      </c>
      <c r="V3730">
        <v>38.920932999999998</v>
      </c>
      <c r="W3730">
        <v>-76.997157009999995</v>
      </c>
      <c r="X3730">
        <v>849238227</v>
      </c>
      <c r="Y3730">
        <v>2025</v>
      </c>
      <c r="Z3730">
        <v>1</v>
      </c>
      <c r="AA3730">
        <v>15</v>
      </c>
      <c r="AB3730">
        <v>0</v>
      </c>
    </row>
    <row r="3731" spans="1:28" x14ac:dyDescent="0.25">
      <c r="A3731">
        <v>25006745</v>
      </c>
      <c r="B3731" s="1">
        <v>45672</v>
      </c>
      <c r="C3731" t="s">
        <v>7812</v>
      </c>
      <c r="D3731" s="1">
        <v>45672</v>
      </c>
      <c r="E3731" t="s">
        <v>523</v>
      </c>
      <c r="F3731" s="1">
        <v>45672</v>
      </c>
      <c r="G3731" t="s">
        <v>1160</v>
      </c>
      <c r="H3731" t="s">
        <v>714</v>
      </c>
      <c r="I3731" t="s">
        <v>49</v>
      </c>
      <c r="J3731" t="s">
        <v>50</v>
      </c>
      <c r="K3731" t="s">
        <v>83</v>
      </c>
      <c r="L3731">
        <v>3</v>
      </c>
      <c r="M3731" t="s">
        <v>595</v>
      </c>
      <c r="N3731">
        <v>2</v>
      </c>
      <c r="O3731">
        <v>203</v>
      </c>
      <c r="P3731" t="s">
        <v>392</v>
      </c>
      <c r="Q3731" t="s">
        <v>715</v>
      </c>
      <c r="R3731">
        <v>1402</v>
      </c>
      <c r="S3731" t="s">
        <v>716</v>
      </c>
      <c r="T3731">
        <v>393930.75</v>
      </c>
      <c r="U3731">
        <v>143053.26999999999</v>
      </c>
      <c r="V3731">
        <v>38.955361850000003</v>
      </c>
      <c r="W3731">
        <v>-77.070021830000002</v>
      </c>
      <c r="X3731">
        <v>849238228</v>
      </c>
      <c r="Y3731">
        <v>2025</v>
      </c>
      <c r="Z3731">
        <v>1</v>
      </c>
      <c r="AA3731">
        <v>15</v>
      </c>
      <c r="AB3731">
        <v>0</v>
      </c>
    </row>
    <row r="3732" spans="1:28" x14ac:dyDescent="0.25">
      <c r="A3732">
        <v>25006756</v>
      </c>
      <c r="B3732" s="1">
        <v>45672</v>
      </c>
      <c r="C3732" t="s">
        <v>7813</v>
      </c>
      <c r="D3732" s="1">
        <v>45672</v>
      </c>
      <c r="E3732" t="s">
        <v>3429</v>
      </c>
      <c r="F3732" s="1">
        <v>45672</v>
      </c>
      <c r="G3732" t="s">
        <v>3429</v>
      </c>
      <c r="H3732" t="s">
        <v>7814</v>
      </c>
      <c r="I3732" t="s">
        <v>91</v>
      </c>
      <c r="J3732" t="s">
        <v>50</v>
      </c>
      <c r="K3732" t="s">
        <v>83</v>
      </c>
      <c r="L3732">
        <v>7</v>
      </c>
      <c r="M3732" t="s">
        <v>148</v>
      </c>
      <c r="N3732">
        <v>6</v>
      </c>
      <c r="O3732">
        <v>603</v>
      </c>
      <c r="P3732" t="s">
        <v>62</v>
      </c>
      <c r="Q3732" t="s">
        <v>1553</v>
      </c>
      <c r="R3732">
        <v>9604</v>
      </c>
      <c r="S3732" t="s">
        <v>1554</v>
      </c>
      <c r="T3732">
        <v>403406.25</v>
      </c>
      <c r="U3732">
        <v>135790.96</v>
      </c>
      <c r="V3732">
        <v>38.889955</v>
      </c>
      <c r="W3732">
        <v>-76.960737620000003</v>
      </c>
      <c r="X3732">
        <v>849238229</v>
      </c>
      <c r="Y3732">
        <v>2025</v>
      </c>
      <c r="Z3732">
        <v>1</v>
      </c>
      <c r="AA3732">
        <v>15</v>
      </c>
      <c r="AB3732">
        <v>0</v>
      </c>
    </row>
    <row r="3733" spans="1:28" x14ac:dyDescent="0.25">
      <c r="A3733">
        <v>25006958</v>
      </c>
      <c r="B3733" s="1">
        <v>45672</v>
      </c>
      <c r="C3733" t="s">
        <v>7815</v>
      </c>
      <c r="D3733" s="1">
        <v>45672</v>
      </c>
      <c r="E3733" t="s">
        <v>445</v>
      </c>
      <c r="F3733" s="1">
        <v>45672</v>
      </c>
      <c r="G3733" t="s">
        <v>1262</v>
      </c>
      <c r="H3733" t="s">
        <v>3528</v>
      </c>
      <c r="I3733" t="s">
        <v>91</v>
      </c>
      <c r="J3733" t="s">
        <v>50</v>
      </c>
      <c r="K3733" t="s">
        <v>51</v>
      </c>
      <c r="L3733">
        <v>5</v>
      </c>
      <c r="M3733" t="s">
        <v>112</v>
      </c>
      <c r="N3733">
        <v>5</v>
      </c>
      <c r="O3733">
        <v>501</v>
      </c>
      <c r="P3733" t="s">
        <v>140</v>
      </c>
      <c r="Q3733" t="s">
        <v>658</v>
      </c>
      <c r="R3733">
        <v>8702</v>
      </c>
      <c r="S3733" t="s">
        <v>120</v>
      </c>
      <c r="T3733">
        <v>399765.6</v>
      </c>
      <c r="U3733">
        <v>137802.79999999999</v>
      </c>
      <c r="V3733">
        <v>38.908084950000003</v>
      </c>
      <c r="W3733">
        <v>-77.002702510000006</v>
      </c>
      <c r="X3733">
        <v>849238230</v>
      </c>
      <c r="Y3733">
        <v>2025</v>
      </c>
      <c r="Z3733">
        <v>1</v>
      </c>
      <c r="AA3733">
        <v>15</v>
      </c>
      <c r="AB3733">
        <v>0</v>
      </c>
    </row>
    <row r="3734" spans="1:28" x14ac:dyDescent="0.25">
      <c r="A3734">
        <v>25007196</v>
      </c>
      <c r="B3734" s="1">
        <v>45673</v>
      </c>
      <c r="C3734" t="s">
        <v>372</v>
      </c>
      <c r="D3734" s="1">
        <v>45673</v>
      </c>
      <c r="E3734" t="s">
        <v>7816</v>
      </c>
      <c r="F3734" s="1">
        <v>45673</v>
      </c>
      <c r="G3734" t="s">
        <v>414</v>
      </c>
      <c r="H3734" t="s">
        <v>3185</v>
      </c>
      <c r="I3734" t="s">
        <v>31</v>
      </c>
      <c r="J3734" t="s">
        <v>32</v>
      </c>
      <c r="K3734" t="s">
        <v>33</v>
      </c>
      <c r="L3734">
        <v>3</v>
      </c>
      <c r="M3734" t="s">
        <v>487</v>
      </c>
      <c r="N3734">
        <v>2</v>
      </c>
      <c r="O3734">
        <v>204</v>
      </c>
      <c r="P3734" t="s">
        <v>555</v>
      </c>
      <c r="Q3734" t="s">
        <v>489</v>
      </c>
      <c r="R3734">
        <v>1002</v>
      </c>
      <c r="S3734" t="s">
        <v>490</v>
      </c>
      <c r="T3734">
        <v>393254.53</v>
      </c>
      <c r="U3734">
        <v>141351.9</v>
      </c>
      <c r="V3734">
        <v>38.94003051</v>
      </c>
      <c r="W3734">
        <v>-77.077806749999993</v>
      </c>
      <c r="X3734">
        <v>849238231</v>
      </c>
      <c r="Y3734">
        <v>2025</v>
      </c>
      <c r="Z3734">
        <v>1</v>
      </c>
      <c r="AA3734">
        <v>16</v>
      </c>
      <c r="AB3734">
        <v>0</v>
      </c>
    </row>
    <row r="3735" spans="1:28" x14ac:dyDescent="0.25">
      <c r="A3735">
        <v>25007409</v>
      </c>
      <c r="B3735" s="1">
        <v>45673</v>
      </c>
      <c r="C3735" t="s">
        <v>7817</v>
      </c>
      <c r="D3735" s="1">
        <v>45673</v>
      </c>
      <c r="E3735" t="s">
        <v>2365</v>
      </c>
      <c r="F3735" s="1">
        <v>45673</v>
      </c>
      <c r="G3735" t="s">
        <v>2649</v>
      </c>
      <c r="H3735" t="s">
        <v>7818</v>
      </c>
      <c r="I3735" t="s">
        <v>91</v>
      </c>
      <c r="J3735" t="s">
        <v>50</v>
      </c>
      <c r="K3735" t="s">
        <v>83</v>
      </c>
      <c r="L3735">
        <v>8</v>
      </c>
      <c r="M3735" t="s">
        <v>41</v>
      </c>
      <c r="N3735">
        <v>7</v>
      </c>
      <c r="O3735">
        <v>703</v>
      </c>
      <c r="P3735" t="s">
        <v>2379</v>
      </c>
      <c r="Q3735" t="s">
        <v>1377</v>
      </c>
      <c r="R3735">
        <v>10400</v>
      </c>
      <c r="S3735" t="s">
        <v>1627</v>
      </c>
      <c r="T3735">
        <v>400556.87219999998</v>
      </c>
      <c r="U3735">
        <v>131073.50839999999</v>
      </c>
      <c r="V3735">
        <v>38.847464700000003</v>
      </c>
      <c r="W3735">
        <v>-76.993584990000002</v>
      </c>
      <c r="X3735">
        <v>849238232</v>
      </c>
      <c r="Y3735">
        <v>2025</v>
      </c>
      <c r="Z3735">
        <v>1</v>
      </c>
      <c r="AA3735">
        <v>16</v>
      </c>
      <c r="AB3735">
        <v>0</v>
      </c>
    </row>
    <row r="3736" spans="1:28" x14ac:dyDescent="0.25">
      <c r="A3736">
        <v>25007572</v>
      </c>
      <c r="B3736" s="1">
        <v>45674</v>
      </c>
      <c r="C3736" t="s">
        <v>7819</v>
      </c>
      <c r="D3736" s="1">
        <v>45673</v>
      </c>
      <c r="E3736" t="s">
        <v>990</v>
      </c>
      <c r="F3736" s="1">
        <v>45674</v>
      </c>
      <c r="G3736" t="s">
        <v>3061</v>
      </c>
      <c r="H3736" t="s">
        <v>7820</v>
      </c>
      <c r="I3736" t="s">
        <v>77</v>
      </c>
      <c r="J3736" t="s">
        <v>50</v>
      </c>
      <c r="K3736" t="s">
        <v>51</v>
      </c>
      <c r="L3736">
        <v>3</v>
      </c>
      <c r="M3736" t="s">
        <v>965</v>
      </c>
      <c r="N3736">
        <v>2</v>
      </c>
      <c r="O3736">
        <v>205</v>
      </c>
      <c r="P3736" t="s">
        <v>966</v>
      </c>
      <c r="Q3736" t="s">
        <v>5988</v>
      </c>
      <c r="R3736">
        <v>903</v>
      </c>
      <c r="S3736" t="s">
        <v>2584</v>
      </c>
      <c r="T3736">
        <v>391746.2</v>
      </c>
      <c r="U3736">
        <v>141815.32</v>
      </c>
      <c r="V3736">
        <v>38.94419225</v>
      </c>
      <c r="W3736">
        <v>-77.095210399999999</v>
      </c>
      <c r="X3736">
        <v>849238233</v>
      </c>
      <c r="Y3736">
        <v>2025</v>
      </c>
      <c r="Z3736">
        <v>1</v>
      </c>
      <c r="AA3736">
        <v>17</v>
      </c>
      <c r="AB3736">
        <v>0</v>
      </c>
    </row>
    <row r="3737" spans="1:28" x14ac:dyDescent="0.25">
      <c r="A3737">
        <v>25008489</v>
      </c>
      <c r="B3737" s="1">
        <v>45675</v>
      </c>
      <c r="C3737" t="s">
        <v>7821</v>
      </c>
      <c r="D3737" s="1">
        <v>45675</v>
      </c>
      <c r="E3737" t="s">
        <v>373</v>
      </c>
      <c r="F3737" s="1">
        <v>45675</v>
      </c>
      <c r="G3737" t="s">
        <v>241</v>
      </c>
      <c r="H3737" t="s">
        <v>7822</v>
      </c>
      <c r="I3737" t="s">
        <v>77</v>
      </c>
      <c r="J3737" t="s">
        <v>50</v>
      </c>
      <c r="K3737" t="s">
        <v>51</v>
      </c>
      <c r="L3737">
        <v>6</v>
      </c>
      <c r="M3737" t="s">
        <v>525</v>
      </c>
      <c r="N3737">
        <v>1</v>
      </c>
      <c r="O3737">
        <v>104</v>
      </c>
      <c r="P3737" t="s">
        <v>177</v>
      </c>
      <c r="Q3737" t="s">
        <v>680</v>
      </c>
      <c r="R3737">
        <v>10602</v>
      </c>
      <c r="S3737" t="s">
        <v>569</v>
      </c>
      <c r="T3737">
        <v>400042.66</v>
      </c>
      <c r="U3737">
        <v>136990.10999999999</v>
      </c>
      <c r="V3737">
        <v>38.900763980000001</v>
      </c>
      <c r="W3737">
        <v>-76.999508199999994</v>
      </c>
      <c r="X3737">
        <v>849238234</v>
      </c>
      <c r="Y3737">
        <v>2025</v>
      </c>
      <c r="Z3737">
        <v>1</v>
      </c>
      <c r="AA3737">
        <v>18</v>
      </c>
      <c r="AB3737">
        <v>0</v>
      </c>
    </row>
    <row r="3738" spans="1:28" x14ac:dyDescent="0.25">
      <c r="A3738">
        <v>25008736</v>
      </c>
      <c r="B3738" s="1">
        <v>45676</v>
      </c>
      <c r="C3738" t="s">
        <v>3289</v>
      </c>
      <c r="D3738" s="1">
        <v>45676</v>
      </c>
      <c r="E3738" t="s">
        <v>1194</v>
      </c>
      <c r="F3738" s="1">
        <v>45676</v>
      </c>
      <c r="G3738" t="s">
        <v>342</v>
      </c>
      <c r="H3738" t="s">
        <v>1920</v>
      </c>
      <c r="I3738" t="s">
        <v>147</v>
      </c>
      <c r="J3738" t="s">
        <v>50</v>
      </c>
      <c r="K3738" t="s">
        <v>33</v>
      </c>
      <c r="L3738">
        <v>5</v>
      </c>
      <c r="M3738" t="s">
        <v>697</v>
      </c>
      <c r="N3738">
        <v>5</v>
      </c>
      <c r="O3738">
        <v>505</v>
      </c>
      <c r="P3738" t="s">
        <v>416</v>
      </c>
      <c r="Q3738" t="s">
        <v>1074</v>
      </c>
      <c r="R3738">
        <v>9102</v>
      </c>
      <c r="S3738" t="s">
        <v>699</v>
      </c>
      <c r="T3738">
        <v>400840.66</v>
      </c>
      <c r="U3738">
        <v>139142.94</v>
      </c>
      <c r="V3738">
        <v>38.920157009999997</v>
      </c>
      <c r="W3738">
        <v>-76.990305969999994</v>
      </c>
      <c r="X3738">
        <v>849238235</v>
      </c>
      <c r="Y3738">
        <v>2025</v>
      </c>
      <c r="Z3738">
        <v>1</v>
      </c>
      <c r="AA3738">
        <v>19</v>
      </c>
      <c r="AB3738">
        <v>0</v>
      </c>
    </row>
    <row r="3739" spans="1:28" x14ac:dyDescent="0.25">
      <c r="A3739">
        <v>25012131</v>
      </c>
      <c r="B3739" s="1">
        <v>45683</v>
      </c>
      <c r="C3739" t="s">
        <v>7823</v>
      </c>
      <c r="D3739" s="1">
        <v>45683</v>
      </c>
      <c r="E3739" t="s">
        <v>74</v>
      </c>
      <c r="F3739" s="1">
        <v>45683</v>
      </c>
      <c r="G3739" t="s">
        <v>313</v>
      </c>
      <c r="H3739" t="s">
        <v>7824</v>
      </c>
      <c r="I3739" t="s">
        <v>91</v>
      </c>
      <c r="J3739" t="s">
        <v>50</v>
      </c>
      <c r="K3739" t="s">
        <v>83</v>
      </c>
      <c r="L3739">
        <v>5</v>
      </c>
      <c r="M3739" t="s">
        <v>231</v>
      </c>
      <c r="N3739">
        <v>3</v>
      </c>
      <c r="O3739">
        <v>308</v>
      </c>
      <c r="P3739" t="s">
        <v>113</v>
      </c>
      <c r="Q3739" t="s">
        <v>1273</v>
      </c>
      <c r="R3739">
        <v>4600</v>
      </c>
      <c r="S3739" t="s">
        <v>233</v>
      </c>
      <c r="T3739">
        <v>399080.01</v>
      </c>
      <c r="U3739">
        <v>137975.31</v>
      </c>
      <c r="V3739">
        <v>38.909638530000002</v>
      </c>
      <c r="W3739">
        <v>-77.01060726</v>
      </c>
      <c r="X3739">
        <v>849238261</v>
      </c>
      <c r="Y3739">
        <v>2025</v>
      </c>
      <c r="Z3739">
        <v>1</v>
      </c>
      <c r="AA3739">
        <v>26</v>
      </c>
      <c r="AB3739">
        <v>0</v>
      </c>
    </row>
    <row r="3740" spans="1:28" x14ac:dyDescent="0.25">
      <c r="A3740">
        <v>25013106</v>
      </c>
      <c r="B3740" s="1">
        <v>45685</v>
      </c>
      <c r="C3740" t="s">
        <v>7745</v>
      </c>
      <c r="D3740" s="1">
        <v>45685</v>
      </c>
      <c r="E3740" t="s">
        <v>3641</v>
      </c>
      <c r="F3740" s="1">
        <v>45685</v>
      </c>
      <c r="G3740" t="s">
        <v>1767</v>
      </c>
      <c r="H3740" t="s">
        <v>5899</v>
      </c>
      <c r="I3740" t="s">
        <v>91</v>
      </c>
      <c r="J3740" t="s">
        <v>50</v>
      </c>
      <c r="K3740" t="s">
        <v>83</v>
      </c>
      <c r="L3740">
        <v>7</v>
      </c>
      <c r="M3740" t="s">
        <v>61</v>
      </c>
      <c r="N3740">
        <v>6</v>
      </c>
      <c r="O3740">
        <v>605</v>
      </c>
      <c r="P3740" t="s">
        <v>337</v>
      </c>
      <c r="Q3740" t="s">
        <v>2654</v>
      </c>
      <c r="R3740">
        <v>9902</v>
      </c>
      <c r="S3740" t="s">
        <v>100</v>
      </c>
      <c r="T3740">
        <v>404705.81</v>
      </c>
      <c r="U3740">
        <v>133118</v>
      </c>
      <c r="V3740">
        <v>38.865869940000003</v>
      </c>
      <c r="W3740">
        <v>-76.945776449999997</v>
      </c>
      <c r="X3740">
        <v>849238262</v>
      </c>
      <c r="Y3740">
        <v>2025</v>
      </c>
      <c r="Z3740">
        <v>1</v>
      </c>
      <c r="AA3740">
        <v>28</v>
      </c>
      <c r="AB3740">
        <v>0</v>
      </c>
    </row>
    <row r="3741" spans="1:28" x14ac:dyDescent="0.25">
      <c r="A3741">
        <v>25007137</v>
      </c>
      <c r="B3741" s="1">
        <v>45673</v>
      </c>
      <c r="C3741" t="s">
        <v>7825</v>
      </c>
      <c r="D3741" s="1">
        <v>45673</v>
      </c>
      <c r="E3741" t="s">
        <v>1959</v>
      </c>
      <c r="F3741" s="1">
        <v>45673</v>
      </c>
      <c r="G3741" t="s">
        <v>760</v>
      </c>
      <c r="H3741" t="s">
        <v>519</v>
      </c>
      <c r="I3741" t="s">
        <v>49</v>
      </c>
      <c r="J3741" t="s">
        <v>50</v>
      </c>
      <c r="K3741" t="s">
        <v>33</v>
      </c>
      <c r="L3741">
        <v>7</v>
      </c>
      <c r="M3741" t="s">
        <v>197</v>
      </c>
      <c r="N3741">
        <v>6</v>
      </c>
      <c r="O3741">
        <v>602</v>
      </c>
      <c r="P3741" t="s">
        <v>198</v>
      </c>
      <c r="Q3741" t="s">
        <v>520</v>
      </c>
      <c r="R3741">
        <v>7804</v>
      </c>
      <c r="S3741" t="s">
        <v>521</v>
      </c>
      <c r="T3741">
        <v>405836.97</v>
      </c>
      <c r="U3741">
        <v>136773.20000000001</v>
      </c>
      <c r="V3741">
        <v>38.898790599999998</v>
      </c>
      <c r="W3741">
        <v>-76.932711420000004</v>
      </c>
      <c r="X3741">
        <v>849238263</v>
      </c>
      <c r="Y3741">
        <v>2025</v>
      </c>
      <c r="Z3741">
        <v>1</v>
      </c>
      <c r="AA3741">
        <v>16</v>
      </c>
      <c r="AB3741">
        <v>0</v>
      </c>
    </row>
    <row r="3742" spans="1:28" x14ac:dyDescent="0.25">
      <c r="A3742">
        <v>25007681</v>
      </c>
      <c r="B3742" s="1">
        <v>45674</v>
      </c>
      <c r="C3742" t="s">
        <v>7826</v>
      </c>
      <c r="D3742" s="1">
        <v>45674</v>
      </c>
      <c r="E3742" t="s">
        <v>7827</v>
      </c>
      <c r="F3742" s="1">
        <v>45674</v>
      </c>
      <c r="G3742" t="s">
        <v>7827</v>
      </c>
      <c r="H3742" t="s">
        <v>1690</v>
      </c>
      <c r="I3742" t="s">
        <v>77</v>
      </c>
      <c r="J3742" t="s">
        <v>50</v>
      </c>
      <c r="K3742" t="s">
        <v>33</v>
      </c>
      <c r="L3742">
        <v>6</v>
      </c>
      <c r="M3742" t="s">
        <v>624</v>
      </c>
      <c r="N3742">
        <v>1</v>
      </c>
      <c r="O3742">
        <v>106</v>
      </c>
      <c r="P3742" t="s">
        <v>625</v>
      </c>
      <c r="Q3742" t="s">
        <v>1578</v>
      </c>
      <c r="R3742">
        <v>7202</v>
      </c>
      <c r="S3742" t="s">
        <v>627</v>
      </c>
      <c r="T3742">
        <v>399283.19</v>
      </c>
      <c r="U3742">
        <v>134605.96</v>
      </c>
      <c r="V3742">
        <v>38.879286380000003</v>
      </c>
      <c r="W3742">
        <v>-77.008261129999994</v>
      </c>
      <c r="X3742">
        <v>849238264</v>
      </c>
      <c r="Y3742">
        <v>2025</v>
      </c>
      <c r="Z3742">
        <v>1</v>
      </c>
      <c r="AA3742">
        <v>17</v>
      </c>
      <c r="AB3742">
        <v>0</v>
      </c>
    </row>
    <row r="3743" spans="1:28" x14ac:dyDescent="0.25">
      <c r="A3743">
        <v>25008604</v>
      </c>
      <c r="B3743" s="1">
        <v>45676</v>
      </c>
      <c r="C3743" t="s">
        <v>7828</v>
      </c>
      <c r="D3743" s="1">
        <v>45676</v>
      </c>
      <c r="E3743" t="s">
        <v>4087</v>
      </c>
      <c r="F3743" s="1">
        <v>45676</v>
      </c>
      <c r="G3743" t="s">
        <v>137</v>
      </c>
      <c r="H3743" t="s">
        <v>1487</v>
      </c>
      <c r="I3743" t="s">
        <v>49</v>
      </c>
      <c r="J3743" t="s">
        <v>50</v>
      </c>
      <c r="K3743" t="s">
        <v>33</v>
      </c>
      <c r="L3743">
        <v>6</v>
      </c>
      <c r="M3743" t="s">
        <v>475</v>
      </c>
      <c r="N3743">
        <v>5</v>
      </c>
      <c r="O3743">
        <v>501</v>
      </c>
      <c r="P3743" t="s">
        <v>177</v>
      </c>
      <c r="Q3743" t="s">
        <v>3229</v>
      </c>
      <c r="R3743">
        <v>10603</v>
      </c>
      <c r="S3743" t="s">
        <v>547</v>
      </c>
      <c r="T3743">
        <v>399351.72</v>
      </c>
      <c r="U3743">
        <v>137531.68</v>
      </c>
      <c r="V3743">
        <v>38.905642399999998</v>
      </c>
      <c r="W3743">
        <v>-77.007474090000002</v>
      </c>
      <c r="X3743">
        <v>849238265</v>
      </c>
      <c r="Y3743">
        <v>2025</v>
      </c>
      <c r="Z3743">
        <v>1</v>
      </c>
      <c r="AA3743">
        <v>19</v>
      </c>
      <c r="AB3743">
        <v>0</v>
      </c>
    </row>
    <row r="3744" spans="1:28" x14ac:dyDescent="0.25">
      <c r="A3744">
        <v>25009325</v>
      </c>
      <c r="B3744" s="1">
        <v>45677</v>
      </c>
      <c r="C3744" t="s">
        <v>7829</v>
      </c>
      <c r="D3744" s="1">
        <v>45677</v>
      </c>
      <c r="E3744" t="s">
        <v>5492</v>
      </c>
      <c r="F3744" s="1">
        <v>45677</v>
      </c>
      <c r="G3744" t="s">
        <v>435</v>
      </c>
      <c r="H3744" t="s">
        <v>1678</v>
      </c>
      <c r="I3744" t="s">
        <v>49</v>
      </c>
      <c r="J3744" t="s">
        <v>50</v>
      </c>
      <c r="K3744" t="s">
        <v>51</v>
      </c>
      <c r="L3744">
        <v>2</v>
      </c>
      <c r="M3744" t="s">
        <v>52</v>
      </c>
      <c r="N3744">
        <v>2</v>
      </c>
      <c r="O3744">
        <v>209</v>
      </c>
      <c r="P3744" t="s">
        <v>305</v>
      </c>
      <c r="Q3744" t="s">
        <v>306</v>
      </c>
      <c r="R3744">
        <v>5802</v>
      </c>
      <c r="S3744" t="s">
        <v>307</v>
      </c>
      <c r="T3744">
        <v>397430.66</v>
      </c>
      <c r="U3744">
        <v>136664.37</v>
      </c>
      <c r="V3744">
        <v>38.897825849999997</v>
      </c>
      <c r="W3744">
        <v>-77.029618940000006</v>
      </c>
      <c r="X3744">
        <v>849238266</v>
      </c>
      <c r="Y3744">
        <v>2025</v>
      </c>
      <c r="Z3744">
        <v>1</v>
      </c>
      <c r="AA3744">
        <v>20</v>
      </c>
      <c r="AB3744">
        <v>0</v>
      </c>
    </row>
    <row r="3745" spans="1:28" x14ac:dyDescent="0.25">
      <c r="A3745">
        <v>25009724</v>
      </c>
      <c r="B3745" s="1">
        <v>45678</v>
      </c>
      <c r="C3745" t="s">
        <v>7830</v>
      </c>
      <c r="D3745" s="1">
        <v>45678</v>
      </c>
      <c r="E3745" t="s">
        <v>2893</v>
      </c>
      <c r="F3745" s="1">
        <v>45678</v>
      </c>
      <c r="G3745" t="s">
        <v>3182</v>
      </c>
      <c r="H3745" t="s">
        <v>4851</v>
      </c>
      <c r="I3745" t="s">
        <v>77</v>
      </c>
      <c r="J3745" t="s">
        <v>50</v>
      </c>
      <c r="K3745" t="s">
        <v>83</v>
      </c>
      <c r="L3745">
        <v>1</v>
      </c>
      <c r="M3745" t="s">
        <v>105</v>
      </c>
      <c r="N3745">
        <v>4</v>
      </c>
      <c r="O3745">
        <v>408</v>
      </c>
      <c r="P3745" t="s">
        <v>106</v>
      </c>
      <c r="Q3745" t="s">
        <v>603</v>
      </c>
      <c r="R3745">
        <v>2900</v>
      </c>
      <c r="S3745" t="s">
        <v>604</v>
      </c>
      <c r="T3745">
        <v>397529.44</v>
      </c>
      <c r="U3745">
        <v>140644.44</v>
      </c>
      <c r="V3745">
        <v>38.933679920000003</v>
      </c>
      <c r="W3745">
        <v>-77.028494550000005</v>
      </c>
      <c r="X3745">
        <v>849238267</v>
      </c>
      <c r="Y3745">
        <v>2025</v>
      </c>
      <c r="Z3745">
        <v>1</v>
      </c>
      <c r="AA3745">
        <v>21</v>
      </c>
      <c r="AB3745">
        <v>0</v>
      </c>
    </row>
    <row r="3746" spans="1:28" x14ac:dyDescent="0.25">
      <c r="A3746">
        <v>25010298</v>
      </c>
      <c r="B3746" s="1">
        <v>45679</v>
      </c>
      <c r="C3746" t="s">
        <v>7831</v>
      </c>
      <c r="D3746" s="1">
        <v>45678</v>
      </c>
      <c r="E3746" t="s">
        <v>1008</v>
      </c>
      <c r="F3746" s="1">
        <v>45679</v>
      </c>
      <c r="G3746" t="s">
        <v>1954</v>
      </c>
      <c r="H3746" t="s">
        <v>7832</v>
      </c>
      <c r="I3746" t="s">
        <v>49</v>
      </c>
      <c r="J3746" t="s">
        <v>50</v>
      </c>
      <c r="K3746" t="s">
        <v>51</v>
      </c>
      <c r="L3746">
        <v>4</v>
      </c>
      <c r="M3746" t="s">
        <v>331</v>
      </c>
      <c r="N3746">
        <v>4</v>
      </c>
      <c r="O3746">
        <v>407</v>
      </c>
      <c r="P3746" t="s">
        <v>206</v>
      </c>
      <c r="Q3746" t="s">
        <v>7833</v>
      </c>
      <c r="R3746">
        <v>2202</v>
      </c>
      <c r="S3746" t="s">
        <v>796</v>
      </c>
      <c r="T3746">
        <v>398487.25</v>
      </c>
      <c r="U3746">
        <v>142334.29</v>
      </c>
      <c r="V3746">
        <v>38.948904749999997</v>
      </c>
      <c r="W3746">
        <v>-77.01745124</v>
      </c>
      <c r="X3746">
        <v>849238268</v>
      </c>
      <c r="Y3746">
        <v>2025</v>
      </c>
      <c r="Z3746">
        <v>1</v>
      </c>
      <c r="AA3746">
        <v>22</v>
      </c>
      <c r="AB3746">
        <v>0</v>
      </c>
    </row>
    <row r="3747" spans="1:28" x14ac:dyDescent="0.25">
      <c r="A3747">
        <v>25045861</v>
      </c>
      <c r="B3747" s="1">
        <v>45746</v>
      </c>
      <c r="C3747" t="s">
        <v>7834</v>
      </c>
      <c r="D3747" s="1">
        <v>45746</v>
      </c>
      <c r="E3747" t="s">
        <v>1670</v>
      </c>
      <c r="F3747" s="1">
        <v>45746</v>
      </c>
      <c r="G3747" t="s">
        <v>3566</v>
      </c>
      <c r="H3747" t="s">
        <v>7835</v>
      </c>
      <c r="I3747" t="s">
        <v>91</v>
      </c>
      <c r="J3747" t="s">
        <v>50</v>
      </c>
      <c r="K3747" t="s">
        <v>83</v>
      </c>
      <c r="L3747">
        <v>8</v>
      </c>
      <c r="M3747" t="s">
        <v>41</v>
      </c>
      <c r="N3747">
        <v>7</v>
      </c>
      <c r="O3747">
        <v>707</v>
      </c>
      <c r="P3747" t="s">
        <v>42</v>
      </c>
      <c r="Q3747" t="s">
        <v>4133</v>
      </c>
      <c r="R3747">
        <v>10400</v>
      </c>
      <c r="S3747" t="s">
        <v>1378</v>
      </c>
      <c r="T3747">
        <v>400039.35</v>
      </c>
      <c r="U3747">
        <v>130691.04</v>
      </c>
      <c r="V3747">
        <v>38.844019430000003</v>
      </c>
      <c r="W3747">
        <v>-76.999546719999998</v>
      </c>
      <c r="X3747">
        <v>849238314</v>
      </c>
      <c r="Y3747">
        <v>2025</v>
      </c>
      <c r="Z3747">
        <v>3</v>
      </c>
      <c r="AA3747">
        <v>30</v>
      </c>
      <c r="AB3747">
        <v>0</v>
      </c>
    </row>
    <row r="3748" spans="1:28" x14ac:dyDescent="0.25">
      <c r="A3748">
        <v>25046871</v>
      </c>
      <c r="B3748" s="1">
        <v>45748</v>
      </c>
      <c r="C3748" t="s">
        <v>7836</v>
      </c>
      <c r="D3748" s="1">
        <v>45744</v>
      </c>
      <c r="E3748" t="s">
        <v>2845</v>
      </c>
      <c r="F3748" s="1">
        <v>45747</v>
      </c>
      <c r="G3748" t="s">
        <v>756</v>
      </c>
      <c r="H3748" t="s">
        <v>7837</v>
      </c>
      <c r="I3748" t="s">
        <v>91</v>
      </c>
      <c r="J3748" t="s">
        <v>50</v>
      </c>
      <c r="K3748" t="s">
        <v>33</v>
      </c>
      <c r="L3748">
        <v>1</v>
      </c>
      <c r="M3748" t="s">
        <v>642</v>
      </c>
      <c r="N3748">
        <v>4</v>
      </c>
      <c r="O3748">
        <v>409</v>
      </c>
      <c r="P3748" t="s">
        <v>106</v>
      </c>
      <c r="Q3748" t="s">
        <v>704</v>
      </c>
      <c r="R3748">
        <v>3100</v>
      </c>
      <c r="S3748" t="s">
        <v>744</v>
      </c>
      <c r="T3748">
        <v>397693.03</v>
      </c>
      <c r="U3748">
        <v>140377.01999999999</v>
      </c>
      <c r="V3748">
        <v>38.931271369999997</v>
      </c>
      <c r="W3748">
        <v>-77.026606860000001</v>
      </c>
      <c r="X3748">
        <v>849238315</v>
      </c>
      <c r="Y3748">
        <v>2025</v>
      </c>
      <c r="Z3748">
        <v>4</v>
      </c>
      <c r="AA3748">
        <v>1</v>
      </c>
      <c r="AB3748">
        <v>0</v>
      </c>
    </row>
    <row r="3749" spans="1:28" x14ac:dyDescent="0.25">
      <c r="A3749">
        <v>25048471</v>
      </c>
      <c r="B3749" s="1">
        <v>45750</v>
      </c>
      <c r="C3749" t="s">
        <v>7838</v>
      </c>
      <c r="D3749" s="1">
        <v>45750</v>
      </c>
      <c r="E3749" t="s">
        <v>1133</v>
      </c>
      <c r="F3749" s="1">
        <v>45750</v>
      </c>
      <c r="G3749" t="s">
        <v>1677</v>
      </c>
      <c r="H3749" t="s">
        <v>7839</v>
      </c>
      <c r="I3749" t="s">
        <v>91</v>
      </c>
      <c r="J3749" t="s">
        <v>50</v>
      </c>
      <c r="K3749" t="s">
        <v>51</v>
      </c>
      <c r="L3749">
        <v>6</v>
      </c>
      <c r="M3749" t="s">
        <v>363</v>
      </c>
      <c r="N3749">
        <v>1</v>
      </c>
      <c r="O3749">
        <v>106</v>
      </c>
      <c r="P3749" t="s">
        <v>93</v>
      </c>
      <c r="Q3749" t="s">
        <v>6382</v>
      </c>
      <c r="R3749">
        <v>7100</v>
      </c>
      <c r="S3749" t="s">
        <v>1616</v>
      </c>
      <c r="T3749">
        <v>401417.5441</v>
      </c>
      <c r="U3749">
        <v>134636.98730000001</v>
      </c>
      <c r="V3749">
        <v>38.879565030000002</v>
      </c>
      <c r="W3749">
        <v>-76.983662960000004</v>
      </c>
      <c r="X3749">
        <v>849238316</v>
      </c>
      <c r="Y3749">
        <v>2025</v>
      </c>
      <c r="Z3749">
        <v>4</v>
      </c>
      <c r="AA3749">
        <v>3</v>
      </c>
      <c r="AB3749">
        <v>0</v>
      </c>
    </row>
    <row r="3750" spans="1:28" x14ac:dyDescent="0.25">
      <c r="A3750">
        <v>25051218</v>
      </c>
      <c r="B3750" s="1">
        <v>45755</v>
      </c>
      <c r="C3750" t="s">
        <v>7840</v>
      </c>
      <c r="D3750" s="1">
        <v>45754</v>
      </c>
      <c r="E3750" t="s">
        <v>2039</v>
      </c>
      <c r="F3750" s="1">
        <v>45755</v>
      </c>
      <c r="G3750" t="s">
        <v>856</v>
      </c>
      <c r="H3750" t="s">
        <v>6158</v>
      </c>
      <c r="I3750" t="s">
        <v>49</v>
      </c>
      <c r="J3750" t="s">
        <v>50</v>
      </c>
      <c r="K3750" t="s">
        <v>51</v>
      </c>
      <c r="L3750">
        <v>7</v>
      </c>
      <c r="M3750" t="s">
        <v>148</v>
      </c>
      <c r="N3750">
        <v>5</v>
      </c>
      <c r="O3750">
        <v>507</v>
      </c>
      <c r="P3750" t="s">
        <v>177</v>
      </c>
      <c r="Q3750" t="s">
        <v>3331</v>
      </c>
      <c r="R3750">
        <v>7903</v>
      </c>
      <c r="S3750" t="s">
        <v>239</v>
      </c>
      <c r="T3750">
        <v>402162.29129999998</v>
      </c>
      <c r="U3750">
        <v>136606.0183</v>
      </c>
      <c r="V3750">
        <v>38.897301290000001</v>
      </c>
      <c r="W3750">
        <v>-76.975073629999997</v>
      </c>
      <c r="X3750">
        <v>849238317</v>
      </c>
      <c r="Y3750">
        <v>2025</v>
      </c>
      <c r="Z3750">
        <v>4</v>
      </c>
      <c r="AA3750">
        <v>8</v>
      </c>
      <c r="AB3750">
        <v>0</v>
      </c>
    </row>
    <row r="3751" spans="1:28" x14ac:dyDescent="0.25">
      <c r="A3751">
        <v>25051319</v>
      </c>
      <c r="B3751" s="1">
        <v>45756</v>
      </c>
      <c r="C3751" t="s">
        <v>3465</v>
      </c>
      <c r="D3751" s="1">
        <v>45754</v>
      </c>
      <c r="E3751" t="s">
        <v>436</v>
      </c>
      <c r="F3751" s="1">
        <v>45754</v>
      </c>
      <c r="G3751" t="s">
        <v>389</v>
      </c>
      <c r="H3751" t="s">
        <v>7841</v>
      </c>
      <c r="I3751" t="s">
        <v>49</v>
      </c>
      <c r="J3751" t="s">
        <v>50</v>
      </c>
      <c r="K3751" t="s">
        <v>33</v>
      </c>
      <c r="L3751">
        <v>2</v>
      </c>
      <c r="M3751" t="s">
        <v>52</v>
      </c>
      <c r="N3751">
        <v>2</v>
      </c>
      <c r="O3751">
        <v>207</v>
      </c>
      <c r="P3751" t="s">
        <v>305</v>
      </c>
      <c r="Q3751" t="s">
        <v>1843</v>
      </c>
      <c r="R3751">
        <v>5802</v>
      </c>
      <c r="S3751" t="s">
        <v>307</v>
      </c>
      <c r="T3751">
        <v>397155.61</v>
      </c>
      <c r="U3751">
        <v>136497.32</v>
      </c>
      <c r="V3751">
        <v>38.896320150000001</v>
      </c>
      <c r="W3751">
        <v>-77.03278899</v>
      </c>
      <c r="X3751">
        <v>849238318</v>
      </c>
      <c r="Y3751">
        <v>2025</v>
      </c>
      <c r="Z3751">
        <v>4</v>
      </c>
      <c r="AA3751">
        <v>9</v>
      </c>
      <c r="AB3751">
        <v>0</v>
      </c>
    </row>
    <row r="3752" spans="1:28" x14ac:dyDescent="0.25">
      <c r="A3752">
        <v>25051386</v>
      </c>
      <c r="B3752" s="1">
        <v>45756</v>
      </c>
      <c r="C3752" t="s">
        <v>7842</v>
      </c>
      <c r="D3752" s="1">
        <v>45755</v>
      </c>
      <c r="E3752" t="s">
        <v>1176</v>
      </c>
      <c r="F3752" s="1">
        <v>45755</v>
      </c>
      <c r="G3752" t="s">
        <v>610</v>
      </c>
      <c r="H3752" t="s">
        <v>7843</v>
      </c>
      <c r="I3752" t="s">
        <v>77</v>
      </c>
      <c r="J3752" t="s">
        <v>50</v>
      </c>
      <c r="K3752" t="s">
        <v>83</v>
      </c>
      <c r="L3752">
        <v>8</v>
      </c>
      <c r="M3752" t="s">
        <v>269</v>
      </c>
      <c r="N3752">
        <v>6</v>
      </c>
      <c r="O3752">
        <v>607</v>
      </c>
      <c r="P3752" t="s">
        <v>337</v>
      </c>
      <c r="Q3752" t="s">
        <v>2403</v>
      </c>
      <c r="R3752">
        <v>7601</v>
      </c>
      <c r="S3752" t="s">
        <v>551</v>
      </c>
      <c r="T3752">
        <v>402086.04440000001</v>
      </c>
      <c r="U3752">
        <v>133587.35490000001</v>
      </c>
      <c r="V3752">
        <v>38.870108199999997</v>
      </c>
      <c r="W3752">
        <v>-76.975961749999996</v>
      </c>
      <c r="X3752">
        <v>849238319</v>
      </c>
      <c r="Y3752">
        <v>2025</v>
      </c>
      <c r="Z3752">
        <v>4</v>
      </c>
      <c r="AA3752">
        <v>9</v>
      </c>
      <c r="AB3752">
        <v>0</v>
      </c>
    </row>
    <row r="3753" spans="1:28" x14ac:dyDescent="0.25">
      <c r="A3753">
        <v>25051489</v>
      </c>
      <c r="B3753" s="1">
        <v>45756</v>
      </c>
      <c r="C3753" t="s">
        <v>3068</v>
      </c>
      <c r="D3753" s="1">
        <v>45754</v>
      </c>
      <c r="E3753" t="s">
        <v>990</v>
      </c>
      <c r="F3753" s="1">
        <v>45756</v>
      </c>
      <c r="G3753" t="s">
        <v>267</v>
      </c>
      <c r="H3753" t="s">
        <v>7844</v>
      </c>
      <c r="I3753" t="s">
        <v>77</v>
      </c>
      <c r="J3753" t="s">
        <v>50</v>
      </c>
      <c r="K3753" t="s">
        <v>83</v>
      </c>
      <c r="L3753">
        <v>8</v>
      </c>
      <c r="M3753" t="s">
        <v>269</v>
      </c>
      <c r="N3753">
        <v>6</v>
      </c>
      <c r="O3753">
        <v>607</v>
      </c>
      <c r="P3753" t="s">
        <v>337</v>
      </c>
      <c r="Q3753" t="s">
        <v>6248</v>
      </c>
      <c r="R3753">
        <v>7605</v>
      </c>
      <c r="S3753" t="s">
        <v>2128</v>
      </c>
      <c r="T3753">
        <v>401505.54460000002</v>
      </c>
      <c r="U3753">
        <v>133271.79139999999</v>
      </c>
      <c r="V3753">
        <v>38.867266659999999</v>
      </c>
      <c r="W3753">
        <v>-76.982651750000002</v>
      </c>
      <c r="X3753">
        <v>849238320</v>
      </c>
      <c r="Y3753">
        <v>2025</v>
      </c>
      <c r="Z3753">
        <v>4</v>
      </c>
      <c r="AA3753">
        <v>9</v>
      </c>
      <c r="AB3753">
        <v>0</v>
      </c>
    </row>
    <row r="3754" spans="1:28" x14ac:dyDescent="0.25">
      <c r="A3754">
        <v>25051905</v>
      </c>
      <c r="B3754" s="1">
        <v>45758</v>
      </c>
      <c r="C3754" t="s">
        <v>7845</v>
      </c>
      <c r="D3754" s="1">
        <v>45757</v>
      </c>
      <c r="E3754" t="s">
        <v>7846</v>
      </c>
      <c r="F3754" s="1">
        <v>45757</v>
      </c>
      <c r="G3754" t="s">
        <v>458</v>
      </c>
      <c r="H3754" t="s">
        <v>7847</v>
      </c>
      <c r="I3754" t="s">
        <v>77</v>
      </c>
      <c r="J3754" t="s">
        <v>50</v>
      </c>
      <c r="K3754" t="s">
        <v>33</v>
      </c>
      <c r="L3754">
        <v>7</v>
      </c>
      <c r="M3754" t="s">
        <v>61</v>
      </c>
      <c r="N3754">
        <v>6</v>
      </c>
      <c r="O3754">
        <v>606</v>
      </c>
      <c r="P3754" t="s">
        <v>84</v>
      </c>
      <c r="Q3754" t="s">
        <v>85</v>
      </c>
      <c r="R3754">
        <v>7603</v>
      </c>
      <c r="S3754" t="s">
        <v>86</v>
      </c>
      <c r="T3754">
        <v>402904.74440000003</v>
      </c>
      <c r="U3754">
        <v>132166.5062</v>
      </c>
      <c r="V3754">
        <v>38.857306280000003</v>
      </c>
      <c r="W3754">
        <v>-76.966533569999996</v>
      </c>
      <c r="X3754">
        <v>849238321</v>
      </c>
      <c r="Y3754">
        <v>2025</v>
      </c>
      <c r="Z3754">
        <v>4</v>
      </c>
      <c r="AA3754">
        <v>11</v>
      </c>
      <c r="AB3754">
        <v>0</v>
      </c>
    </row>
    <row r="3755" spans="1:28" x14ac:dyDescent="0.25">
      <c r="A3755">
        <v>25052476</v>
      </c>
      <c r="B3755" s="1">
        <v>45758</v>
      </c>
      <c r="C3755" t="s">
        <v>7848</v>
      </c>
      <c r="D3755" s="1">
        <v>45757</v>
      </c>
      <c r="E3755" t="s">
        <v>74</v>
      </c>
      <c r="F3755" s="1">
        <v>45757</v>
      </c>
      <c r="G3755" t="s">
        <v>193</v>
      </c>
      <c r="H3755" t="s">
        <v>6308</v>
      </c>
      <c r="I3755" t="s">
        <v>77</v>
      </c>
      <c r="J3755" t="s">
        <v>50</v>
      </c>
      <c r="K3755" t="s">
        <v>83</v>
      </c>
      <c r="L3755">
        <v>1</v>
      </c>
      <c r="M3755" t="s">
        <v>162</v>
      </c>
      <c r="N3755">
        <v>3</v>
      </c>
      <c r="O3755">
        <v>306</v>
      </c>
      <c r="P3755" t="s">
        <v>163</v>
      </c>
      <c r="Q3755" t="s">
        <v>846</v>
      </c>
      <c r="R3755">
        <v>3400</v>
      </c>
      <c r="S3755" t="s">
        <v>644</v>
      </c>
      <c r="T3755">
        <v>398432.56</v>
      </c>
      <c r="U3755">
        <v>138758.47</v>
      </c>
      <c r="V3755">
        <v>38.916692580000003</v>
      </c>
      <c r="W3755">
        <v>-77.018073979999997</v>
      </c>
      <c r="X3755">
        <v>849238322</v>
      </c>
      <c r="Y3755">
        <v>2025</v>
      </c>
      <c r="Z3755">
        <v>4</v>
      </c>
      <c r="AA3755">
        <v>11</v>
      </c>
      <c r="AB3755">
        <v>0</v>
      </c>
    </row>
    <row r="3756" spans="1:28" x14ac:dyDescent="0.25">
      <c r="A3756">
        <v>25052803</v>
      </c>
      <c r="B3756" s="1">
        <v>45759</v>
      </c>
      <c r="C3756" t="s">
        <v>7849</v>
      </c>
      <c r="D3756" s="1">
        <v>45758</v>
      </c>
      <c r="E3756" t="s">
        <v>241</v>
      </c>
      <c r="F3756" s="1">
        <v>45758</v>
      </c>
      <c r="G3756" t="s">
        <v>1184</v>
      </c>
      <c r="H3756" t="s">
        <v>7850</v>
      </c>
      <c r="I3756" t="s">
        <v>91</v>
      </c>
      <c r="J3756" t="s">
        <v>50</v>
      </c>
      <c r="K3756" t="s">
        <v>51</v>
      </c>
      <c r="L3756">
        <v>5</v>
      </c>
      <c r="M3756" t="s">
        <v>250</v>
      </c>
      <c r="N3756">
        <v>5</v>
      </c>
      <c r="O3756">
        <v>504</v>
      </c>
      <c r="P3756" t="s">
        <v>416</v>
      </c>
      <c r="Q3756" t="s">
        <v>3211</v>
      </c>
      <c r="R3756">
        <v>9301</v>
      </c>
      <c r="S3756" t="s">
        <v>1640</v>
      </c>
      <c r="T3756">
        <v>400797.52</v>
      </c>
      <c r="U3756">
        <v>140243.62</v>
      </c>
      <c r="V3756">
        <v>38.930072330000002</v>
      </c>
      <c r="W3756">
        <v>-76.990802160000001</v>
      </c>
      <c r="X3756">
        <v>849238323</v>
      </c>
      <c r="Y3756">
        <v>2025</v>
      </c>
      <c r="Z3756">
        <v>4</v>
      </c>
      <c r="AA3756">
        <v>12</v>
      </c>
      <c r="AB3756">
        <v>0</v>
      </c>
    </row>
    <row r="3757" spans="1:28" x14ac:dyDescent="0.25">
      <c r="A3757">
        <v>25053244</v>
      </c>
      <c r="B3757" s="1">
        <v>45760</v>
      </c>
      <c r="C3757" t="s">
        <v>7851</v>
      </c>
      <c r="D3757" s="1">
        <v>45759</v>
      </c>
      <c r="E3757" t="s">
        <v>7513</v>
      </c>
      <c r="F3757" s="1">
        <v>45759</v>
      </c>
      <c r="G3757" t="s">
        <v>89</v>
      </c>
      <c r="H3757" t="s">
        <v>7852</v>
      </c>
      <c r="I3757" t="s">
        <v>49</v>
      </c>
      <c r="J3757" t="s">
        <v>50</v>
      </c>
      <c r="K3757" t="s">
        <v>51</v>
      </c>
      <c r="L3757">
        <v>4</v>
      </c>
      <c r="M3757" t="s">
        <v>69</v>
      </c>
      <c r="N3757">
        <v>4</v>
      </c>
      <c r="O3757">
        <v>402</v>
      </c>
      <c r="P3757" t="s">
        <v>70</v>
      </c>
      <c r="Q3757" t="s">
        <v>899</v>
      </c>
      <c r="R3757">
        <v>1804</v>
      </c>
      <c r="S3757" t="s">
        <v>72</v>
      </c>
      <c r="T3757">
        <v>397231.45</v>
      </c>
      <c r="U3757">
        <v>144037.44</v>
      </c>
      <c r="V3757">
        <v>38.964244110000003</v>
      </c>
      <c r="W3757">
        <v>-77.031945149999999</v>
      </c>
      <c r="X3757">
        <v>849238324</v>
      </c>
      <c r="Y3757">
        <v>2025</v>
      </c>
      <c r="Z3757">
        <v>4</v>
      </c>
      <c r="AA3757">
        <v>13</v>
      </c>
      <c r="AB3757">
        <v>0</v>
      </c>
    </row>
    <row r="3758" spans="1:28" x14ac:dyDescent="0.25">
      <c r="A3758">
        <v>25054740</v>
      </c>
      <c r="B3758" s="1">
        <v>45762</v>
      </c>
      <c r="C3758" t="s">
        <v>7853</v>
      </c>
      <c r="D3758" s="1">
        <v>45762</v>
      </c>
      <c r="E3758" t="s">
        <v>383</v>
      </c>
      <c r="F3758" s="1">
        <v>45762</v>
      </c>
      <c r="G3758" t="s">
        <v>383</v>
      </c>
      <c r="H3758" t="s">
        <v>7854</v>
      </c>
      <c r="I3758" t="s">
        <v>49</v>
      </c>
      <c r="J3758" t="s">
        <v>50</v>
      </c>
      <c r="K3758" t="s">
        <v>51</v>
      </c>
      <c r="L3758">
        <v>7</v>
      </c>
      <c r="M3758" t="s">
        <v>125</v>
      </c>
      <c r="N3758">
        <v>6</v>
      </c>
      <c r="O3758">
        <v>603</v>
      </c>
      <c r="P3758" t="s">
        <v>62</v>
      </c>
      <c r="Q3758" t="s">
        <v>2548</v>
      </c>
      <c r="R3758">
        <v>9603</v>
      </c>
      <c r="S3758" t="s">
        <v>127</v>
      </c>
      <c r="T3758">
        <v>403955.26</v>
      </c>
      <c r="U3758">
        <v>135871.87</v>
      </c>
      <c r="V3758">
        <v>38.890681569999998</v>
      </c>
      <c r="W3758">
        <v>-76.954408950000001</v>
      </c>
      <c r="X3758">
        <v>849238325</v>
      </c>
      <c r="Y3758">
        <v>2025</v>
      </c>
      <c r="Z3758">
        <v>4</v>
      </c>
      <c r="AA3758">
        <v>15</v>
      </c>
      <c r="AB3758">
        <v>0</v>
      </c>
    </row>
    <row r="3759" spans="1:28" x14ac:dyDescent="0.25">
      <c r="A3759">
        <v>25054767</v>
      </c>
      <c r="B3759" s="1">
        <v>45763</v>
      </c>
      <c r="C3759" t="s">
        <v>7855</v>
      </c>
      <c r="D3759" s="1">
        <v>45762</v>
      </c>
      <c r="E3759" t="s">
        <v>4779</v>
      </c>
      <c r="F3759" s="1">
        <v>45762</v>
      </c>
      <c r="G3759" t="s">
        <v>3171</v>
      </c>
      <c r="H3759" t="s">
        <v>7856</v>
      </c>
      <c r="I3759" t="s">
        <v>91</v>
      </c>
      <c r="J3759" t="s">
        <v>50</v>
      </c>
      <c r="K3759" t="s">
        <v>51</v>
      </c>
      <c r="L3759">
        <v>8</v>
      </c>
      <c r="M3759" t="s">
        <v>324</v>
      </c>
      <c r="N3759">
        <v>7</v>
      </c>
      <c r="O3759">
        <v>708</v>
      </c>
      <c r="P3759" t="s">
        <v>42</v>
      </c>
      <c r="Q3759" t="s">
        <v>4342</v>
      </c>
      <c r="R3759">
        <v>10900</v>
      </c>
      <c r="S3759" t="s">
        <v>2167</v>
      </c>
      <c r="T3759">
        <v>399537.13</v>
      </c>
      <c r="U3759">
        <v>128114.7398</v>
      </c>
      <c r="V3759">
        <v>38.820810809999998</v>
      </c>
      <c r="W3759">
        <v>-77.005330139999998</v>
      </c>
      <c r="X3759">
        <v>849238326</v>
      </c>
      <c r="Y3759">
        <v>2025</v>
      </c>
      <c r="Z3759">
        <v>4</v>
      </c>
      <c r="AA3759">
        <v>16</v>
      </c>
      <c r="AB3759">
        <v>0</v>
      </c>
    </row>
    <row r="3760" spans="1:28" x14ac:dyDescent="0.25">
      <c r="A3760">
        <v>25054799</v>
      </c>
      <c r="B3760" s="1">
        <v>45763</v>
      </c>
      <c r="C3760" t="s">
        <v>7857</v>
      </c>
      <c r="D3760" s="1">
        <v>45762</v>
      </c>
      <c r="E3760" t="s">
        <v>285</v>
      </c>
      <c r="F3760" s="1">
        <v>45762</v>
      </c>
      <c r="G3760" t="s">
        <v>419</v>
      </c>
      <c r="H3760" t="s">
        <v>7858</v>
      </c>
      <c r="I3760" t="s">
        <v>91</v>
      </c>
      <c r="J3760" t="s">
        <v>50</v>
      </c>
      <c r="K3760" t="s">
        <v>51</v>
      </c>
      <c r="L3760">
        <v>7</v>
      </c>
      <c r="M3760" t="s">
        <v>61</v>
      </c>
      <c r="N3760">
        <v>6</v>
      </c>
      <c r="O3760">
        <v>606</v>
      </c>
      <c r="P3760" t="s">
        <v>84</v>
      </c>
      <c r="Q3760" t="s">
        <v>2811</v>
      </c>
      <c r="R3760">
        <v>7603</v>
      </c>
      <c r="S3760" t="s">
        <v>100</v>
      </c>
      <c r="T3760">
        <v>404286.14</v>
      </c>
      <c r="U3760">
        <v>133055.01999999999</v>
      </c>
      <c r="V3760">
        <v>38.865304729999998</v>
      </c>
      <c r="W3760">
        <v>-76.950612570000004</v>
      </c>
      <c r="X3760">
        <v>849238327</v>
      </c>
      <c r="Y3760">
        <v>2025</v>
      </c>
      <c r="Z3760">
        <v>4</v>
      </c>
      <c r="AA3760">
        <v>16</v>
      </c>
      <c r="AB3760">
        <v>0</v>
      </c>
    </row>
    <row r="3761" spans="1:28" x14ac:dyDescent="0.25">
      <c r="A3761">
        <v>25056163</v>
      </c>
      <c r="B3761" s="1">
        <v>45765</v>
      </c>
      <c r="C3761" t="s">
        <v>7859</v>
      </c>
      <c r="D3761" s="1">
        <v>45765</v>
      </c>
      <c r="E3761" t="s">
        <v>1394</v>
      </c>
      <c r="F3761" s="1">
        <v>45765</v>
      </c>
      <c r="G3761" t="s">
        <v>1394</v>
      </c>
      <c r="H3761" t="s">
        <v>7860</v>
      </c>
      <c r="I3761" t="s">
        <v>91</v>
      </c>
      <c r="J3761" t="s">
        <v>50</v>
      </c>
      <c r="K3761" t="s">
        <v>83</v>
      </c>
      <c r="L3761">
        <v>5</v>
      </c>
      <c r="M3761" t="s">
        <v>250</v>
      </c>
      <c r="N3761">
        <v>5</v>
      </c>
      <c r="O3761">
        <v>503</v>
      </c>
      <c r="P3761" t="s">
        <v>416</v>
      </c>
      <c r="Q3761" t="s">
        <v>1453</v>
      </c>
      <c r="R3761">
        <v>9400</v>
      </c>
      <c r="S3761" t="s">
        <v>1454</v>
      </c>
      <c r="T3761">
        <v>402150.26</v>
      </c>
      <c r="U3761">
        <v>140472.09</v>
      </c>
      <c r="V3761">
        <v>38.932128179999999</v>
      </c>
      <c r="W3761">
        <v>-76.975200220000005</v>
      </c>
      <c r="X3761">
        <v>849238328</v>
      </c>
      <c r="Y3761">
        <v>2025</v>
      </c>
      <c r="Z3761">
        <v>4</v>
      </c>
      <c r="AA3761">
        <v>18</v>
      </c>
      <c r="AB3761">
        <v>0</v>
      </c>
    </row>
    <row r="3762" spans="1:28" x14ac:dyDescent="0.25">
      <c r="A3762">
        <v>25056749</v>
      </c>
      <c r="B3762" s="1">
        <v>45766</v>
      </c>
      <c r="C3762" t="s">
        <v>7861</v>
      </c>
      <c r="D3762" s="1">
        <v>45760</v>
      </c>
      <c r="E3762" t="s">
        <v>267</v>
      </c>
      <c r="F3762" s="1">
        <v>45763</v>
      </c>
      <c r="G3762" t="s">
        <v>808</v>
      </c>
      <c r="H3762" t="s">
        <v>623</v>
      </c>
      <c r="I3762" t="s">
        <v>77</v>
      </c>
      <c r="J3762" t="s">
        <v>50</v>
      </c>
      <c r="K3762" t="s">
        <v>83</v>
      </c>
      <c r="L3762">
        <v>8</v>
      </c>
      <c r="M3762" t="s">
        <v>624</v>
      </c>
      <c r="N3762">
        <v>1</v>
      </c>
      <c r="O3762">
        <v>106</v>
      </c>
      <c r="P3762" t="s">
        <v>625</v>
      </c>
      <c r="Q3762" t="s">
        <v>626</v>
      </c>
      <c r="R3762">
        <v>7203</v>
      </c>
      <c r="S3762" t="s">
        <v>627</v>
      </c>
      <c r="T3762">
        <v>400186.17129999999</v>
      </c>
      <c r="U3762">
        <v>134410.486</v>
      </c>
      <c r="V3762">
        <v>38.877525740000003</v>
      </c>
      <c r="W3762">
        <v>-76.997854459999999</v>
      </c>
      <c r="X3762">
        <v>849238329</v>
      </c>
      <c r="Y3762">
        <v>2025</v>
      </c>
      <c r="Z3762">
        <v>4</v>
      </c>
      <c r="AA3762">
        <v>19</v>
      </c>
      <c r="AB3762">
        <v>0</v>
      </c>
    </row>
    <row r="3763" spans="1:28" x14ac:dyDescent="0.25">
      <c r="A3763">
        <v>25057180</v>
      </c>
      <c r="B3763" s="1">
        <v>45767</v>
      </c>
      <c r="C3763" t="s">
        <v>7862</v>
      </c>
      <c r="D3763" s="1">
        <v>45767</v>
      </c>
      <c r="E3763" t="s">
        <v>1855</v>
      </c>
      <c r="F3763" s="1">
        <v>45767</v>
      </c>
      <c r="G3763" t="s">
        <v>1855</v>
      </c>
      <c r="H3763" t="s">
        <v>7863</v>
      </c>
      <c r="I3763" t="s">
        <v>91</v>
      </c>
      <c r="J3763" t="s">
        <v>50</v>
      </c>
      <c r="K3763" t="s">
        <v>33</v>
      </c>
      <c r="L3763">
        <v>7</v>
      </c>
      <c r="M3763" t="s">
        <v>34</v>
      </c>
      <c r="N3763">
        <v>6</v>
      </c>
      <c r="O3763">
        <v>604</v>
      </c>
      <c r="P3763" t="s">
        <v>35</v>
      </c>
      <c r="Q3763" t="s">
        <v>3176</v>
      </c>
      <c r="R3763">
        <v>7707</v>
      </c>
      <c r="S3763" t="s">
        <v>504</v>
      </c>
      <c r="T3763">
        <v>405917.4</v>
      </c>
      <c r="U3763">
        <v>134592.68</v>
      </c>
      <c r="V3763">
        <v>38.87914713</v>
      </c>
      <c r="W3763">
        <v>-76.931803000000002</v>
      </c>
      <c r="X3763">
        <v>849238330</v>
      </c>
      <c r="Y3763">
        <v>2025</v>
      </c>
      <c r="Z3763">
        <v>4</v>
      </c>
      <c r="AA3763">
        <v>20</v>
      </c>
      <c r="AB3763">
        <v>0</v>
      </c>
    </row>
    <row r="3764" spans="1:28" x14ac:dyDescent="0.25">
      <c r="A3764">
        <v>25057435</v>
      </c>
      <c r="B3764" s="1">
        <v>45767</v>
      </c>
      <c r="C3764" t="s">
        <v>7864</v>
      </c>
      <c r="D3764" s="1">
        <v>45767</v>
      </c>
      <c r="E3764" t="s">
        <v>920</v>
      </c>
      <c r="F3764" s="1">
        <v>45767</v>
      </c>
      <c r="G3764" t="s">
        <v>383</v>
      </c>
      <c r="H3764" t="s">
        <v>7865</v>
      </c>
      <c r="I3764" t="s">
        <v>91</v>
      </c>
      <c r="J3764" t="s">
        <v>50</v>
      </c>
      <c r="K3764" t="s">
        <v>51</v>
      </c>
      <c r="L3764">
        <v>6</v>
      </c>
      <c r="M3764" t="s">
        <v>525</v>
      </c>
      <c r="N3764">
        <v>5</v>
      </c>
      <c r="O3764">
        <v>501</v>
      </c>
      <c r="P3764" t="s">
        <v>177</v>
      </c>
      <c r="Q3764" t="s">
        <v>1801</v>
      </c>
      <c r="R3764">
        <v>10602</v>
      </c>
      <c r="S3764" t="s">
        <v>569</v>
      </c>
      <c r="T3764">
        <v>400088.8</v>
      </c>
      <c r="U3764">
        <v>137184.19</v>
      </c>
      <c r="V3764">
        <v>38.90251232</v>
      </c>
      <c r="W3764">
        <v>-76.998976260000006</v>
      </c>
      <c r="X3764">
        <v>849238331</v>
      </c>
      <c r="Y3764">
        <v>2025</v>
      </c>
      <c r="Z3764">
        <v>4</v>
      </c>
      <c r="AA3764">
        <v>20</v>
      </c>
      <c r="AB3764">
        <v>0</v>
      </c>
    </row>
    <row r="3765" spans="1:28" x14ac:dyDescent="0.25">
      <c r="A3765">
        <v>25057578</v>
      </c>
      <c r="B3765" s="1">
        <v>45768</v>
      </c>
      <c r="C3765" t="s">
        <v>7866</v>
      </c>
      <c r="D3765" s="1">
        <v>45768</v>
      </c>
      <c r="E3765" t="s">
        <v>5448</v>
      </c>
      <c r="F3765" s="1">
        <v>45769</v>
      </c>
      <c r="G3765" t="s">
        <v>1176</v>
      </c>
      <c r="H3765" t="s">
        <v>7867</v>
      </c>
      <c r="I3765" t="s">
        <v>196</v>
      </c>
      <c r="J3765" t="s">
        <v>32</v>
      </c>
      <c r="K3765" t="s">
        <v>33</v>
      </c>
      <c r="L3765">
        <v>6</v>
      </c>
      <c r="M3765" t="s">
        <v>363</v>
      </c>
      <c r="N3765">
        <v>1</v>
      </c>
      <c r="O3765">
        <v>106</v>
      </c>
      <c r="P3765" t="s">
        <v>93</v>
      </c>
      <c r="Q3765" t="s">
        <v>4205</v>
      </c>
      <c r="R3765">
        <v>6600</v>
      </c>
      <c r="S3765" t="s">
        <v>365</v>
      </c>
      <c r="T3765">
        <v>399950.03580000001</v>
      </c>
      <c r="U3765">
        <v>135588.70000000001</v>
      </c>
      <c r="V3765">
        <v>38.88813957</v>
      </c>
      <c r="W3765">
        <v>-77.000575900000001</v>
      </c>
      <c r="X3765">
        <v>849238332</v>
      </c>
      <c r="Y3765">
        <v>2025</v>
      </c>
      <c r="Z3765">
        <v>4</v>
      </c>
      <c r="AA3765">
        <v>21</v>
      </c>
      <c r="AB3765">
        <v>0</v>
      </c>
    </row>
    <row r="3766" spans="1:28" x14ac:dyDescent="0.25">
      <c r="A3766">
        <v>25057805</v>
      </c>
      <c r="B3766" s="1">
        <v>45768</v>
      </c>
      <c r="C3766" t="s">
        <v>7868</v>
      </c>
      <c r="D3766" s="1">
        <v>45766</v>
      </c>
      <c r="E3766" t="s">
        <v>669</v>
      </c>
      <c r="F3766" s="1">
        <v>45766</v>
      </c>
      <c r="G3766" t="s">
        <v>372</v>
      </c>
      <c r="H3766" t="s">
        <v>3315</v>
      </c>
      <c r="I3766" t="s">
        <v>49</v>
      </c>
      <c r="J3766" t="s">
        <v>50</v>
      </c>
      <c r="K3766" t="s">
        <v>83</v>
      </c>
      <c r="L3766">
        <v>6</v>
      </c>
      <c r="M3766" t="s">
        <v>92</v>
      </c>
      <c r="N3766">
        <v>1</v>
      </c>
      <c r="O3766">
        <v>104</v>
      </c>
      <c r="P3766" t="s">
        <v>177</v>
      </c>
      <c r="Q3766" t="s">
        <v>508</v>
      </c>
      <c r="R3766">
        <v>8402</v>
      </c>
      <c r="S3766" t="s">
        <v>509</v>
      </c>
      <c r="T3766">
        <v>400589.75</v>
      </c>
      <c r="U3766">
        <v>136927.76999999999</v>
      </c>
      <c r="V3766">
        <v>38.900202210000003</v>
      </c>
      <c r="W3766">
        <v>-76.993201229999997</v>
      </c>
      <c r="X3766">
        <v>849238333</v>
      </c>
      <c r="Y3766">
        <v>2025</v>
      </c>
      <c r="Z3766">
        <v>4</v>
      </c>
      <c r="AA3766">
        <v>21</v>
      </c>
      <c r="AB3766">
        <v>0</v>
      </c>
    </row>
    <row r="3767" spans="1:28" x14ac:dyDescent="0.25">
      <c r="A3767">
        <v>25154848</v>
      </c>
      <c r="B3767" s="1">
        <v>45940</v>
      </c>
      <c r="C3767" t="s">
        <v>7869</v>
      </c>
      <c r="D3767" s="1">
        <v>45940</v>
      </c>
      <c r="E3767" t="s">
        <v>2593</v>
      </c>
      <c r="F3767" s="1">
        <v>45940</v>
      </c>
      <c r="G3767" t="s">
        <v>916</v>
      </c>
      <c r="H3767" t="s">
        <v>2353</v>
      </c>
      <c r="I3767" t="s">
        <v>49</v>
      </c>
      <c r="J3767" t="s">
        <v>50</v>
      </c>
      <c r="K3767" t="s">
        <v>51</v>
      </c>
      <c r="L3767">
        <v>3</v>
      </c>
      <c r="M3767" t="s">
        <v>828</v>
      </c>
      <c r="N3767">
        <v>2</v>
      </c>
      <c r="O3767">
        <v>202</v>
      </c>
      <c r="P3767" t="s">
        <v>488</v>
      </c>
      <c r="Q3767" t="s">
        <v>829</v>
      </c>
      <c r="R3767">
        <v>1100</v>
      </c>
      <c r="S3767" t="s">
        <v>830</v>
      </c>
      <c r="T3767">
        <v>393039.43</v>
      </c>
      <c r="U3767">
        <v>142375.16</v>
      </c>
      <c r="V3767">
        <v>38.949246649999999</v>
      </c>
      <c r="W3767">
        <v>-77.080298240000005</v>
      </c>
      <c r="X3767">
        <v>849238520</v>
      </c>
      <c r="Y3767">
        <v>2025</v>
      </c>
      <c r="Z3767">
        <v>10</v>
      </c>
      <c r="AA3767">
        <v>10</v>
      </c>
      <c r="AB3767">
        <v>0</v>
      </c>
    </row>
    <row r="3768" spans="1:28" x14ac:dyDescent="0.25">
      <c r="A3768">
        <v>25155350</v>
      </c>
      <c r="B3768" s="1">
        <v>45941</v>
      </c>
      <c r="C3768" t="s">
        <v>7870</v>
      </c>
      <c r="D3768" s="1">
        <v>45941</v>
      </c>
      <c r="E3768" t="s">
        <v>1403</v>
      </c>
      <c r="F3768" s="1">
        <v>45941</v>
      </c>
      <c r="G3768" t="s">
        <v>1581</v>
      </c>
      <c r="H3768" t="s">
        <v>1678</v>
      </c>
      <c r="I3768" t="s">
        <v>49</v>
      </c>
      <c r="J3768" t="s">
        <v>50</v>
      </c>
      <c r="K3768" t="s">
        <v>51</v>
      </c>
      <c r="L3768">
        <v>2</v>
      </c>
      <c r="M3768" t="s">
        <v>52</v>
      </c>
      <c r="N3768">
        <v>2</v>
      </c>
      <c r="O3768">
        <v>209</v>
      </c>
      <c r="P3768" t="s">
        <v>305</v>
      </c>
      <c r="Q3768" t="s">
        <v>306</v>
      </c>
      <c r="R3768">
        <v>5802</v>
      </c>
      <c r="S3768" t="s">
        <v>307</v>
      </c>
      <c r="T3768">
        <v>397430.66</v>
      </c>
      <c r="U3768">
        <v>136664.37</v>
      </c>
      <c r="V3768">
        <v>38.897825849999997</v>
      </c>
      <c r="W3768">
        <v>-77.029618940000006</v>
      </c>
      <c r="X3768">
        <v>849238521</v>
      </c>
      <c r="Y3768">
        <v>2025</v>
      </c>
      <c r="Z3768">
        <v>10</v>
      </c>
      <c r="AA3768">
        <v>11</v>
      </c>
      <c r="AB3768">
        <v>0</v>
      </c>
    </row>
    <row r="3769" spans="1:28" x14ac:dyDescent="0.25">
      <c r="A3769">
        <v>25155529</v>
      </c>
      <c r="B3769" s="1">
        <v>45942</v>
      </c>
      <c r="C3769" t="s">
        <v>7871</v>
      </c>
      <c r="D3769" s="1">
        <v>45941</v>
      </c>
      <c r="E3769" t="s">
        <v>848</v>
      </c>
      <c r="F3769" s="1">
        <v>45941</v>
      </c>
      <c r="G3769" t="s">
        <v>153</v>
      </c>
      <c r="H3769" t="s">
        <v>1568</v>
      </c>
      <c r="I3769" t="s">
        <v>147</v>
      </c>
      <c r="J3769" t="s">
        <v>50</v>
      </c>
      <c r="K3769" t="s">
        <v>33</v>
      </c>
      <c r="L3769">
        <v>1</v>
      </c>
      <c r="M3769" t="s">
        <v>642</v>
      </c>
      <c r="N3769">
        <v>4</v>
      </c>
      <c r="O3769">
        <v>409</v>
      </c>
      <c r="P3769" t="s">
        <v>106</v>
      </c>
      <c r="Q3769" t="s">
        <v>1409</v>
      </c>
      <c r="R3769">
        <v>3200</v>
      </c>
      <c r="S3769" t="s">
        <v>744</v>
      </c>
      <c r="T3769">
        <v>397991.63</v>
      </c>
      <c r="U3769">
        <v>140078.37</v>
      </c>
      <c r="V3769">
        <v>38.928581770000001</v>
      </c>
      <c r="W3769">
        <v>-77.023162159999998</v>
      </c>
      <c r="X3769">
        <v>849238522</v>
      </c>
      <c r="Y3769">
        <v>2025</v>
      </c>
      <c r="Z3769">
        <v>10</v>
      </c>
      <c r="AA3769">
        <v>12</v>
      </c>
      <c r="AB3769">
        <v>0</v>
      </c>
    </row>
    <row r="3770" spans="1:28" x14ac:dyDescent="0.25">
      <c r="A3770">
        <v>25155627</v>
      </c>
      <c r="B3770" s="1">
        <v>45942</v>
      </c>
      <c r="C3770" t="s">
        <v>7872</v>
      </c>
      <c r="D3770" s="1">
        <v>45942</v>
      </c>
      <c r="E3770" t="s">
        <v>1446</v>
      </c>
      <c r="F3770" s="1">
        <v>45942</v>
      </c>
      <c r="G3770" t="s">
        <v>2290</v>
      </c>
      <c r="H3770" t="s">
        <v>7873</v>
      </c>
      <c r="I3770" t="s">
        <v>196</v>
      </c>
      <c r="J3770" t="s">
        <v>32</v>
      </c>
      <c r="K3770" t="s">
        <v>33</v>
      </c>
      <c r="L3770">
        <v>1</v>
      </c>
      <c r="M3770" t="s">
        <v>162</v>
      </c>
      <c r="N3770">
        <v>3</v>
      </c>
      <c r="O3770">
        <v>304</v>
      </c>
      <c r="P3770" t="s">
        <v>106</v>
      </c>
      <c r="Q3770" t="s">
        <v>2098</v>
      </c>
      <c r="R3770">
        <v>3500</v>
      </c>
      <c r="S3770" t="s">
        <v>644</v>
      </c>
      <c r="T3770">
        <v>397655.46</v>
      </c>
      <c r="U3770">
        <v>139302.91</v>
      </c>
      <c r="V3770">
        <v>38.921595349999997</v>
      </c>
      <c r="W3770">
        <v>-77.02703649</v>
      </c>
      <c r="X3770">
        <v>849238523</v>
      </c>
      <c r="Y3770">
        <v>2025</v>
      </c>
      <c r="Z3770">
        <v>10</v>
      </c>
      <c r="AA3770">
        <v>12</v>
      </c>
      <c r="AB3770">
        <v>0</v>
      </c>
    </row>
    <row r="3771" spans="1:28" x14ac:dyDescent="0.25">
      <c r="A3771">
        <v>25155979</v>
      </c>
      <c r="B3771" s="1">
        <v>45943</v>
      </c>
      <c r="C3771" t="s">
        <v>7874</v>
      </c>
      <c r="D3771" s="1">
        <v>45943</v>
      </c>
      <c r="E3771" t="s">
        <v>2269</v>
      </c>
      <c r="F3771" s="1">
        <v>45943</v>
      </c>
      <c r="G3771" t="s">
        <v>5025</v>
      </c>
      <c r="H3771" t="s">
        <v>5043</v>
      </c>
      <c r="I3771" t="s">
        <v>196</v>
      </c>
      <c r="J3771" t="s">
        <v>32</v>
      </c>
      <c r="K3771" t="s">
        <v>33</v>
      </c>
      <c r="L3771">
        <v>5</v>
      </c>
      <c r="M3771" t="s">
        <v>256</v>
      </c>
      <c r="N3771">
        <v>4</v>
      </c>
      <c r="O3771">
        <v>406</v>
      </c>
      <c r="P3771" t="s">
        <v>257</v>
      </c>
      <c r="Q3771" t="s">
        <v>438</v>
      </c>
      <c r="R3771">
        <v>9508</v>
      </c>
      <c r="S3771" t="s">
        <v>289</v>
      </c>
      <c r="T3771">
        <v>400083.81</v>
      </c>
      <c r="U3771">
        <v>142738.95000000001</v>
      </c>
      <c r="V3771">
        <v>38.952551339999999</v>
      </c>
      <c r="W3771">
        <v>-76.999033109999999</v>
      </c>
      <c r="X3771">
        <v>849238524</v>
      </c>
      <c r="Y3771">
        <v>2025</v>
      </c>
      <c r="Z3771">
        <v>10</v>
      </c>
      <c r="AA3771">
        <v>13</v>
      </c>
      <c r="AB3771">
        <v>0</v>
      </c>
    </row>
    <row r="3772" spans="1:28" x14ac:dyDescent="0.25">
      <c r="A3772">
        <v>25156333</v>
      </c>
      <c r="B3772" s="1">
        <v>45944</v>
      </c>
      <c r="C3772" t="s">
        <v>7875</v>
      </c>
      <c r="D3772" s="1">
        <v>45941</v>
      </c>
      <c r="E3772" t="s">
        <v>145</v>
      </c>
      <c r="F3772" s="1">
        <v>45943</v>
      </c>
      <c r="G3772" t="s">
        <v>145</v>
      </c>
      <c r="H3772" t="s">
        <v>7876</v>
      </c>
      <c r="I3772" t="s">
        <v>49</v>
      </c>
      <c r="J3772" t="s">
        <v>50</v>
      </c>
      <c r="K3772" t="s">
        <v>51</v>
      </c>
      <c r="L3772">
        <v>4</v>
      </c>
      <c r="M3772" t="s">
        <v>391</v>
      </c>
      <c r="N3772">
        <v>2</v>
      </c>
      <c r="O3772">
        <v>201</v>
      </c>
      <c r="P3772" t="s">
        <v>392</v>
      </c>
      <c r="Q3772" t="s">
        <v>6431</v>
      </c>
      <c r="R3772">
        <v>1500</v>
      </c>
      <c r="S3772" t="s">
        <v>1383</v>
      </c>
      <c r="T3772">
        <v>394619.51</v>
      </c>
      <c r="U3772">
        <v>144412.70000000001</v>
      </c>
      <c r="V3772">
        <v>38.967612430000003</v>
      </c>
      <c r="W3772">
        <v>-77.062086179999994</v>
      </c>
      <c r="X3772">
        <v>849238525</v>
      </c>
      <c r="Y3772">
        <v>2025</v>
      </c>
      <c r="Z3772">
        <v>10</v>
      </c>
      <c r="AA3772">
        <v>14</v>
      </c>
      <c r="AB3772">
        <v>0</v>
      </c>
    </row>
    <row r="3773" spans="1:28" x14ac:dyDescent="0.25">
      <c r="A3773">
        <v>25156984</v>
      </c>
      <c r="B3773" s="1">
        <v>45945</v>
      </c>
      <c r="C3773" t="s">
        <v>7877</v>
      </c>
      <c r="D3773" s="1">
        <v>45945</v>
      </c>
      <c r="E3773" t="s">
        <v>2860</v>
      </c>
      <c r="F3773" s="1">
        <v>45945</v>
      </c>
      <c r="G3773" t="s">
        <v>3949</v>
      </c>
      <c r="H3773" t="s">
        <v>2694</v>
      </c>
      <c r="I3773" t="s">
        <v>49</v>
      </c>
      <c r="J3773" t="s">
        <v>50</v>
      </c>
      <c r="K3773" t="s">
        <v>51</v>
      </c>
      <c r="L3773">
        <v>4</v>
      </c>
      <c r="M3773" t="s">
        <v>219</v>
      </c>
      <c r="N3773">
        <v>4</v>
      </c>
      <c r="O3773">
        <v>402</v>
      </c>
      <c r="P3773" t="s">
        <v>70</v>
      </c>
      <c r="Q3773" t="s">
        <v>2695</v>
      </c>
      <c r="R3773">
        <v>1901</v>
      </c>
      <c r="S3773" t="s">
        <v>995</v>
      </c>
      <c r="T3773">
        <v>397577.63</v>
      </c>
      <c r="U3773">
        <v>143785.94</v>
      </c>
      <c r="V3773">
        <v>38.961979560000003</v>
      </c>
      <c r="W3773">
        <v>-77.027949829999997</v>
      </c>
      <c r="X3773">
        <v>849238526</v>
      </c>
      <c r="Y3773">
        <v>2025</v>
      </c>
      <c r="Z3773">
        <v>10</v>
      </c>
      <c r="AA3773">
        <v>15</v>
      </c>
      <c r="AB3773">
        <v>0</v>
      </c>
    </row>
    <row r="3774" spans="1:28" x14ac:dyDescent="0.25">
      <c r="A3774">
        <v>25158183</v>
      </c>
      <c r="B3774" s="1">
        <v>45947</v>
      </c>
      <c r="C3774" t="s">
        <v>7878</v>
      </c>
      <c r="D3774" s="1">
        <v>45946</v>
      </c>
      <c r="E3774" t="s">
        <v>224</v>
      </c>
      <c r="F3774" s="1">
        <v>45946</v>
      </c>
      <c r="G3774" t="s">
        <v>224</v>
      </c>
      <c r="H3774" t="s">
        <v>1238</v>
      </c>
      <c r="I3774" t="s">
        <v>49</v>
      </c>
      <c r="J3774" t="s">
        <v>50</v>
      </c>
      <c r="K3774" t="s">
        <v>83</v>
      </c>
      <c r="L3774">
        <v>5</v>
      </c>
      <c r="M3774" t="s">
        <v>139</v>
      </c>
      <c r="N3774">
        <v>5</v>
      </c>
      <c r="O3774">
        <v>507</v>
      </c>
      <c r="P3774" t="s">
        <v>140</v>
      </c>
      <c r="Q3774" t="s">
        <v>344</v>
      </c>
      <c r="R3774">
        <v>8904</v>
      </c>
      <c r="S3774" t="s">
        <v>345</v>
      </c>
      <c r="T3774">
        <v>401701.35</v>
      </c>
      <c r="U3774">
        <v>136862.76</v>
      </c>
      <c r="V3774">
        <v>38.89961512</v>
      </c>
      <c r="W3774">
        <v>-76.980386609999996</v>
      </c>
      <c r="X3774">
        <v>849238527</v>
      </c>
      <c r="Y3774">
        <v>2025</v>
      </c>
      <c r="Z3774">
        <v>10</v>
      </c>
      <c r="AA3774">
        <v>17</v>
      </c>
      <c r="AB3774">
        <v>0</v>
      </c>
    </row>
    <row r="3775" spans="1:28" x14ac:dyDescent="0.25">
      <c r="A3775">
        <v>25158759</v>
      </c>
      <c r="B3775" s="1">
        <v>45948</v>
      </c>
      <c r="C3775" t="s">
        <v>7879</v>
      </c>
      <c r="D3775" s="1">
        <v>45948</v>
      </c>
      <c r="E3775" t="s">
        <v>1480</v>
      </c>
      <c r="F3775" s="1">
        <v>45948</v>
      </c>
      <c r="G3775" t="s">
        <v>1043</v>
      </c>
      <c r="H3775" t="s">
        <v>3221</v>
      </c>
      <c r="I3775" t="s">
        <v>49</v>
      </c>
      <c r="J3775" t="s">
        <v>50</v>
      </c>
      <c r="K3775" t="s">
        <v>83</v>
      </c>
      <c r="L3775">
        <v>6</v>
      </c>
      <c r="M3775" t="s">
        <v>363</v>
      </c>
      <c r="N3775">
        <v>1</v>
      </c>
      <c r="O3775">
        <v>106</v>
      </c>
      <c r="P3775" t="s">
        <v>93</v>
      </c>
      <c r="Q3775" t="s">
        <v>3222</v>
      </c>
      <c r="R3775">
        <v>6900</v>
      </c>
      <c r="S3775" t="s">
        <v>1616</v>
      </c>
      <c r="T3775">
        <v>400846.61</v>
      </c>
      <c r="U3775">
        <v>134967.78</v>
      </c>
      <c r="V3775">
        <v>38.88254568</v>
      </c>
      <c r="W3775">
        <v>-76.990242499999994</v>
      </c>
      <c r="X3775">
        <v>849238528</v>
      </c>
      <c r="Y3775">
        <v>2025</v>
      </c>
      <c r="Z3775">
        <v>10</v>
      </c>
      <c r="AA3775">
        <v>18</v>
      </c>
      <c r="AB3775">
        <v>0</v>
      </c>
    </row>
    <row r="3776" spans="1:28" x14ac:dyDescent="0.25">
      <c r="A3776">
        <v>25159827</v>
      </c>
      <c r="B3776" s="1">
        <v>45950</v>
      </c>
      <c r="C3776" t="s">
        <v>7880</v>
      </c>
      <c r="D3776" s="1">
        <v>45950</v>
      </c>
      <c r="E3776" t="s">
        <v>1804</v>
      </c>
      <c r="F3776" s="1">
        <v>45950</v>
      </c>
      <c r="G3776" t="s">
        <v>1281</v>
      </c>
      <c r="H3776" t="s">
        <v>2469</v>
      </c>
      <c r="I3776" t="s">
        <v>49</v>
      </c>
      <c r="J3776" t="s">
        <v>50</v>
      </c>
      <c r="K3776" t="s">
        <v>51</v>
      </c>
      <c r="L3776">
        <v>1</v>
      </c>
      <c r="M3776" t="s">
        <v>378</v>
      </c>
      <c r="N3776">
        <v>3</v>
      </c>
      <c r="O3776">
        <v>303</v>
      </c>
      <c r="P3776" t="s">
        <v>277</v>
      </c>
      <c r="Q3776" t="s">
        <v>379</v>
      </c>
      <c r="R3776">
        <v>4002</v>
      </c>
      <c r="S3776" t="s">
        <v>380</v>
      </c>
      <c r="T3776">
        <v>395984.38</v>
      </c>
      <c r="U3776">
        <v>138616.92000000001</v>
      </c>
      <c r="V3776">
        <v>38.915409680000003</v>
      </c>
      <c r="W3776">
        <v>-77.046302850000004</v>
      </c>
      <c r="X3776">
        <v>849238529</v>
      </c>
      <c r="Y3776">
        <v>2025</v>
      </c>
      <c r="Z3776">
        <v>10</v>
      </c>
      <c r="AA3776">
        <v>20</v>
      </c>
      <c r="AB3776">
        <v>0</v>
      </c>
    </row>
    <row r="3777" spans="1:28" x14ac:dyDescent="0.25">
      <c r="A3777">
        <v>25159913</v>
      </c>
      <c r="B3777" s="1">
        <v>45950</v>
      </c>
      <c r="C3777" t="s">
        <v>7881</v>
      </c>
      <c r="D3777" s="1">
        <v>45950</v>
      </c>
      <c r="E3777" t="s">
        <v>1262</v>
      </c>
      <c r="F3777" s="1">
        <v>45950</v>
      </c>
      <c r="G3777" t="s">
        <v>130</v>
      </c>
      <c r="H3777" t="s">
        <v>7882</v>
      </c>
      <c r="I3777" t="s">
        <v>196</v>
      </c>
      <c r="J3777" t="s">
        <v>32</v>
      </c>
      <c r="K3777" t="s">
        <v>51</v>
      </c>
      <c r="L3777">
        <v>7</v>
      </c>
      <c r="M3777" t="s">
        <v>197</v>
      </c>
      <c r="N3777">
        <v>6</v>
      </c>
      <c r="O3777">
        <v>608</v>
      </c>
      <c r="P3777" t="s">
        <v>198</v>
      </c>
      <c r="Q3777" t="s">
        <v>4075</v>
      </c>
      <c r="R3777">
        <v>7807</v>
      </c>
      <c r="S3777" t="s">
        <v>1760</v>
      </c>
      <c r="T3777">
        <v>406895.17249999999</v>
      </c>
      <c r="U3777">
        <v>136516.96539999999</v>
      </c>
      <c r="V3777">
        <v>38.896474689999998</v>
      </c>
      <c r="W3777">
        <v>-76.920515039999998</v>
      </c>
      <c r="X3777">
        <v>849238530</v>
      </c>
      <c r="Y3777">
        <v>2025</v>
      </c>
      <c r="Z3777">
        <v>10</v>
      </c>
      <c r="AA3777">
        <v>20</v>
      </c>
      <c r="AB3777">
        <v>0</v>
      </c>
    </row>
    <row r="3778" spans="1:28" x14ac:dyDescent="0.25">
      <c r="A3778">
        <v>25159956</v>
      </c>
      <c r="B3778" s="1">
        <v>45950</v>
      </c>
      <c r="C3778" t="s">
        <v>7883</v>
      </c>
      <c r="D3778" s="1">
        <v>45950</v>
      </c>
      <c r="E3778" t="s">
        <v>3400</v>
      </c>
      <c r="F3778" s="1">
        <v>45950</v>
      </c>
      <c r="G3778" t="s">
        <v>1503</v>
      </c>
      <c r="H3778" t="s">
        <v>5365</v>
      </c>
      <c r="I3778" t="s">
        <v>49</v>
      </c>
      <c r="J3778" t="s">
        <v>50</v>
      </c>
      <c r="K3778" t="s">
        <v>51</v>
      </c>
      <c r="L3778">
        <v>6</v>
      </c>
      <c r="M3778" t="s">
        <v>363</v>
      </c>
      <c r="N3778">
        <v>1</v>
      </c>
      <c r="O3778">
        <v>107</v>
      </c>
      <c r="P3778" t="s">
        <v>93</v>
      </c>
      <c r="Q3778" t="s">
        <v>1615</v>
      </c>
      <c r="R3778">
        <v>6900</v>
      </c>
      <c r="S3778" t="s">
        <v>1616</v>
      </c>
      <c r="T3778">
        <v>401257.01640000002</v>
      </c>
      <c r="U3778">
        <v>135070.5435</v>
      </c>
      <c r="V3778">
        <v>38.883470920000001</v>
      </c>
      <c r="W3778">
        <v>-76.985512229999998</v>
      </c>
      <c r="X3778">
        <v>849238531</v>
      </c>
      <c r="Y3778">
        <v>2025</v>
      </c>
      <c r="Z3778">
        <v>10</v>
      </c>
      <c r="AA3778">
        <v>20</v>
      </c>
      <c r="AB3778">
        <v>0</v>
      </c>
    </row>
    <row r="3779" spans="1:28" x14ac:dyDescent="0.25">
      <c r="A3779">
        <v>25160469</v>
      </c>
      <c r="B3779" s="1">
        <v>45952</v>
      </c>
      <c r="C3779" t="s">
        <v>7884</v>
      </c>
      <c r="D3779" s="1">
        <v>45951</v>
      </c>
      <c r="E3779" t="s">
        <v>1584</v>
      </c>
      <c r="F3779" s="1">
        <v>45952</v>
      </c>
      <c r="G3779" t="s">
        <v>1956</v>
      </c>
      <c r="H3779" t="s">
        <v>6728</v>
      </c>
      <c r="I3779" t="s">
        <v>91</v>
      </c>
      <c r="J3779" t="s">
        <v>50</v>
      </c>
      <c r="K3779" t="s">
        <v>51</v>
      </c>
      <c r="L3779">
        <v>4</v>
      </c>
      <c r="M3779" t="s">
        <v>331</v>
      </c>
      <c r="N3779">
        <v>4</v>
      </c>
      <c r="O3779">
        <v>403</v>
      </c>
      <c r="P3779" t="s">
        <v>206</v>
      </c>
      <c r="Q3779" t="s">
        <v>1711</v>
      </c>
      <c r="R3779">
        <v>2101</v>
      </c>
      <c r="S3779" t="s">
        <v>333</v>
      </c>
      <c r="T3779">
        <v>397576.99</v>
      </c>
      <c r="U3779">
        <v>143086.85</v>
      </c>
      <c r="V3779">
        <v>38.955681980000001</v>
      </c>
      <c r="W3779">
        <v>-77.027954750000006</v>
      </c>
      <c r="X3779">
        <v>849238532</v>
      </c>
      <c r="Y3779">
        <v>2025</v>
      </c>
      <c r="Z3779">
        <v>10</v>
      </c>
      <c r="AA3779">
        <v>22</v>
      </c>
      <c r="AB3779">
        <v>0</v>
      </c>
    </row>
    <row r="3780" spans="1:28" x14ac:dyDescent="0.25">
      <c r="A3780">
        <v>25161556</v>
      </c>
      <c r="B3780" s="1">
        <v>45953</v>
      </c>
      <c r="C3780" t="s">
        <v>7885</v>
      </c>
      <c r="D3780" s="1">
        <v>45948</v>
      </c>
      <c r="E3780" t="s">
        <v>267</v>
      </c>
      <c r="F3780" s="1">
        <v>45948</v>
      </c>
      <c r="G3780" t="s">
        <v>990</v>
      </c>
      <c r="H3780" t="s">
        <v>7886</v>
      </c>
      <c r="I3780" t="s">
        <v>77</v>
      </c>
      <c r="J3780" t="s">
        <v>50</v>
      </c>
      <c r="K3780" t="s">
        <v>51</v>
      </c>
      <c r="L3780">
        <v>5</v>
      </c>
      <c r="M3780" t="s">
        <v>256</v>
      </c>
      <c r="N3780">
        <v>4</v>
      </c>
      <c r="O3780">
        <v>405</v>
      </c>
      <c r="P3780" t="s">
        <v>257</v>
      </c>
      <c r="Q3780" t="s">
        <v>258</v>
      </c>
      <c r="R3780">
        <v>9510</v>
      </c>
      <c r="S3780" t="s">
        <v>259</v>
      </c>
      <c r="T3780">
        <v>399953.1</v>
      </c>
      <c r="U3780">
        <v>141548.38</v>
      </c>
      <c r="V3780">
        <v>38.941826349999999</v>
      </c>
      <c r="W3780">
        <v>-77.000540990000005</v>
      </c>
      <c r="X3780">
        <v>849238533</v>
      </c>
      <c r="Y3780">
        <v>2025</v>
      </c>
      <c r="Z3780">
        <v>10</v>
      </c>
      <c r="AA3780">
        <v>23</v>
      </c>
      <c r="AB3780">
        <v>0</v>
      </c>
    </row>
    <row r="3781" spans="1:28" x14ac:dyDescent="0.25">
      <c r="A3781">
        <v>25161958</v>
      </c>
      <c r="B3781" s="1">
        <v>45954</v>
      </c>
      <c r="C3781" t="s">
        <v>7887</v>
      </c>
      <c r="D3781" s="1">
        <v>45952</v>
      </c>
      <c r="E3781" t="s">
        <v>647</v>
      </c>
      <c r="F3781" s="1">
        <v>45952</v>
      </c>
      <c r="G3781" t="s">
        <v>445</v>
      </c>
      <c r="H3781" t="s">
        <v>6572</v>
      </c>
      <c r="I3781" t="s">
        <v>49</v>
      </c>
      <c r="J3781" t="s">
        <v>50</v>
      </c>
      <c r="K3781" t="s">
        <v>51</v>
      </c>
      <c r="L3781">
        <v>2</v>
      </c>
      <c r="M3781" t="s">
        <v>1025</v>
      </c>
      <c r="N3781">
        <v>2</v>
      </c>
      <c r="O3781">
        <v>206</v>
      </c>
      <c r="P3781" t="s">
        <v>1026</v>
      </c>
      <c r="Q3781" t="s">
        <v>1873</v>
      </c>
      <c r="R3781">
        <v>102</v>
      </c>
      <c r="S3781" t="s">
        <v>1028</v>
      </c>
      <c r="T3781">
        <v>394554.81</v>
      </c>
      <c r="U3781">
        <v>137317.73000000001</v>
      </c>
      <c r="V3781">
        <v>38.903698439999999</v>
      </c>
      <c r="W3781">
        <v>-77.062776459999995</v>
      </c>
      <c r="X3781">
        <v>849238534</v>
      </c>
      <c r="Y3781">
        <v>2025</v>
      </c>
      <c r="Z3781">
        <v>10</v>
      </c>
      <c r="AA3781">
        <v>24</v>
      </c>
      <c r="AB3781">
        <v>0</v>
      </c>
    </row>
    <row r="3782" spans="1:28" x14ac:dyDescent="0.25">
      <c r="A3782">
        <v>25162437</v>
      </c>
      <c r="B3782" s="1">
        <v>45955</v>
      </c>
      <c r="C3782" t="s">
        <v>7888</v>
      </c>
      <c r="D3782" s="1">
        <v>45955</v>
      </c>
      <c r="E3782" t="s">
        <v>1669</v>
      </c>
      <c r="F3782" s="1">
        <v>45955</v>
      </c>
      <c r="G3782" t="s">
        <v>1669</v>
      </c>
      <c r="H3782" t="s">
        <v>104</v>
      </c>
      <c r="I3782" t="s">
        <v>49</v>
      </c>
      <c r="J3782" t="s">
        <v>50</v>
      </c>
      <c r="K3782" t="s">
        <v>83</v>
      </c>
      <c r="L3782">
        <v>1</v>
      </c>
      <c r="M3782" t="s">
        <v>105</v>
      </c>
      <c r="N3782">
        <v>3</v>
      </c>
      <c r="O3782">
        <v>302</v>
      </c>
      <c r="P3782" t="s">
        <v>106</v>
      </c>
      <c r="Q3782" t="s">
        <v>107</v>
      </c>
      <c r="R3782">
        <v>2802</v>
      </c>
      <c r="S3782" t="s">
        <v>108</v>
      </c>
      <c r="T3782">
        <v>397162.06</v>
      </c>
      <c r="U3782">
        <v>140182.43</v>
      </c>
      <c r="V3782">
        <v>38.929516890000002</v>
      </c>
      <c r="W3782">
        <v>-77.032729860000003</v>
      </c>
      <c r="X3782">
        <v>849238535</v>
      </c>
      <c r="Y3782">
        <v>2025</v>
      </c>
      <c r="Z3782">
        <v>10</v>
      </c>
      <c r="AA3782">
        <v>25</v>
      </c>
      <c r="AB3782">
        <v>0</v>
      </c>
    </row>
    <row r="3783" spans="1:28" x14ac:dyDescent="0.25">
      <c r="A3783">
        <v>25162674</v>
      </c>
      <c r="B3783" s="1">
        <v>45956</v>
      </c>
      <c r="C3783" t="s">
        <v>7889</v>
      </c>
      <c r="D3783" s="1">
        <v>45955</v>
      </c>
      <c r="E3783" t="s">
        <v>3805</v>
      </c>
      <c r="F3783" s="1">
        <v>45955</v>
      </c>
      <c r="G3783" t="s">
        <v>890</v>
      </c>
      <c r="H3783" t="s">
        <v>708</v>
      </c>
      <c r="I3783" t="s">
        <v>49</v>
      </c>
      <c r="J3783" t="s">
        <v>50</v>
      </c>
      <c r="K3783" t="s">
        <v>51</v>
      </c>
      <c r="L3783">
        <v>3</v>
      </c>
      <c r="M3783" t="s">
        <v>709</v>
      </c>
      <c r="N3783">
        <v>2</v>
      </c>
      <c r="O3783">
        <v>203</v>
      </c>
      <c r="P3783" t="s">
        <v>710</v>
      </c>
      <c r="Q3783" t="s">
        <v>711</v>
      </c>
      <c r="R3783">
        <v>1304</v>
      </c>
      <c r="S3783" t="s">
        <v>598</v>
      </c>
      <c r="T3783">
        <v>394964.33</v>
      </c>
      <c r="U3783">
        <v>140772.69</v>
      </c>
      <c r="V3783">
        <v>38.934824280000001</v>
      </c>
      <c r="W3783">
        <v>-77.058080529999998</v>
      </c>
      <c r="X3783">
        <v>849238536</v>
      </c>
      <c r="Y3783">
        <v>2025</v>
      </c>
      <c r="Z3783">
        <v>10</v>
      </c>
      <c r="AA3783">
        <v>26</v>
      </c>
      <c r="AB3783">
        <v>0</v>
      </c>
    </row>
    <row r="3784" spans="1:28" x14ac:dyDescent="0.25">
      <c r="A3784">
        <v>25163801</v>
      </c>
      <c r="B3784" s="1">
        <v>45958</v>
      </c>
      <c r="C3784" t="s">
        <v>7890</v>
      </c>
      <c r="D3784" s="1">
        <v>45958</v>
      </c>
      <c r="E3784" t="s">
        <v>3241</v>
      </c>
      <c r="F3784" s="1">
        <v>45958</v>
      </c>
      <c r="G3784" t="s">
        <v>447</v>
      </c>
      <c r="H3784" t="s">
        <v>7891</v>
      </c>
      <c r="I3784" t="s">
        <v>49</v>
      </c>
      <c r="J3784" t="s">
        <v>50</v>
      </c>
      <c r="K3784" t="s">
        <v>33</v>
      </c>
      <c r="L3784">
        <v>7</v>
      </c>
      <c r="M3784" t="s">
        <v>197</v>
      </c>
      <c r="N3784">
        <v>6</v>
      </c>
      <c r="O3784">
        <v>602</v>
      </c>
      <c r="P3784" t="s">
        <v>198</v>
      </c>
      <c r="Q3784" t="s">
        <v>199</v>
      </c>
      <c r="R3784">
        <v>7806</v>
      </c>
      <c r="S3784" t="s">
        <v>200</v>
      </c>
      <c r="T3784">
        <v>405535.87</v>
      </c>
      <c r="U3784">
        <v>137580.81</v>
      </c>
      <c r="V3784">
        <v>38.906067790000002</v>
      </c>
      <c r="W3784">
        <v>-76.936175989999995</v>
      </c>
      <c r="X3784">
        <v>849238537</v>
      </c>
      <c r="Y3784">
        <v>2025</v>
      </c>
      <c r="Z3784">
        <v>10</v>
      </c>
      <c r="AA3784">
        <v>28</v>
      </c>
      <c r="AB3784">
        <v>0</v>
      </c>
    </row>
    <row r="3785" spans="1:28" x14ac:dyDescent="0.25">
      <c r="A3785">
        <v>25163866</v>
      </c>
      <c r="B3785" s="1">
        <v>45958</v>
      </c>
      <c r="C3785" t="s">
        <v>7892</v>
      </c>
      <c r="D3785" s="1">
        <v>45958</v>
      </c>
      <c r="E3785" t="s">
        <v>28</v>
      </c>
      <c r="F3785" s="1">
        <v>45958</v>
      </c>
      <c r="G3785" t="s">
        <v>28</v>
      </c>
      <c r="H3785" t="s">
        <v>571</v>
      </c>
      <c r="I3785" t="s">
        <v>77</v>
      </c>
      <c r="J3785" t="s">
        <v>50</v>
      </c>
      <c r="K3785" t="s">
        <v>83</v>
      </c>
      <c r="L3785">
        <v>6</v>
      </c>
      <c r="M3785" t="s">
        <v>422</v>
      </c>
      <c r="N3785">
        <v>1</v>
      </c>
      <c r="O3785">
        <v>103</v>
      </c>
      <c r="P3785" t="s">
        <v>423</v>
      </c>
      <c r="Q3785" t="s">
        <v>572</v>
      </c>
      <c r="R3785">
        <v>10500</v>
      </c>
      <c r="S3785" t="s">
        <v>573</v>
      </c>
      <c r="T3785">
        <v>398682.3</v>
      </c>
      <c r="U3785">
        <v>134716.49</v>
      </c>
      <c r="V3785">
        <v>38.88028138</v>
      </c>
      <c r="W3785">
        <v>-77.015186499999999</v>
      </c>
      <c r="X3785">
        <v>849238538</v>
      </c>
      <c r="Y3785">
        <v>2025</v>
      </c>
      <c r="Z3785">
        <v>10</v>
      </c>
      <c r="AA3785">
        <v>28</v>
      </c>
      <c r="AB3785">
        <v>0</v>
      </c>
    </row>
    <row r="3786" spans="1:28" x14ac:dyDescent="0.25">
      <c r="A3786">
        <v>25165613</v>
      </c>
      <c r="B3786" s="1">
        <v>45961</v>
      </c>
      <c r="C3786" t="s">
        <v>7893</v>
      </c>
      <c r="D3786" s="1">
        <v>45961</v>
      </c>
      <c r="E3786" t="s">
        <v>939</v>
      </c>
      <c r="F3786" s="1">
        <v>45961</v>
      </c>
      <c r="G3786" t="s">
        <v>3096</v>
      </c>
      <c r="H3786" t="s">
        <v>7894</v>
      </c>
      <c r="I3786" t="s">
        <v>91</v>
      </c>
      <c r="J3786" t="s">
        <v>50</v>
      </c>
      <c r="K3786" t="s">
        <v>83</v>
      </c>
      <c r="L3786">
        <v>5</v>
      </c>
      <c r="M3786" t="s">
        <v>697</v>
      </c>
      <c r="N3786">
        <v>5</v>
      </c>
      <c r="O3786">
        <v>503</v>
      </c>
      <c r="P3786" t="s">
        <v>1019</v>
      </c>
      <c r="Q3786" t="s">
        <v>1210</v>
      </c>
      <c r="R3786">
        <v>9000</v>
      </c>
      <c r="S3786" t="s">
        <v>1154</v>
      </c>
      <c r="T3786">
        <v>404269.27</v>
      </c>
      <c r="U3786">
        <v>139500.95000000001</v>
      </c>
      <c r="V3786">
        <v>38.923372110000003</v>
      </c>
      <c r="W3786">
        <v>-76.950766900000005</v>
      </c>
      <c r="X3786">
        <v>849238539</v>
      </c>
      <c r="Y3786">
        <v>2025</v>
      </c>
      <c r="Z3786">
        <v>10</v>
      </c>
      <c r="AA3786">
        <v>31</v>
      </c>
      <c r="AB3786">
        <v>0</v>
      </c>
    </row>
    <row r="3787" spans="1:28" x14ac:dyDescent="0.25">
      <c r="A3787">
        <v>25166670</v>
      </c>
      <c r="B3787" s="1">
        <v>45963</v>
      </c>
      <c r="C3787" t="s">
        <v>7895</v>
      </c>
      <c r="D3787" s="1">
        <v>45963</v>
      </c>
      <c r="E3787" t="s">
        <v>28</v>
      </c>
      <c r="F3787" s="1">
        <v>45963</v>
      </c>
      <c r="G3787" t="s">
        <v>160</v>
      </c>
      <c r="H3787" t="s">
        <v>7896</v>
      </c>
      <c r="I3787" t="s">
        <v>77</v>
      </c>
      <c r="J3787" t="s">
        <v>50</v>
      </c>
      <c r="K3787" t="s">
        <v>33</v>
      </c>
      <c r="L3787">
        <v>5</v>
      </c>
      <c r="M3787" t="s">
        <v>697</v>
      </c>
      <c r="N3787">
        <v>5</v>
      </c>
      <c r="O3787">
        <v>505</v>
      </c>
      <c r="P3787" t="s">
        <v>416</v>
      </c>
      <c r="Q3787" t="s">
        <v>698</v>
      </c>
      <c r="R3787">
        <v>11100</v>
      </c>
      <c r="S3787" t="s">
        <v>699</v>
      </c>
      <c r="T3787">
        <v>402258.64</v>
      </c>
      <c r="U3787">
        <v>139078.15</v>
      </c>
      <c r="V3787">
        <v>38.91957086</v>
      </c>
      <c r="W3787">
        <v>-76.973954820000003</v>
      </c>
      <c r="X3787">
        <v>849238540</v>
      </c>
      <c r="Y3787">
        <v>2025</v>
      </c>
      <c r="Z3787">
        <v>11</v>
      </c>
      <c r="AA3787">
        <v>2</v>
      </c>
      <c r="AB3787">
        <v>0</v>
      </c>
    </row>
    <row r="3788" spans="1:28" x14ac:dyDescent="0.25">
      <c r="A3788">
        <v>25168347</v>
      </c>
      <c r="B3788" s="1">
        <v>45910</v>
      </c>
      <c r="C3788" t="s">
        <v>7897</v>
      </c>
      <c r="D3788" s="1">
        <v>45905</v>
      </c>
      <c r="E3788" t="s">
        <v>990</v>
      </c>
      <c r="F3788" s="1">
        <v>45905</v>
      </c>
      <c r="G3788" t="s">
        <v>130</v>
      </c>
      <c r="H3788" t="s">
        <v>3146</v>
      </c>
      <c r="I3788" t="s">
        <v>49</v>
      </c>
      <c r="J3788" t="s">
        <v>50</v>
      </c>
      <c r="K3788" t="s">
        <v>83</v>
      </c>
      <c r="L3788">
        <v>7</v>
      </c>
      <c r="M3788" t="s">
        <v>197</v>
      </c>
      <c r="N3788">
        <v>6</v>
      </c>
      <c r="O3788">
        <v>602</v>
      </c>
      <c r="P3788" t="s">
        <v>198</v>
      </c>
      <c r="Q3788" t="s">
        <v>199</v>
      </c>
      <c r="R3788">
        <v>7806</v>
      </c>
      <c r="S3788" t="s">
        <v>200</v>
      </c>
      <c r="T3788">
        <v>405302.20569999999</v>
      </c>
      <c r="U3788">
        <v>137346.01869999999</v>
      </c>
      <c r="V3788">
        <v>38.903954149999997</v>
      </c>
      <c r="W3788">
        <v>-76.938871759999998</v>
      </c>
      <c r="X3788">
        <v>849238541</v>
      </c>
      <c r="Y3788">
        <v>2025</v>
      </c>
      <c r="Z3788">
        <v>9</v>
      </c>
      <c r="AA3788">
        <v>10</v>
      </c>
      <c r="AB3788">
        <v>0</v>
      </c>
    </row>
    <row r="3789" spans="1:28" x14ac:dyDescent="0.25">
      <c r="A3789">
        <v>25168658</v>
      </c>
      <c r="B3789" s="1">
        <v>45967</v>
      </c>
      <c r="C3789" t="s">
        <v>7898</v>
      </c>
      <c r="D3789" s="1">
        <v>45966</v>
      </c>
      <c r="E3789" t="s">
        <v>175</v>
      </c>
      <c r="F3789" s="1">
        <v>45966</v>
      </c>
      <c r="G3789" t="s">
        <v>1605</v>
      </c>
      <c r="H3789" t="s">
        <v>7899</v>
      </c>
      <c r="I3789" t="s">
        <v>49</v>
      </c>
      <c r="J3789" t="s">
        <v>50</v>
      </c>
      <c r="K3789" t="s">
        <v>51</v>
      </c>
      <c r="L3789">
        <v>2</v>
      </c>
      <c r="M3789" t="s">
        <v>52</v>
      </c>
      <c r="N3789">
        <v>2</v>
      </c>
      <c r="O3789">
        <v>209</v>
      </c>
      <c r="P3789" t="s">
        <v>305</v>
      </c>
      <c r="Q3789" t="s">
        <v>1843</v>
      </c>
      <c r="R3789">
        <v>5802</v>
      </c>
      <c r="S3789" t="s">
        <v>307</v>
      </c>
      <c r="T3789">
        <v>397226.92</v>
      </c>
      <c r="U3789">
        <v>136542.42000000001</v>
      </c>
      <c r="V3789">
        <v>38.896726659999999</v>
      </c>
      <c r="W3789">
        <v>-77.031967129999998</v>
      </c>
      <c r="X3789">
        <v>849238542</v>
      </c>
      <c r="Y3789">
        <v>2025</v>
      </c>
      <c r="Z3789">
        <v>11</v>
      </c>
      <c r="AA3789">
        <v>6</v>
      </c>
      <c r="AB3789">
        <v>0</v>
      </c>
    </row>
    <row r="3790" spans="1:28" x14ac:dyDescent="0.25">
      <c r="A3790">
        <v>25168660</v>
      </c>
      <c r="B3790" s="1">
        <v>45967</v>
      </c>
      <c r="C3790" t="s">
        <v>7900</v>
      </c>
      <c r="D3790" s="1">
        <v>45967</v>
      </c>
      <c r="E3790" t="s">
        <v>7901</v>
      </c>
      <c r="F3790" s="1">
        <v>45967</v>
      </c>
      <c r="G3790" t="s">
        <v>7901</v>
      </c>
      <c r="H3790" t="s">
        <v>4140</v>
      </c>
      <c r="I3790" t="s">
        <v>60</v>
      </c>
      <c r="J3790" t="s">
        <v>486</v>
      </c>
      <c r="K3790" t="s">
        <v>51</v>
      </c>
      <c r="L3790">
        <v>6</v>
      </c>
      <c r="M3790" t="s">
        <v>525</v>
      </c>
      <c r="N3790">
        <v>1</v>
      </c>
      <c r="O3790">
        <v>104</v>
      </c>
      <c r="P3790" t="s">
        <v>177</v>
      </c>
      <c r="Q3790" t="s">
        <v>680</v>
      </c>
      <c r="R3790">
        <v>10602</v>
      </c>
      <c r="S3790" t="s">
        <v>569</v>
      </c>
      <c r="T3790">
        <v>399886.83</v>
      </c>
      <c r="U3790">
        <v>136928.01</v>
      </c>
      <c r="V3790">
        <v>38.900204559999999</v>
      </c>
      <c r="W3790">
        <v>-77.001304649999994</v>
      </c>
      <c r="X3790">
        <v>849238543</v>
      </c>
      <c r="Y3790">
        <v>2025</v>
      </c>
      <c r="Z3790">
        <v>11</v>
      </c>
      <c r="AA3790">
        <v>6</v>
      </c>
      <c r="AB3790">
        <v>0</v>
      </c>
    </row>
    <row r="3791" spans="1:28" x14ac:dyDescent="0.25">
      <c r="A3791">
        <v>25168969</v>
      </c>
      <c r="B3791" s="1">
        <v>45967</v>
      </c>
      <c r="C3791" t="s">
        <v>7902</v>
      </c>
      <c r="D3791" s="1">
        <v>45967</v>
      </c>
      <c r="E3791" t="s">
        <v>1345</v>
      </c>
      <c r="F3791" s="1">
        <v>45967</v>
      </c>
      <c r="G3791" t="s">
        <v>2648</v>
      </c>
      <c r="H3791" t="s">
        <v>7903</v>
      </c>
      <c r="I3791" t="s">
        <v>91</v>
      </c>
      <c r="J3791" t="s">
        <v>50</v>
      </c>
      <c r="K3791" t="s">
        <v>51</v>
      </c>
      <c r="L3791">
        <v>8</v>
      </c>
      <c r="M3791" t="s">
        <v>385</v>
      </c>
      <c r="N3791">
        <v>7</v>
      </c>
      <c r="O3791">
        <v>705</v>
      </c>
      <c r="P3791" t="s">
        <v>582</v>
      </c>
      <c r="Q3791" t="s">
        <v>3259</v>
      </c>
      <c r="R3791">
        <v>7304</v>
      </c>
      <c r="S3791" t="s">
        <v>906</v>
      </c>
      <c r="T3791">
        <v>401294.97369999997</v>
      </c>
      <c r="U3791">
        <v>130781.4143</v>
      </c>
      <c r="V3791">
        <v>38.844832609999997</v>
      </c>
      <c r="W3791">
        <v>-76.985082829999996</v>
      </c>
      <c r="X3791">
        <v>849238544</v>
      </c>
      <c r="Y3791">
        <v>2025</v>
      </c>
      <c r="Z3791">
        <v>11</v>
      </c>
      <c r="AA3791">
        <v>6</v>
      </c>
      <c r="AB3791">
        <v>0</v>
      </c>
    </row>
    <row r="3792" spans="1:28" x14ac:dyDescent="0.25">
      <c r="A3792">
        <v>25000517</v>
      </c>
      <c r="B3792" s="1">
        <v>45659</v>
      </c>
      <c r="C3792" t="s">
        <v>7904</v>
      </c>
      <c r="D3792" s="1">
        <v>45659</v>
      </c>
      <c r="E3792" t="s">
        <v>2553</v>
      </c>
      <c r="F3792" s="1">
        <v>45659</v>
      </c>
      <c r="G3792" t="s">
        <v>5073</v>
      </c>
      <c r="H3792" t="s">
        <v>5173</v>
      </c>
      <c r="I3792" t="s">
        <v>77</v>
      </c>
      <c r="J3792" t="s">
        <v>50</v>
      </c>
      <c r="K3792" t="s">
        <v>33</v>
      </c>
      <c r="L3792">
        <v>4</v>
      </c>
      <c r="M3792" t="s">
        <v>69</v>
      </c>
      <c r="N3792">
        <v>4</v>
      </c>
      <c r="O3792">
        <v>401</v>
      </c>
      <c r="P3792" t="s">
        <v>70</v>
      </c>
      <c r="Q3792" t="s">
        <v>653</v>
      </c>
      <c r="R3792">
        <v>1804</v>
      </c>
      <c r="S3792" t="s">
        <v>654</v>
      </c>
      <c r="T3792">
        <v>397643.18</v>
      </c>
      <c r="U3792">
        <v>144753.85999999999</v>
      </c>
      <c r="V3792">
        <v>38.970699000000003</v>
      </c>
      <c r="W3792">
        <v>-77.027196829999994</v>
      </c>
      <c r="X3792">
        <v>849238628</v>
      </c>
      <c r="Y3792">
        <v>2025</v>
      </c>
      <c r="Z3792">
        <v>1</v>
      </c>
      <c r="AA3792">
        <v>2</v>
      </c>
      <c r="AB3792">
        <v>0</v>
      </c>
    </row>
    <row r="3793" spans="1:28" x14ac:dyDescent="0.25">
      <c r="A3793">
        <v>25000618</v>
      </c>
      <c r="B3793" s="1">
        <v>45659</v>
      </c>
      <c r="C3793" t="s">
        <v>7905</v>
      </c>
      <c r="D3793" s="1">
        <v>45653</v>
      </c>
      <c r="E3793" t="s">
        <v>1605</v>
      </c>
      <c r="F3793" s="1">
        <v>45659</v>
      </c>
      <c r="G3793" t="s">
        <v>1497</v>
      </c>
      <c r="H3793" t="s">
        <v>4591</v>
      </c>
      <c r="I3793" t="s">
        <v>147</v>
      </c>
      <c r="J3793" t="s">
        <v>50</v>
      </c>
      <c r="K3793" t="s">
        <v>83</v>
      </c>
      <c r="L3793">
        <v>8</v>
      </c>
      <c r="M3793" t="s">
        <v>324</v>
      </c>
      <c r="N3793">
        <v>7</v>
      </c>
      <c r="O3793">
        <v>708</v>
      </c>
      <c r="P3793" t="s">
        <v>42</v>
      </c>
      <c r="Q3793" t="s">
        <v>4592</v>
      </c>
      <c r="R3793">
        <v>9810</v>
      </c>
      <c r="S3793" t="s">
        <v>411</v>
      </c>
      <c r="T3793">
        <v>399688.24</v>
      </c>
      <c r="U3793">
        <v>128741.57</v>
      </c>
      <c r="V3793">
        <v>38.826457660000003</v>
      </c>
      <c r="W3793">
        <v>-77.003590329999994</v>
      </c>
      <c r="X3793">
        <v>849238629</v>
      </c>
      <c r="Y3793">
        <v>2025</v>
      </c>
      <c r="Z3793">
        <v>1</v>
      </c>
      <c r="AA3793">
        <v>2</v>
      </c>
      <c r="AB3793">
        <v>0</v>
      </c>
    </row>
    <row r="3794" spans="1:28" x14ac:dyDescent="0.25">
      <c r="A3794">
        <v>25002032</v>
      </c>
      <c r="B3794" s="1">
        <v>45662</v>
      </c>
      <c r="C3794" t="s">
        <v>7906</v>
      </c>
      <c r="D3794" s="1">
        <v>45662</v>
      </c>
      <c r="E3794" t="s">
        <v>7149</v>
      </c>
      <c r="F3794" s="1">
        <v>45662</v>
      </c>
      <c r="G3794" t="s">
        <v>5152</v>
      </c>
      <c r="H3794" t="s">
        <v>4739</v>
      </c>
      <c r="I3794" t="s">
        <v>49</v>
      </c>
      <c r="J3794" t="s">
        <v>32</v>
      </c>
      <c r="K3794" t="s">
        <v>33</v>
      </c>
      <c r="L3794">
        <v>4</v>
      </c>
      <c r="M3794" t="s">
        <v>69</v>
      </c>
      <c r="N3794">
        <v>4</v>
      </c>
      <c r="O3794">
        <v>401</v>
      </c>
      <c r="P3794" t="s">
        <v>2233</v>
      </c>
      <c r="Q3794" t="s">
        <v>2234</v>
      </c>
      <c r="R3794">
        <v>10300</v>
      </c>
      <c r="S3794" t="s">
        <v>298</v>
      </c>
      <c r="T3794">
        <v>397583.19</v>
      </c>
      <c r="U3794">
        <v>145403.10999999999</v>
      </c>
      <c r="V3794">
        <v>38.976547429999997</v>
      </c>
      <c r="W3794">
        <v>-77.02789138</v>
      </c>
      <c r="X3794">
        <v>849238630</v>
      </c>
      <c r="Y3794">
        <v>2025</v>
      </c>
      <c r="Z3794">
        <v>1</v>
      </c>
      <c r="AA3794">
        <v>5</v>
      </c>
      <c r="AB3794">
        <v>0</v>
      </c>
    </row>
    <row r="3795" spans="1:28" x14ac:dyDescent="0.25">
      <c r="A3795">
        <v>25002189</v>
      </c>
      <c r="B3795" s="1">
        <v>45662</v>
      </c>
      <c r="C3795" t="s">
        <v>7907</v>
      </c>
      <c r="D3795" s="1">
        <v>45662</v>
      </c>
      <c r="E3795" t="s">
        <v>74</v>
      </c>
      <c r="F3795" s="1">
        <v>45662</v>
      </c>
      <c r="G3795" t="s">
        <v>1482</v>
      </c>
      <c r="H3795" t="s">
        <v>7908</v>
      </c>
      <c r="I3795" t="s">
        <v>77</v>
      </c>
      <c r="J3795" t="s">
        <v>50</v>
      </c>
      <c r="K3795" t="s">
        <v>33</v>
      </c>
      <c r="L3795">
        <v>2</v>
      </c>
      <c r="M3795" t="s">
        <v>52</v>
      </c>
      <c r="N3795">
        <v>2</v>
      </c>
      <c r="O3795">
        <v>207</v>
      </c>
      <c r="P3795" t="s">
        <v>53</v>
      </c>
      <c r="Q3795" t="s">
        <v>78</v>
      </c>
      <c r="R3795">
        <v>10700</v>
      </c>
      <c r="S3795" t="s">
        <v>55</v>
      </c>
      <c r="T3795">
        <v>396660.36</v>
      </c>
      <c r="U3795">
        <v>137483.70000000001</v>
      </c>
      <c r="V3795">
        <v>38.905204070000003</v>
      </c>
      <c r="W3795">
        <v>-77.038502820000005</v>
      </c>
      <c r="X3795">
        <v>849238631</v>
      </c>
      <c r="Y3795">
        <v>2025</v>
      </c>
      <c r="Z3795">
        <v>1</v>
      </c>
      <c r="AA3795">
        <v>5</v>
      </c>
      <c r="AB3795">
        <v>0</v>
      </c>
    </row>
    <row r="3796" spans="1:28" x14ac:dyDescent="0.25">
      <c r="A3796">
        <v>25002252</v>
      </c>
      <c r="B3796" s="1">
        <v>45662</v>
      </c>
      <c r="C3796" t="s">
        <v>7909</v>
      </c>
      <c r="D3796" s="1">
        <v>45662</v>
      </c>
      <c r="E3796" t="s">
        <v>1811</v>
      </c>
      <c r="F3796" s="1">
        <v>45662</v>
      </c>
      <c r="G3796" t="s">
        <v>1811</v>
      </c>
      <c r="H3796" t="s">
        <v>909</v>
      </c>
      <c r="I3796" t="s">
        <v>49</v>
      </c>
      <c r="J3796" t="s">
        <v>50</v>
      </c>
      <c r="K3796" t="s">
        <v>83</v>
      </c>
      <c r="L3796">
        <v>4</v>
      </c>
      <c r="M3796" t="s">
        <v>69</v>
      </c>
      <c r="N3796">
        <v>4</v>
      </c>
      <c r="O3796">
        <v>401</v>
      </c>
      <c r="P3796" t="s">
        <v>296</v>
      </c>
      <c r="Q3796" t="s">
        <v>910</v>
      </c>
      <c r="R3796">
        <v>1600</v>
      </c>
      <c r="S3796" t="s">
        <v>298</v>
      </c>
      <c r="T3796">
        <v>397694.83</v>
      </c>
      <c r="U3796">
        <v>146283.34</v>
      </c>
      <c r="V3796">
        <v>38.984477040000002</v>
      </c>
      <c r="W3796">
        <v>-77.026605950000004</v>
      </c>
      <c r="X3796">
        <v>849238632</v>
      </c>
      <c r="Y3796">
        <v>2025</v>
      </c>
      <c r="Z3796">
        <v>1</v>
      </c>
      <c r="AA3796">
        <v>5</v>
      </c>
      <c r="AB3796">
        <v>0</v>
      </c>
    </row>
    <row r="3797" spans="1:28" x14ac:dyDescent="0.25">
      <c r="A3797">
        <v>25002981</v>
      </c>
      <c r="B3797" s="1">
        <v>45664</v>
      </c>
      <c r="C3797" t="s">
        <v>7910</v>
      </c>
      <c r="D3797" s="1">
        <v>45664</v>
      </c>
      <c r="E3797" t="s">
        <v>647</v>
      </c>
      <c r="F3797" s="1">
        <v>45664</v>
      </c>
      <c r="G3797" t="s">
        <v>686</v>
      </c>
      <c r="H3797" t="s">
        <v>2084</v>
      </c>
      <c r="I3797" t="s">
        <v>49</v>
      </c>
      <c r="J3797" t="s">
        <v>50</v>
      </c>
      <c r="K3797" t="s">
        <v>83</v>
      </c>
      <c r="L3797">
        <v>2</v>
      </c>
      <c r="M3797" t="s">
        <v>52</v>
      </c>
      <c r="N3797">
        <v>2</v>
      </c>
      <c r="O3797">
        <v>209</v>
      </c>
      <c r="P3797" t="s">
        <v>305</v>
      </c>
      <c r="Q3797" t="s">
        <v>306</v>
      </c>
      <c r="R3797">
        <v>5802</v>
      </c>
      <c r="S3797" t="s">
        <v>307</v>
      </c>
      <c r="T3797">
        <v>397654.88</v>
      </c>
      <c r="U3797">
        <v>136665.07999999999</v>
      </c>
      <c r="V3797">
        <v>38.897832870000002</v>
      </c>
      <c r="W3797">
        <v>-77.027034169999993</v>
      </c>
      <c r="X3797">
        <v>849238633</v>
      </c>
      <c r="Y3797">
        <v>2025</v>
      </c>
      <c r="Z3797">
        <v>1</v>
      </c>
      <c r="AA3797">
        <v>7</v>
      </c>
      <c r="AB3797">
        <v>0</v>
      </c>
    </row>
    <row r="3798" spans="1:28" x14ac:dyDescent="0.25">
      <c r="A3798">
        <v>25003829</v>
      </c>
      <c r="B3798" s="1">
        <v>45666</v>
      </c>
      <c r="C3798" t="s">
        <v>7911</v>
      </c>
      <c r="D3798" s="1">
        <v>45666</v>
      </c>
      <c r="E3798" t="s">
        <v>4874</v>
      </c>
      <c r="F3798" s="1">
        <v>45666</v>
      </c>
      <c r="G3798" t="s">
        <v>4874</v>
      </c>
      <c r="H3798" t="s">
        <v>554</v>
      </c>
      <c r="I3798" t="s">
        <v>49</v>
      </c>
      <c r="J3798" t="s">
        <v>50</v>
      </c>
      <c r="K3798" t="s">
        <v>83</v>
      </c>
      <c r="L3798">
        <v>3</v>
      </c>
      <c r="M3798" t="s">
        <v>487</v>
      </c>
      <c r="N3798">
        <v>2</v>
      </c>
      <c r="O3798">
        <v>204</v>
      </c>
      <c r="P3798" t="s">
        <v>555</v>
      </c>
      <c r="Q3798" t="s">
        <v>556</v>
      </c>
      <c r="R3798">
        <v>1002</v>
      </c>
      <c r="S3798" t="s">
        <v>490</v>
      </c>
      <c r="T3798">
        <v>393645.65</v>
      </c>
      <c r="U3798">
        <v>140765.54999999999</v>
      </c>
      <c r="V3798">
        <v>38.934751409999997</v>
      </c>
      <c r="W3798">
        <v>-77.073289880000004</v>
      </c>
      <c r="X3798">
        <v>849238634</v>
      </c>
      <c r="Y3798">
        <v>2025</v>
      </c>
      <c r="Z3798">
        <v>1</v>
      </c>
      <c r="AA3798">
        <v>9</v>
      </c>
      <c r="AB3798">
        <v>0</v>
      </c>
    </row>
    <row r="3799" spans="1:28" x14ac:dyDescent="0.25">
      <c r="A3799">
        <v>25005220</v>
      </c>
      <c r="B3799" s="1">
        <v>45669</v>
      </c>
      <c r="C3799" t="s">
        <v>7912</v>
      </c>
      <c r="D3799" s="1">
        <v>45669</v>
      </c>
      <c r="E3799" t="s">
        <v>1269</v>
      </c>
      <c r="F3799" s="1">
        <v>45669</v>
      </c>
      <c r="G3799" t="s">
        <v>373</v>
      </c>
      <c r="H3799" t="s">
        <v>357</v>
      </c>
      <c r="I3799" t="s">
        <v>49</v>
      </c>
      <c r="J3799" t="s">
        <v>50</v>
      </c>
      <c r="K3799" t="s">
        <v>83</v>
      </c>
      <c r="L3799">
        <v>1</v>
      </c>
      <c r="M3799" t="s">
        <v>162</v>
      </c>
      <c r="N3799">
        <v>3</v>
      </c>
      <c r="O3799">
        <v>305</v>
      </c>
      <c r="P3799" t="s">
        <v>163</v>
      </c>
      <c r="Q3799" t="s">
        <v>358</v>
      </c>
      <c r="R3799">
        <v>4401</v>
      </c>
      <c r="S3799" t="s">
        <v>359</v>
      </c>
      <c r="T3799">
        <v>397229.1</v>
      </c>
      <c r="U3799">
        <v>138975.93</v>
      </c>
      <c r="V3799">
        <v>38.918648560000001</v>
      </c>
      <c r="W3799">
        <v>-77.031951820000003</v>
      </c>
      <c r="X3799">
        <v>849238635</v>
      </c>
      <c r="Y3799">
        <v>2025</v>
      </c>
      <c r="Z3799">
        <v>1</v>
      </c>
      <c r="AA3799">
        <v>12</v>
      </c>
      <c r="AB3799">
        <v>0</v>
      </c>
    </row>
    <row r="3800" spans="1:28" x14ac:dyDescent="0.25">
      <c r="A3800">
        <v>25005787</v>
      </c>
      <c r="B3800" s="1">
        <v>45670</v>
      </c>
      <c r="C3800" t="s">
        <v>7913</v>
      </c>
      <c r="D3800" s="1">
        <v>45670</v>
      </c>
      <c r="E3800" t="s">
        <v>2560</v>
      </c>
      <c r="F3800" s="1">
        <v>45670</v>
      </c>
      <c r="G3800" t="s">
        <v>1450</v>
      </c>
      <c r="H3800" t="s">
        <v>7914</v>
      </c>
      <c r="I3800" t="s">
        <v>196</v>
      </c>
      <c r="J3800" t="s">
        <v>50</v>
      </c>
      <c r="K3800" t="s">
        <v>51</v>
      </c>
      <c r="L3800">
        <v>5</v>
      </c>
      <c r="M3800" t="s">
        <v>697</v>
      </c>
      <c r="N3800">
        <v>5</v>
      </c>
      <c r="O3800">
        <v>505</v>
      </c>
      <c r="P3800" t="s">
        <v>416</v>
      </c>
      <c r="Q3800" t="s">
        <v>417</v>
      </c>
      <c r="R3800">
        <v>9102</v>
      </c>
      <c r="S3800" t="s">
        <v>699</v>
      </c>
      <c r="T3800">
        <v>400541.85</v>
      </c>
      <c r="U3800">
        <v>138724.57</v>
      </c>
      <c r="V3800">
        <v>38.916388429999998</v>
      </c>
      <c r="W3800">
        <v>-76.993752009999994</v>
      </c>
      <c r="X3800">
        <v>849238636</v>
      </c>
      <c r="Y3800">
        <v>2025</v>
      </c>
      <c r="Z3800">
        <v>1</v>
      </c>
      <c r="AA3800">
        <v>13</v>
      </c>
      <c r="AB3800">
        <v>0</v>
      </c>
    </row>
    <row r="3801" spans="1:28" x14ac:dyDescent="0.25">
      <c r="A3801">
        <v>25006175</v>
      </c>
      <c r="B3801" s="1">
        <v>45671</v>
      </c>
      <c r="C3801" t="s">
        <v>7915</v>
      </c>
      <c r="D3801" s="1">
        <v>45671</v>
      </c>
      <c r="E3801" t="s">
        <v>669</v>
      </c>
      <c r="F3801" s="1">
        <v>45671</v>
      </c>
      <c r="G3801" t="s">
        <v>160</v>
      </c>
      <c r="H3801" t="s">
        <v>7916</v>
      </c>
      <c r="I3801" t="s">
        <v>77</v>
      </c>
      <c r="J3801" t="s">
        <v>50</v>
      </c>
      <c r="K3801" t="s">
        <v>83</v>
      </c>
      <c r="L3801">
        <v>4</v>
      </c>
      <c r="M3801" t="s">
        <v>69</v>
      </c>
      <c r="N3801">
        <v>4</v>
      </c>
      <c r="O3801">
        <v>402</v>
      </c>
      <c r="P3801" t="s">
        <v>70</v>
      </c>
      <c r="Q3801" t="s">
        <v>653</v>
      </c>
      <c r="R3801">
        <v>1804</v>
      </c>
      <c r="S3801" t="s">
        <v>72</v>
      </c>
      <c r="T3801">
        <v>397506.66</v>
      </c>
      <c r="U3801">
        <v>143811.48000000001</v>
      </c>
      <c r="V3801">
        <v>38.962209430000001</v>
      </c>
      <c r="W3801">
        <v>-77.028768790000001</v>
      </c>
      <c r="X3801">
        <v>849238637</v>
      </c>
      <c r="Y3801">
        <v>2025</v>
      </c>
      <c r="Z3801">
        <v>1</v>
      </c>
      <c r="AA3801">
        <v>14</v>
      </c>
      <c r="AB3801">
        <v>0</v>
      </c>
    </row>
    <row r="3802" spans="1:28" x14ac:dyDescent="0.25">
      <c r="A3802">
        <v>25013865</v>
      </c>
      <c r="B3802" s="1">
        <v>45686</v>
      </c>
      <c r="C3802" t="s">
        <v>7917</v>
      </c>
      <c r="D3802" s="1">
        <v>45686</v>
      </c>
      <c r="E3802" t="s">
        <v>3613</v>
      </c>
      <c r="F3802" s="1">
        <v>45686</v>
      </c>
      <c r="G3802" t="s">
        <v>908</v>
      </c>
      <c r="H3802" t="s">
        <v>7918</v>
      </c>
      <c r="I3802" t="s">
        <v>77</v>
      </c>
      <c r="J3802" t="s">
        <v>50</v>
      </c>
      <c r="K3802" t="s">
        <v>51</v>
      </c>
      <c r="L3802">
        <v>1</v>
      </c>
      <c r="M3802" t="s">
        <v>378</v>
      </c>
      <c r="N3802">
        <v>3</v>
      </c>
      <c r="O3802">
        <v>303</v>
      </c>
      <c r="P3802" t="s">
        <v>277</v>
      </c>
      <c r="Q3802" t="s">
        <v>7919</v>
      </c>
      <c r="R3802">
        <v>3902</v>
      </c>
      <c r="S3802" t="s">
        <v>1466</v>
      </c>
      <c r="T3802">
        <v>396120.53</v>
      </c>
      <c r="U3802">
        <v>139636.54999999999</v>
      </c>
      <c r="V3802">
        <v>38.924595449999998</v>
      </c>
      <c r="W3802">
        <v>-77.044738710000004</v>
      </c>
      <c r="X3802">
        <v>849238648</v>
      </c>
      <c r="Y3802">
        <v>2025</v>
      </c>
      <c r="Z3802">
        <v>1</v>
      </c>
      <c r="AA3802">
        <v>29</v>
      </c>
      <c r="AB3802">
        <v>0</v>
      </c>
    </row>
    <row r="3803" spans="1:28" x14ac:dyDescent="0.25">
      <c r="A3803">
        <v>25014626</v>
      </c>
      <c r="B3803" s="1">
        <v>45687</v>
      </c>
      <c r="C3803" t="s">
        <v>372</v>
      </c>
      <c r="D3803" s="1">
        <v>45688</v>
      </c>
      <c r="E3803" t="s">
        <v>4101</v>
      </c>
      <c r="F3803" s="1">
        <v>45688</v>
      </c>
      <c r="G3803" t="s">
        <v>1035</v>
      </c>
      <c r="H3803" t="s">
        <v>7920</v>
      </c>
      <c r="I3803" t="s">
        <v>31</v>
      </c>
      <c r="J3803" t="s">
        <v>32</v>
      </c>
      <c r="K3803" t="s">
        <v>33</v>
      </c>
      <c r="L3803">
        <v>8</v>
      </c>
      <c r="M3803" t="s">
        <v>624</v>
      </c>
      <c r="N3803">
        <v>1</v>
      </c>
      <c r="O3803">
        <v>106</v>
      </c>
      <c r="P3803" t="s">
        <v>625</v>
      </c>
      <c r="Q3803" t="s">
        <v>626</v>
      </c>
      <c r="R3803">
        <v>7203</v>
      </c>
      <c r="S3803" t="s">
        <v>627</v>
      </c>
      <c r="T3803">
        <v>400588.56</v>
      </c>
      <c r="U3803">
        <v>134293.78</v>
      </c>
      <c r="V3803">
        <v>38.876474229999999</v>
      </c>
      <c r="W3803">
        <v>-76.993217200000004</v>
      </c>
      <c r="X3803">
        <v>849238649</v>
      </c>
      <c r="Y3803">
        <v>2025</v>
      </c>
      <c r="Z3803">
        <v>1</v>
      </c>
      <c r="AA3803">
        <v>30</v>
      </c>
      <c r="AB3803">
        <v>0</v>
      </c>
    </row>
    <row r="3804" spans="1:28" x14ac:dyDescent="0.25">
      <c r="A3804">
        <v>25015026</v>
      </c>
      <c r="B3804" s="1">
        <v>45688</v>
      </c>
      <c r="C3804" t="s">
        <v>7921</v>
      </c>
      <c r="D3804" s="1">
        <v>45688</v>
      </c>
      <c r="E3804" t="s">
        <v>3409</v>
      </c>
      <c r="F3804" s="1">
        <v>45688</v>
      </c>
      <c r="G3804" t="s">
        <v>990</v>
      </c>
      <c r="H3804" t="s">
        <v>1663</v>
      </c>
      <c r="I3804" t="s">
        <v>49</v>
      </c>
      <c r="J3804" t="s">
        <v>50</v>
      </c>
      <c r="K3804" t="s">
        <v>51</v>
      </c>
      <c r="L3804">
        <v>5</v>
      </c>
      <c r="M3804" t="s">
        <v>139</v>
      </c>
      <c r="N3804">
        <v>5</v>
      </c>
      <c r="O3804">
        <v>506</v>
      </c>
      <c r="P3804" t="s">
        <v>140</v>
      </c>
      <c r="Q3804" t="s">
        <v>464</v>
      </c>
      <c r="R3804">
        <v>8803</v>
      </c>
      <c r="S3804" t="s">
        <v>245</v>
      </c>
      <c r="T3804">
        <v>401498.97</v>
      </c>
      <c r="U3804">
        <v>138734.57</v>
      </c>
      <c r="V3804">
        <v>38.916477399999998</v>
      </c>
      <c r="W3804">
        <v>-76.982715589999998</v>
      </c>
      <c r="X3804">
        <v>849238650</v>
      </c>
      <c r="Y3804">
        <v>2025</v>
      </c>
      <c r="Z3804">
        <v>1</v>
      </c>
      <c r="AA3804">
        <v>31</v>
      </c>
      <c r="AB3804">
        <v>0</v>
      </c>
    </row>
    <row r="3805" spans="1:28" x14ac:dyDescent="0.25">
      <c r="A3805">
        <v>25015177</v>
      </c>
      <c r="B3805" s="1">
        <v>45689</v>
      </c>
      <c r="C3805" t="s">
        <v>7922</v>
      </c>
      <c r="D3805" s="1">
        <v>45689</v>
      </c>
      <c r="E3805" t="s">
        <v>2697</v>
      </c>
      <c r="F3805" s="1">
        <v>45689</v>
      </c>
      <c r="G3805" t="s">
        <v>1176</v>
      </c>
      <c r="H3805" t="s">
        <v>7923</v>
      </c>
      <c r="I3805" t="s">
        <v>91</v>
      </c>
      <c r="J3805" t="s">
        <v>50</v>
      </c>
      <c r="K3805" t="s">
        <v>51</v>
      </c>
      <c r="L3805">
        <v>4</v>
      </c>
      <c r="M3805" t="s">
        <v>219</v>
      </c>
      <c r="N3805">
        <v>4</v>
      </c>
      <c r="O3805">
        <v>406</v>
      </c>
      <c r="P3805" t="s">
        <v>257</v>
      </c>
      <c r="S3805" t="s">
        <v>740</v>
      </c>
      <c r="T3805">
        <v>400240.07</v>
      </c>
      <c r="U3805">
        <v>143745.26</v>
      </c>
      <c r="V3805">
        <v>38.961616409999998</v>
      </c>
      <c r="W3805">
        <v>-76.997230029999997</v>
      </c>
      <c r="X3805">
        <v>849238651</v>
      </c>
      <c r="Y3805">
        <v>2025</v>
      </c>
      <c r="Z3805">
        <v>2</v>
      </c>
      <c r="AA3805">
        <v>1</v>
      </c>
      <c r="AB3805">
        <v>0</v>
      </c>
    </row>
    <row r="3806" spans="1:28" x14ac:dyDescent="0.25">
      <c r="A3806">
        <v>25015489</v>
      </c>
      <c r="B3806" s="1">
        <v>45689</v>
      </c>
      <c r="C3806" t="s">
        <v>7924</v>
      </c>
      <c r="D3806" s="1">
        <v>45689</v>
      </c>
      <c r="E3806" t="s">
        <v>1793</v>
      </c>
      <c r="F3806" s="1">
        <v>45689</v>
      </c>
      <c r="G3806" t="s">
        <v>3104</v>
      </c>
      <c r="H3806" t="s">
        <v>4176</v>
      </c>
      <c r="I3806" t="s">
        <v>91</v>
      </c>
      <c r="J3806" t="s">
        <v>32</v>
      </c>
      <c r="K3806" t="s">
        <v>51</v>
      </c>
      <c r="L3806">
        <v>2</v>
      </c>
      <c r="M3806" t="s">
        <v>132</v>
      </c>
      <c r="N3806">
        <v>3</v>
      </c>
      <c r="O3806">
        <v>307</v>
      </c>
      <c r="P3806" t="s">
        <v>305</v>
      </c>
      <c r="Q3806" t="s">
        <v>1588</v>
      </c>
      <c r="R3806">
        <v>4902</v>
      </c>
      <c r="S3806" t="s">
        <v>307</v>
      </c>
      <c r="T3806">
        <v>397654.57</v>
      </c>
      <c r="U3806">
        <v>137450.34</v>
      </c>
      <c r="V3806">
        <v>38.904906769999997</v>
      </c>
      <c r="W3806">
        <v>-77.02704043</v>
      </c>
      <c r="X3806">
        <v>849238652</v>
      </c>
      <c r="Y3806">
        <v>2025</v>
      </c>
      <c r="Z3806">
        <v>2</v>
      </c>
      <c r="AA3806">
        <v>1</v>
      </c>
      <c r="AB3806">
        <v>0</v>
      </c>
    </row>
    <row r="3807" spans="1:28" x14ac:dyDescent="0.25">
      <c r="A3807">
        <v>25015879</v>
      </c>
      <c r="B3807" s="1">
        <v>45690</v>
      </c>
      <c r="C3807" t="s">
        <v>7925</v>
      </c>
      <c r="D3807" s="1">
        <v>45690</v>
      </c>
      <c r="E3807" t="s">
        <v>74</v>
      </c>
      <c r="F3807" s="1">
        <v>45690</v>
      </c>
      <c r="G3807" t="s">
        <v>145</v>
      </c>
      <c r="H3807" t="s">
        <v>7926</v>
      </c>
      <c r="I3807" t="s">
        <v>91</v>
      </c>
      <c r="J3807" t="s">
        <v>50</v>
      </c>
      <c r="K3807" t="s">
        <v>83</v>
      </c>
      <c r="L3807">
        <v>8</v>
      </c>
      <c r="M3807" t="s">
        <v>41</v>
      </c>
      <c r="N3807">
        <v>7</v>
      </c>
      <c r="O3807">
        <v>705</v>
      </c>
      <c r="P3807" t="s">
        <v>42</v>
      </c>
      <c r="Q3807" t="s">
        <v>1573</v>
      </c>
      <c r="R3807">
        <v>9804</v>
      </c>
      <c r="S3807" t="s">
        <v>44</v>
      </c>
      <c r="T3807">
        <v>400452.96139999997</v>
      </c>
      <c r="U3807">
        <v>130184.00840000001</v>
      </c>
      <c r="V3807">
        <v>38.839451750000002</v>
      </c>
      <c r="W3807">
        <v>-76.994782599999994</v>
      </c>
      <c r="X3807">
        <v>849238653</v>
      </c>
      <c r="Y3807">
        <v>2025</v>
      </c>
      <c r="Z3807">
        <v>2</v>
      </c>
      <c r="AA3807">
        <v>2</v>
      </c>
      <c r="AB3807">
        <v>0</v>
      </c>
    </row>
    <row r="3808" spans="1:28" x14ac:dyDescent="0.25">
      <c r="A3808">
        <v>25016302</v>
      </c>
      <c r="B3808" s="1">
        <v>45691</v>
      </c>
      <c r="C3808" t="s">
        <v>4625</v>
      </c>
      <c r="D3808" s="1">
        <v>45691</v>
      </c>
      <c r="E3808" t="s">
        <v>447</v>
      </c>
      <c r="F3808" s="1">
        <v>45691</v>
      </c>
      <c r="G3808" t="s">
        <v>267</v>
      </c>
      <c r="H3808" t="s">
        <v>7927</v>
      </c>
      <c r="I3808" t="s">
        <v>91</v>
      </c>
      <c r="J3808" t="s">
        <v>50</v>
      </c>
      <c r="K3808" t="s">
        <v>83</v>
      </c>
      <c r="L3808">
        <v>8</v>
      </c>
      <c r="M3808" t="s">
        <v>269</v>
      </c>
      <c r="N3808">
        <v>7</v>
      </c>
      <c r="O3808">
        <v>701</v>
      </c>
      <c r="P3808" t="s">
        <v>270</v>
      </c>
      <c r="Q3808" t="s">
        <v>399</v>
      </c>
      <c r="R3808">
        <v>7503</v>
      </c>
      <c r="S3808" t="s">
        <v>272</v>
      </c>
      <c r="T3808">
        <v>401000.5833</v>
      </c>
      <c r="U3808">
        <v>133082.79120000001</v>
      </c>
      <c r="V3808">
        <v>38.86556478</v>
      </c>
      <c r="W3808">
        <v>-76.988470649999996</v>
      </c>
      <c r="X3808">
        <v>849238654</v>
      </c>
      <c r="Y3808">
        <v>2025</v>
      </c>
      <c r="Z3808">
        <v>2</v>
      </c>
      <c r="AA3808">
        <v>3</v>
      </c>
      <c r="AB3808">
        <v>0</v>
      </c>
    </row>
    <row r="3809" spans="1:28" x14ac:dyDescent="0.25">
      <c r="A3809">
        <v>25016763</v>
      </c>
      <c r="B3809" s="1">
        <v>45692</v>
      </c>
      <c r="C3809" t="s">
        <v>7928</v>
      </c>
      <c r="D3809" s="1">
        <v>45692</v>
      </c>
      <c r="E3809" t="s">
        <v>7929</v>
      </c>
      <c r="F3809" s="1">
        <v>45692</v>
      </c>
      <c r="G3809" t="s">
        <v>7929</v>
      </c>
      <c r="H3809" t="s">
        <v>2019</v>
      </c>
      <c r="I3809" t="s">
        <v>49</v>
      </c>
      <c r="J3809" t="s">
        <v>50</v>
      </c>
      <c r="K3809" t="s">
        <v>33</v>
      </c>
      <c r="L3809">
        <v>2</v>
      </c>
      <c r="M3809" t="s">
        <v>52</v>
      </c>
      <c r="N3809">
        <v>2</v>
      </c>
      <c r="O3809">
        <v>207</v>
      </c>
      <c r="P3809" t="s">
        <v>305</v>
      </c>
      <c r="Q3809" t="s">
        <v>1031</v>
      </c>
      <c r="R3809">
        <v>10100</v>
      </c>
      <c r="S3809" t="s">
        <v>55</v>
      </c>
      <c r="T3809">
        <v>397171.11</v>
      </c>
      <c r="U3809">
        <v>137408.25</v>
      </c>
      <c r="V3809">
        <v>38.904526189999999</v>
      </c>
      <c r="W3809">
        <v>-77.03261406</v>
      </c>
      <c r="X3809">
        <v>849238655</v>
      </c>
      <c r="Y3809">
        <v>2025</v>
      </c>
      <c r="Z3809">
        <v>2</v>
      </c>
      <c r="AA3809">
        <v>4</v>
      </c>
      <c r="AB3809">
        <v>0</v>
      </c>
    </row>
    <row r="3810" spans="1:28" x14ac:dyDescent="0.25">
      <c r="A3810">
        <v>25017542</v>
      </c>
      <c r="B3810" s="1">
        <v>45694</v>
      </c>
      <c r="C3810" t="s">
        <v>7930</v>
      </c>
      <c r="D3810" s="1">
        <v>45691</v>
      </c>
      <c r="E3810" t="s">
        <v>4353</v>
      </c>
      <c r="F3810" s="1">
        <v>45691</v>
      </c>
      <c r="G3810" t="s">
        <v>2332</v>
      </c>
      <c r="H3810" t="s">
        <v>3136</v>
      </c>
      <c r="I3810" t="s">
        <v>49</v>
      </c>
      <c r="J3810" t="s">
        <v>50</v>
      </c>
      <c r="K3810" t="s">
        <v>33</v>
      </c>
      <c r="L3810">
        <v>4</v>
      </c>
      <c r="M3810" t="s">
        <v>219</v>
      </c>
      <c r="N3810">
        <v>4</v>
      </c>
      <c r="O3810">
        <v>401</v>
      </c>
      <c r="P3810" t="s">
        <v>70</v>
      </c>
      <c r="Q3810" t="s">
        <v>1087</v>
      </c>
      <c r="R3810">
        <v>10300</v>
      </c>
      <c r="S3810" t="s">
        <v>790</v>
      </c>
      <c r="T3810">
        <v>397679.82</v>
      </c>
      <c r="U3810">
        <v>145199.54</v>
      </c>
      <c r="V3810">
        <v>38.974713889999997</v>
      </c>
      <c r="W3810">
        <v>-77.026775529999995</v>
      </c>
      <c r="X3810">
        <v>849238656</v>
      </c>
      <c r="Y3810">
        <v>2025</v>
      </c>
      <c r="Z3810">
        <v>2</v>
      </c>
      <c r="AA3810">
        <v>6</v>
      </c>
      <c r="AB3810">
        <v>0</v>
      </c>
    </row>
    <row r="3811" spans="1:28" x14ac:dyDescent="0.25">
      <c r="A3811">
        <v>25018010</v>
      </c>
      <c r="B3811" s="1">
        <v>45694</v>
      </c>
      <c r="C3811" t="s">
        <v>7931</v>
      </c>
      <c r="D3811" s="1">
        <v>45694</v>
      </c>
      <c r="E3811" t="s">
        <v>4779</v>
      </c>
      <c r="F3811" s="1">
        <v>45694</v>
      </c>
      <c r="G3811" t="s">
        <v>1605</v>
      </c>
      <c r="H3811" t="s">
        <v>545</v>
      </c>
      <c r="I3811" t="s">
        <v>49</v>
      </c>
      <c r="J3811" t="s">
        <v>50</v>
      </c>
      <c r="K3811" t="s">
        <v>51</v>
      </c>
      <c r="L3811">
        <v>6</v>
      </c>
      <c r="M3811" t="s">
        <v>475</v>
      </c>
      <c r="N3811">
        <v>5</v>
      </c>
      <c r="O3811">
        <v>501</v>
      </c>
      <c r="P3811" t="s">
        <v>177</v>
      </c>
      <c r="Q3811" t="s">
        <v>546</v>
      </c>
      <c r="R3811">
        <v>10601</v>
      </c>
      <c r="S3811" t="s">
        <v>547</v>
      </c>
      <c r="T3811">
        <v>399489.6</v>
      </c>
      <c r="U3811">
        <v>137576.25</v>
      </c>
      <c r="V3811">
        <v>38.906043990000001</v>
      </c>
      <c r="W3811">
        <v>-77.00588449</v>
      </c>
      <c r="X3811">
        <v>849238657</v>
      </c>
      <c r="Y3811">
        <v>2025</v>
      </c>
      <c r="Z3811">
        <v>2</v>
      </c>
      <c r="AA3811">
        <v>6</v>
      </c>
      <c r="AB3811">
        <v>0</v>
      </c>
    </row>
    <row r="3812" spans="1:28" x14ac:dyDescent="0.25">
      <c r="A3812">
        <v>25018874</v>
      </c>
      <c r="B3812" s="1">
        <v>45696</v>
      </c>
      <c r="C3812" t="s">
        <v>7070</v>
      </c>
      <c r="D3812" s="1">
        <v>45696</v>
      </c>
      <c r="E3812" t="s">
        <v>1456</v>
      </c>
      <c r="F3812" s="1">
        <v>45696</v>
      </c>
      <c r="G3812" t="s">
        <v>1456</v>
      </c>
      <c r="H3812" t="s">
        <v>7932</v>
      </c>
      <c r="I3812" t="s">
        <v>91</v>
      </c>
      <c r="J3812" t="s">
        <v>50</v>
      </c>
      <c r="K3812" t="s">
        <v>83</v>
      </c>
      <c r="L3812">
        <v>4</v>
      </c>
      <c r="M3812" t="s">
        <v>331</v>
      </c>
      <c r="N3812">
        <v>4</v>
      </c>
      <c r="O3812">
        <v>403</v>
      </c>
      <c r="P3812" t="s">
        <v>206</v>
      </c>
      <c r="Q3812" t="s">
        <v>1711</v>
      </c>
      <c r="R3812">
        <v>2101</v>
      </c>
      <c r="S3812" t="s">
        <v>333</v>
      </c>
      <c r="T3812">
        <v>397914.69</v>
      </c>
      <c r="U3812">
        <v>143217.81</v>
      </c>
      <c r="V3812">
        <v>38.956862569999998</v>
      </c>
      <c r="W3812">
        <v>-77.024059030000004</v>
      </c>
      <c r="X3812">
        <v>849238658</v>
      </c>
      <c r="Y3812">
        <v>2025</v>
      </c>
      <c r="Z3812">
        <v>2</v>
      </c>
      <c r="AA3812">
        <v>8</v>
      </c>
      <c r="AB3812">
        <v>0</v>
      </c>
    </row>
    <row r="3813" spans="1:28" x14ac:dyDescent="0.25">
      <c r="A3813">
        <v>25019195</v>
      </c>
      <c r="B3813" s="1">
        <v>45697</v>
      </c>
      <c r="C3813" t="s">
        <v>7933</v>
      </c>
      <c r="D3813" s="1">
        <v>45697</v>
      </c>
      <c r="E3813" t="s">
        <v>1970</v>
      </c>
      <c r="F3813" s="1">
        <v>45697</v>
      </c>
      <c r="G3813" t="s">
        <v>2320</v>
      </c>
      <c r="H3813" t="s">
        <v>7934</v>
      </c>
      <c r="I3813" t="s">
        <v>196</v>
      </c>
      <c r="J3813" t="s">
        <v>32</v>
      </c>
      <c r="K3813" t="s">
        <v>33</v>
      </c>
      <c r="L3813">
        <v>8</v>
      </c>
      <c r="M3813" t="s">
        <v>385</v>
      </c>
      <c r="N3813">
        <v>7</v>
      </c>
      <c r="O3813">
        <v>704</v>
      </c>
      <c r="P3813" t="s">
        <v>582</v>
      </c>
      <c r="Q3813" t="s">
        <v>2964</v>
      </c>
      <c r="R3813">
        <v>7409</v>
      </c>
      <c r="S3813" t="s">
        <v>584</v>
      </c>
      <c r="T3813">
        <v>401873.07919999998</v>
      </c>
      <c r="U3813">
        <v>130774.9336</v>
      </c>
      <c r="V3813">
        <v>38.844773189999998</v>
      </c>
      <c r="W3813">
        <v>-76.978423489999997</v>
      </c>
      <c r="X3813">
        <v>849238659</v>
      </c>
      <c r="Y3813">
        <v>2025</v>
      </c>
      <c r="Z3813">
        <v>2</v>
      </c>
      <c r="AA3813">
        <v>9</v>
      </c>
      <c r="AB3813">
        <v>0</v>
      </c>
    </row>
    <row r="3814" spans="1:28" x14ac:dyDescent="0.25">
      <c r="A3814">
        <v>25019288</v>
      </c>
      <c r="B3814" s="1">
        <v>45697</v>
      </c>
      <c r="C3814" t="s">
        <v>7935</v>
      </c>
      <c r="D3814" s="1">
        <v>45697</v>
      </c>
      <c r="E3814" t="s">
        <v>2639</v>
      </c>
      <c r="F3814" s="1">
        <v>45697</v>
      </c>
      <c r="G3814" t="s">
        <v>193</v>
      </c>
      <c r="H3814" t="s">
        <v>7446</v>
      </c>
      <c r="I3814" t="s">
        <v>60</v>
      </c>
      <c r="J3814" t="s">
        <v>32</v>
      </c>
      <c r="K3814" t="s">
        <v>83</v>
      </c>
      <c r="L3814">
        <v>6</v>
      </c>
      <c r="M3814" t="s">
        <v>422</v>
      </c>
      <c r="N3814">
        <v>1</v>
      </c>
      <c r="O3814">
        <v>103</v>
      </c>
      <c r="P3814" t="s">
        <v>423</v>
      </c>
      <c r="Q3814" t="s">
        <v>7081</v>
      </c>
      <c r="R3814">
        <v>10500</v>
      </c>
      <c r="S3814" t="s">
        <v>573</v>
      </c>
      <c r="T3814">
        <v>398779.07</v>
      </c>
      <c r="U3814">
        <v>134606.03</v>
      </c>
      <c r="V3814">
        <v>38.879286450000002</v>
      </c>
      <c r="W3814">
        <v>-77.014071029999997</v>
      </c>
      <c r="X3814">
        <v>849238660</v>
      </c>
      <c r="Y3814">
        <v>2025</v>
      </c>
      <c r="Z3814">
        <v>2</v>
      </c>
      <c r="AA3814">
        <v>9</v>
      </c>
      <c r="AB3814">
        <v>0</v>
      </c>
    </row>
    <row r="3815" spans="1:28" x14ac:dyDescent="0.25">
      <c r="A3815">
        <v>25019537</v>
      </c>
      <c r="B3815" s="1">
        <v>45698</v>
      </c>
      <c r="C3815" t="s">
        <v>7936</v>
      </c>
      <c r="D3815" s="1">
        <v>45697</v>
      </c>
      <c r="E3815" t="s">
        <v>242</v>
      </c>
      <c r="F3815" s="1">
        <v>45697</v>
      </c>
      <c r="G3815" t="s">
        <v>2202</v>
      </c>
      <c r="H3815" t="s">
        <v>2992</v>
      </c>
      <c r="I3815" t="s">
        <v>60</v>
      </c>
      <c r="J3815" t="s">
        <v>486</v>
      </c>
      <c r="K3815" t="s">
        <v>51</v>
      </c>
      <c r="L3815">
        <v>4</v>
      </c>
      <c r="M3815" t="s">
        <v>219</v>
      </c>
      <c r="N3815">
        <v>4</v>
      </c>
      <c r="O3815">
        <v>402</v>
      </c>
      <c r="P3815" t="s">
        <v>70</v>
      </c>
      <c r="Q3815" t="s">
        <v>1163</v>
      </c>
      <c r="R3815">
        <v>1901</v>
      </c>
      <c r="S3815" t="s">
        <v>221</v>
      </c>
      <c r="T3815">
        <v>397603.37</v>
      </c>
      <c r="U3815">
        <v>144181.51</v>
      </c>
      <c r="V3815">
        <v>38.965543029999999</v>
      </c>
      <c r="W3815">
        <v>-77.027654220000002</v>
      </c>
      <c r="X3815">
        <v>849238661</v>
      </c>
      <c r="Y3815">
        <v>2025</v>
      </c>
      <c r="Z3815">
        <v>2</v>
      </c>
      <c r="AA3815">
        <v>10</v>
      </c>
      <c r="AB3815">
        <v>0</v>
      </c>
    </row>
    <row r="3816" spans="1:28" x14ac:dyDescent="0.25">
      <c r="A3816">
        <v>25019869</v>
      </c>
      <c r="B3816" s="1">
        <v>45698</v>
      </c>
      <c r="C3816" t="s">
        <v>7937</v>
      </c>
      <c r="D3816" s="1">
        <v>45698</v>
      </c>
      <c r="E3816" t="s">
        <v>2527</v>
      </c>
      <c r="F3816" s="1">
        <v>45698</v>
      </c>
      <c r="G3816" t="s">
        <v>1672</v>
      </c>
      <c r="H3816" t="s">
        <v>2114</v>
      </c>
      <c r="I3816" t="s">
        <v>49</v>
      </c>
      <c r="J3816" t="s">
        <v>50</v>
      </c>
      <c r="K3816" t="s">
        <v>83</v>
      </c>
      <c r="L3816">
        <v>1</v>
      </c>
      <c r="M3816" t="s">
        <v>105</v>
      </c>
      <c r="N3816">
        <v>3</v>
      </c>
      <c r="O3816">
        <v>302</v>
      </c>
      <c r="P3816" t="s">
        <v>106</v>
      </c>
      <c r="Q3816" t="s">
        <v>1853</v>
      </c>
      <c r="R3816">
        <v>2802</v>
      </c>
      <c r="S3816" t="s">
        <v>888</v>
      </c>
      <c r="T3816">
        <v>397174.11</v>
      </c>
      <c r="U3816">
        <v>140033.10999999999</v>
      </c>
      <c r="V3816">
        <v>38.928171800000001</v>
      </c>
      <c r="W3816">
        <v>-77.032590279999994</v>
      </c>
      <c r="X3816">
        <v>849238662</v>
      </c>
      <c r="Y3816">
        <v>2025</v>
      </c>
      <c r="Z3816">
        <v>2</v>
      </c>
      <c r="AA3816">
        <v>10</v>
      </c>
      <c r="AB3816">
        <v>0</v>
      </c>
    </row>
    <row r="3817" spans="1:28" x14ac:dyDescent="0.25">
      <c r="A3817">
        <v>25021153</v>
      </c>
      <c r="B3817" s="1">
        <v>45701</v>
      </c>
      <c r="C3817" t="s">
        <v>7938</v>
      </c>
      <c r="D3817" s="1">
        <v>45701</v>
      </c>
      <c r="E3817" t="s">
        <v>3249</v>
      </c>
      <c r="F3817" s="1">
        <v>45701</v>
      </c>
      <c r="G3817" t="s">
        <v>28</v>
      </c>
      <c r="H3817" t="s">
        <v>1704</v>
      </c>
      <c r="I3817" t="s">
        <v>91</v>
      </c>
      <c r="J3817" t="s">
        <v>50</v>
      </c>
      <c r="K3817" t="s">
        <v>33</v>
      </c>
      <c r="L3817">
        <v>7</v>
      </c>
      <c r="M3817" t="s">
        <v>125</v>
      </c>
      <c r="N3817">
        <v>6</v>
      </c>
      <c r="O3817">
        <v>602</v>
      </c>
      <c r="P3817" t="s">
        <v>454</v>
      </c>
      <c r="Q3817" t="s">
        <v>1442</v>
      </c>
      <c r="R3817">
        <v>7803</v>
      </c>
      <c r="S3817" t="s">
        <v>1443</v>
      </c>
      <c r="T3817">
        <v>404541.47</v>
      </c>
      <c r="U3817">
        <v>136535.38</v>
      </c>
      <c r="V3817">
        <v>38.896655879999997</v>
      </c>
      <c r="W3817">
        <v>-76.947647509999996</v>
      </c>
      <c r="X3817">
        <v>849238663</v>
      </c>
      <c r="Y3817">
        <v>2025</v>
      </c>
      <c r="Z3817">
        <v>2</v>
      </c>
      <c r="AA3817">
        <v>13</v>
      </c>
      <c r="AB3817">
        <v>0</v>
      </c>
    </row>
    <row r="3818" spans="1:28" x14ac:dyDescent="0.25">
      <c r="A3818">
        <v>25021246</v>
      </c>
      <c r="B3818" s="1">
        <v>45701</v>
      </c>
      <c r="C3818" t="s">
        <v>7939</v>
      </c>
      <c r="D3818" s="1">
        <v>45701</v>
      </c>
      <c r="E3818" t="s">
        <v>1811</v>
      </c>
      <c r="F3818" s="1">
        <v>45701</v>
      </c>
      <c r="G3818" t="s">
        <v>1547</v>
      </c>
      <c r="H3818" t="s">
        <v>7940</v>
      </c>
      <c r="I3818" t="s">
        <v>91</v>
      </c>
      <c r="J3818" t="s">
        <v>50</v>
      </c>
      <c r="K3818" t="s">
        <v>83</v>
      </c>
      <c r="L3818">
        <v>5</v>
      </c>
      <c r="M3818" t="s">
        <v>112</v>
      </c>
      <c r="N3818">
        <v>5</v>
      </c>
      <c r="O3818">
        <v>502</v>
      </c>
      <c r="P3818" t="s">
        <v>113</v>
      </c>
      <c r="Q3818" t="s">
        <v>2104</v>
      </c>
      <c r="R3818">
        <v>9201</v>
      </c>
      <c r="S3818" t="s">
        <v>115</v>
      </c>
      <c r="T3818">
        <v>400088.93</v>
      </c>
      <c r="U3818">
        <v>139745.57</v>
      </c>
      <c r="V3818">
        <v>38.925586090000003</v>
      </c>
      <c r="W3818">
        <v>-76.998974430000004</v>
      </c>
      <c r="X3818">
        <v>849238664</v>
      </c>
      <c r="Y3818">
        <v>2025</v>
      </c>
      <c r="Z3818">
        <v>2</v>
      </c>
      <c r="AA3818">
        <v>13</v>
      </c>
      <c r="AB3818">
        <v>0</v>
      </c>
    </row>
    <row r="3819" spans="1:28" x14ac:dyDescent="0.25">
      <c r="A3819">
        <v>25021444</v>
      </c>
      <c r="B3819" s="1">
        <v>45701</v>
      </c>
      <c r="C3819" t="s">
        <v>1703</v>
      </c>
      <c r="D3819" s="1">
        <v>45701</v>
      </c>
      <c r="E3819" t="s">
        <v>1150</v>
      </c>
      <c r="F3819" s="1">
        <v>45701</v>
      </c>
      <c r="G3819" t="s">
        <v>1150</v>
      </c>
      <c r="H3819" t="s">
        <v>2904</v>
      </c>
      <c r="I3819" t="s">
        <v>91</v>
      </c>
      <c r="J3819" t="s">
        <v>50</v>
      </c>
      <c r="K3819" t="s">
        <v>83</v>
      </c>
      <c r="L3819">
        <v>1</v>
      </c>
      <c r="M3819" t="s">
        <v>642</v>
      </c>
      <c r="N3819">
        <v>4</v>
      </c>
      <c r="O3819">
        <v>409</v>
      </c>
      <c r="P3819" t="s">
        <v>106</v>
      </c>
      <c r="Q3819" t="s">
        <v>2905</v>
      </c>
      <c r="R3819">
        <v>3200</v>
      </c>
      <c r="S3819" t="s">
        <v>705</v>
      </c>
      <c r="T3819">
        <v>397998.1</v>
      </c>
      <c r="U3819">
        <v>140745.82</v>
      </c>
      <c r="V3819">
        <v>38.93459438</v>
      </c>
      <c r="W3819">
        <v>-77.023089490000004</v>
      </c>
      <c r="X3819">
        <v>849238665</v>
      </c>
      <c r="Y3819">
        <v>2025</v>
      </c>
      <c r="Z3819">
        <v>2</v>
      </c>
      <c r="AA3819">
        <v>13</v>
      </c>
      <c r="AB3819">
        <v>0</v>
      </c>
    </row>
    <row r="3820" spans="1:28" x14ac:dyDescent="0.25">
      <c r="A3820">
        <v>25021459</v>
      </c>
      <c r="B3820" s="1">
        <v>45701</v>
      </c>
      <c r="C3820" t="s">
        <v>7941</v>
      </c>
      <c r="D3820" s="1">
        <v>45701</v>
      </c>
      <c r="E3820" t="s">
        <v>647</v>
      </c>
      <c r="F3820" s="1">
        <v>45701</v>
      </c>
      <c r="G3820" t="s">
        <v>2626</v>
      </c>
      <c r="H3820" t="s">
        <v>6114</v>
      </c>
      <c r="I3820" t="s">
        <v>77</v>
      </c>
      <c r="J3820" t="s">
        <v>50</v>
      </c>
      <c r="K3820" t="s">
        <v>51</v>
      </c>
      <c r="L3820">
        <v>1</v>
      </c>
      <c r="M3820" t="s">
        <v>162</v>
      </c>
      <c r="N3820">
        <v>3</v>
      </c>
      <c r="O3820">
        <v>305</v>
      </c>
      <c r="P3820" t="s">
        <v>163</v>
      </c>
      <c r="Q3820" t="s">
        <v>2408</v>
      </c>
      <c r="R3820">
        <v>4401</v>
      </c>
      <c r="S3820" t="s">
        <v>165</v>
      </c>
      <c r="T3820">
        <v>397832.99</v>
      </c>
      <c r="U3820">
        <v>138854.72</v>
      </c>
      <c r="V3820">
        <v>38.917558360000001</v>
      </c>
      <c r="W3820">
        <v>-77.024987859999996</v>
      </c>
      <c r="X3820">
        <v>849238666</v>
      </c>
      <c r="Y3820">
        <v>2025</v>
      </c>
      <c r="Z3820">
        <v>2</v>
      </c>
      <c r="AA3820">
        <v>13</v>
      </c>
      <c r="AB3820">
        <v>0</v>
      </c>
    </row>
    <row r="3821" spans="1:28" x14ac:dyDescent="0.25">
      <c r="A3821">
        <v>25022167</v>
      </c>
      <c r="B3821" s="1">
        <v>45703</v>
      </c>
      <c r="C3821" t="s">
        <v>7942</v>
      </c>
      <c r="D3821" s="1">
        <v>45703</v>
      </c>
      <c r="E3821" t="s">
        <v>1117</v>
      </c>
      <c r="F3821" s="1">
        <v>45703</v>
      </c>
      <c r="G3821" t="s">
        <v>3434</v>
      </c>
      <c r="H3821" t="s">
        <v>7279</v>
      </c>
      <c r="I3821" t="s">
        <v>49</v>
      </c>
      <c r="J3821" t="s">
        <v>50</v>
      </c>
      <c r="K3821" t="s">
        <v>51</v>
      </c>
      <c r="L3821">
        <v>2</v>
      </c>
      <c r="M3821" t="s">
        <v>52</v>
      </c>
      <c r="N3821">
        <v>2</v>
      </c>
      <c r="O3821">
        <v>209</v>
      </c>
      <c r="P3821" t="s">
        <v>305</v>
      </c>
      <c r="Q3821" t="s">
        <v>306</v>
      </c>
      <c r="R3821">
        <v>5802</v>
      </c>
      <c r="S3821" t="s">
        <v>307</v>
      </c>
      <c r="T3821">
        <v>397497.16</v>
      </c>
      <c r="U3821">
        <v>136959</v>
      </c>
      <c r="V3821">
        <v>38.900480170000002</v>
      </c>
      <c r="W3821">
        <v>-77.028853420000004</v>
      </c>
      <c r="X3821">
        <v>849238667</v>
      </c>
      <c r="Y3821">
        <v>2025</v>
      </c>
      <c r="Z3821">
        <v>2</v>
      </c>
      <c r="AA3821">
        <v>15</v>
      </c>
      <c r="AB3821">
        <v>0</v>
      </c>
    </row>
    <row r="3822" spans="1:28" x14ac:dyDescent="0.25">
      <c r="A3822">
        <v>25022458</v>
      </c>
      <c r="B3822" s="1">
        <v>45703</v>
      </c>
      <c r="C3822" t="s">
        <v>1059</v>
      </c>
      <c r="D3822" s="1">
        <v>45703</v>
      </c>
      <c r="E3822" t="s">
        <v>506</v>
      </c>
      <c r="F3822" s="1">
        <v>45703</v>
      </c>
      <c r="G3822" t="s">
        <v>1059</v>
      </c>
      <c r="H3822" t="s">
        <v>3142</v>
      </c>
      <c r="I3822" t="s">
        <v>49</v>
      </c>
      <c r="J3822" t="s">
        <v>50</v>
      </c>
      <c r="K3822" t="s">
        <v>83</v>
      </c>
      <c r="L3822">
        <v>2</v>
      </c>
      <c r="M3822" t="s">
        <v>52</v>
      </c>
      <c r="N3822">
        <v>2</v>
      </c>
      <c r="O3822">
        <v>207</v>
      </c>
      <c r="P3822" t="s">
        <v>53</v>
      </c>
      <c r="Q3822" t="s">
        <v>78</v>
      </c>
      <c r="R3822">
        <v>10700</v>
      </c>
      <c r="S3822" t="s">
        <v>55</v>
      </c>
      <c r="T3822">
        <v>396307.81</v>
      </c>
      <c r="U3822">
        <v>137533.79</v>
      </c>
      <c r="V3822">
        <v>38.905653890000004</v>
      </c>
      <c r="W3822">
        <v>-77.042567649999995</v>
      </c>
      <c r="X3822">
        <v>849238668</v>
      </c>
      <c r="Y3822">
        <v>2025</v>
      </c>
      <c r="Z3822">
        <v>2</v>
      </c>
      <c r="AA3822">
        <v>15</v>
      </c>
      <c r="AB3822">
        <v>0</v>
      </c>
    </row>
    <row r="3823" spans="1:28" x14ac:dyDescent="0.25">
      <c r="A3823">
        <v>25022837</v>
      </c>
      <c r="B3823" s="1">
        <v>45704</v>
      </c>
      <c r="C3823" t="s">
        <v>7943</v>
      </c>
      <c r="D3823" s="1">
        <v>45704</v>
      </c>
      <c r="E3823" t="s">
        <v>2138</v>
      </c>
      <c r="F3823" s="1">
        <v>45704</v>
      </c>
      <c r="G3823" t="s">
        <v>2138</v>
      </c>
      <c r="H3823" t="s">
        <v>3265</v>
      </c>
      <c r="I3823" t="s">
        <v>196</v>
      </c>
      <c r="J3823" t="s">
        <v>50</v>
      </c>
      <c r="K3823" t="s">
        <v>83</v>
      </c>
      <c r="L3823">
        <v>8</v>
      </c>
      <c r="M3823" t="s">
        <v>41</v>
      </c>
      <c r="N3823">
        <v>7</v>
      </c>
      <c r="O3823">
        <v>704</v>
      </c>
      <c r="P3823" t="s">
        <v>582</v>
      </c>
      <c r="Q3823" t="s">
        <v>3266</v>
      </c>
      <c r="R3823">
        <v>7404</v>
      </c>
      <c r="S3823" t="s">
        <v>3267</v>
      </c>
      <c r="T3823">
        <v>401586.57</v>
      </c>
      <c r="U3823">
        <v>131170.01</v>
      </c>
      <c r="V3823">
        <v>38.84833278</v>
      </c>
      <c r="W3823">
        <v>-76.981722950000005</v>
      </c>
      <c r="X3823">
        <v>849238669</v>
      </c>
      <c r="Y3823">
        <v>2025</v>
      </c>
      <c r="Z3823">
        <v>2</v>
      </c>
      <c r="AA3823">
        <v>16</v>
      </c>
      <c r="AB3823">
        <v>0</v>
      </c>
    </row>
    <row r="3824" spans="1:28" x14ac:dyDescent="0.25">
      <c r="A3824">
        <v>25023768</v>
      </c>
      <c r="B3824" s="1">
        <v>45706</v>
      </c>
      <c r="C3824" t="s">
        <v>7944</v>
      </c>
      <c r="D3824" s="1">
        <v>45706</v>
      </c>
      <c r="E3824" t="s">
        <v>447</v>
      </c>
      <c r="F3824" s="1">
        <v>45706</v>
      </c>
      <c r="G3824" t="s">
        <v>262</v>
      </c>
      <c r="H3824" t="s">
        <v>7334</v>
      </c>
      <c r="I3824" t="s">
        <v>91</v>
      </c>
      <c r="J3824" t="s">
        <v>50</v>
      </c>
      <c r="K3824" t="s">
        <v>83</v>
      </c>
      <c r="L3824">
        <v>1</v>
      </c>
      <c r="M3824" t="s">
        <v>162</v>
      </c>
      <c r="N3824">
        <v>3</v>
      </c>
      <c r="O3824">
        <v>301</v>
      </c>
      <c r="P3824" t="s">
        <v>163</v>
      </c>
      <c r="Q3824" t="s">
        <v>3608</v>
      </c>
      <c r="R3824">
        <v>4300</v>
      </c>
      <c r="S3824" t="s">
        <v>359</v>
      </c>
      <c r="T3824">
        <v>397113.59</v>
      </c>
      <c r="U3824">
        <v>139035.62</v>
      </c>
      <c r="V3824">
        <v>38.919185900000002</v>
      </c>
      <c r="W3824">
        <v>-77.033284039999998</v>
      </c>
      <c r="X3824">
        <v>849238670</v>
      </c>
      <c r="Y3824">
        <v>2025</v>
      </c>
      <c r="Z3824">
        <v>2</v>
      </c>
      <c r="AA3824">
        <v>18</v>
      </c>
      <c r="AB3824">
        <v>0</v>
      </c>
    </row>
    <row r="3825" spans="1:28" x14ac:dyDescent="0.25">
      <c r="A3825">
        <v>25023820</v>
      </c>
      <c r="B3825" s="1">
        <v>45706</v>
      </c>
      <c r="C3825" t="s">
        <v>7945</v>
      </c>
      <c r="D3825" s="1">
        <v>45706</v>
      </c>
      <c r="E3825" t="s">
        <v>939</v>
      </c>
      <c r="F3825" s="1">
        <v>45706</v>
      </c>
      <c r="G3825" t="s">
        <v>1720</v>
      </c>
      <c r="H3825" t="s">
        <v>7946</v>
      </c>
      <c r="I3825" t="s">
        <v>77</v>
      </c>
      <c r="J3825" t="s">
        <v>50</v>
      </c>
      <c r="K3825" t="s">
        <v>83</v>
      </c>
      <c r="L3825">
        <v>4</v>
      </c>
      <c r="M3825" t="s">
        <v>219</v>
      </c>
      <c r="N3825">
        <v>4</v>
      </c>
      <c r="O3825">
        <v>406</v>
      </c>
      <c r="P3825" t="s">
        <v>70</v>
      </c>
      <c r="Q3825" t="s">
        <v>1318</v>
      </c>
      <c r="R3825">
        <v>1902</v>
      </c>
      <c r="S3825" t="s">
        <v>672</v>
      </c>
      <c r="T3825">
        <v>399095.97</v>
      </c>
      <c r="U3825">
        <v>143583.81</v>
      </c>
      <c r="V3825">
        <v>38.960161599999999</v>
      </c>
      <c r="W3825">
        <v>-77.010430630000002</v>
      </c>
      <c r="X3825">
        <v>849238671</v>
      </c>
      <c r="Y3825">
        <v>2025</v>
      </c>
      <c r="Z3825">
        <v>2</v>
      </c>
      <c r="AA3825">
        <v>18</v>
      </c>
      <c r="AB3825">
        <v>0</v>
      </c>
    </row>
    <row r="3826" spans="1:28" x14ac:dyDescent="0.25">
      <c r="A3826">
        <v>25023838</v>
      </c>
      <c r="B3826" s="1">
        <v>45706</v>
      </c>
      <c r="C3826" t="s">
        <v>7947</v>
      </c>
      <c r="D3826" s="1">
        <v>45706</v>
      </c>
      <c r="E3826" t="s">
        <v>1426</v>
      </c>
      <c r="F3826" s="1">
        <v>45706</v>
      </c>
      <c r="G3826" t="s">
        <v>4331</v>
      </c>
      <c r="H3826" t="s">
        <v>3261</v>
      </c>
      <c r="I3826" t="s">
        <v>49</v>
      </c>
      <c r="J3826" t="s">
        <v>50</v>
      </c>
      <c r="K3826" t="s">
        <v>83</v>
      </c>
      <c r="L3826">
        <v>5</v>
      </c>
      <c r="M3826" t="s">
        <v>256</v>
      </c>
      <c r="N3826">
        <v>4</v>
      </c>
      <c r="O3826">
        <v>406</v>
      </c>
      <c r="P3826" t="s">
        <v>257</v>
      </c>
      <c r="Q3826" t="s">
        <v>438</v>
      </c>
      <c r="R3826">
        <v>9508</v>
      </c>
      <c r="S3826" t="s">
        <v>289</v>
      </c>
      <c r="T3826">
        <v>400218</v>
      </c>
      <c r="U3826">
        <v>142805.20000000001</v>
      </c>
      <c r="V3826">
        <v>38.953148110000001</v>
      </c>
      <c r="W3826">
        <v>-76.997484979999996</v>
      </c>
      <c r="X3826">
        <v>849238672</v>
      </c>
      <c r="Y3826">
        <v>2025</v>
      </c>
      <c r="Z3826">
        <v>2</v>
      </c>
      <c r="AA3826">
        <v>18</v>
      </c>
      <c r="AB3826">
        <v>0</v>
      </c>
    </row>
    <row r="3827" spans="1:28" x14ac:dyDescent="0.25">
      <c r="A3827">
        <v>25424354</v>
      </c>
      <c r="B3827" s="1">
        <v>45938</v>
      </c>
      <c r="C3827" t="s">
        <v>7948</v>
      </c>
      <c r="D3827" s="1">
        <v>45932</v>
      </c>
      <c r="E3827" t="s">
        <v>103</v>
      </c>
      <c r="F3827" s="1">
        <v>45934</v>
      </c>
      <c r="G3827" t="s">
        <v>267</v>
      </c>
      <c r="H3827" t="s">
        <v>6413</v>
      </c>
      <c r="I3827" t="s">
        <v>77</v>
      </c>
      <c r="J3827" t="s">
        <v>50</v>
      </c>
      <c r="K3827" t="s">
        <v>83</v>
      </c>
      <c r="L3827">
        <v>6</v>
      </c>
      <c r="M3827" t="s">
        <v>422</v>
      </c>
      <c r="N3827">
        <v>1</v>
      </c>
      <c r="O3827">
        <v>105</v>
      </c>
      <c r="P3827" t="s">
        <v>423</v>
      </c>
      <c r="Q3827" t="s">
        <v>6414</v>
      </c>
      <c r="R3827">
        <v>11001</v>
      </c>
      <c r="S3827" t="s">
        <v>425</v>
      </c>
      <c r="T3827">
        <v>398747.163</v>
      </c>
      <c r="U3827">
        <v>134091.6091</v>
      </c>
      <c r="V3827">
        <v>38.874652300000001</v>
      </c>
      <c r="W3827">
        <v>-77.014437819999998</v>
      </c>
      <c r="X3827">
        <v>849238745</v>
      </c>
      <c r="Y3827">
        <v>2025</v>
      </c>
      <c r="Z3827">
        <v>10</v>
      </c>
      <c r="AA3827">
        <v>8</v>
      </c>
      <c r="AB3827">
        <v>0</v>
      </c>
    </row>
    <row r="3828" spans="1:28" x14ac:dyDescent="0.25">
      <c r="A3828">
        <v>25424402</v>
      </c>
      <c r="B3828" s="1">
        <v>45939</v>
      </c>
      <c r="C3828" t="s">
        <v>7949</v>
      </c>
      <c r="D3828" s="1">
        <v>45920</v>
      </c>
      <c r="E3828" t="s">
        <v>2494</v>
      </c>
      <c r="F3828" s="1">
        <v>45920</v>
      </c>
      <c r="G3828" t="s">
        <v>2494</v>
      </c>
      <c r="H3828" t="s">
        <v>1663</v>
      </c>
      <c r="I3828" t="s">
        <v>49</v>
      </c>
      <c r="J3828" t="s">
        <v>50</v>
      </c>
      <c r="K3828" t="s">
        <v>51</v>
      </c>
      <c r="L3828">
        <v>5</v>
      </c>
      <c r="M3828" t="s">
        <v>139</v>
      </c>
      <c r="N3828">
        <v>5</v>
      </c>
      <c r="O3828">
        <v>506</v>
      </c>
      <c r="P3828" t="s">
        <v>140</v>
      </c>
      <c r="Q3828" t="s">
        <v>464</v>
      </c>
      <c r="R3828">
        <v>8803</v>
      </c>
      <c r="S3828" t="s">
        <v>245</v>
      </c>
      <c r="T3828">
        <v>401498.97</v>
      </c>
      <c r="U3828">
        <v>138734.57</v>
      </c>
      <c r="V3828">
        <v>38.916477399999998</v>
      </c>
      <c r="W3828">
        <v>-76.982715589999998</v>
      </c>
      <c r="X3828">
        <v>849238746</v>
      </c>
      <c r="Y3828">
        <v>2025</v>
      </c>
      <c r="Z3828">
        <v>10</v>
      </c>
      <c r="AA3828">
        <v>9</v>
      </c>
      <c r="AB3828">
        <v>0</v>
      </c>
    </row>
    <row r="3829" spans="1:28" x14ac:dyDescent="0.25">
      <c r="A3829">
        <v>25424522</v>
      </c>
      <c r="B3829" s="1">
        <v>45951</v>
      </c>
      <c r="C3829" t="s">
        <v>7950</v>
      </c>
      <c r="D3829" s="1">
        <v>45948</v>
      </c>
      <c r="E3829" t="s">
        <v>313</v>
      </c>
      <c r="F3829" s="1">
        <v>45948</v>
      </c>
      <c r="G3829" t="s">
        <v>313</v>
      </c>
      <c r="H3829" t="s">
        <v>7951</v>
      </c>
      <c r="I3829" t="s">
        <v>49</v>
      </c>
      <c r="J3829" t="s">
        <v>50</v>
      </c>
      <c r="K3829" t="s">
        <v>83</v>
      </c>
      <c r="L3829">
        <v>2</v>
      </c>
      <c r="M3829" t="s">
        <v>276</v>
      </c>
      <c r="N3829">
        <v>2</v>
      </c>
      <c r="O3829">
        <v>208</v>
      </c>
      <c r="P3829" t="s">
        <v>277</v>
      </c>
      <c r="Q3829" t="s">
        <v>3416</v>
      </c>
      <c r="R3829">
        <v>4100</v>
      </c>
      <c r="S3829" t="s">
        <v>279</v>
      </c>
      <c r="T3829">
        <v>395682.58</v>
      </c>
      <c r="U3829">
        <v>138663.73000000001</v>
      </c>
      <c r="V3829">
        <v>38.915829930000001</v>
      </c>
      <c r="W3829">
        <v>-77.049783099999999</v>
      </c>
      <c r="X3829">
        <v>849238747</v>
      </c>
      <c r="Y3829">
        <v>2025</v>
      </c>
      <c r="Z3829">
        <v>10</v>
      </c>
      <c r="AA3829">
        <v>21</v>
      </c>
      <c r="AB3829">
        <v>0</v>
      </c>
    </row>
    <row r="3830" spans="1:28" x14ac:dyDescent="0.25">
      <c r="A3830">
        <v>25424684</v>
      </c>
      <c r="B3830" s="1">
        <v>45960</v>
      </c>
      <c r="C3830" t="s">
        <v>7952</v>
      </c>
      <c r="D3830" s="1">
        <v>45956</v>
      </c>
      <c r="E3830" t="s">
        <v>2844</v>
      </c>
      <c r="F3830" s="1">
        <v>45956</v>
      </c>
      <c r="G3830" t="s">
        <v>2076</v>
      </c>
      <c r="H3830" t="s">
        <v>5806</v>
      </c>
      <c r="I3830" t="s">
        <v>49</v>
      </c>
      <c r="J3830" t="s">
        <v>50</v>
      </c>
      <c r="K3830" t="s">
        <v>51</v>
      </c>
      <c r="L3830">
        <v>2</v>
      </c>
      <c r="M3830" t="s">
        <v>132</v>
      </c>
      <c r="N3830">
        <v>3</v>
      </c>
      <c r="O3830">
        <v>301</v>
      </c>
      <c r="P3830" t="s">
        <v>133</v>
      </c>
      <c r="Q3830" t="s">
        <v>565</v>
      </c>
      <c r="R3830">
        <v>5202</v>
      </c>
      <c r="S3830" t="s">
        <v>537</v>
      </c>
      <c r="T3830">
        <v>397060.15</v>
      </c>
      <c r="U3830">
        <v>138305.76</v>
      </c>
      <c r="V3830">
        <v>38.912610899999997</v>
      </c>
      <c r="W3830">
        <v>-77.033897150000001</v>
      </c>
      <c r="X3830">
        <v>849238748</v>
      </c>
      <c r="Y3830">
        <v>2025</v>
      </c>
      <c r="Z3830">
        <v>10</v>
      </c>
      <c r="AA3830">
        <v>30</v>
      </c>
      <c r="AB3830">
        <v>0</v>
      </c>
    </row>
    <row r="3831" spans="1:28" x14ac:dyDescent="0.25">
      <c r="A3831">
        <v>25424710</v>
      </c>
      <c r="B3831" s="1">
        <v>45960</v>
      </c>
      <c r="C3831" t="s">
        <v>7953</v>
      </c>
      <c r="D3831" s="1">
        <v>45958</v>
      </c>
      <c r="E3831" t="s">
        <v>540</v>
      </c>
      <c r="F3831" s="1">
        <v>45958</v>
      </c>
      <c r="G3831" t="s">
        <v>38</v>
      </c>
      <c r="H3831" t="s">
        <v>4199</v>
      </c>
      <c r="I3831" t="s">
        <v>49</v>
      </c>
      <c r="J3831" t="s">
        <v>50</v>
      </c>
      <c r="K3831" t="s">
        <v>51</v>
      </c>
      <c r="L3831">
        <v>1</v>
      </c>
      <c r="M3831" t="s">
        <v>378</v>
      </c>
      <c r="N3831">
        <v>3</v>
      </c>
      <c r="O3831">
        <v>303</v>
      </c>
      <c r="P3831" t="s">
        <v>277</v>
      </c>
      <c r="Q3831" t="s">
        <v>4200</v>
      </c>
      <c r="R3831">
        <v>3901</v>
      </c>
      <c r="S3831" t="s">
        <v>1466</v>
      </c>
      <c r="T3831">
        <v>396670.92</v>
      </c>
      <c r="U3831">
        <v>139844.26</v>
      </c>
      <c r="V3831">
        <v>38.926468819999997</v>
      </c>
      <c r="W3831">
        <v>-77.038392520000002</v>
      </c>
      <c r="X3831">
        <v>849238749</v>
      </c>
      <c r="Y3831">
        <v>2025</v>
      </c>
      <c r="Z3831">
        <v>10</v>
      </c>
      <c r="AA3831">
        <v>30</v>
      </c>
      <c r="AB3831">
        <v>0</v>
      </c>
    </row>
    <row r="3832" spans="1:28" x14ac:dyDescent="0.25">
      <c r="A3832">
        <v>25424741</v>
      </c>
      <c r="B3832" s="1">
        <v>45962</v>
      </c>
      <c r="C3832" t="s">
        <v>7954</v>
      </c>
      <c r="D3832" s="1">
        <v>45962</v>
      </c>
      <c r="E3832" t="s">
        <v>7254</v>
      </c>
      <c r="F3832" s="1">
        <v>45962</v>
      </c>
      <c r="G3832" t="s">
        <v>29</v>
      </c>
      <c r="H3832" t="s">
        <v>6097</v>
      </c>
      <c r="I3832" t="s">
        <v>49</v>
      </c>
      <c r="J3832" t="s">
        <v>50</v>
      </c>
      <c r="K3832" t="s">
        <v>83</v>
      </c>
      <c r="L3832">
        <v>4</v>
      </c>
      <c r="M3832" t="s">
        <v>331</v>
      </c>
      <c r="N3832">
        <v>4</v>
      </c>
      <c r="O3832">
        <v>407</v>
      </c>
      <c r="P3832" t="s">
        <v>206</v>
      </c>
      <c r="Q3832" t="s">
        <v>3850</v>
      </c>
      <c r="R3832">
        <v>2201</v>
      </c>
      <c r="S3832" t="s">
        <v>1543</v>
      </c>
      <c r="T3832">
        <v>397806.76</v>
      </c>
      <c r="U3832">
        <v>142089.15</v>
      </c>
      <c r="V3832">
        <v>38.946695030000001</v>
      </c>
      <c r="W3832">
        <v>-77.025300659999999</v>
      </c>
      <c r="X3832">
        <v>849238750</v>
      </c>
      <c r="Y3832">
        <v>2025</v>
      </c>
      <c r="Z3832">
        <v>11</v>
      </c>
      <c r="AA3832">
        <v>1</v>
      </c>
      <c r="AB3832">
        <v>0</v>
      </c>
    </row>
    <row r="3833" spans="1:28" x14ac:dyDescent="0.25">
      <c r="A3833">
        <v>25168910</v>
      </c>
      <c r="B3833" s="1">
        <v>45967</v>
      </c>
      <c r="C3833" t="s">
        <v>7730</v>
      </c>
      <c r="D3833" s="1">
        <v>45958</v>
      </c>
      <c r="E3833" t="s">
        <v>267</v>
      </c>
      <c r="F3833" s="1">
        <v>45958</v>
      </c>
      <c r="G3833" t="s">
        <v>291</v>
      </c>
      <c r="H3833" t="s">
        <v>7471</v>
      </c>
      <c r="I3833" t="s">
        <v>77</v>
      </c>
      <c r="J3833" t="s">
        <v>50</v>
      </c>
      <c r="K3833" t="s">
        <v>83</v>
      </c>
      <c r="L3833">
        <v>2</v>
      </c>
      <c r="M3833" t="s">
        <v>276</v>
      </c>
      <c r="N3833">
        <v>2</v>
      </c>
      <c r="O3833">
        <v>208</v>
      </c>
      <c r="P3833" t="s">
        <v>277</v>
      </c>
      <c r="Q3833" t="s">
        <v>3416</v>
      </c>
      <c r="R3833">
        <v>4100</v>
      </c>
      <c r="S3833" t="s">
        <v>279</v>
      </c>
      <c r="T3833">
        <v>395850.1</v>
      </c>
      <c r="U3833">
        <v>138729.54999999999</v>
      </c>
      <c r="V3833">
        <v>38.91642366</v>
      </c>
      <c r="W3833">
        <v>-77.047851870000002</v>
      </c>
      <c r="X3833">
        <v>849238853</v>
      </c>
      <c r="Y3833">
        <v>2025</v>
      </c>
      <c r="Z3833">
        <v>11</v>
      </c>
      <c r="AA3833">
        <v>6</v>
      </c>
      <c r="AB3833">
        <v>0</v>
      </c>
    </row>
    <row r="3834" spans="1:28" x14ac:dyDescent="0.25">
      <c r="A3834">
        <v>25171993</v>
      </c>
      <c r="B3834" s="1">
        <v>45973</v>
      </c>
      <c r="C3834" t="s">
        <v>7955</v>
      </c>
      <c r="D3834" s="1">
        <v>45973</v>
      </c>
      <c r="E3834" t="s">
        <v>372</v>
      </c>
      <c r="F3834" s="1">
        <v>45980</v>
      </c>
      <c r="G3834" t="s">
        <v>610</v>
      </c>
      <c r="H3834" t="s">
        <v>7956</v>
      </c>
      <c r="I3834" t="s">
        <v>77</v>
      </c>
      <c r="J3834" t="s">
        <v>50</v>
      </c>
      <c r="K3834" t="s">
        <v>83</v>
      </c>
      <c r="L3834">
        <v>7</v>
      </c>
      <c r="M3834" t="s">
        <v>197</v>
      </c>
      <c r="N3834">
        <v>6</v>
      </c>
      <c r="O3834">
        <v>602</v>
      </c>
      <c r="P3834" t="s">
        <v>454</v>
      </c>
      <c r="Q3834" t="s">
        <v>2326</v>
      </c>
      <c r="R3834">
        <v>7804</v>
      </c>
      <c r="S3834" t="s">
        <v>521</v>
      </c>
      <c r="T3834">
        <v>405820.69</v>
      </c>
      <c r="U3834">
        <v>136284.09</v>
      </c>
      <c r="V3834">
        <v>38.894384629999998</v>
      </c>
      <c r="W3834">
        <v>-76.932903240000002</v>
      </c>
      <c r="X3834">
        <v>849238854</v>
      </c>
      <c r="Y3834">
        <v>2025</v>
      </c>
      <c r="Z3834">
        <v>11</v>
      </c>
      <c r="AA3834">
        <v>12</v>
      </c>
      <c r="AB3834">
        <v>0</v>
      </c>
    </row>
    <row r="3835" spans="1:28" x14ac:dyDescent="0.25">
      <c r="A3835">
        <v>25172006</v>
      </c>
      <c r="B3835" s="1">
        <v>45973</v>
      </c>
      <c r="C3835" t="s">
        <v>7957</v>
      </c>
      <c r="D3835" s="1">
        <v>45973</v>
      </c>
      <c r="E3835" t="s">
        <v>4166</v>
      </c>
      <c r="F3835" s="1">
        <v>45973</v>
      </c>
      <c r="G3835" t="s">
        <v>844</v>
      </c>
      <c r="H3835" t="s">
        <v>1464</v>
      </c>
      <c r="I3835" t="s">
        <v>49</v>
      </c>
      <c r="J3835" t="s">
        <v>50</v>
      </c>
      <c r="K3835" t="s">
        <v>83</v>
      </c>
      <c r="L3835">
        <v>1</v>
      </c>
      <c r="M3835" t="s">
        <v>378</v>
      </c>
      <c r="N3835">
        <v>3</v>
      </c>
      <c r="O3835">
        <v>303</v>
      </c>
      <c r="P3835" t="s">
        <v>277</v>
      </c>
      <c r="Q3835" t="s">
        <v>1465</v>
      </c>
      <c r="R3835">
        <v>3901</v>
      </c>
      <c r="S3835" t="s">
        <v>1466</v>
      </c>
      <c r="T3835">
        <v>396455.48</v>
      </c>
      <c r="U3835">
        <v>139555.85</v>
      </c>
      <c r="V3835">
        <v>38.923869889999999</v>
      </c>
      <c r="W3835">
        <v>-77.040875589999999</v>
      </c>
      <c r="X3835">
        <v>849238855</v>
      </c>
      <c r="Y3835">
        <v>2025</v>
      </c>
      <c r="Z3835">
        <v>11</v>
      </c>
      <c r="AA3835">
        <v>12</v>
      </c>
      <c r="AB3835">
        <v>0</v>
      </c>
    </row>
    <row r="3836" spans="1:28" x14ac:dyDescent="0.25">
      <c r="A3836">
        <v>25172200</v>
      </c>
      <c r="B3836" s="1">
        <v>45974</v>
      </c>
      <c r="C3836" t="s">
        <v>7958</v>
      </c>
      <c r="D3836" s="1">
        <v>45973</v>
      </c>
      <c r="E3836" t="s">
        <v>3514</v>
      </c>
      <c r="F3836" s="1">
        <v>45973</v>
      </c>
      <c r="G3836" t="s">
        <v>1184</v>
      </c>
      <c r="H3836" t="s">
        <v>2981</v>
      </c>
      <c r="I3836" t="s">
        <v>49</v>
      </c>
      <c r="J3836" t="s">
        <v>50</v>
      </c>
      <c r="K3836" t="s">
        <v>51</v>
      </c>
      <c r="L3836">
        <v>8</v>
      </c>
      <c r="M3836" t="s">
        <v>324</v>
      </c>
      <c r="N3836">
        <v>7</v>
      </c>
      <c r="O3836">
        <v>708</v>
      </c>
      <c r="P3836" t="s">
        <v>42</v>
      </c>
      <c r="Q3836" t="s">
        <v>2982</v>
      </c>
      <c r="R3836">
        <v>9810</v>
      </c>
      <c r="S3836" t="s">
        <v>2167</v>
      </c>
      <c r="T3836">
        <v>399411.33970000001</v>
      </c>
      <c r="U3836">
        <v>129045.6161</v>
      </c>
      <c r="V3836">
        <v>38.829196510000003</v>
      </c>
      <c r="W3836">
        <v>-77.006779460000004</v>
      </c>
      <c r="X3836">
        <v>849238856</v>
      </c>
      <c r="Y3836">
        <v>2025</v>
      </c>
      <c r="Z3836">
        <v>11</v>
      </c>
      <c r="AA3836">
        <v>13</v>
      </c>
      <c r="AB3836">
        <v>0</v>
      </c>
    </row>
    <row r="3837" spans="1:28" x14ac:dyDescent="0.25">
      <c r="A3837">
        <v>25173167</v>
      </c>
      <c r="B3837" s="1">
        <v>45975</v>
      </c>
      <c r="C3837" t="s">
        <v>7959</v>
      </c>
      <c r="D3837" s="1">
        <v>45975</v>
      </c>
      <c r="E3837" t="s">
        <v>1875</v>
      </c>
      <c r="F3837" s="1">
        <v>45975</v>
      </c>
      <c r="G3837" t="s">
        <v>2521</v>
      </c>
      <c r="H3837" t="s">
        <v>6672</v>
      </c>
      <c r="I3837" t="s">
        <v>49</v>
      </c>
      <c r="J3837" t="s">
        <v>50</v>
      </c>
      <c r="K3837" t="s">
        <v>83</v>
      </c>
      <c r="L3837">
        <v>8</v>
      </c>
      <c r="M3837" t="s">
        <v>385</v>
      </c>
      <c r="N3837">
        <v>7</v>
      </c>
      <c r="O3837">
        <v>706</v>
      </c>
      <c r="P3837" t="s">
        <v>42</v>
      </c>
      <c r="Q3837" t="s">
        <v>410</v>
      </c>
      <c r="R3837">
        <v>9700</v>
      </c>
      <c r="S3837" t="s">
        <v>411</v>
      </c>
      <c r="T3837">
        <v>400695.04300000001</v>
      </c>
      <c r="U3837">
        <v>129114.4915</v>
      </c>
      <c r="V3837">
        <v>38.829816889999996</v>
      </c>
      <c r="W3837">
        <v>-76.991995290000006</v>
      </c>
      <c r="X3837">
        <v>849238857</v>
      </c>
      <c r="Y3837">
        <v>2025</v>
      </c>
      <c r="Z3837">
        <v>11</v>
      </c>
      <c r="AA3837">
        <v>14</v>
      </c>
      <c r="AB3837">
        <v>0</v>
      </c>
    </row>
    <row r="3838" spans="1:28" x14ac:dyDescent="0.25">
      <c r="A3838">
        <v>25174040</v>
      </c>
      <c r="B3838" s="1">
        <v>45977</v>
      </c>
      <c r="C3838" t="s">
        <v>7960</v>
      </c>
      <c r="D3838" s="1">
        <v>45977</v>
      </c>
      <c r="E3838" t="s">
        <v>1035</v>
      </c>
      <c r="F3838" s="1">
        <v>45977</v>
      </c>
      <c r="G3838" t="s">
        <v>3527</v>
      </c>
      <c r="H3838" t="s">
        <v>7961</v>
      </c>
      <c r="I3838" t="s">
        <v>49</v>
      </c>
      <c r="J3838" t="s">
        <v>50</v>
      </c>
      <c r="K3838" t="s">
        <v>51</v>
      </c>
      <c r="L3838">
        <v>7</v>
      </c>
      <c r="M3838" t="s">
        <v>61</v>
      </c>
      <c r="N3838">
        <v>6</v>
      </c>
      <c r="O3838">
        <v>606</v>
      </c>
      <c r="P3838" t="s">
        <v>84</v>
      </c>
      <c r="Q3838" t="s">
        <v>315</v>
      </c>
      <c r="R3838">
        <v>7603</v>
      </c>
      <c r="S3838" t="s">
        <v>86</v>
      </c>
      <c r="T3838">
        <v>403132.34330000001</v>
      </c>
      <c r="U3838">
        <v>131966.70370000001</v>
      </c>
      <c r="V3838">
        <v>38.85550559</v>
      </c>
      <c r="W3838">
        <v>-76.963912250000007</v>
      </c>
      <c r="X3838">
        <v>849238858</v>
      </c>
      <c r="Y3838">
        <v>2025</v>
      </c>
      <c r="Z3838">
        <v>11</v>
      </c>
      <c r="AA3838">
        <v>16</v>
      </c>
      <c r="AB3838">
        <v>0</v>
      </c>
    </row>
    <row r="3839" spans="1:28" x14ac:dyDescent="0.25">
      <c r="A3839">
        <v>25174900</v>
      </c>
      <c r="B3839" s="1">
        <v>45979</v>
      </c>
      <c r="C3839" t="s">
        <v>7962</v>
      </c>
      <c r="D3839" s="1">
        <v>45978</v>
      </c>
      <c r="E3839" t="s">
        <v>593</v>
      </c>
      <c r="F3839" s="1">
        <v>45978</v>
      </c>
      <c r="G3839" t="s">
        <v>241</v>
      </c>
      <c r="H3839" t="s">
        <v>7963</v>
      </c>
      <c r="I3839" t="s">
        <v>196</v>
      </c>
      <c r="J3839" t="s">
        <v>50</v>
      </c>
      <c r="K3839" t="s">
        <v>51</v>
      </c>
      <c r="L3839">
        <v>3</v>
      </c>
      <c r="M3839" t="s">
        <v>828</v>
      </c>
      <c r="N3839">
        <v>2</v>
      </c>
      <c r="O3839">
        <v>202</v>
      </c>
      <c r="P3839" t="s">
        <v>488</v>
      </c>
      <c r="Q3839" t="s">
        <v>1327</v>
      </c>
      <c r="R3839">
        <v>1004</v>
      </c>
      <c r="S3839" t="s">
        <v>1259</v>
      </c>
      <c r="T3839">
        <v>392527.78</v>
      </c>
      <c r="U3839">
        <v>143086.94</v>
      </c>
      <c r="V3839">
        <v>38.955654350000003</v>
      </c>
      <c r="W3839">
        <v>-77.086208459999995</v>
      </c>
      <c r="X3839">
        <v>849238859</v>
      </c>
      <c r="Y3839">
        <v>2025</v>
      </c>
      <c r="Z3839">
        <v>11</v>
      </c>
      <c r="AA3839">
        <v>18</v>
      </c>
      <c r="AB3839">
        <v>0</v>
      </c>
    </row>
    <row r="3840" spans="1:28" x14ac:dyDescent="0.25">
      <c r="A3840">
        <v>25176111</v>
      </c>
      <c r="B3840" s="1">
        <v>45981</v>
      </c>
      <c r="C3840" t="s">
        <v>7964</v>
      </c>
      <c r="D3840" s="1">
        <v>45981</v>
      </c>
      <c r="E3840" t="s">
        <v>4438</v>
      </c>
      <c r="F3840" s="1">
        <v>45981</v>
      </c>
      <c r="G3840" t="s">
        <v>5437</v>
      </c>
      <c r="H3840" t="s">
        <v>2538</v>
      </c>
      <c r="I3840" t="s">
        <v>49</v>
      </c>
      <c r="J3840" t="s">
        <v>50</v>
      </c>
      <c r="K3840" t="s">
        <v>33</v>
      </c>
      <c r="L3840">
        <v>7</v>
      </c>
      <c r="M3840" t="s">
        <v>148</v>
      </c>
      <c r="N3840">
        <v>5</v>
      </c>
      <c r="O3840">
        <v>507</v>
      </c>
      <c r="P3840" t="s">
        <v>177</v>
      </c>
      <c r="Q3840" t="s">
        <v>3519</v>
      </c>
      <c r="R3840">
        <v>7901</v>
      </c>
      <c r="S3840" t="s">
        <v>620</v>
      </c>
      <c r="T3840">
        <v>401996.01</v>
      </c>
      <c r="U3840">
        <v>136793.94</v>
      </c>
      <c r="V3840">
        <v>38.898994549999998</v>
      </c>
      <c r="W3840">
        <v>-76.976989939999996</v>
      </c>
      <c r="X3840">
        <v>849238860</v>
      </c>
      <c r="Y3840">
        <v>2025</v>
      </c>
      <c r="Z3840">
        <v>11</v>
      </c>
      <c r="AA3840">
        <v>20</v>
      </c>
      <c r="AB3840">
        <v>0</v>
      </c>
    </row>
    <row r="3841" spans="1:28" x14ac:dyDescent="0.25">
      <c r="A3841">
        <v>25176305</v>
      </c>
      <c r="B3841" s="1">
        <v>45981</v>
      </c>
      <c r="C3841" t="s">
        <v>7965</v>
      </c>
      <c r="D3841" s="1">
        <v>45981</v>
      </c>
      <c r="E3841" t="s">
        <v>3613</v>
      </c>
      <c r="F3841" s="1">
        <v>45981</v>
      </c>
      <c r="G3841" t="s">
        <v>1054</v>
      </c>
      <c r="H3841" t="s">
        <v>4045</v>
      </c>
      <c r="I3841" t="s">
        <v>147</v>
      </c>
      <c r="J3841" t="s">
        <v>50</v>
      </c>
      <c r="K3841" t="s">
        <v>83</v>
      </c>
      <c r="L3841">
        <v>5</v>
      </c>
      <c r="M3841" t="s">
        <v>112</v>
      </c>
      <c r="N3841">
        <v>5</v>
      </c>
      <c r="O3841">
        <v>502</v>
      </c>
      <c r="P3841" t="s">
        <v>113</v>
      </c>
      <c r="Q3841" t="s">
        <v>658</v>
      </c>
      <c r="R3841">
        <v>8702</v>
      </c>
      <c r="S3841" t="s">
        <v>120</v>
      </c>
      <c r="T3841">
        <v>399555.28</v>
      </c>
      <c r="U3841">
        <v>138003.70000000001</v>
      </c>
      <c r="V3841">
        <v>38.909894649999998</v>
      </c>
      <c r="W3841">
        <v>-77.005127529999996</v>
      </c>
      <c r="X3841">
        <v>849238861</v>
      </c>
      <c r="Y3841">
        <v>2025</v>
      </c>
      <c r="Z3841">
        <v>11</v>
      </c>
      <c r="AA3841">
        <v>20</v>
      </c>
      <c r="AB3841">
        <v>0</v>
      </c>
    </row>
    <row r="3842" spans="1:28" x14ac:dyDescent="0.25">
      <c r="A3842">
        <v>25176812</v>
      </c>
      <c r="B3842" s="1">
        <v>45982</v>
      </c>
      <c r="C3842" t="s">
        <v>7966</v>
      </c>
      <c r="D3842" s="1">
        <v>45982</v>
      </c>
      <c r="E3842" t="s">
        <v>3919</v>
      </c>
      <c r="F3842" s="1">
        <v>45982</v>
      </c>
      <c r="G3842" t="s">
        <v>2447</v>
      </c>
      <c r="H3842" t="s">
        <v>7967</v>
      </c>
      <c r="I3842" t="s">
        <v>91</v>
      </c>
      <c r="J3842" t="s">
        <v>50</v>
      </c>
      <c r="K3842" t="s">
        <v>83</v>
      </c>
      <c r="L3842">
        <v>5</v>
      </c>
      <c r="M3842" t="s">
        <v>697</v>
      </c>
      <c r="N3842">
        <v>5</v>
      </c>
      <c r="O3842">
        <v>506</v>
      </c>
      <c r="P3842" t="s">
        <v>140</v>
      </c>
      <c r="Q3842" t="s">
        <v>428</v>
      </c>
      <c r="R3842">
        <v>8804</v>
      </c>
      <c r="S3842" t="s">
        <v>245</v>
      </c>
      <c r="T3842">
        <v>402085.39</v>
      </c>
      <c r="U3842">
        <v>138351.14000000001</v>
      </c>
      <c r="V3842">
        <v>38.913022140000002</v>
      </c>
      <c r="W3842">
        <v>-76.975954830000006</v>
      </c>
      <c r="X3842">
        <v>849238862</v>
      </c>
      <c r="Y3842">
        <v>2025</v>
      </c>
      <c r="Z3842">
        <v>11</v>
      </c>
      <c r="AA3842">
        <v>21</v>
      </c>
      <c r="AB3842">
        <v>0</v>
      </c>
    </row>
    <row r="3843" spans="1:28" x14ac:dyDescent="0.25">
      <c r="A3843">
        <v>25177991</v>
      </c>
      <c r="B3843" s="1">
        <v>45984</v>
      </c>
      <c r="C3843" t="s">
        <v>7968</v>
      </c>
      <c r="D3843" s="1">
        <v>45984</v>
      </c>
      <c r="E3843" t="s">
        <v>713</v>
      </c>
      <c r="F3843" s="1">
        <v>45984</v>
      </c>
      <c r="G3843" t="s">
        <v>713</v>
      </c>
      <c r="H3843" t="s">
        <v>7969</v>
      </c>
      <c r="I3843" t="s">
        <v>60</v>
      </c>
      <c r="J3843" t="s">
        <v>32</v>
      </c>
      <c r="K3843" t="s">
        <v>51</v>
      </c>
      <c r="L3843">
        <v>4</v>
      </c>
      <c r="M3843" t="s">
        <v>219</v>
      </c>
      <c r="N3843">
        <v>4</v>
      </c>
      <c r="O3843">
        <v>406</v>
      </c>
      <c r="P3843" t="s">
        <v>257</v>
      </c>
      <c r="Q3843" t="s">
        <v>2642</v>
      </c>
      <c r="R3843">
        <v>9505</v>
      </c>
      <c r="S3843" t="s">
        <v>740</v>
      </c>
      <c r="T3843">
        <v>399613.16</v>
      </c>
      <c r="U3843">
        <v>143558.49</v>
      </c>
      <c r="V3843">
        <v>38.959933890000002</v>
      </c>
      <c r="W3843">
        <v>-77.004463319999999</v>
      </c>
      <c r="X3843">
        <v>849238863</v>
      </c>
      <c r="Y3843">
        <v>2025</v>
      </c>
      <c r="Z3843">
        <v>11</v>
      </c>
      <c r="AA3843">
        <v>23</v>
      </c>
      <c r="AB3843">
        <v>0</v>
      </c>
    </row>
    <row r="3844" spans="1:28" x14ac:dyDescent="0.25">
      <c r="A3844">
        <v>25178047</v>
      </c>
      <c r="B3844" s="1">
        <v>45985</v>
      </c>
      <c r="C3844" t="s">
        <v>7970</v>
      </c>
      <c r="D3844" s="1">
        <v>45984</v>
      </c>
      <c r="E3844" t="s">
        <v>5785</v>
      </c>
      <c r="F3844" s="1">
        <v>45984</v>
      </c>
      <c r="G3844" t="s">
        <v>1871</v>
      </c>
      <c r="H3844" t="s">
        <v>7971</v>
      </c>
      <c r="I3844" t="s">
        <v>49</v>
      </c>
      <c r="J3844" t="s">
        <v>50</v>
      </c>
      <c r="K3844" t="s">
        <v>51</v>
      </c>
      <c r="L3844">
        <v>7</v>
      </c>
      <c r="M3844" t="s">
        <v>197</v>
      </c>
      <c r="N3844">
        <v>6</v>
      </c>
      <c r="O3844">
        <v>602</v>
      </c>
      <c r="P3844" t="s">
        <v>198</v>
      </c>
      <c r="Q3844" t="s">
        <v>199</v>
      </c>
      <c r="R3844">
        <v>7806</v>
      </c>
      <c r="S3844" t="s">
        <v>200</v>
      </c>
      <c r="T3844">
        <v>405926.92700000003</v>
      </c>
      <c r="U3844">
        <v>137503.39970000001</v>
      </c>
      <c r="V3844">
        <v>38.905367900000002</v>
      </c>
      <c r="W3844">
        <v>-76.931668090000002</v>
      </c>
      <c r="X3844">
        <v>849238864</v>
      </c>
      <c r="Y3844">
        <v>2025</v>
      </c>
      <c r="Z3844">
        <v>11</v>
      </c>
      <c r="AA3844">
        <v>24</v>
      </c>
      <c r="AB3844">
        <v>0</v>
      </c>
    </row>
    <row r="3845" spans="1:28" x14ac:dyDescent="0.25">
      <c r="A3845">
        <v>25178156</v>
      </c>
      <c r="B3845" s="1">
        <v>45985</v>
      </c>
      <c r="C3845" t="s">
        <v>7972</v>
      </c>
      <c r="D3845" s="1">
        <v>45984</v>
      </c>
      <c r="E3845" t="s">
        <v>2341</v>
      </c>
      <c r="F3845" s="1">
        <v>45985</v>
      </c>
      <c r="G3845" t="s">
        <v>1050</v>
      </c>
      <c r="H3845" t="s">
        <v>974</v>
      </c>
      <c r="I3845" t="s">
        <v>91</v>
      </c>
      <c r="J3845" t="s">
        <v>50</v>
      </c>
      <c r="K3845" t="s">
        <v>51</v>
      </c>
      <c r="L3845">
        <v>7</v>
      </c>
      <c r="M3845" t="s">
        <v>148</v>
      </c>
      <c r="N3845">
        <v>6</v>
      </c>
      <c r="O3845">
        <v>601</v>
      </c>
      <c r="P3845" t="s">
        <v>454</v>
      </c>
      <c r="Q3845" t="s">
        <v>455</v>
      </c>
      <c r="R3845">
        <v>9602</v>
      </c>
      <c r="S3845" t="s">
        <v>456</v>
      </c>
      <c r="T3845">
        <v>404579.28269999998</v>
      </c>
      <c r="U3845">
        <v>137347.19760000001</v>
      </c>
      <c r="V3845">
        <v>38.903968829999997</v>
      </c>
      <c r="W3845">
        <v>-76.947206210000004</v>
      </c>
      <c r="X3845">
        <v>849238865</v>
      </c>
      <c r="Y3845">
        <v>2025</v>
      </c>
      <c r="Z3845">
        <v>11</v>
      </c>
      <c r="AA3845">
        <v>24</v>
      </c>
      <c r="AB3845">
        <v>0</v>
      </c>
    </row>
    <row r="3846" spans="1:28" x14ac:dyDescent="0.25">
      <c r="A3846">
        <v>25178318</v>
      </c>
      <c r="B3846" s="1">
        <v>45985</v>
      </c>
      <c r="C3846" t="s">
        <v>7973</v>
      </c>
      <c r="D3846" s="1">
        <v>45984</v>
      </c>
      <c r="E3846" t="s">
        <v>241</v>
      </c>
      <c r="F3846" s="1">
        <v>45985</v>
      </c>
      <c r="G3846" t="s">
        <v>342</v>
      </c>
      <c r="H3846" t="s">
        <v>623</v>
      </c>
      <c r="I3846" t="s">
        <v>91</v>
      </c>
      <c r="J3846" t="s">
        <v>50</v>
      </c>
      <c r="K3846" t="s">
        <v>33</v>
      </c>
      <c r="L3846">
        <v>8</v>
      </c>
      <c r="M3846" t="s">
        <v>624</v>
      </c>
      <c r="N3846">
        <v>1</v>
      </c>
      <c r="O3846">
        <v>106</v>
      </c>
      <c r="P3846" t="s">
        <v>625</v>
      </c>
      <c r="Q3846" t="s">
        <v>626</v>
      </c>
      <c r="R3846">
        <v>7203</v>
      </c>
      <c r="S3846" t="s">
        <v>627</v>
      </c>
      <c r="T3846">
        <v>400186.17129999999</v>
      </c>
      <c r="U3846">
        <v>134410.486</v>
      </c>
      <c r="V3846">
        <v>38.877525740000003</v>
      </c>
      <c r="W3846">
        <v>-76.997854459999999</v>
      </c>
      <c r="X3846">
        <v>849238866</v>
      </c>
      <c r="Y3846">
        <v>2025</v>
      </c>
      <c r="Z3846">
        <v>11</v>
      </c>
      <c r="AA3846">
        <v>24</v>
      </c>
      <c r="AB3846">
        <v>0</v>
      </c>
    </row>
    <row r="3847" spans="1:28" x14ac:dyDescent="0.25">
      <c r="A3847">
        <v>25178408</v>
      </c>
      <c r="B3847" s="1">
        <v>45985</v>
      </c>
      <c r="C3847" t="s">
        <v>7974</v>
      </c>
      <c r="D3847" s="1">
        <v>45980</v>
      </c>
      <c r="E3847" t="s">
        <v>2447</v>
      </c>
      <c r="F3847" s="1">
        <v>45985</v>
      </c>
      <c r="G3847" t="s">
        <v>154</v>
      </c>
      <c r="H3847" t="s">
        <v>7975</v>
      </c>
      <c r="I3847" t="s">
        <v>77</v>
      </c>
      <c r="J3847" t="s">
        <v>50</v>
      </c>
      <c r="K3847" t="s">
        <v>51</v>
      </c>
      <c r="L3847">
        <v>6</v>
      </c>
      <c r="M3847" t="s">
        <v>363</v>
      </c>
      <c r="N3847">
        <v>1</v>
      </c>
      <c r="O3847">
        <v>107</v>
      </c>
      <c r="P3847" t="s">
        <v>93</v>
      </c>
      <c r="Q3847" t="s">
        <v>3222</v>
      </c>
      <c r="R3847">
        <v>6900</v>
      </c>
      <c r="S3847" t="s">
        <v>785</v>
      </c>
      <c r="T3847">
        <v>400686.54570000002</v>
      </c>
      <c r="U3847">
        <v>135019.79329999999</v>
      </c>
      <c r="V3847">
        <v>38.883014369999998</v>
      </c>
      <c r="W3847">
        <v>-76.992087249999997</v>
      </c>
      <c r="X3847">
        <v>849238867</v>
      </c>
      <c r="Y3847">
        <v>2025</v>
      </c>
      <c r="Z3847">
        <v>11</v>
      </c>
      <c r="AA3847">
        <v>24</v>
      </c>
      <c r="AB3847">
        <v>0</v>
      </c>
    </row>
    <row r="3848" spans="1:28" x14ac:dyDescent="0.25">
      <c r="A3848">
        <v>25179589</v>
      </c>
      <c r="B3848" s="1">
        <v>45988</v>
      </c>
      <c r="C3848" t="s">
        <v>372</v>
      </c>
      <c r="D3848" s="1">
        <v>45987</v>
      </c>
      <c r="E3848" t="s">
        <v>2440</v>
      </c>
      <c r="F3848" s="1">
        <v>45987</v>
      </c>
      <c r="G3848" t="s">
        <v>2440</v>
      </c>
      <c r="H3848" t="s">
        <v>7976</v>
      </c>
      <c r="I3848" t="s">
        <v>31</v>
      </c>
      <c r="J3848" t="s">
        <v>32</v>
      </c>
      <c r="K3848" t="s">
        <v>33</v>
      </c>
      <c r="L3848">
        <v>2</v>
      </c>
      <c r="M3848" t="s">
        <v>52</v>
      </c>
      <c r="N3848">
        <v>2</v>
      </c>
      <c r="O3848">
        <v>207</v>
      </c>
      <c r="P3848" t="s">
        <v>53</v>
      </c>
      <c r="Q3848" t="s">
        <v>78</v>
      </c>
      <c r="R3848">
        <v>10700</v>
      </c>
      <c r="S3848" t="s">
        <v>55</v>
      </c>
      <c r="T3848">
        <v>396578.23</v>
      </c>
      <c r="U3848">
        <v>136991.95000000001</v>
      </c>
      <c r="V3848">
        <v>38.900773899999997</v>
      </c>
      <c r="W3848">
        <v>-77.039447249999995</v>
      </c>
      <c r="X3848">
        <v>849238868</v>
      </c>
      <c r="Y3848">
        <v>2025</v>
      </c>
      <c r="Z3848">
        <v>11</v>
      </c>
      <c r="AA3848">
        <v>27</v>
      </c>
      <c r="AB3848">
        <v>0</v>
      </c>
    </row>
    <row r="3849" spans="1:28" x14ac:dyDescent="0.25">
      <c r="A3849">
        <v>25179813</v>
      </c>
      <c r="B3849" s="1">
        <v>45988</v>
      </c>
      <c r="C3849" t="s">
        <v>7977</v>
      </c>
      <c r="D3849" s="1">
        <v>45988</v>
      </c>
      <c r="E3849" t="s">
        <v>960</v>
      </c>
      <c r="F3849" s="1">
        <v>45988</v>
      </c>
      <c r="G3849" t="s">
        <v>28</v>
      </c>
      <c r="H3849" t="s">
        <v>7978</v>
      </c>
      <c r="I3849" t="s">
        <v>77</v>
      </c>
      <c r="J3849" t="s">
        <v>50</v>
      </c>
      <c r="K3849" t="s">
        <v>33</v>
      </c>
      <c r="L3849">
        <v>7</v>
      </c>
      <c r="M3849" t="s">
        <v>197</v>
      </c>
      <c r="N3849">
        <v>6</v>
      </c>
      <c r="O3849">
        <v>608</v>
      </c>
      <c r="P3849" t="s">
        <v>198</v>
      </c>
      <c r="Q3849" t="s">
        <v>1759</v>
      </c>
      <c r="R3849">
        <v>7807</v>
      </c>
      <c r="S3849" t="s">
        <v>1760</v>
      </c>
      <c r="T3849">
        <v>407013.52</v>
      </c>
      <c r="U3849">
        <v>136475.57999999999</v>
      </c>
      <c r="V3849">
        <v>38.896100939999997</v>
      </c>
      <c r="W3849">
        <v>-76.919151200000002</v>
      </c>
      <c r="X3849">
        <v>849238869</v>
      </c>
      <c r="Y3849">
        <v>2025</v>
      </c>
      <c r="Z3849">
        <v>11</v>
      </c>
      <c r="AA3849">
        <v>27</v>
      </c>
      <c r="AB3849">
        <v>0</v>
      </c>
    </row>
    <row r="3850" spans="1:28" x14ac:dyDescent="0.25">
      <c r="A3850">
        <v>25180335</v>
      </c>
      <c r="B3850" s="1">
        <v>45989</v>
      </c>
      <c r="C3850" t="s">
        <v>7979</v>
      </c>
      <c r="D3850" s="1">
        <v>45989</v>
      </c>
      <c r="E3850" t="s">
        <v>2007</v>
      </c>
      <c r="F3850" s="1">
        <v>45989</v>
      </c>
      <c r="G3850" t="s">
        <v>4485</v>
      </c>
      <c r="H3850" t="s">
        <v>746</v>
      </c>
      <c r="I3850" t="s">
        <v>49</v>
      </c>
      <c r="J3850" t="s">
        <v>50</v>
      </c>
      <c r="K3850" t="s">
        <v>51</v>
      </c>
      <c r="L3850">
        <v>6</v>
      </c>
      <c r="M3850" t="s">
        <v>475</v>
      </c>
      <c r="N3850">
        <v>1</v>
      </c>
      <c r="O3850">
        <v>101</v>
      </c>
      <c r="P3850" t="s">
        <v>305</v>
      </c>
      <c r="Q3850" t="s">
        <v>747</v>
      </c>
      <c r="R3850">
        <v>4703</v>
      </c>
      <c r="S3850" t="s">
        <v>578</v>
      </c>
      <c r="T3850">
        <v>398186.04</v>
      </c>
      <c r="U3850">
        <v>137185.32999999999</v>
      </c>
      <c r="V3850">
        <v>38.902520729999999</v>
      </c>
      <c r="W3850">
        <v>-77.020912420000002</v>
      </c>
      <c r="X3850">
        <v>849238870</v>
      </c>
      <c r="Y3850">
        <v>2025</v>
      </c>
      <c r="Z3850">
        <v>11</v>
      </c>
      <c r="AA3850">
        <v>28</v>
      </c>
      <c r="AB3850">
        <v>0</v>
      </c>
    </row>
    <row r="3851" spans="1:28" x14ac:dyDescent="0.25">
      <c r="A3851">
        <v>25182642</v>
      </c>
      <c r="B3851" s="1">
        <v>45994</v>
      </c>
      <c r="C3851" t="s">
        <v>7980</v>
      </c>
      <c r="D3851" s="1">
        <v>45994</v>
      </c>
      <c r="E3851" t="s">
        <v>5596</v>
      </c>
      <c r="F3851" s="1">
        <v>45994</v>
      </c>
      <c r="G3851" t="s">
        <v>2599</v>
      </c>
      <c r="H3851" t="s">
        <v>4146</v>
      </c>
      <c r="I3851" t="s">
        <v>49</v>
      </c>
      <c r="J3851" t="s">
        <v>50</v>
      </c>
      <c r="K3851" t="s">
        <v>51</v>
      </c>
      <c r="L3851">
        <v>4</v>
      </c>
      <c r="M3851" t="s">
        <v>219</v>
      </c>
      <c r="N3851">
        <v>4</v>
      </c>
      <c r="O3851">
        <v>406</v>
      </c>
      <c r="P3851" t="s">
        <v>257</v>
      </c>
      <c r="Q3851" t="s">
        <v>2287</v>
      </c>
      <c r="R3851">
        <v>9507</v>
      </c>
      <c r="S3851" t="s">
        <v>740</v>
      </c>
      <c r="T3851">
        <v>399926.43</v>
      </c>
      <c r="U3851">
        <v>143092.31</v>
      </c>
      <c r="V3851">
        <v>38.955734499999998</v>
      </c>
      <c r="W3851">
        <v>-77.000848790000006</v>
      </c>
      <c r="X3851">
        <v>849238871</v>
      </c>
      <c r="Y3851">
        <v>2025</v>
      </c>
      <c r="Z3851">
        <v>12</v>
      </c>
      <c r="AA3851">
        <v>3</v>
      </c>
      <c r="AB3851">
        <v>0</v>
      </c>
    </row>
    <row r="3852" spans="1:28" x14ac:dyDescent="0.25">
      <c r="A3852">
        <v>25183194</v>
      </c>
      <c r="B3852" s="1">
        <v>45995</v>
      </c>
      <c r="C3852" t="s">
        <v>7981</v>
      </c>
      <c r="D3852" s="1">
        <v>45995</v>
      </c>
      <c r="E3852" t="s">
        <v>7513</v>
      </c>
      <c r="F3852" s="1">
        <v>45995</v>
      </c>
      <c r="G3852" t="s">
        <v>2341</v>
      </c>
      <c r="H3852" t="s">
        <v>7418</v>
      </c>
      <c r="I3852" t="s">
        <v>147</v>
      </c>
      <c r="J3852" t="s">
        <v>50</v>
      </c>
      <c r="K3852" t="s">
        <v>51</v>
      </c>
      <c r="L3852">
        <v>6</v>
      </c>
      <c r="M3852" t="s">
        <v>525</v>
      </c>
      <c r="N3852">
        <v>1</v>
      </c>
      <c r="O3852">
        <v>104</v>
      </c>
      <c r="P3852" t="s">
        <v>177</v>
      </c>
      <c r="Q3852" t="s">
        <v>680</v>
      </c>
      <c r="R3852">
        <v>10602</v>
      </c>
      <c r="S3852" t="s">
        <v>569</v>
      </c>
      <c r="T3852">
        <v>399823.13</v>
      </c>
      <c r="U3852">
        <v>136990.21</v>
      </c>
      <c r="V3852">
        <v>38.900764870000003</v>
      </c>
      <c r="W3852">
        <v>-77.002039010000004</v>
      </c>
      <c r="X3852">
        <v>849238872</v>
      </c>
      <c r="Y3852">
        <v>2025</v>
      </c>
      <c r="Z3852">
        <v>12</v>
      </c>
      <c r="AA3852">
        <v>4</v>
      </c>
      <c r="AB3852">
        <v>0</v>
      </c>
    </row>
    <row r="3853" spans="1:28" x14ac:dyDescent="0.25">
      <c r="A3853">
        <v>25183646</v>
      </c>
      <c r="B3853" s="1">
        <v>45996</v>
      </c>
      <c r="C3853" t="s">
        <v>7982</v>
      </c>
      <c r="D3853" s="1">
        <v>45996</v>
      </c>
      <c r="E3853" t="s">
        <v>2356</v>
      </c>
      <c r="F3853" s="1">
        <v>45996</v>
      </c>
      <c r="G3853" t="s">
        <v>916</v>
      </c>
      <c r="H3853" t="s">
        <v>6562</v>
      </c>
      <c r="I3853" t="s">
        <v>49</v>
      </c>
      <c r="J3853" t="s">
        <v>50</v>
      </c>
      <c r="K3853" t="s">
        <v>51</v>
      </c>
      <c r="L3853">
        <v>5</v>
      </c>
      <c r="M3853" t="s">
        <v>139</v>
      </c>
      <c r="N3853">
        <v>5</v>
      </c>
      <c r="O3853">
        <v>507</v>
      </c>
      <c r="P3853" t="s">
        <v>140</v>
      </c>
      <c r="Q3853" t="s">
        <v>2062</v>
      </c>
      <c r="R3853">
        <v>8903</v>
      </c>
      <c r="S3853" t="s">
        <v>142</v>
      </c>
      <c r="T3853">
        <v>401861.95</v>
      </c>
      <c r="U3853">
        <v>137317.81</v>
      </c>
      <c r="V3853">
        <v>38.903714049999998</v>
      </c>
      <c r="W3853">
        <v>-76.978533959999993</v>
      </c>
      <c r="X3853">
        <v>849238873</v>
      </c>
      <c r="Y3853">
        <v>2025</v>
      </c>
      <c r="Z3853">
        <v>12</v>
      </c>
      <c r="AA3853">
        <v>5</v>
      </c>
      <c r="AB3853">
        <v>0</v>
      </c>
    </row>
    <row r="3854" spans="1:28" x14ac:dyDescent="0.25">
      <c r="A3854">
        <v>25420133</v>
      </c>
      <c r="B3854" s="1">
        <v>45670</v>
      </c>
      <c r="C3854" t="s">
        <v>7983</v>
      </c>
      <c r="D3854" s="1">
        <v>45641</v>
      </c>
      <c r="E3854" t="s">
        <v>28</v>
      </c>
      <c r="F3854" s="1">
        <v>45641</v>
      </c>
      <c r="G3854" t="s">
        <v>103</v>
      </c>
      <c r="H3854" t="s">
        <v>5527</v>
      </c>
      <c r="I3854" t="s">
        <v>49</v>
      </c>
      <c r="J3854" t="s">
        <v>50</v>
      </c>
      <c r="K3854" t="s">
        <v>83</v>
      </c>
      <c r="L3854">
        <v>1</v>
      </c>
      <c r="M3854" t="s">
        <v>162</v>
      </c>
      <c r="N3854">
        <v>3</v>
      </c>
      <c r="O3854">
        <v>305</v>
      </c>
      <c r="P3854" t="s">
        <v>163</v>
      </c>
      <c r="Q3854" t="s">
        <v>768</v>
      </c>
      <c r="R3854">
        <v>3500</v>
      </c>
      <c r="S3854" t="s">
        <v>644</v>
      </c>
      <c r="T3854">
        <v>398055.9</v>
      </c>
      <c r="U3854">
        <v>138735.95000000001</v>
      </c>
      <c r="V3854">
        <v>38.916488960000002</v>
      </c>
      <c r="W3854">
        <v>-77.022417140000002</v>
      </c>
      <c r="X3854">
        <v>849238874</v>
      </c>
      <c r="Y3854">
        <v>2025</v>
      </c>
      <c r="Z3854">
        <v>1</v>
      </c>
      <c r="AA3854">
        <v>13</v>
      </c>
      <c r="AB3854">
        <v>0</v>
      </c>
    </row>
    <row r="3855" spans="1:28" x14ac:dyDescent="0.25">
      <c r="A3855">
        <v>25420201</v>
      </c>
      <c r="B3855" s="1">
        <v>45672</v>
      </c>
      <c r="C3855" t="s">
        <v>7984</v>
      </c>
      <c r="D3855" s="1">
        <v>45670</v>
      </c>
      <c r="E3855" t="s">
        <v>3387</v>
      </c>
      <c r="F3855" s="1">
        <v>45670</v>
      </c>
      <c r="G3855" t="s">
        <v>110</v>
      </c>
      <c r="H3855" t="s">
        <v>131</v>
      </c>
      <c r="I3855" t="s">
        <v>49</v>
      </c>
      <c r="J3855" t="s">
        <v>50</v>
      </c>
      <c r="K3855" t="s">
        <v>83</v>
      </c>
      <c r="L3855">
        <v>2</v>
      </c>
      <c r="M3855" t="s">
        <v>132</v>
      </c>
      <c r="N3855">
        <v>2</v>
      </c>
      <c r="O3855">
        <v>208</v>
      </c>
      <c r="P3855" t="s">
        <v>133</v>
      </c>
      <c r="Q3855" t="s">
        <v>134</v>
      </c>
      <c r="R3855">
        <v>5203</v>
      </c>
      <c r="S3855" t="s">
        <v>55</v>
      </c>
      <c r="T3855">
        <v>397228.83</v>
      </c>
      <c r="U3855">
        <v>137798.13</v>
      </c>
      <c r="V3855">
        <v>38.90803854</v>
      </c>
      <c r="W3855">
        <v>-77.031950179999995</v>
      </c>
      <c r="X3855">
        <v>849238875</v>
      </c>
      <c r="Y3855">
        <v>2025</v>
      </c>
      <c r="Z3855">
        <v>1</v>
      </c>
      <c r="AA3855">
        <v>15</v>
      </c>
      <c r="AB3855">
        <v>0</v>
      </c>
    </row>
    <row r="3856" spans="1:28" x14ac:dyDescent="0.25">
      <c r="A3856">
        <v>25424517</v>
      </c>
      <c r="B3856" s="1">
        <v>45947</v>
      </c>
      <c r="C3856" t="s">
        <v>7985</v>
      </c>
      <c r="D3856" s="1">
        <v>45943</v>
      </c>
      <c r="E3856" t="s">
        <v>1644</v>
      </c>
      <c r="F3856" s="1">
        <v>45943</v>
      </c>
      <c r="G3856" t="s">
        <v>4914</v>
      </c>
      <c r="H3856" t="s">
        <v>2550</v>
      </c>
      <c r="I3856" t="s">
        <v>49</v>
      </c>
      <c r="J3856" t="s">
        <v>50</v>
      </c>
      <c r="K3856" t="s">
        <v>51</v>
      </c>
      <c r="L3856">
        <v>3</v>
      </c>
      <c r="M3856" t="s">
        <v>828</v>
      </c>
      <c r="N3856">
        <v>3</v>
      </c>
      <c r="P3856" t="s">
        <v>488</v>
      </c>
      <c r="Q3856" t="s">
        <v>1327</v>
      </c>
      <c r="R3856">
        <v>1004</v>
      </c>
      <c r="S3856" t="s">
        <v>1259</v>
      </c>
      <c r="T3856">
        <v>392607.98</v>
      </c>
      <c r="U3856">
        <v>143559.5</v>
      </c>
      <c r="V3856">
        <v>38.95991197</v>
      </c>
      <c r="W3856">
        <v>-77.08528828</v>
      </c>
      <c r="X3856">
        <v>849238880</v>
      </c>
      <c r="Y3856">
        <v>2025</v>
      </c>
      <c r="Z3856">
        <v>10</v>
      </c>
      <c r="AA3856">
        <v>17</v>
      </c>
      <c r="AB3856">
        <v>0</v>
      </c>
    </row>
    <row r="3857" spans="1:28" x14ac:dyDescent="0.25">
      <c r="A3857">
        <v>25424546</v>
      </c>
      <c r="B3857" s="1">
        <v>45951</v>
      </c>
      <c r="C3857" t="s">
        <v>7986</v>
      </c>
      <c r="D3857" s="1">
        <v>45947</v>
      </c>
      <c r="E3857" t="s">
        <v>445</v>
      </c>
      <c r="F3857" s="1">
        <v>45949</v>
      </c>
      <c r="G3857" t="s">
        <v>963</v>
      </c>
      <c r="H3857" t="s">
        <v>1916</v>
      </c>
      <c r="I3857" t="s">
        <v>49</v>
      </c>
      <c r="J3857" t="s">
        <v>50</v>
      </c>
      <c r="K3857" t="s">
        <v>51</v>
      </c>
      <c r="L3857">
        <v>5</v>
      </c>
      <c r="M3857" t="s">
        <v>697</v>
      </c>
      <c r="N3857">
        <v>5</v>
      </c>
      <c r="O3857">
        <v>505</v>
      </c>
      <c r="P3857" t="s">
        <v>416</v>
      </c>
      <c r="Q3857" t="s">
        <v>1074</v>
      </c>
      <c r="R3857">
        <v>9102</v>
      </c>
      <c r="S3857" t="s">
        <v>699</v>
      </c>
      <c r="T3857">
        <v>400541.5</v>
      </c>
      <c r="U3857">
        <v>139301.4</v>
      </c>
      <c r="V3857">
        <v>38.921584709999998</v>
      </c>
      <c r="W3857">
        <v>-76.993755590000006</v>
      </c>
      <c r="X3857">
        <v>849238881</v>
      </c>
      <c r="Y3857">
        <v>2025</v>
      </c>
      <c r="Z3857">
        <v>10</v>
      </c>
      <c r="AA3857">
        <v>21</v>
      </c>
      <c r="AB3857">
        <v>0</v>
      </c>
    </row>
    <row r="3858" spans="1:28" x14ac:dyDescent="0.25">
      <c r="A3858">
        <v>25424561</v>
      </c>
      <c r="B3858" s="1">
        <v>45952</v>
      </c>
      <c r="C3858" t="s">
        <v>7987</v>
      </c>
      <c r="D3858" s="1">
        <v>45951</v>
      </c>
      <c r="E3858" t="s">
        <v>153</v>
      </c>
      <c r="F3858" s="1">
        <v>45951</v>
      </c>
      <c r="G3858" t="s">
        <v>718</v>
      </c>
      <c r="H3858" t="s">
        <v>4748</v>
      </c>
      <c r="I3858" t="s">
        <v>49</v>
      </c>
      <c r="J3858" t="s">
        <v>50</v>
      </c>
      <c r="K3858" t="s">
        <v>83</v>
      </c>
      <c r="L3858">
        <v>6</v>
      </c>
      <c r="M3858" t="s">
        <v>475</v>
      </c>
      <c r="N3858">
        <v>1</v>
      </c>
      <c r="O3858">
        <v>102</v>
      </c>
      <c r="P3858" t="s">
        <v>305</v>
      </c>
      <c r="Q3858" t="s">
        <v>1387</v>
      </c>
      <c r="R3858">
        <v>4702</v>
      </c>
      <c r="S3858" t="s">
        <v>477</v>
      </c>
      <c r="T3858">
        <v>398977.5</v>
      </c>
      <c r="U3858">
        <v>137051.60999999999</v>
      </c>
      <c r="V3858">
        <v>38.901317400000003</v>
      </c>
      <c r="W3858">
        <v>-77.01178779</v>
      </c>
      <c r="X3858">
        <v>849238882</v>
      </c>
      <c r="Y3858">
        <v>2025</v>
      </c>
      <c r="Z3858">
        <v>10</v>
      </c>
      <c r="AA3858">
        <v>22</v>
      </c>
      <c r="AB3858">
        <v>0</v>
      </c>
    </row>
    <row r="3859" spans="1:28" x14ac:dyDescent="0.25">
      <c r="A3859">
        <v>25424609</v>
      </c>
      <c r="B3859" s="1">
        <v>45959</v>
      </c>
      <c r="C3859" t="s">
        <v>7988</v>
      </c>
      <c r="D3859" s="1">
        <v>45953</v>
      </c>
      <c r="E3859" t="s">
        <v>2202</v>
      </c>
      <c r="F3859" s="1">
        <v>45953</v>
      </c>
      <c r="G3859" t="s">
        <v>130</v>
      </c>
      <c r="H3859" t="s">
        <v>7989</v>
      </c>
      <c r="I3859" t="s">
        <v>49</v>
      </c>
      <c r="J3859" t="s">
        <v>50</v>
      </c>
      <c r="K3859" t="s">
        <v>51</v>
      </c>
      <c r="L3859">
        <v>2</v>
      </c>
      <c r="M3859" t="s">
        <v>183</v>
      </c>
      <c r="N3859">
        <v>2</v>
      </c>
      <c r="O3859">
        <v>207</v>
      </c>
      <c r="P3859" t="s">
        <v>53</v>
      </c>
      <c r="Q3859" t="s">
        <v>78</v>
      </c>
      <c r="R3859">
        <v>10700</v>
      </c>
      <c r="S3859" t="s">
        <v>186</v>
      </c>
      <c r="T3859">
        <v>396029.67</v>
      </c>
      <c r="U3859">
        <v>137321.70000000001</v>
      </c>
      <c r="V3859">
        <v>38.903742100000002</v>
      </c>
      <c r="W3859">
        <v>-77.045773130000001</v>
      </c>
      <c r="X3859">
        <v>849238883</v>
      </c>
      <c r="Y3859">
        <v>2025</v>
      </c>
      <c r="Z3859">
        <v>10</v>
      </c>
      <c r="AA3859">
        <v>29</v>
      </c>
      <c r="AB3859">
        <v>0</v>
      </c>
    </row>
    <row r="3860" spans="1:28" x14ac:dyDescent="0.25">
      <c r="A3860">
        <v>25424656</v>
      </c>
      <c r="B3860" s="1">
        <v>45960</v>
      </c>
      <c r="C3860" t="s">
        <v>7990</v>
      </c>
      <c r="D3860" s="1">
        <v>45955</v>
      </c>
      <c r="E3860" t="s">
        <v>1067</v>
      </c>
      <c r="F3860" s="1">
        <v>45955</v>
      </c>
      <c r="G3860" t="s">
        <v>4154</v>
      </c>
      <c r="H3860" t="s">
        <v>7991</v>
      </c>
      <c r="I3860" t="s">
        <v>49</v>
      </c>
      <c r="J3860" t="s">
        <v>50</v>
      </c>
      <c r="K3860" t="s">
        <v>51</v>
      </c>
      <c r="L3860">
        <v>4</v>
      </c>
      <c r="M3860" t="s">
        <v>205</v>
      </c>
      <c r="N3860">
        <v>4</v>
      </c>
      <c r="O3860">
        <v>404</v>
      </c>
      <c r="P3860" t="s">
        <v>206</v>
      </c>
      <c r="Q3860" t="s">
        <v>1323</v>
      </c>
      <c r="R3860">
        <v>2600</v>
      </c>
      <c r="S3860" t="s">
        <v>471</v>
      </c>
      <c r="T3860">
        <v>396771.93</v>
      </c>
      <c r="U3860">
        <v>141317.26999999999</v>
      </c>
      <c r="V3860">
        <v>38.939738519999999</v>
      </c>
      <c r="W3860">
        <v>-77.037234560000002</v>
      </c>
      <c r="X3860">
        <v>849238884</v>
      </c>
      <c r="Y3860">
        <v>2025</v>
      </c>
      <c r="Z3860">
        <v>10</v>
      </c>
      <c r="AA3860">
        <v>30</v>
      </c>
      <c r="AB3860">
        <v>0</v>
      </c>
    </row>
    <row r="3861" spans="1:28" x14ac:dyDescent="0.25">
      <c r="A3861">
        <v>25424725</v>
      </c>
      <c r="B3861" s="1">
        <v>45961</v>
      </c>
      <c r="C3861" t="s">
        <v>7992</v>
      </c>
      <c r="D3861" s="1">
        <v>45960</v>
      </c>
      <c r="E3861" t="s">
        <v>669</v>
      </c>
      <c r="F3861" s="1">
        <v>45960</v>
      </c>
      <c r="G3861" t="s">
        <v>74</v>
      </c>
      <c r="H3861" t="s">
        <v>2567</v>
      </c>
      <c r="I3861" t="s">
        <v>77</v>
      </c>
      <c r="J3861" t="s">
        <v>50</v>
      </c>
      <c r="K3861" t="s">
        <v>83</v>
      </c>
      <c r="L3861">
        <v>2</v>
      </c>
      <c r="M3861" t="s">
        <v>132</v>
      </c>
      <c r="N3861">
        <v>3</v>
      </c>
      <c r="O3861">
        <v>301</v>
      </c>
      <c r="P3861" t="s">
        <v>163</v>
      </c>
      <c r="Q3861" t="s">
        <v>2568</v>
      </c>
      <c r="R3861">
        <v>4300</v>
      </c>
      <c r="S3861" t="s">
        <v>2569</v>
      </c>
      <c r="T3861">
        <v>397228.84</v>
      </c>
      <c r="U3861">
        <v>138674</v>
      </c>
      <c r="V3861">
        <v>38.91592868</v>
      </c>
      <c r="W3861">
        <v>-77.031953599999994</v>
      </c>
      <c r="X3861">
        <v>849238885</v>
      </c>
      <c r="Y3861">
        <v>2025</v>
      </c>
      <c r="Z3861">
        <v>10</v>
      </c>
      <c r="AA3861">
        <v>31</v>
      </c>
      <c r="AB3861">
        <v>0</v>
      </c>
    </row>
    <row r="3862" spans="1:28" x14ac:dyDescent="0.25">
      <c r="A3862">
        <v>25424877</v>
      </c>
      <c r="B3862" s="1">
        <v>45978</v>
      </c>
      <c r="C3862" t="s">
        <v>7993</v>
      </c>
      <c r="D3862" s="1">
        <v>45968</v>
      </c>
      <c r="E3862" t="s">
        <v>445</v>
      </c>
      <c r="F3862" s="1">
        <v>45968</v>
      </c>
      <c r="G3862" t="s">
        <v>335</v>
      </c>
      <c r="H3862" t="s">
        <v>4396</v>
      </c>
      <c r="I3862" t="s">
        <v>49</v>
      </c>
      <c r="J3862" t="s">
        <v>50</v>
      </c>
      <c r="K3862" t="s">
        <v>51</v>
      </c>
      <c r="L3862">
        <v>6</v>
      </c>
      <c r="M3862" t="s">
        <v>363</v>
      </c>
      <c r="N3862">
        <v>1</v>
      </c>
      <c r="O3862">
        <v>107</v>
      </c>
      <c r="P3862" t="s">
        <v>93</v>
      </c>
      <c r="Q3862" t="s">
        <v>3222</v>
      </c>
      <c r="R3862">
        <v>6900</v>
      </c>
      <c r="S3862" t="s">
        <v>1616</v>
      </c>
      <c r="T3862">
        <v>400846.28529999999</v>
      </c>
      <c r="U3862">
        <v>135070.685</v>
      </c>
      <c r="V3862">
        <v>38.883472689999998</v>
      </c>
      <c r="W3862">
        <v>-76.990246119999995</v>
      </c>
      <c r="X3862">
        <v>849238886</v>
      </c>
      <c r="Y3862">
        <v>2025</v>
      </c>
      <c r="Z3862">
        <v>11</v>
      </c>
      <c r="AA3862">
        <v>17</v>
      </c>
      <c r="AB3862">
        <v>0</v>
      </c>
    </row>
    <row r="3863" spans="1:28" x14ac:dyDescent="0.25">
      <c r="A3863">
        <v>25424911</v>
      </c>
      <c r="B3863" s="1">
        <v>45978</v>
      </c>
      <c r="C3863" t="s">
        <v>2225</v>
      </c>
      <c r="D3863" s="1">
        <v>45971</v>
      </c>
      <c r="E3863" t="s">
        <v>2218</v>
      </c>
      <c r="F3863" s="1">
        <v>45971</v>
      </c>
      <c r="G3863" t="s">
        <v>713</v>
      </c>
      <c r="H3863" t="s">
        <v>6067</v>
      </c>
      <c r="I3863" t="s">
        <v>49</v>
      </c>
      <c r="J3863" t="s">
        <v>50</v>
      </c>
      <c r="K3863" t="s">
        <v>51</v>
      </c>
      <c r="L3863">
        <v>2</v>
      </c>
      <c r="M3863" t="s">
        <v>52</v>
      </c>
      <c r="N3863">
        <v>2</v>
      </c>
      <c r="O3863">
        <v>207</v>
      </c>
      <c r="P3863" t="s">
        <v>53</v>
      </c>
      <c r="Q3863" t="s">
        <v>78</v>
      </c>
      <c r="R3863">
        <v>10700</v>
      </c>
      <c r="S3863" t="s">
        <v>55</v>
      </c>
      <c r="T3863">
        <v>396504.56</v>
      </c>
      <c r="U3863">
        <v>137376.51999999999</v>
      </c>
      <c r="V3863">
        <v>38.904237950000002</v>
      </c>
      <c r="W3863">
        <v>-77.040298500000006</v>
      </c>
      <c r="X3863">
        <v>849238887</v>
      </c>
      <c r="Y3863">
        <v>2025</v>
      </c>
      <c r="Z3863">
        <v>11</v>
      </c>
      <c r="AA3863">
        <v>17</v>
      </c>
      <c r="AB3863">
        <v>0</v>
      </c>
    </row>
    <row r="3864" spans="1:28" x14ac:dyDescent="0.25">
      <c r="A3864">
        <v>25424945</v>
      </c>
      <c r="B3864" s="1">
        <v>45978</v>
      </c>
      <c r="C3864" t="s">
        <v>7994</v>
      </c>
      <c r="D3864" s="1">
        <v>45970</v>
      </c>
      <c r="E3864" t="s">
        <v>1234</v>
      </c>
      <c r="F3864" s="1">
        <v>45971</v>
      </c>
      <c r="G3864" t="s">
        <v>2801</v>
      </c>
      <c r="H3864" t="s">
        <v>7995</v>
      </c>
      <c r="I3864" t="s">
        <v>49</v>
      </c>
      <c r="J3864" t="s">
        <v>50</v>
      </c>
      <c r="K3864" t="s">
        <v>51</v>
      </c>
      <c r="L3864">
        <v>5</v>
      </c>
      <c r="M3864" t="s">
        <v>112</v>
      </c>
      <c r="N3864">
        <v>5</v>
      </c>
      <c r="O3864">
        <v>502</v>
      </c>
      <c r="P3864" t="s">
        <v>113</v>
      </c>
      <c r="Q3864" t="s">
        <v>5707</v>
      </c>
      <c r="R3864">
        <v>9203</v>
      </c>
      <c r="S3864" t="s">
        <v>115</v>
      </c>
      <c r="T3864">
        <v>399760.25</v>
      </c>
      <c r="U3864">
        <v>139150.71</v>
      </c>
      <c r="V3864">
        <v>38.92022738</v>
      </c>
      <c r="W3864">
        <v>-77.002764670000005</v>
      </c>
      <c r="X3864">
        <v>849238888</v>
      </c>
      <c r="Y3864">
        <v>2025</v>
      </c>
      <c r="Z3864">
        <v>11</v>
      </c>
      <c r="AA3864">
        <v>17</v>
      </c>
      <c r="AB3864">
        <v>0</v>
      </c>
    </row>
    <row r="3865" spans="1:28" x14ac:dyDescent="0.25">
      <c r="A3865">
        <v>25425085</v>
      </c>
      <c r="B3865" s="1">
        <v>45987</v>
      </c>
      <c r="C3865" t="s">
        <v>7996</v>
      </c>
      <c r="D3865" s="1">
        <v>45984</v>
      </c>
      <c r="E3865" t="s">
        <v>660</v>
      </c>
      <c r="F3865" s="1">
        <v>45984</v>
      </c>
      <c r="G3865" t="s">
        <v>1310</v>
      </c>
      <c r="H3865" t="s">
        <v>2097</v>
      </c>
      <c r="I3865" t="s">
        <v>49</v>
      </c>
      <c r="J3865" t="s">
        <v>50</v>
      </c>
      <c r="K3865" t="s">
        <v>83</v>
      </c>
      <c r="L3865">
        <v>1</v>
      </c>
      <c r="M3865" t="s">
        <v>162</v>
      </c>
      <c r="N3865">
        <v>3</v>
      </c>
      <c r="O3865">
        <v>305</v>
      </c>
      <c r="P3865" t="s">
        <v>163</v>
      </c>
      <c r="Q3865" t="s">
        <v>2408</v>
      </c>
      <c r="R3865">
        <v>4401</v>
      </c>
      <c r="S3865" t="s">
        <v>359</v>
      </c>
      <c r="T3865">
        <v>397824.26</v>
      </c>
      <c r="U3865">
        <v>139076.4</v>
      </c>
      <c r="V3865">
        <v>38.91955531</v>
      </c>
      <c r="W3865">
        <v>-77.025089230000006</v>
      </c>
      <c r="X3865">
        <v>849238889</v>
      </c>
      <c r="Y3865">
        <v>2025</v>
      </c>
      <c r="Z3865">
        <v>11</v>
      </c>
      <c r="AA3865">
        <v>26</v>
      </c>
      <c r="AB3865">
        <v>0</v>
      </c>
    </row>
    <row r="3866" spans="1:28" x14ac:dyDescent="0.25">
      <c r="A3866">
        <v>25097879</v>
      </c>
      <c r="B3866" s="1">
        <v>45838</v>
      </c>
      <c r="C3866" t="s">
        <v>7667</v>
      </c>
      <c r="D3866" s="1">
        <v>45838</v>
      </c>
      <c r="E3866" t="s">
        <v>939</v>
      </c>
      <c r="F3866" s="1">
        <v>45838</v>
      </c>
      <c r="G3866" t="s">
        <v>153</v>
      </c>
      <c r="H3866" t="s">
        <v>1682</v>
      </c>
      <c r="I3866" t="s">
        <v>77</v>
      </c>
      <c r="J3866" t="s">
        <v>50</v>
      </c>
      <c r="K3866" t="s">
        <v>83</v>
      </c>
      <c r="L3866">
        <v>5</v>
      </c>
      <c r="M3866" t="s">
        <v>139</v>
      </c>
      <c r="N3866">
        <v>5</v>
      </c>
      <c r="O3866">
        <v>501</v>
      </c>
      <c r="P3866" t="s">
        <v>140</v>
      </c>
      <c r="Q3866" t="s">
        <v>244</v>
      </c>
      <c r="R3866">
        <v>8803</v>
      </c>
      <c r="S3866" t="s">
        <v>245</v>
      </c>
      <c r="T3866">
        <v>400038.14</v>
      </c>
      <c r="U3866">
        <v>137846.69</v>
      </c>
      <c r="V3866">
        <v>38.908480359999999</v>
      </c>
      <c r="W3866">
        <v>-76.999560259999996</v>
      </c>
      <c r="X3866">
        <v>849238951</v>
      </c>
      <c r="Y3866">
        <v>2025</v>
      </c>
      <c r="Z3866">
        <v>6</v>
      </c>
      <c r="AA3866">
        <v>30</v>
      </c>
      <c r="AB3866">
        <v>0</v>
      </c>
    </row>
    <row r="3867" spans="1:28" x14ac:dyDescent="0.25">
      <c r="A3867">
        <v>25097994</v>
      </c>
      <c r="B3867" s="1">
        <v>45838</v>
      </c>
      <c r="C3867" t="s">
        <v>7997</v>
      </c>
      <c r="D3867" s="1">
        <v>45833</v>
      </c>
      <c r="E3867" t="s">
        <v>75</v>
      </c>
      <c r="F3867" s="1">
        <v>45835</v>
      </c>
      <c r="G3867" t="s">
        <v>436</v>
      </c>
      <c r="H3867" t="s">
        <v>5498</v>
      </c>
      <c r="I3867" t="s">
        <v>49</v>
      </c>
      <c r="J3867" t="s">
        <v>50</v>
      </c>
      <c r="K3867" t="s">
        <v>83</v>
      </c>
      <c r="L3867">
        <v>8</v>
      </c>
      <c r="M3867" t="s">
        <v>385</v>
      </c>
      <c r="N3867">
        <v>7</v>
      </c>
      <c r="O3867">
        <v>706</v>
      </c>
      <c r="P3867" t="s">
        <v>42</v>
      </c>
      <c r="Q3867" t="s">
        <v>2709</v>
      </c>
      <c r="R3867">
        <v>9801</v>
      </c>
      <c r="S3867" t="s">
        <v>387</v>
      </c>
      <c r="T3867">
        <v>400618.34940000001</v>
      </c>
      <c r="U3867">
        <v>129361.00780000001</v>
      </c>
      <c r="V3867">
        <v>38.832037679999999</v>
      </c>
      <c r="W3867">
        <v>-76.992878329999996</v>
      </c>
      <c r="X3867">
        <v>849238952</v>
      </c>
      <c r="Y3867">
        <v>2025</v>
      </c>
      <c r="Z3867">
        <v>6</v>
      </c>
      <c r="AA3867">
        <v>30</v>
      </c>
      <c r="AB3867">
        <v>0</v>
      </c>
    </row>
    <row r="3868" spans="1:28" x14ac:dyDescent="0.25">
      <c r="A3868">
        <v>25155920</v>
      </c>
      <c r="B3868" s="1">
        <v>45943</v>
      </c>
      <c r="C3868" t="s">
        <v>7998</v>
      </c>
      <c r="D3868" s="1">
        <v>45942</v>
      </c>
      <c r="E3868" t="s">
        <v>1680</v>
      </c>
      <c r="F3868" s="1">
        <v>45942</v>
      </c>
      <c r="G3868" t="s">
        <v>129</v>
      </c>
      <c r="H3868" t="s">
        <v>1713</v>
      </c>
      <c r="I3868" t="s">
        <v>49</v>
      </c>
      <c r="J3868" t="s">
        <v>50</v>
      </c>
      <c r="K3868" t="s">
        <v>51</v>
      </c>
      <c r="L3868">
        <v>1</v>
      </c>
      <c r="M3868" t="s">
        <v>162</v>
      </c>
      <c r="N3868">
        <v>3</v>
      </c>
      <c r="O3868">
        <v>305</v>
      </c>
      <c r="P3868" t="s">
        <v>163</v>
      </c>
      <c r="Q3868" t="s">
        <v>883</v>
      </c>
      <c r="R3868">
        <v>4402</v>
      </c>
      <c r="S3868" t="s">
        <v>359</v>
      </c>
      <c r="T3868">
        <v>397330.13</v>
      </c>
      <c r="U3868">
        <v>138792.9</v>
      </c>
      <c r="V3868">
        <v>38.917000080000001</v>
      </c>
      <c r="W3868">
        <v>-77.030786109999994</v>
      </c>
      <c r="X3868">
        <v>849239032</v>
      </c>
      <c r="Y3868">
        <v>2025</v>
      </c>
      <c r="Z3868">
        <v>10</v>
      </c>
      <c r="AA3868">
        <v>13</v>
      </c>
      <c r="AB3868">
        <v>0</v>
      </c>
    </row>
    <row r="3869" spans="1:28" x14ac:dyDescent="0.25">
      <c r="A3869">
        <v>25000261</v>
      </c>
      <c r="B3869" s="1">
        <v>45658</v>
      </c>
      <c r="C3869" t="s">
        <v>7999</v>
      </c>
      <c r="D3869" s="1">
        <v>45658</v>
      </c>
      <c r="E3869" t="s">
        <v>145</v>
      </c>
      <c r="F3869" s="1">
        <v>45658</v>
      </c>
      <c r="G3869" t="s">
        <v>2521</v>
      </c>
      <c r="H3869" t="s">
        <v>8000</v>
      </c>
      <c r="I3869" t="s">
        <v>49</v>
      </c>
      <c r="J3869" t="s">
        <v>50</v>
      </c>
      <c r="K3869" t="s">
        <v>83</v>
      </c>
      <c r="L3869">
        <v>2</v>
      </c>
      <c r="M3869" t="s">
        <v>52</v>
      </c>
      <c r="N3869">
        <v>2</v>
      </c>
      <c r="O3869">
        <v>209</v>
      </c>
      <c r="P3869" t="s">
        <v>305</v>
      </c>
      <c r="Q3869" t="s">
        <v>306</v>
      </c>
      <c r="R3869">
        <v>5802</v>
      </c>
      <c r="S3869" t="s">
        <v>307</v>
      </c>
      <c r="T3869">
        <v>397654.87</v>
      </c>
      <c r="U3869">
        <v>137532.533</v>
      </c>
      <c r="V3869">
        <v>38.905647190000003</v>
      </c>
      <c r="W3869">
        <v>-77.027037250000006</v>
      </c>
      <c r="X3869">
        <v>849239048</v>
      </c>
      <c r="Y3869">
        <v>2025</v>
      </c>
      <c r="Z3869">
        <v>1</v>
      </c>
      <c r="AA3869">
        <v>1</v>
      </c>
      <c r="AB3869">
        <v>0</v>
      </c>
    </row>
    <row r="3870" spans="1:28" x14ac:dyDescent="0.25">
      <c r="A3870">
        <v>25000645</v>
      </c>
      <c r="B3870" s="1">
        <v>45659</v>
      </c>
      <c r="C3870" t="s">
        <v>8001</v>
      </c>
      <c r="D3870" s="1">
        <v>45659</v>
      </c>
      <c r="E3870" t="s">
        <v>933</v>
      </c>
      <c r="F3870" s="1">
        <v>45659</v>
      </c>
      <c r="G3870" t="s">
        <v>2041</v>
      </c>
      <c r="H3870" t="s">
        <v>357</v>
      </c>
      <c r="I3870" t="s">
        <v>49</v>
      </c>
      <c r="J3870" t="s">
        <v>50</v>
      </c>
      <c r="K3870" t="s">
        <v>83</v>
      </c>
      <c r="L3870">
        <v>1</v>
      </c>
      <c r="M3870" t="s">
        <v>162</v>
      </c>
      <c r="N3870">
        <v>3</v>
      </c>
      <c r="O3870">
        <v>305</v>
      </c>
      <c r="P3870" t="s">
        <v>163</v>
      </c>
      <c r="Q3870" t="s">
        <v>358</v>
      </c>
      <c r="R3870">
        <v>4401</v>
      </c>
      <c r="S3870" t="s">
        <v>359</v>
      </c>
      <c r="T3870">
        <v>397229.1</v>
      </c>
      <c r="U3870">
        <v>138975.93</v>
      </c>
      <c r="V3870">
        <v>38.918648560000001</v>
      </c>
      <c r="W3870">
        <v>-77.031951820000003</v>
      </c>
      <c r="X3870">
        <v>849239049</v>
      </c>
      <c r="Y3870">
        <v>2025</v>
      </c>
      <c r="Z3870">
        <v>1</v>
      </c>
      <c r="AA3870">
        <v>2</v>
      </c>
      <c r="AB3870">
        <v>0</v>
      </c>
    </row>
    <row r="3871" spans="1:28" x14ac:dyDescent="0.25">
      <c r="A3871">
        <v>25001216</v>
      </c>
      <c r="B3871" s="1">
        <v>45660</v>
      </c>
      <c r="C3871" t="s">
        <v>8002</v>
      </c>
      <c r="D3871" s="1">
        <v>45660</v>
      </c>
      <c r="E3871" t="s">
        <v>756</v>
      </c>
      <c r="F3871" s="1">
        <v>45660</v>
      </c>
      <c r="G3871" t="s">
        <v>2742</v>
      </c>
      <c r="H3871" t="s">
        <v>3109</v>
      </c>
      <c r="I3871" t="s">
        <v>49</v>
      </c>
      <c r="J3871" t="s">
        <v>50</v>
      </c>
      <c r="K3871" t="s">
        <v>83</v>
      </c>
      <c r="L3871">
        <v>2</v>
      </c>
      <c r="M3871" t="s">
        <v>1025</v>
      </c>
      <c r="N3871">
        <v>2</v>
      </c>
      <c r="O3871">
        <v>206</v>
      </c>
      <c r="P3871" t="s">
        <v>1026</v>
      </c>
      <c r="Q3871" t="s">
        <v>3689</v>
      </c>
      <c r="R3871">
        <v>202</v>
      </c>
      <c r="S3871" t="s">
        <v>2436</v>
      </c>
      <c r="T3871">
        <v>394449.15</v>
      </c>
      <c r="U3871">
        <v>137479.06</v>
      </c>
      <c r="V3871">
        <v>38.905151089999997</v>
      </c>
      <c r="W3871">
        <v>-77.063995899999995</v>
      </c>
      <c r="X3871">
        <v>849239050</v>
      </c>
      <c r="Y3871">
        <v>2025</v>
      </c>
      <c r="Z3871">
        <v>1</v>
      </c>
      <c r="AA3871">
        <v>3</v>
      </c>
      <c r="AB3871">
        <v>0</v>
      </c>
    </row>
    <row r="3872" spans="1:28" x14ac:dyDescent="0.25">
      <c r="A3872">
        <v>25001402</v>
      </c>
      <c r="B3872" s="1">
        <v>45661</v>
      </c>
      <c r="C3872" t="s">
        <v>8003</v>
      </c>
      <c r="D3872" s="1">
        <v>45660</v>
      </c>
      <c r="E3872" t="s">
        <v>2651</v>
      </c>
      <c r="F3872" s="1">
        <v>45660</v>
      </c>
      <c r="G3872" t="s">
        <v>203</v>
      </c>
      <c r="H3872" t="s">
        <v>3296</v>
      </c>
      <c r="I3872" t="s">
        <v>91</v>
      </c>
      <c r="J3872" t="s">
        <v>50</v>
      </c>
      <c r="K3872" t="s">
        <v>51</v>
      </c>
      <c r="L3872">
        <v>1</v>
      </c>
      <c r="M3872" t="s">
        <v>378</v>
      </c>
      <c r="N3872">
        <v>3</v>
      </c>
      <c r="O3872">
        <v>303</v>
      </c>
      <c r="P3872" t="s">
        <v>277</v>
      </c>
      <c r="Q3872" t="s">
        <v>3297</v>
      </c>
      <c r="R3872">
        <v>3802</v>
      </c>
      <c r="S3872" t="s">
        <v>1466</v>
      </c>
      <c r="T3872">
        <v>396721.23</v>
      </c>
      <c r="U3872">
        <v>139565.59</v>
      </c>
      <c r="V3872">
        <v>38.923958659999997</v>
      </c>
      <c r="W3872">
        <v>-77.037810989999997</v>
      </c>
      <c r="X3872">
        <v>849239051</v>
      </c>
      <c r="Y3872">
        <v>2025</v>
      </c>
      <c r="Z3872">
        <v>1</v>
      </c>
      <c r="AA3872">
        <v>4</v>
      </c>
      <c r="AB3872">
        <v>0</v>
      </c>
    </row>
    <row r="3873" spans="1:28" x14ac:dyDescent="0.25">
      <c r="A3873">
        <v>25002076</v>
      </c>
      <c r="B3873" s="1">
        <v>45662</v>
      </c>
      <c r="C3873" t="s">
        <v>8004</v>
      </c>
      <c r="D3873" s="1">
        <v>45662</v>
      </c>
      <c r="E3873" t="s">
        <v>8005</v>
      </c>
      <c r="F3873" s="1">
        <v>45662</v>
      </c>
      <c r="G3873" t="s">
        <v>8005</v>
      </c>
      <c r="H3873" t="s">
        <v>104</v>
      </c>
      <c r="I3873" t="s">
        <v>49</v>
      </c>
      <c r="J3873" t="s">
        <v>50</v>
      </c>
      <c r="K3873" t="s">
        <v>51</v>
      </c>
      <c r="L3873">
        <v>1</v>
      </c>
      <c r="M3873" t="s">
        <v>105</v>
      </c>
      <c r="N3873">
        <v>3</v>
      </c>
      <c r="O3873">
        <v>302</v>
      </c>
      <c r="P3873" t="s">
        <v>106</v>
      </c>
      <c r="Q3873" t="s">
        <v>107</v>
      </c>
      <c r="R3873">
        <v>2802</v>
      </c>
      <c r="S3873" t="s">
        <v>108</v>
      </c>
      <c r="T3873">
        <v>397162.06</v>
      </c>
      <c r="U3873">
        <v>140182.43</v>
      </c>
      <c r="V3873">
        <v>38.929516890000002</v>
      </c>
      <c r="W3873">
        <v>-77.032729860000003</v>
      </c>
      <c r="X3873">
        <v>849239052</v>
      </c>
      <c r="Y3873">
        <v>2025</v>
      </c>
      <c r="Z3873">
        <v>1</v>
      </c>
      <c r="AA3873">
        <v>5</v>
      </c>
      <c r="AB3873">
        <v>0</v>
      </c>
    </row>
    <row r="3874" spans="1:28" x14ac:dyDescent="0.25">
      <c r="A3874">
        <v>25002598</v>
      </c>
      <c r="B3874" s="1">
        <v>45663</v>
      </c>
      <c r="C3874" t="s">
        <v>8006</v>
      </c>
      <c r="D3874" s="1">
        <v>45662</v>
      </c>
      <c r="E3874" t="s">
        <v>580</v>
      </c>
      <c r="F3874" s="1">
        <v>45662</v>
      </c>
      <c r="G3874" t="s">
        <v>404</v>
      </c>
      <c r="H3874" t="s">
        <v>8007</v>
      </c>
      <c r="I3874" t="s">
        <v>77</v>
      </c>
      <c r="J3874" t="s">
        <v>50</v>
      </c>
      <c r="K3874" t="s">
        <v>33</v>
      </c>
      <c r="L3874">
        <v>2</v>
      </c>
      <c r="M3874" t="s">
        <v>170</v>
      </c>
      <c r="N3874">
        <v>2</v>
      </c>
      <c r="O3874">
        <v>208</v>
      </c>
      <c r="P3874" t="s">
        <v>53</v>
      </c>
      <c r="Q3874" t="s">
        <v>780</v>
      </c>
      <c r="R3874">
        <v>10700</v>
      </c>
      <c r="S3874" t="s">
        <v>1351</v>
      </c>
      <c r="T3874">
        <v>396124.18</v>
      </c>
      <c r="U3874">
        <v>137829.4</v>
      </c>
      <c r="V3874">
        <v>38.908316059999997</v>
      </c>
      <c r="W3874">
        <v>-77.044686409999997</v>
      </c>
      <c r="X3874">
        <v>849239053</v>
      </c>
      <c r="Y3874">
        <v>2025</v>
      </c>
      <c r="Z3874">
        <v>1</v>
      </c>
      <c r="AA3874">
        <v>6</v>
      </c>
      <c r="AB3874">
        <v>0</v>
      </c>
    </row>
    <row r="3875" spans="1:28" x14ac:dyDescent="0.25">
      <c r="A3875">
        <v>25002645</v>
      </c>
      <c r="B3875" s="1">
        <v>45663</v>
      </c>
      <c r="C3875" t="s">
        <v>8008</v>
      </c>
      <c r="D3875" s="1">
        <v>45663</v>
      </c>
      <c r="E3875" t="s">
        <v>484</v>
      </c>
      <c r="F3875" s="1">
        <v>45663</v>
      </c>
      <c r="G3875" t="s">
        <v>484</v>
      </c>
      <c r="H3875" t="s">
        <v>3045</v>
      </c>
      <c r="I3875" t="s">
        <v>147</v>
      </c>
      <c r="J3875" t="s">
        <v>50</v>
      </c>
      <c r="K3875" t="s">
        <v>83</v>
      </c>
      <c r="L3875">
        <v>2</v>
      </c>
      <c r="M3875" t="s">
        <v>514</v>
      </c>
      <c r="N3875">
        <v>3</v>
      </c>
      <c r="O3875">
        <v>308</v>
      </c>
      <c r="P3875" t="s">
        <v>305</v>
      </c>
      <c r="Q3875" t="s">
        <v>1846</v>
      </c>
      <c r="R3875">
        <v>4802</v>
      </c>
      <c r="S3875" t="s">
        <v>578</v>
      </c>
      <c r="T3875">
        <v>398099.01</v>
      </c>
      <c r="U3875">
        <v>137299.97</v>
      </c>
      <c r="V3875">
        <v>38.903553260000002</v>
      </c>
      <c r="W3875">
        <v>-77.021916070000003</v>
      </c>
      <c r="X3875">
        <v>849239054</v>
      </c>
      <c r="Y3875">
        <v>2025</v>
      </c>
      <c r="Z3875">
        <v>1</v>
      </c>
      <c r="AA3875">
        <v>6</v>
      </c>
      <c r="AB3875">
        <v>0</v>
      </c>
    </row>
    <row r="3876" spans="1:28" x14ac:dyDescent="0.25">
      <c r="A3876">
        <v>25002921</v>
      </c>
      <c r="B3876" s="1">
        <v>45664</v>
      </c>
      <c r="C3876" t="s">
        <v>8009</v>
      </c>
      <c r="D3876" s="1">
        <v>45664</v>
      </c>
      <c r="E3876" t="s">
        <v>2178</v>
      </c>
      <c r="F3876" s="1">
        <v>45664</v>
      </c>
      <c r="G3876" t="s">
        <v>2041</v>
      </c>
      <c r="H3876" t="s">
        <v>545</v>
      </c>
      <c r="I3876" t="s">
        <v>91</v>
      </c>
      <c r="J3876" t="s">
        <v>50</v>
      </c>
      <c r="K3876" t="s">
        <v>83</v>
      </c>
      <c r="L3876">
        <v>6</v>
      </c>
      <c r="M3876" t="s">
        <v>475</v>
      </c>
      <c r="N3876">
        <v>5</v>
      </c>
      <c r="O3876">
        <v>501</v>
      </c>
      <c r="P3876" t="s">
        <v>177</v>
      </c>
      <c r="Q3876" t="s">
        <v>546</v>
      </c>
      <c r="R3876">
        <v>10601</v>
      </c>
      <c r="S3876" t="s">
        <v>547</v>
      </c>
      <c r="T3876">
        <v>399489.6</v>
      </c>
      <c r="U3876">
        <v>137576.25</v>
      </c>
      <c r="V3876">
        <v>38.906043990000001</v>
      </c>
      <c r="W3876">
        <v>-77.00588449</v>
      </c>
      <c r="X3876">
        <v>849239055</v>
      </c>
      <c r="Y3876">
        <v>2025</v>
      </c>
      <c r="Z3876">
        <v>1</v>
      </c>
      <c r="AA3876">
        <v>7</v>
      </c>
      <c r="AB3876">
        <v>0</v>
      </c>
    </row>
    <row r="3877" spans="1:28" x14ac:dyDescent="0.25">
      <c r="A3877">
        <v>25002958</v>
      </c>
      <c r="B3877" s="1">
        <v>45664</v>
      </c>
      <c r="C3877" t="s">
        <v>8010</v>
      </c>
      <c r="D3877" s="1">
        <v>45664</v>
      </c>
      <c r="E3877" t="s">
        <v>1346</v>
      </c>
      <c r="F3877" s="1">
        <v>45664</v>
      </c>
      <c r="G3877" t="s">
        <v>2600</v>
      </c>
      <c r="H3877" t="s">
        <v>3365</v>
      </c>
      <c r="I3877" t="s">
        <v>77</v>
      </c>
      <c r="J3877" t="s">
        <v>50</v>
      </c>
      <c r="K3877" t="s">
        <v>83</v>
      </c>
      <c r="L3877">
        <v>6</v>
      </c>
      <c r="M3877" t="s">
        <v>525</v>
      </c>
      <c r="N3877">
        <v>1</v>
      </c>
      <c r="O3877">
        <v>104</v>
      </c>
      <c r="P3877" t="s">
        <v>177</v>
      </c>
      <c r="Q3877" t="s">
        <v>3238</v>
      </c>
      <c r="R3877">
        <v>8302</v>
      </c>
      <c r="S3877" t="s">
        <v>3239</v>
      </c>
      <c r="T3877">
        <v>400233.65</v>
      </c>
      <c r="U3877">
        <v>136474.43</v>
      </c>
      <c r="V3877">
        <v>38.896118520000002</v>
      </c>
      <c r="W3877">
        <v>-76.99730658</v>
      </c>
      <c r="X3877">
        <v>849239056</v>
      </c>
      <c r="Y3877">
        <v>2025</v>
      </c>
      <c r="Z3877">
        <v>1</v>
      </c>
      <c r="AA3877">
        <v>7</v>
      </c>
      <c r="AB3877">
        <v>0</v>
      </c>
    </row>
    <row r="3878" spans="1:28" x14ac:dyDescent="0.25">
      <c r="A3878">
        <v>25024149</v>
      </c>
      <c r="B3878" s="1">
        <v>45710</v>
      </c>
      <c r="C3878" t="s">
        <v>8011</v>
      </c>
      <c r="D3878" s="1">
        <v>45707</v>
      </c>
      <c r="E3878" t="s">
        <v>1306</v>
      </c>
      <c r="F3878" s="1">
        <v>45707</v>
      </c>
      <c r="G3878" t="s">
        <v>6725</v>
      </c>
      <c r="H3878" t="s">
        <v>4831</v>
      </c>
      <c r="I3878" t="s">
        <v>49</v>
      </c>
      <c r="J3878" t="s">
        <v>50</v>
      </c>
      <c r="K3878" t="s">
        <v>83</v>
      </c>
      <c r="L3878">
        <v>1</v>
      </c>
      <c r="M3878" t="s">
        <v>378</v>
      </c>
      <c r="N3878">
        <v>3</v>
      </c>
      <c r="O3878">
        <v>303</v>
      </c>
      <c r="P3878" t="s">
        <v>277</v>
      </c>
      <c r="Q3878" t="s">
        <v>2349</v>
      </c>
      <c r="R3878">
        <v>4001</v>
      </c>
      <c r="S3878" t="s">
        <v>380</v>
      </c>
      <c r="T3878">
        <v>396231.98</v>
      </c>
      <c r="U3878">
        <v>139315.65</v>
      </c>
      <c r="V3878">
        <v>38.921705160000002</v>
      </c>
      <c r="W3878">
        <v>-77.043451680000004</v>
      </c>
      <c r="X3878">
        <v>849239058</v>
      </c>
      <c r="Y3878">
        <v>2025</v>
      </c>
      <c r="Z3878">
        <v>2</v>
      </c>
      <c r="AA3878">
        <v>22</v>
      </c>
      <c r="AB3878">
        <v>0</v>
      </c>
    </row>
    <row r="3879" spans="1:28" x14ac:dyDescent="0.25">
      <c r="A3879">
        <v>25024892</v>
      </c>
      <c r="B3879" s="1">
        <v>45708</v>
      </c>
      <c r="C3879" t="s">
        <v>8012</v>
      </c>
      <c r="D3879" s="1">
        <v>45708</v>
      </c>
      <c r="E3879" t="s">
        <v>3918</v>
      </c>
      <c r="F3879" s="1">
        <v>45708</v>
      </c>
      <c r="G3879" t="s">
        <v>145</v>
      </c>
      <c r="H3879" t="s">
        <v>2662</v>
      </c>
      <c r="I3879" t="s">
        <v>77</v>
      </c>
      <c r="J3879" t="s">
        <v>50</v>
      </c>
      <c r="K3879" t="s">
        <v>83</v>
      </c>
      <c r="L3879">
        <v>1</v>
      </c>
      <c r="M3879" t="s">
        <v>105</v>
      </c>
      <c r="N3879">
        <v>3</v>
      </c>
      <c r="O3879">
        <v>302</v>
      </c>
      <c r="P3879" t="s">
        <v>106</v>
      </c>
      <c r="Q3879" t="s">
        <v>643</v>
      </c>
      <c r="R3879">
        <v>3100</v>
      </c>
      <c r="S3879" t="s">
        <v>744</v>
      </c>
      <c r="T3879">
        <v>397604.61</v>
      </c>
      <c r="U3879">
        <v>140146</v>
      </c>
      <c r="V3879">
        <v>38.929190030000001</v>
      </c>
      <c r="W3879">
        <v>-77.027625819999997</v>
      </c>
      <c r="X3879">
        <v>849239059</v>
      </c>
      <c r="Y3879">
        <v>2025</v>
      </c>
      <c r="Z3879">
        <v>2</v>
      </c>
      <c r="AA3879">
        <v>20</v>
      </c>
      <c r="AB3879">
        <v>0</v>
      </c>
    </row>
    <row r="3880" spans="1:28" x14ac:dyDescent="0.25">
      <c r="A3880">
        <v>25025088</v>
      </c>
      <c r="B3880" s="1">
        <v>45709</v>
      </c>
      <c r="C3880" t="s">
        <v>8013</v>
      </c>
      <c r="D3880" s="1">
        <v>45708</v>
      </c>
      <c r="E3880" t="s">
        <v>1967</v>
      </c>
      <c r="F3880" s="1">
        <v>45708</v>
      </c>
      <c r="G3880" t="s">
        <v>1584</v>
      </c>
      <c r="H3880" t="s">
        <v>8014</v>
      </c>
      <c r="I3880" t="s">
        <v>196</v>
      </c>
      <c r="J3880" t="s">
        <v>32</v>
      </c>
      <c r="K3880" t="s">
        <v>51</v>
      </c>
      <c r="L3880">
        <v>1</v>
      </c>
      <c r="M3880" t="s">
        <v>162</v>
      </c>
      <c r="N3880">
        <v>3</v>
      </c>
      <c r="O3880">
        <v>305</v>
      </c>
      <c r="P3880" t="s">
        <v>163</v>
      </c>
      <c r="Q3880" t="s">
        <v>2146</v>
      </c>
      <c r="R3880">
        <v>4401</v>
      </c>
      <c r="S3880" t="s">
        <v>359</v>
      </c>
      <c r="T3880">
        <v>397564.45</v>
      </c>
      <c r="U3880">
        <v>138854.39000000001</v>
      </c>
      <c r="V3880">
        <v>38.917554690000003</v>
      </c>
      <c r="W3880">
        <v>-77.028084399999997</v>
      </c>
      <c r="X3880">
        <v>849239060</v>
      </c>
      <c r="Y3880">
        <v>2025</v>
      </c>
      <c r="Z3880">
        <v>2</v>
      </c>
      <c r="AA3880">
        <v>21</v>
      </c>
      <c r="AB3880">
        <v>0</v>
      </c>
    </row>
    <row r="3881" spans="1:28" x14ac:dyDescent="0.25">
      <c r="A3881">
        <v>25025296</v>
      </c>
      <c r="B3881" s="1">
        <v>45709</v>
      </c>
      <c r="C3881" t="s">
        <v>8015</v>
      </c>
      <c r="D3881" s="1">
        <v>45707</v>
      </c>
      <c r="E3881" t="s">
        <v>6481</v>
      </c>
      <c r="F3881" s="1">
        <v>45707</v>
      </c>
      <c r="G3881" t="s">
        <v>1157</v>
      </c>
      <c r="H3881" t="s">
        <v>8016</v>
      </c>
      <c r="I3881" t="s">
        <v>77</v>
      </c>
      <c r="J3881" t="s">
        <v>50</v>
      </c>
      <c r="K3881" t="s">
        <v>83</v>
      </c>
      <c r="L3881">
        <v>1</v>
      </c>
      <c r="M3881" t="s">
        <v>162</v>
      </c>
      <c r="N3881">
        <v>3</v>
      </c>
      <c r="O3881">
        <v>305</v>
      </c>
      <c r="P3881" t="s">
        <v>163</v>
      </c>
      <c r="Q3881" t="s">
        <v>2146</v>
      </c>
      <c r="R3881">
        <v>4401</v>
      </c>
      <c r="S3881" t="s">
        <v>359</v>
      </c>
      <c r="T3881">
        <v>397532.02</v>
      </c>
      <c r="U3881">
        <v>139201.67000000001</v>
      </c>
      <c r="V3881">
        <v>38.920683009999998</v>
      </c>
      <c r="W3881">
        <v>-77.028459600000005</v>
      </c>
      <c r="X3881">
        <v>849239061</v>
      </c>
      <c r="Y3881">
        <v>2025</v>
      </c>
      <c r="Z3881">
        <v>2</v>
      </c>
      <c r="AA3881">
        <v>21</v>
      </c>
      <c r="AB3881">
        <v>0</v>
      </c>
    </row>
    <row r="3882" spans="1:28" x14ac:dyDescent="0.25">
      <c r="A3882">
        <v>25026810</v>
      </c>
      <c r="B3882" s="1">
        <v>45712</v>
      </c>
      <c r="C3882" t="s">
        <v>8017</v>
      </c>
      <c r="D3882" s="1">
        <v>45631</v>
      </c>
      <c r="E3882" t="s">
        <v>447</v>
      </c>
      <c r="F3882" s="1">
        <v>45631</v>
      </c>
      <c r="G3882" t="s">
        <v>373</v>
      </c>
      <c r="H3882" t="s">
        <v>8018</v>
      </c>
      <c r="I3882" t="s">
        <v>77</v>
      </c>
      <c r="J3882" t="s">
        <v>50</v>
      </c>
      <c r="K3882" t="s">
        <v>83</v>
      </c>
      <c r="L3882">
        <v>8</v>
      </c>
      <c r="M3882" t="s">
        <v>269</v>
      </c>
      <c r="N3882">
        <v>7</v>
      </c>
      <c r="O3882">
        <v>701</v>
      </c>
      <c r="P3882" t="s">
        <v>270</v>
      </c>
      <c r="Q3882" t="s">
        <v>399</v>
      </c>
      <c r="R3882">
        <v>7503</v>
      </c>
      <c r="S3882" t="s">
        <v>272</v>
      </c>
      <c r="T3882">
        <v>400937.88</v>
      </c>
      <c r="U3882">
        <v>133147.70000000001</v>
      </c>
      <c r="V3882">
        <v>38.866149579999998</v>
      </c>
      <c r="W3882">
        <v>-76.989193069999999</v>
      </c>
      <c r="X3882">
        <v>849239062</v>
      </c>
      <c r="Y3882">
        <v>2025</v>
      </c>
      <c r="Z3882">
        <v>2</v>
      </c>
      <c r="AA3882">
        <v>24</v>
      </c>
      <c r="AB3882">
        <v>0</v>
      </c>
    </row>
    <row r="3883" spans="1:28" x14ac:dyDescent="0.25">
      <c r="A3883">
        <v>25027333</v>
      </c>
      <c r="B3883" s="1">
        <v>45713</v>
      </c>
      <c r="C3883" t="s">
        <v>8019</v>
      </c>
      <c r="D3883" s="1">
        <v>45713</v>
      </c>
      <c r="E3883" t="s">
        <v>8020</v>
      </c>
      <c r="F3883" s="1">
        <v>45713</v>
      </c>
      <c r="G3883" t="s">
        <v>506</v>
      </c>
      <c r="H3883" t="s">
        <v>8021</v>
      </c>
      <c r="I3883" t="s">
        <v>77</v>
      </c>
      <c r="J3883" t="s">
        <v>50</v>
      </c>
      <c r="K3883" t="s">
        <v>33</v>
      </c>
      <c r="L3883">
        <v>6</v>
      </c>
      <c r="M3883" t="s">
        <v>92</v>
      </c>
      <c r="N3883">
        <v>1</v>
      </c>
      <c r="O3883">
        <v>104</v>
      </c>
      <c r="P3883" t="s">
        <v>177</v>
      </c>
      <c r="Q3883" t="s">
        <v>3238</v>
      </c>
      <c r="R3883">
        <v>8302</v>
      </c>
      <c r="S3883" t="s">
        <v>3239</v>
      </c>
      <c r="T3883">
        <v>400384.71</v>
      </c>
      <c r="U3883">
        <v>136474.25</v>
      </c>
      <c r="V3883">
        <v>38.896116849999999</v>
      </c>
      <c r="W3883">
        <v>-76.995565229999997</v>
      </c>
      <c r="X3883">
        <v>849239063</v>
      </c>
      <c r="Y3883">
        <v>2025</v>
      </c>
      <c r="Z3883">
        <v>2</v>
      </c>
      <c r="AA3883">
        <v>25</v>
      </c>
      <c r="AB3883">
        <v>0</v>
      </c>
    </row>
    <row r="3884" spans="1:28" x14ac:dyDescent="0.25">
      <c r="A3884">
        <v>25027468</v>
      </c>
      <c r="B3884" s="1">
        <v>45713</v>
      </c>
      <c r="C3884" t="s">
        <v>8022</v>
      </c>
      <c r="D3884" s="1">
        <v>45713</v>
      </c>
      <c r="E3884" t="s">
        <v>4210</v>
      </c>
      <c r="F3884" s="1">
        <v>45713</v>
      </c>
      <c r="G3884" t="s">
        <v>1345</v>
      </c>
      <c r="H3884" t="s">
        <v>1141</v>
      </c>
      <c r="I3884" t="s">
        <v>49</v>
      </c>
      <c r="J3884" t="s">
        <v>50</v>
      </c>
      <c r="K3884" t="s">
        <v>51</v>
      </c>
      <c r="L3884">
        <v>7</v>
      </c>
      <c r="M3884" t="s">
        <v>61</v>
      </c>
      <c r="N3884">
        <v>6</v>
      </c>
      <c r="O3884">
        <v>605</v>
      </c>
      <c r="P3884" t="s">
        <v>337</v>
      </c>
      <c r="Q3884" t="s">
        <v>1142</v>
      </c>
      <c r="R3884">
        <v>9901</v>
      </c>
      <c r="S3884" t="s">
        <v>1143</v>
      </c>
      <c r="T3884">
        <v>403516.72450000001</v>
      </c>
      <c r="U3884">
        <v>133455.81270000001</v>
      </c>
      <c r="V3884">
        <v>38.868918649999998</v>
      </c>
      <c r="W3884">
        <v>-76.959476179999996</v>
      </c>
      <c r="X3884">
        <v>849239064</v>
      </c>
      <c r="Y3884">
        <v>2025</v>
      </c>
      <c r="Z3884">
        <v>2</v>
      </c>
      <c r="AA3884">
        <v>25</v>
      </c>
      <c r="AB3884">
        <v>0</v>
      </c>
    </row>
    <row r="3885" spans="1:28" x14ac:dyDescent="0.25">
      <c r="A3885">
        <v>25027650</v>
      </c>
      <c r="B3885" s="1">
        <v>45713</v>
      </c>
      <c r="C3885" t="s">
        <v>8023</v>
      </c>
      <c r="D3885" s="1">
        <v>45701</v>
      </c>
      <c r="E3885" t="s">
        <v>267</v>
      </c>
      <c r="F3885" s="1">
        <v>45713</v>
      </c>
      <c r="G3885" t="s">
        <v>1349</v>
      </c>
      <c r="H3885" t="s">
        <v>3285</v>
      </c>
      <c r="I3885" t="s">
        <v>77</v>
      </c>
      <c r="J3885" t="s">
        <v>50</v>
      </c>
      <c r="K3885" t="s">
        <v>51</v>
      </c>
      <c r="L3885">
        <v>6</v>
      </c>
      <c r="M3885" t="s">
        <v>92</v>
      </c>
      <c r="N3885">
        <v>1</v>
      </c>
      <c r="O3885">
        <v>108</v>
      </c>
      <c r="P3885" t="s">
        <v>177</v>
      </c>
      <c r="Q3885" t="s">
        <v>2130</v>
      </c>
      <c r="R3885">
        <v>8100</v>
      </c>
      <c r="S3885" t="s">
        <v>95</v>
      </c>
      <c r="T3885">
        <v>400489.57</v>
      </c>
      <c r="U3885">
        <v>136425.44</v>
      </c>
      <c r="V3885">
        <v>38.8956771</v>
      </c>
      <c r="W3885">
        <v>-76.994356479999993</v>
      </c>
      <c r="X3885">
        <v>849239065</v>
      </c>
      <c r="Y3885">
        <v>2025</v>
      </c>
      <c r="Z3885">
        <v>2</v>
      </c>
      <c r="AA3885">
        <v>25</v>
      </c>
      <c r="AB3885">
        <v>0</v>
      </c>
    </row>
    <row r="3886" spans="1:28" x14ac:dyDescent="0.25">
      <c r="A3886">
        <v>25029109</v>
      </c>
      <c r="B3886" s="1">
        <v>45716</v>
      </c>
      <c r="C3886" t="s">
        <v>8024</v>
      </c>
      <c r="D3886" s="1">
        <v>45716</v>
      </c>
      <c r="E3886" t="s">
        <v>5230</v>
      </c>
      <c r="F3886" s="1">
        <v>45716</v>
      </c>
      <c r="G3886" t="s">
        <v>2087</v>
      </c>
      <c r="H3886" t="s">
        <v>2353</v>
      </c>
      <c r="I3886" t="s">
        <v>49</v>
      </c>
      <c r="J3886" t="s">
        <v>50</v>
      </c>
      <c r="K3886" t="s">
        <v>83</v>
      </c>
      <c r="L3886">
        <v>3</v>
      </c>
      <c r="M3886" t="s">
        <v>828</v>
      </c>
      <c r="N3886">
        <v>2</v>
      </c>
      <c r="O3886">
        <v>202</v>
      </c>
      <c r="P3886" t="s">
        <v>488</v>
      </c>
      <c r="Q3886" t="s">
        <v>829</v>
      </c>
      <c r="R3886">
        <v>1100</v>
      </c>
      <c r="S3886" t="s">
        <v>830</v>
      </c>
      <c r="T3886">
        <v>393039.43</v>
      </c>
      <c r="U3886">
        <v>142375.16</v>
      </c>
      <c r="V3886">
        <v>38.949246649999999</v>
      </c>
      <c r="W3886">
        <v>-77.080298240000005</v>
      </c>
      <c r="X3886">
        <v>849239066</v>
      </c>
      <c r="Y3886">
        <v>2025</v>
      </c>
      <c r="Z3886">
        <v>2</v>
      </c>
      <c r="AA3886">
        <v>28</v>
      </c>
      <c r="AB3886">
        <v>0</v>
      </c>
    </row>
    <row r="3887" spans="1:28" x14ac:dyDescent="0.25">
      <c r="A3887">
        <v>25029357</v>
      </c>
      <c r="B3887" s="1">
        <v>45717</v>
      </c>
      <c r="C3887" t="s">
        <v>8025</v>
      </c>
      <c r="D3887" s="1">
        <v>45716</v>
      </c>
      <c r="E3887" t="s">
        <v>235</v>
      </c>
      <c r="F3887" s="1">
        <v>45717</v>
      </c>
      <c r="G3887" t="s">
        <v>217</v>
      </c>
      <c r="H3887" t="s">
        <v>2770</v>
      </c>
      <c r="I3887" t="s">
        <v>49</v>
      </c>
      <c r="J3887" t="s">
        <v>50</v>
      </c>
      <c r="K3887" t="s">
        <v>51</v>
      </c>
      <c r="L3887">
        <v>2</v>
      </c>
      <c r="M3887" t="s">
        <v>170</v>
      </c>
      <c r="N3887">
        <v>2</v>
      </c>
      <c r="O3887">
        <v>208</v>
      </c>
      <c r="P3887" t="s">
        <v>53</v>
      </c>
      <c r="Q3887" t="s">
        <v>861</v>
      </c>
      <c r="R3887">
        <v>5303</v>
      </c>
      <c r="S3887" t="s">
        <v>172</v>
      </c>
      <c r="T3887">
        <v>396746.97</v>
      </c>
      <c r="U3887">
        <v>137976.41</v>
      </c>
      <c r="V3887">
        <v>38.909642900000001</v>
      </c>
      <c r="W3887">
        <v>-77.037506629999996</v>
      </c>
      <c r="X3887">
        <v>849239067</v>
      </c>
      <c r="Y3887">
        <v>2025</v>
      </c>
      <c r="Z3887">
        <v>3</v>
      </c>
      <c r="AA3887">
        <v>1</v>
      </c>
      <c r="AB3887">
        <v>0</v>
      </c>
    </row>
    <row r="3888" spans="1:28" x14ac:dyDescent="0.25">
      <c r="A3888">
        <v>25030068</v>
      </c>
      <c r="B3888" s="1">
        <v>45718</v>
      </c>
      <c r="C3888" t="s">
        <v>8026</v>
      </c>
      <c r="D3888" s="1">
        <v>45718</v>
      </c>
      <c r="E3888" t="s">
        <v>8027</v>
      </c>
      <c r="F3888" s="1">
        <v>45718</v>
      </c>
      <c r="G3888" t="s">
        <v>1633</v>
      </c>
      <c r="H3888" t="s">
        <v>8028</v>
      </c>
      <c r="I3888" t="s">
        <v>77</v>
      </c>
      <c r="J3888" t="s">
        <v>50</v>
      </c>
      <c r="K3888" t="s">
        <v>33</v>
      </c>
      <c r="L3888">
        <v>2</v>
      </c>
      <c r="M3888" t="s">
        <v>514</v>
      </c>
      <c r="N3888">
        <v>3</v>
      </c>
      <c r="O3888">
        <v>307</v>
      </c>
      <c r="P3888" t="s">
        <v>133</v>
      </c>
      <c r="Q3888" t="s">
        <v>834</v>
      </c>
      <c r="R3888">
        <v>4901</v>
      </c>
      <c r="S3888" t="s">
        <v>578</v>
      </c>
      <c r="T3888">
        <v>397921.12</v>
      </c>
      <c r="U3888">
        <v>138058.46</v>
      </c>
      <c r="V3888">
        <v>38.910385599999998</v>
      </c>
      <c r="W3888">
        <v>-77.023969219999998</v>
      </c>
      <c r="X3888">
        <v>849239068</v>
      </c>
      <c r="Y3888">
        <v>2025</v>
      </c>
      <c r="Z3888">
        <v>3</v>
      </c>
      <c r="AA3888">
        <v>2</v>
      </c>
      <c r="AB3888">
        <v>0</v>
      </c>
    </row>
    <row r="3889" spans="1:28" x14ac:dyDescent="0.25">
      <c r="A3889">
        <v>25030890</v>
      </c>
      <c r="B3889" s="1">
        <v>45720</v>
      </c>
      <c r="C3889" t="s">
        <v>8029</v>
      </c>
      <c r="D3889" s="1">
        <v>45719</v>
      </c>
      <c r="E3889" t="s">
        <v>1346</v>
      </c>
      <c r="F3889" s="1">
        <v>45719</v>
      </c>
      <c r="G3889" t="s">
        <v>1366</v>
      </c>
      <c r="H3889" t="s">
        <v>8030</v>
      </c>
      <c r="I3889" t="s">
        <v>49</v>
      </c>
      <c r="J3889" t="s">
        <v>50</v>
      </c>
      <c r="K3889" t="s">
        <v>51</v>
      </c>
      <c r="L3889">
        <v>7</v>
      </c>
      <c r="M3889" t="s">
        <v>197</v>
      </c>
      <c r="N3889">
        <v>6</v>
      </c>
      <c r="O3889">
        <v>602</v>
      </c>
      <c r="P3889" t="s">
        <v>198</v>
      </c>
      <c r="Q3889" t="s">
        <v>876</v>
      </c>
      <c r="R3889">
        <v>7806</v>
      </c>
      <c r="S3889" t="s">
        <v>200</v>
      </c>
      <c r="T3889">
        <v>406014.02010000002</v>
      </c>
      <c r="U3889">
        <v>137644.24410000001</v>
      </c>
      <c r="V3889">
        <v>38.906636079999998</v>
      </c>
      <c r="W3889">
        <v>-76.930662760000004</v>
      </c>
      <c r="X3889">
        <v>849239069</v>
      </c>
      <c r="Y3889">
        <v>2025</v>
      </c>
      <c r="Z3889">
        <v>3</v>
      </c>
      <c r="AA3889">
        <v>4</v>
      </c>
      <c r="AB3889">
        <v>0</v>
      </c>
    </row>
    <row r="3890" spans="1:28" x14ac:dyDescent="0.25">
      <c r="A3890">
        <v>25030893</v>
      </c>
      <c r="B3890" s="1">
        <v>45720</v>
      </c>
      <c r="C3890" t="s">
        <v>8031</v>
      </c>
      <c r="D3890" s="1">
        <v>45719</v>
      </c>
      <c r="E3890" t="s">
        <v>3171</v>
      </c>
      <c r="F3890" s="1">
        <v>45719</v>
      </c>
      <c r="G3890" t="s">
        <v>1184</v>
      </c>
      <c r="H3890" t="s">
        <v>6936</v>
      </c>
      <c r="I3890" t="s">
        <v>49</v>
      </c>
      <c r="J3890" t="s">
        <v>50</v>
      </c>
      <c r="K3890" t="s">
        <v>51</v>
      </c>
      <c r="L3890">
        <v>2</v>
      </c>
      <c r="M3890" t="s">
        <v>52</v>
      </c>
      <c r="N3890">
        <v>2</v>
      </c>
      <c r="O3890">
        <v>209</v>
      </c>
      <c r="P3890" t="s">
        <v>305</v>
      </c>
      <c r="Q3890" t="s">
        <v>306</v>
      </c>
      <c r="R3890">
        <v>5802</v>
      </c>
      <c r="S3890" t="s">
        <v>307</v>
      </c>
      <c r="T3890">
        <v>397497.46</v>
      </c>
      <c r="U3890">
        <v>136718.53</v>
      </c>
      <c r="V3890">
        <v>38.89831393</v>
      </c>
      <c r="W3890">
        <v>-77.028849080000001</v>
      </c>
      <c r="X3890">
        <v>849239070</v>
      </c>
      <c r="Y3890">
        <v>2025</v>
      </c>
      <c r="Z3890">
        <v>3</v>
      </c>
      <c r="AA3890">
        <v>4</v>
      </c>
      <c r="AB3890">
        <v>0</v>
      </c>
    </row>
    <row r="3891" spans="1:28" x14ac:dyDescent="0.25">
      <c r="A3891">
        <v>25031119</v>
      </c>
      <c r="B3891" s="1">
        <v>45720</v>
      </c>
      <c r="C3891" t="s">
        <v>8032</v>
      </c>
      <c r="D3891" s="1">
        <v>45719</v>
      </c>
      <c r="E3891" t="s">
        <v>934</v>
      </c>
      <c r="F3891" s="1">
        <v>45720</v>
      </c>
      <c r="G3891" t="s">
        <v>321</v>
      </c>
      <c r="H3891" t="s">
        <v>7899</v>
      </c>
      <c r="I3891" t="s">
        <v>49</v>
      </c>
      <c r="J3891" t="s">
        <v>50</v>
      </c>
      <c r="K3891" t="s">
        <v>83</v>
      </c>
      <c r="L3891">
        <v>2</v>
      </c>
      <c r="M3891" t="s">
        <v>52</v>
      </c>
      <c r="N3891">
        <v>2</v>
      </c>
      <c r="O3891">
        <v>209</v>
      </c>
      <c r="P3891" t="s">
        <v>305</v>
      </c>
      <c r="Q3891" t="s">
        <v>1843</v>
      </c>
      <c r="R3891">
        <v>5802</v>
      </c>
      <c r="S3891" t="s">
        <v>307</v>
      </c>
      <c r="T3891">
        <v>397226.92</v>
      </c>
      <c r="U3891">
        <v>136542.42000000001</v>
      </c>
      <c r="V3891">
        <v>38.896726659999999</v>
      </c>
      <c r="W3891">
        <v>-77.031967129999998</v>
      </c>
      <c r="X3891">
        <v>849239071</v>
      </c>
      <c r="Y3891">
        <v>2025</v>
      </c>
      <c r="Z3891">
        <v>3</v>
      </c>
      <c r="AA3891">
        <v>4</v>
      </c>
      <c r="AB3891">
        <v>0</v>
      </c>
    </row>
    <row r="3892" spans="1:28" x14ac:dyDescent="0.25">
      <c r="A3892">
        <v>25031203</v>
      </c>
      <c r="B3892" s="1">
        <v>45720</v>
      </c>
      <c r="C3892" t="s">
        <v>8033</v>
      </c>
      <c r="D3892" s="1">
        <v>45720</v>
      </c>
      <c r="E3892" t="s">
        <v>3918</v>
      </c>
      <c r="F3892" s="1">
        <v>45720</v>
      </c>
      <c r="G3892" t="s">
        <v>3918</v>
      </c>
      <c r="H3892" t="s">
        <v>833</v>
      </c>
      <c r="I3892" t="s">
        <v>49</v>
      </c>
      <c r="J3892" t="s">
        <v>50</v>
      </c>
      <c r="K3892" t="s">
        <v>83</v>
      </c>
      <c r="L3892">
        <v>2</v>
      </c>
      <c r="M3892" t="s">
        <v>514</v>
      </c>
      <c r="N3892">
        <v>3</v>
      </c>
      <c r="O3892">
        <v>307</v>
      </c>
      <c r="P3892" t="s">
        <v>133</v>
      </c>
      <c r="Q3892" t="s">
        <v>834</v>
      </c>
      <c r="R3892">
        <v>4901</v>
      </c>
      <c r="S3892" t="s">
        <v>578</v>
      </c>
      <c r="T3892">
        <v>398099.02</v>
      </c>
      <c r="U3892">
        <v>138206.32999999999</v>
      </c>
      <c r="V3892">
        <v>38.911718059999998</v>
      </c>
      <c r="W3892">
        <v>-77.021918459999995</v>
      </c>
      <c r="X3892">
        <v>849239072</v>
      </c>
      <c r="Y3892">
        <v>2025</v>
      </c>
      <c r="Z3892">
        <v>3</v>
      </c>
      <c r="AA3892">
        <v>4</v>
      </c>
      <c r="AB3892">
        <v>0</v>
      </c>
    </row>
    <row r="3893" spans="1:28" x14ac:dyDescent="0.25">
      <c r="A3893">
        <v>25031600</v>
      </c>
      <c r="B3893" s="1">
        <v>45721</v>
      </c>
      <c r="C3893" t="s">
        <v>8034</v>
      </c>
      <c r="D3893" s="1">
        <v>45721</v>
      </c>
      <c r="E3893" t="s">
        <v>430</v>
      </c>
      <c r="F3893" s="1">
        <v>45721</v>
      </c>
      <c r="G3893" t="s">
        <v>3977</v>
      </c>
      <c r="H3893" t="s">
        <v>2334</v>
      </c>
      <c r="I3893" t="s">
        <v>91</v>
      </c>
      <c r="J3893" t="s">
        <v>50</v>
      </c>
      <c r="K3893" t="s">
        <v>33</v>
      </c>
      <c r="L3893">
        <v>8</v>
      </c>
      <c r="M3893" t="s">
        <v>385</v>
      </c>
      <c r="N3893">
        <v>7</v>
      </c>
      <c r="O3893">
        <v>706</v>
      </c>
      <c r="P3893" t="s">
        <v>42</v>
      </c>
      <c r="Q3893" t="s">
        <v>2335</v>
      </c>
      <c r="R3893">
        <v>9811</v>
      </c>
      <c r="S3893" t="s">
        <v>411</v>
      </c>
      <c r="T3893">
        <v>400135.17090000003</v>
      </c>
      <c r="U3893">
        <v>128579.6008</v>
      </c>
      <c r="V3893">
        <v>38.824998610000002</v>
      </c>
      <c r="W3893">
        <v>-76.998443359999996</v>
      </c>
      <c r="X3893">
        <v>849239073</v>
      </c>
      <c r="Y3893">
        <v>2025</v>
      </c>
      <c r="Z3893">
        <v>3</v>
      </c>
      <c r="AA3893">
        <v>5</v>
      </c>
      <c r="AB3893">
        <v>0</v>
      </c>
    </row>
    <row r="3894" spans="1:28" x14ac:dyDescent="0.25">
      <c r="A3894">
        <v>25031686</v>
      </c>
      <c r="B3894" s="1">
        <v>45721</v>
      </c>
      <c r="C3894" t="s">
        <v>8035</v>
      </c>
      <c r="D3894" s="1">
        <v>45720</v>
      </c>
      <c r="E3894" t="s">
        <v>6956</v>
      </c>
      <c r="F3894" s="1">
        <v>45720</v>
      </c>
      <c r="G3894" t="s">
        <v>4118</v>
      </c>
      <c r="H3894" t="s">
        <v>3621</v>
      </c>
      <c r="I3894" t="s">
        <v>77</v>
      </c>
      <c r="J3894" t="s">
        <v>50</v>
      </c>
      <c r="K3894" t="s">
        <v>83</v>
      </c>
      <c r="L3894">
        <v>7</v>
      </c>
      <c r="M3894" t="s">
        <v>34</v>
      </c>
      <c r="N3894">
        <v>6</v>
      </c>
      <c r="O3894">
        <v>605</v>
      </c>
      <c r="P3894" t="s">
        <v>35</v>
      </c>
      <c r="Q3894" t="s">
        <v>2877</v>
      </c>
      <c r="R3894">
        <v>7707</v>
      </c>
      <c r="S3894" t="s">
        <v>504</v>
      </c>
      <c r="T3894">
        <v>405478.7</v>
      </c>
      <c r="U3894">
        <v>134210.35999999999</v>
      </c>
      <c r="V3894">
        <v>38.875705879999998</v>
      </c>
      <c r="W3894">
        <v>-76.936861989999997</v>
      </c>
      <c r="X3894">
        <v>849239074</v>
      </c>
      <c r="Y3894">
        <v>2025</v>
      </c>
      <c r="Z3894">
        <v>3</v>
      </c>
      <c r="AA3894">
        <v>5</v>
      </c>
      <c r="AB3894">
        <v>0</v>
      </c>
    </row>
    <row r="3895" spans="1:28" x14ac:dyDescent="0.25">
      <c r="A3895">
        <v>25032170</v>
      </c>
      <c r="B3895" s="1">
        <v>45722</v>
      </c>
      <c r="C3895" t="s">
        <v>8036</v>
      </c>
      <c r="D3895" s="1">
        <v>45722</v>
      </c>
      <c r="E3895" t="s">
        <v>3580</v>
      </c>
      <c r="F3895" s="1">
        <v>45722</v>
      </c>
      <c r="G3895" t="s">
        <v>341</v>
      </c>
      <c r="H3895" t="s">
        <v>8037</v>
      </c>
      <c r="I3895" t="s">
        <v>91</v>
      </c>
      <c r="J3895" t="s">
        <v>50</v>
      </c>
      <c r="K3895" t="s">
        <v>33</v>
      </c>
      <c r="L3895">
        <v>4</v>
      </c>
      <c r="M3895" t="s">
        <v>69</v>
      </c>
      <c r="N3895">
        <v>4</v>
      </c>
      <c r="O3895">
        <v>402</v>
      </c>
      <c r="P3895" t="s">
        <v>70</v>
      </c>
      <c r="Q3895" t="s">
        <v>653</v>
      </c>
      <c r="R3895">
        <v>1804</v>
      </c>
      <c r="S3895" t="s">
        <v>654</v>
      </c>
      <c r="T3895">
        <v>397427.4</v>
      </c>
      <c r="U3895">
        <v>144445.44</v>
      </c>
      <c r="V3895">
        <v>38.967920069999998</v>
      </c>
      <c r="W3895">
        <v>-77.029685689999994</v>
      </c>
      <c r="X3895">
        <v>849239075</v>
      </c>
      <c r="Y3895">
        <v>2025</v>
      </c>
      <c r="Z3895">
        <v>3</v>
      </c>
      <c r="AA3895">
        <v>6</v>
      </c>
      <c r="AB3895">
        <v>0</v>
      </c>
    </row>
    <row r="3896" spans="1:28" x14ac:dyDescent="0.25">
      <c r="A3896">
        <v>25174170</v>
      </c>
      <c r="B3896" s="1">
        <v>45977</v>
      </c>
      <c r="C3896" t="s">
        <v>8038</v>
      </c>
      <c r="D3896" s="1">
        <v>45977</v>
      </c>
      <c r="E3896" t="s">
        <v>74</v>
      </c>
      <c r="F3896" s="1">
        <v>45977</v>
      </c>
      <c r="G3896" t="s">
        <v>2927</v>
      </c>
      <c r="H3896" t="s">
        <v>2100</v>
      </c>
      <c r="I3896" t="s">
        <v>77</v>
      </c>
      <c r="J3896" t="s">
        <v>50</v>
      </c>
      <c r="K3896" t="s">
        <v>33</v>
      </c>
      <c r="L3896">
        <v>5</v>
      </c>
      <c r="M3896" t="s">
        <v>697</v>
      </c>
      <c r="N3896">
        <v>5</v>
      </c>
      <c r="O3896">
        <v>503</v>
      </c>
      <c r="P3896" t="s">
        <v>416</v>
      </c>
      <c r="Q3896" t="s">
        <v>1020</v>
      </c>
      <c r="R3896">
        <v>11100</v>
      </c>
      <c r="S3896" t="s">
        <v>1021</v>
      </c>
      <c r="T3896">
        <v>402466.06</v>
      </c>
      <c r="U3896">
        <v>139176.64000000001</v>
      </c>
      <c r="V3896">
        <v>38.92045753</v>
      </c>
      <c r="W3896">
        <v>-76.971562629999994</v>
      </c>
      <c r="X3896">
        <v>849239076</v>
      </c>
      <c r="Y3896">
        <v>2025</v>
      </c>
      <c r="Z3896">
        <v>11</v>
      </c>
      <c r="AA3896">
        <v>16</v>
      </c>
      <c r="AB3896">
        <v>0</v>
      </c>
    </row>
    <row r="3897" spans="1:28" x14ac:dyDescent="0.25">
      <c r="A3897">
        <v>25175081</v>
      </c>
      <c r="B3897" s="1">
        <v>45979</v>
      </c>
      <c r="C3897" t="s">
        <v>8039</v>
      </c>
      <c r="D3897" s="1">
        <v>45979</v>
      </c>
      <c r="E3897" t="s">
        <v>2857</v>
      </c>
      <c r="F3897" s="1">
        <v>45979</v>
      </c>
      <c r="G3897" t="s">
        <v>1447</v>
      </c>
      <c r="H3897" t="s">
        <v>5716</v>
      </c>
      <c r="I3897" t="s">
        <v>196</v>
      </c>
      <c r="J3897" t="s">
        <v>32</v>
      </c>
      <c r="K3897" t="s">
        <v>33</v>
      </c>
      <c r="L3897">
        <v>1</v>
      </c>
      <c r="M3897" t="s">
        <v>432</v>
      </c>
      <c r="N3897">
        <v>3</v>
      </c>
      <c r="O3897">
        <v>302</v>
      </c>
      <c r="P3897" t="s">
        <v>106</v>
      </c>
      <c r="Q3897" t="s">
        <v>858</v>
      </c>
      <c r="R3897">
        <v>2702</v>
      </c>
      <c r="S3897" t="s">
        <v>1069</v>
      </c>
      <c r="T3897">
        <v>396758.68</v>
      </c>
      <c r="U3897">
        <v>140325.18</v>
      </c>
      <c r="V3897">
        <v>38.930801430000002</v>
      </c>
      <c r="W3897">
        <v>-77.037382699999995</v>
      </c>
      <c r="X3897">
        <v>849239077</v>
      </c>
      <c r="Y3897">
        <v>2025</v>
      </c>
      <c r="Z3897">
        <v>11</v>
      </c>
      <c r="AA3897">
        <v>18</v>
      </c>
      <c r="AB3897">
        <v>0</v>
      </c>
    </row>
    <row r="3898" spans="1:28" x14ac:dyDescent="0.25">
      <c r="A3898">
        <v>25175238</v>
      </c>
      <c r="B3898" s="1">
        <v>45979</v>
      </c>
      <c r="C3898" t="s">
        <v>8040</v>
      </c>
      <c r="D3898" s="1">
        <v>45979</v>
      </c>
      <c r="E3898" t="s">
        <v>2447</v>
      </c>
      <c r="F3898" s="1">
        <v>45979</v>
      </c>
      <c r="G3898" t="s">
        <v>103</v>
      </c>
      <c r="H3898" t="s">
        <v>1797</v>
      </c>
      <c r="I3898" t="s">
        <v>49</v>
      </c>
      <c r="J3898" t="s">
        <v>50</v>
      </c>
      <c r="K3898" t="s">
        <v>83</v>
      </c>
      <c r="L3898">
        <v>2</v>
      </c>
      <c r="M3898" t="s">
        <v>514</v>
      </c>
      <c r="N3898">
        <v>3</v>
      </c>
      <c r="O3898">
        <v>308</v>
      </c>
      <c r="P3898" t="s">
        <v>133</v>
      </c>
      <c r="Q3898" t="s">
        <v>2069</v>
      </c>
      <c r="R3898">
        <v>4801</v>
      </c>
      <c r="S3898" t="s">
        <v>1041</v>
      </c>
      <c r="T3898">
        <v>398099.36</v>
      </c>
      <c r="U3898">
        <v>138387.31</v>
      </c>
      <c r="V3898">
        <v>38.913348390000003</v>
      </c>
      <c r="W3898">
        <v>-77.021915050000004</v>
      </c>
      <c r="X3898">
        <v>849239078</v>
      </c>
      <c r="Y3898">
        <v>2025</v>
      </c>
      <c r="Z3898">
        <v>11</v>
      </c>
      <c r="AA3898">
        <v>18</v>
      </c>
      <c r="AB3898">
        <v>0</v>
      </c>
    </row>
    <row r="3899" spans="1:28" x14ac:dyDescent="0.25">
      <c r="A3899">
        <v>25175244</v>
      </c>
      <c r="B3899" s="1">
        <v>45979</v>
      </c>
      <c r="C3899" t="s">
        <v>8041</v>
      </c>
      <c r="D3899" s="1">
        <v>45979</v>
      </c>
      <c r="E3899" t="s">
        <v>5698</v>
      </c>
      <c r="F3899" s="1">
        <v>45979</v>
      </c>
      <c r="G3899" t="s">
        <v>3271</v>
      </c>
      <c r="H3899" t="s">
        <v>1290</v>
      </c>
      <c r="I3899" t="s">
        <v>49</v>
      </c>
      <c r="J3899" t="s">
        <v>50</v>
      </c>
      <c r="K3899" t="s">
        <v>83</v>
      </c>
      <c r="L3899">
        <v>1</v>
      </c>
      <c r="M3899" t="s">
        <v>105</v>
      </c>
      <c r="N3899">
        <v>3</v>
      </c>
      <c r="O3899">
        <v>304</v>
      </c>
      <c r="P3899" t="s">
        <v>106</v>
      </c>
      <c r="Q3899" t="s">
        <v>1291</v>
      </c>
      <c r="R3899">
        <v>3500</v>
      </c>
      <c r="S3899" t="s">
        <v>644</v>
      </c>
      <c r="T3899">
        <v>397754.16</v>
      </c>
      <c r="U3899">
        <v>139859.26999999999</v>
      </c>
      <c r="V3899">
        <v>38.92660747</v>
      </c>
      <c r="W3899">
        <v>-77.025900140000005</v>
      </c>
      <c r="X3899">
        <v>849239079</v>
      </c>
      <c r="Y3899">
        <v>2025</v>
      </c>
      <c r="Z3899">
        <v>11</v>
      </c>
      <c r="AA3899">
        <v>18</v>
      </c>
      <c r="AB3899">
        <v>0</v>
      </c>
    </row>
    <row r="3900" spans="1:28" x14ac:dyDescent="0.25">
      <c r="A3900">
        <v>25175384</v>
      </c>
      <c r="B3900" s="1">
        <v>45980</v>
      </c>
      <c r="C3900" t="s">
        <v>8042</v>
      </c>
      <c r="D3900" s="1">
        <v>45979</v>
      </c>
      <c r="E3900" t="s">
        <v>1954</v>
      </c>
      <c r="F3900" s="1">
        <v>45979</v>
      </c>
      <c r="G3900" t="s">
        <v>1133</v>
      </c>
      <c r="H3900" t="s">
        <v>8043</v>
      </c>
      <c r="I3900" t="s">
        <v>49</v>
      </c>
      <c r="J3900" t="s">
        <v>50</v>
      </c>
      <c r="K3900" t="s">
        <v>33</v>
      </c>
      <c r="L3900">
        <v>4</v>
      </c>
      <c r="M3900" t="s">
        <v>219</v>
      </c>
      <c r="N3900">
        <v>4</v>
      </c>
      <c r="O3900">
        <v>401</v>
      </c>
      <c r="P3900" t="s">
        <v>70</v>
      </c>
      <c r="Q3900" t="s">
        <v>3373</v>
      </c>
      <c r="R3900">
        <v>1702</v>
      </c>
      <c r="S3900" t="s">
        <v>790</v>
      </c>
      <c r="T3900">
        <v>398345.2</v>
      </c>
      <c r="U3900">
        <v>145359.70000000001</v>
      </c>
      <c r="V3900">
        <v>38.976158150000003</v>
      </c>
      <c r="W3900">
        <v>-77.019097239999994</v>
      </c>
      <c r="X3900">
        <v>849239080</v>
      </c>
      <c r="Y3900">
        <v>2025</v>
      </c>
      <c r="Z3900">
        <v>11</v>
      </c>
      <c r="AA3900">
        <v>19</v>
      </c>
      <c r="AB3900">
        <v>0</v>
      </c>
    </row>
    <row r="3901" spans="1:28" x14ac:dyDescent="0.25">
      <c r="A3901">
        <v>25176154</v>
      </c>
      <c r="B3901" s="1">
        <v>45981</v>
      </c>
      <c r="C3901" t="s">
        <v>8044</v>
      </c>
      <c r="D3901" s="1">
        <v>45981</v>
      </c>
      <c r="E3901" t="s">
        <v>5875</v>
      </c>
      <c r="F3901" s="1">
        <v>45981</v>
      </c>
      <c r="G3901" t="s">
        <v>8045</v>
      </c>
      <c r="H3901" t="s">
        <v>2685</v>
      </c>
      <c r="I3901" t="s">
        <v>60</v>
      </c>
      <c r="J3901" t="s">
        <v>486</v>
      </c>
      <c r="K3901" t="s">
        <v>83</v>
      </c>
      <c r="L3901">
        <v>8</v>
      </c>
      <c r="M3901" t="s">
        <v>773</v>
      </c>
      <c r="N3901">
        <v>7</v>
      </c>
      <c r="O3901">
        <v>702</v>
      </c>
      <c r="P3901" t="s">
        <v>774</v>
      </c>
      <c r="Q3901" t="s">
        <v>2686</v>
      </c>
      <c r="R3901">
        <v>7408</v>
      </c>
      <c r="S3901" t="s">
        <v>776</v>
      </c>
      <c r="T3901">
        <v>402255.13</v>
      </c>
      <c r="U3901">
        <v>131885.76999999999</v>
      </c>
      <c r="V3901">
        <v>38.854779190000002</v>
      </c>
      <c r="W3901">
        <v>-76.974018900000004</v>
      </c>
      <c r="X3901">
        <v>849239081</v>
      </c>
      <c r="Y3901">
        <v>2025</v>
      </c>
      <c r="Z3901">
        <v>11</v>
      </c>
      <c r="AA3901">
        <v>20</v>
      </c>
      <c r="AB3901">
        <v>0</v>
      </c>
    </row>
    <row r="3902" spans="1:28" x14ac:dyDescent="0.25">
      <c r="A3902">
        <v>25176244</v>
      </c>
      <c r="B3902" s="1">
        <v>45981</v>
      </c>
      <c r="C3902" t="s">
        <v>8046</v>
      </c>
      <c r="D3902" s="1">
        <v>45981</v>
      </c>
      <c r="E3902" t="s">
        <v>1293</v>
      </c>
      <c r="F3902" s="1">
        <v>45981</v>
      </c>
      <c r="G3902" t="s">
        <v>3918</v>
      </c>
      <c r="H3902" t="s">
        <v>6936</v>
      </c>
      <c r="I3902" t="s">
        <v>49</v>
      </c>
      <c r="J3902" t="s">
        <v>50</v>
      </c>
      <c r="K3902" t="s">
        <v>83</v>
      </c>
      <c r="L3902">
        <v>2</v>
      </c>
      <c r="M3902" t="s">
        <v>52</v>
      </c>
      <c r="N3902">
        <v>2</v>
      </c>
      <c r="O3902">
        <v>209</v>
      </c>
      <c r="P3902" t="s">
        <v>305</v>
      </c>
      <c r="Q3902" t="s">
        <v>306</v>
      </c>
      <c r="R3902">
        <v>5802</v>
      </c>
      <c r="S3902" t="s">
        <v>307</v>
      </c>
      <c r="T3902">
        <v>397497.46</v>
      </c>
      <c r="U3902">
        <v>136718.53</v>
      </c>
      <c r="V3902">
        <v>38.89831393</v>
      </c>
      <c r="W3902">
        <v>-77.028849080000001</v>
      </c>
      <c r="X3902">
        <v>849239082</v>
      </c>
      <c r="Y3902">
        <v>2025</v>
      </c>
      <c r="Z3902">
        <v>11</v>
      </c>
      <c r="AA3902">
        <v>20</v>
      </c>
      <c r="AB3902">
        <v>0</v>
      </c>
    </row>
    <row r="3903" spans="1:28" x14ac:dyDescent="0.25">
      <c r="A3903">
        <v>25069042</v>
      </c>
      <c r="B3903" s="1">
        <v>45787</v>
      </c>
      <c r="C3903" t="s">
        <v>8047</v>
      </c>
      <c r="D3903" s="1">
        <v>45787</v>
      </c>
      <c r="E3903" t="s">
        <v>322</v>
      </c>
      <c r="F3903" s="1">
        <v>45787</v>
      </c>
      <c r="G3903" t="s">
        <v>1720</v>
      </c>
      <c r="H3903" t="s">
        <v>2042</v>
      </c>
      <c r="I3903" t="s">
        <v>77</v>
      </c>
      <c r="J3903" t="s">
        <v>50</v>
      </c>
      <c r="K3903" t="s">
        <v>83</v>
      </c>
      <c r="L3903">
        <v>7</v>
      </c>
      <c r="M3903" t="s">
        <v>197</v>
      </c>
      <c r="N3903">
        <v>6</v>
      </c>
      <c r="O3903">
        <v>602</v>
      </c>
      <c r="P3903" t="s">
        <v>198</v>
      </c>
      <c r="Q3903" t="s">
        <v>2043</v>
      </c>
      <c r="R3903">
        <v>7809</v>
      </c>
      <c r="S3903" t="s">
        <v>2044</v>
      </c>
      <c r="T3903">
        <v>405836.71460000001</v>
      </c>
      <c r="U3903">
        <v>136974.27859999999</v>
      </c>
      <c r="V3903">
        <v>38.900601989999998</v>
      </c>
      <c r="W3903">
        <v>-76.932712649999999</v>
      </c>
      <c r="X3903">
        <v>849239108</v>
      </c>
      <c r="Y3903">
        <v>2025</v>
      </c>
      <c r="Z3903">
        <v>5</v>
      </c>
      <c r="AA3903">
        <v>10</v>
      </c>
      <c r="AB3903">
        <v>0</v>
      </c>
    </row>
    <row r="3904" spans="1:28" x14ac:dyDescent="0.25">
      <c r="A3904">
        <v>25069784</v>
      </c>
      <c r="B3904" s="1">
        <v>45789</v>
      </c>
      <c r="C3904" t="s">
        <v>8048</v>
      </c>
      <c r="D3904" s="1">
        <v>45788</v>
      </c>
      <c r="E3904" t="s">
        <v>3615</v>
      </c>
      <c r="F3904" s="1">
        <v>45789</v>
      </c>
      <c r="G3904" t="s">
        <v>669</v>
      </c>
      <c r="H3904" t="s">
        <v>8049</v>
      </c>
      <c r="I3904" t="s">
        <v>60</v>
      </c>
      <c r="J3904" t="s">
        <v>32</v>
      </c>
      <c r="K3904" t="s">
        <v>51</v>
      </c>
      <c r="L3904">
        <v>8</v>
      </c>
      <c r="M3904" t="s">
        <v>385</v>
      </c>
      <c r="N3904">
        <v>7</v>
      </c>
      <c r="O3904">
        <v>706</v>
      </c>
      <c r="P3904" t="s">
        <v>42</v>
      </c>
      <c r="Q3904" t="s">
        <v>386</v>
      </c>
      <c r="R3904">
        <v>9700</v>
      </c>
      <c r="S3904" t="s">
        <v>387</v>
      </c>
      <c r="T3904">
        <v>400830.90860000002</v>
      </c>
      <c r="U3904">
        <v>129353.02650000001</v>
      </c>
      <c r="V3904">
        <v>38.831965609999997</v>
      </c>
      <c r="W3904">
        <v>-76.990430250000003</v>
      </c>
      <c r="X3904">
        <v>849239109</v>
      </c>
      <c r="Y3904">
        <v>2025</v>
      </c>
      <c r="Z3904">
        <v>5</v>
      </c>
      <c r="AA3904">
        <v>12</v>
      </c>
      <c r="AB3904">
        <v>0</v>
      </c>
    </row>
    <row r="3905" spans="1:28" x14ac:dyDescent="0.25">
      <c r="A3905">
        <v>25070854</v>
      </c>
      <c r="B3905" s="1">
        <v>45790</v>
      </c>
      <c r="C3905" t="s">
        <v>8050</v>
      </c>
      <c r="D3905" s="1">
        <v>45788</v>
      </c>
      <c r="E3905" t="s">
        <v>4801</v>
      </c>
      <c r="F3905" s="1">
        <v>45788</v>
      </c>
      <c r="G3905" t="s">
        <v>2556</v>
      </c>
      <c r="H3905" t="s">
        <v>8051</v>
      </c>
      <c r="I3905" t="s">
        <v>91</v>
      </c>
      <c r="J3905" t="s">
        <v>50</v>
      </c>
      <c r="K3905" t="s">
        <v>51</v>
      </c>
      <c r="L3905">
        <v>4</v>
      </c>
      <c r="M3905" t="s">
        <v>205</v>
      </c>
      <c r="N3905">
        <v>4</v>
      </c>
      <c r="O3905">
        <v>404</v>
      </c>
      <c r="P3905" t="s">
        <v>206</v>
      </c>
      <c r="Q3905" t="s">
        <v>2862</v>
      </c>
      <c r="R3905">
        <v>2501</v>
      </c>
      <c r="S3905" t="s">
        <v>1131</v>
      </c>
      <c r="T3905">
        <v>396924.68</v>
      </c>
      <c r="U3905">
        <v>141790.14000000001</v>
      </c>
      <c r="V3905">
        <v>38.943998819999997</v>
      </c>
      <c r="W3905">
        <v>-77.03547476</v>
      </c>
      <c r="X3905">
        <v>849239110</v>
      </c>
      <c r="Y3905">
        <v>2025</v>
      </c>
      <c r="Z3905">
        <v>5</v>
      </c>
      <c r="AA3905">
        <v>13</v>
      </c>
      <c r="AB3905">
        <v>0</v>
      </c>
    </row>
    <row r="3906" spans="1:28" x14ac:dyDescent="0.25">
      <c r="A3906">
        <v>25071018</v>
      </c>
      <c r="B3906" s="1">
        <v>45791</v>
      </c>
      <c r="C3906" t="s">
        <v>8052</v>
      </c>
      <c r="D3906" s="1">
        <v>45790</v>
      </c>
      <c r="E3906" t="s">
        <v>1195</v>
      </c>
      <c r="F3906" s="1">
        <v>45790</v>
      </c>
      <c r="G3906" t="s">
        <v>2797</v>
      </c>
      <c r="H3906" t="s">
        <v>731</v>
      </c>
      <c r="I3906" t="s">
        <v>49</v>
      </c>
      <c r="J3906" t="s">
        <v>50</v>
      </c>
      <c r="K3906" t="s">
        <v>51</v>
      </c>
      <c r="L3906">
        <v>2</v>
      </c>
      <c r="M3906" t="s">
        <v>132</v>
      </c>
      <c r="N3906">
        <v>2</v>
      </c>
      <c r="O3906">
        <v>208</v>
      </c>
      <c r="P3906" t="s">
        <v>133</v>
      </c>
      <c r="Q3906" t="s">
        <v>4469</v>
      </c>
      <c r="R3906">
        <v>5202</v>
      </c>
      <c r="S3906" t="s">
        <v>537</v>
      </c>
      <c r="T3906">
        <v>397115.78</v>
      </c>
      <c r="U3906">
        <v>137977.23000000001</v>
      </c>
      <c r="V3906">
        <v>38.909651580000002</v>
      </c>
      <c r="W3906">
        <v>-77.033254339999999</v>
      </c>
      <c r="X3906">
        <v>849239111</v>
      </c>
      <c r="Y3906">
        <v>2025</v>
      </c>
      <c r="Z3906">
        <v>5</v>
      </c>
      <c r="AA3906">
        <v>14</v>
      </c>
      <c r="AB3906">
        <v>0</v>
      </c>
    </row>
    <row r="3907" spans="1:28" x14ac:dyDescent="0.25">
      <c r="A3907">
        <v>25071593</v>
      </c>
      <c r="B3907" s="1">
        <v>45792</v>
      </c>
      <c r="C3907" t="s">
        <v>2703</v>
      </c>
      <c r="D3907" s="1">
        <v>45792</v>
      </c>
      <c r="E3907" t="s">
        <v>1735</v>
      </c>
      <c r="F3907" s="1">
        <v>45792</v>
      </c>
      <c r="G3907" t="s">
        <v>110</v>
      </c>
      <c r="H3907" t="s">
        <v>3242</v>
      </c>
      <c r="I3907" t="s">
        <v>49</v>
      </c>
      <c r="J3907" t="s">
        <v>50</v>
      </c>
      <c r="K3907" t="s">
        <v>51</v>
      </c>
      <c r="L3907">
        <v>6</v>
      </c>
      <c r="M3907" t="s">
        <v>422</v>
      </c>
      <c r="N3907">
        <v>1</v>
      </c>
      <c r="O3907">
        <v>105</v>
      </c>
      <c r="P3907" t="s">
        <v>423</v>
      </c>
      <c r="Q3907" t="s">
        <v>2055</v>
      </c>
      <c r="R3907">
        <v>10201</v>
      </c>
      <c r="S3907" t="s">
        <v>1127</v>
      </c>
      <c r="T3907">
        <v>398469.82</v>
      </c>
      <c r="U3907">
        <v>134448.47</v>
      </c>
      <c r="V3907">
        <v>38.877866609999998</v>
      </c>
      <c r="W3907">
        <v>-77.017634740000005</v>
      </c>
      <c r="X3907">
        <v>849239112</v>
      </c>
      <c r="Y3907">
        <v>2025</v>
      </c>
      <c r="Z3907">
        <v>5</v>
      </c>
      <c r="AA3907">
        <v>15</v>
      </c>
      <c r="AB3907">
        <v>0</v>
      </c>
    </row>
    <row r="3908" spans="1:28" x14ac:dyDescent="0.25">
      <c r="A3908">
        <v>25071952</v>
      </c>
      <c r="B3908" s="1">
        <v>45792</v>
      </c>
      <c r="C3908" t="s">
        <v>3907</v>
      </c>
      <c r="D3908" s="1">
        <v>45792</v>
      </c>
      <c r="E3908" t="s">
        <v>2667</v>
      </c>
      <c r="F3908" s="1">
        <v>45792</v>
      </c>
      <c r="G3908" t="s">
        <v>335</v>
      </c>
      <c r="H3908" t="s">
        <v>1860</v>
      </c>
      <c r="I3908" t="s">
        <v>77</v>
      </c>
      <c r="J3908" t="s">
        <v>50</v>
      </c>
      <c r="K3908" t="s">
        <v>51</v>
      </c>
      <c r="L3908">
        <v>5</v>
      </c>
      <c r="M3908" t="s">
        <v>139</v>
      </c>
      <c r="N3908">
        <v>5</v>
      </c>
      <c r="O3908">
        <v>501</v>
      </c>
      <c r="P3908" t="s">
        <v>140</v>
      </c>
      <c r="Q3908" t="s">
        <v>244</v>
      </c>
      <c r="R3908">
        <v>8803</v>
      </c>
      <c r="S3908" t="s">
        <v>245</v>
      </c>
      <c r="T3908">
        <v>399953.06</v>
      </c>
      <c r="U3908">
        <v>137804.59</v>
      </c>
      <c r="V3908">
        <v>38.908101109999997</v>
      </c>
      <c r="W3908">
        <v>-77.000541190000007</v>
      </c>
      <c r="X3908">
        <v>849239113</v>
      </c>
      <c r="Y3908">
        <v>2025</v>
      </c>
      <c r="Z3908">
        <v>5</v>
      </c>
      <c r="AA3908">
        <v>15</v>
      </c>
      <c r="AB3908">
        <v>0</v>
      </c>
    </row>
    <row r="3909" spans="1:28" x14ac:dyDescent="0.25">
      <c r="A3909">
        <v>25072141</v>
      </c>
      <c r="B3909" s="1">
        <v>45793</v>
      </c>
      <c r="C3909" t="s">
        <v>8053</v>
      </c>
      <c r="D3909" s="1">
        <v>45792</v>
      </c>
      <c r="E3909" t="s">
        <v>678</v>
      </c>
      <c r="F3909" s="1">
        <v>45793</v>
      </c>
      <c r="G3909" t="s">
        <v>2801</v>
      </c>
      <c r="H3909" t="s">
        <v>594</v>
      </c>
      <c r="I3909" t="s">
        <v>49</v>
      </c>
      <c r="J3909" t="s">
        <v>50</v>
      </c>
      <c r="K3909" t="s">
        <v>51</v>
      </c>
      <c r="L3909">
        <v>3</v>
      </c>
      <c r="M3909" t="s">
        <v>595</v>
      </c>
      <c r="N3909">
        <v>2</v>
      </c>
      <c r="O3909">
        <v>203</v>
      </c>
      <c r="P3909" t="s">
        <v>596</v>
      </c>
      <c r="Q3909" t="s">
        <v>597</v>
      </c>
      <c r="R3909">
        <v>1303</v>
      </c>
      <c r="S3909" t="s">
        <v>598</v>
      </c>
      <c r="T3909">
        <v>394459.18</v>
      </c>
      <c r="U3909">
        <v>141888.04</v>
      </c>
      <c r="V3909">
        <v>38.944868640000003</v>
      </c>
      <c r="W3909">
        <v>-77.063915850000001</v>
      </c>
      <c r="X3909">
        <v>849239114</v>
      </c>
      <c r="Y3909">
        <v>2025</v>
      </c>
      <c r="Z3909">
        <v>5</v>
      </c>
      <c r="AA3909">
        <v>16</v>
      </c>
      <c r="AB3909">
        <v>0</v>
      </c>
    </row>
    <row r="3910" spans="1:28" x14ac:dyDescent="0.25">
      <c r="A3910">
        <v>25072145</v>
      </c>
      <c r="B3910" s="1">
        <v>45793</v>
      </c>
      <c r="C3910" t="s">
        <v>8054</v>
      </c>
      <c r="D3910" s="1">
        <v>45783</v>
      </c>
      <c r="E3910" t="s">
        <v>5944</v>
      </c>
      <c r="F3910" s="1">
        <v>45783</v>
      </c>
      <c r="G3910" t="s">
        <v>267</v>
      </c>
      <c r="H3910" t="s">
        <v>8055</v>
      </c>
      <c r="I3910" t="s">
        <v>77</v>
      </c>
      <c r="J3910" t="s">
        <v>50</v>
      </c>
      <c r="K3910" t="s">
        <v>51</v>
      </c>
      <c r="L3910">
        <v>2</v>
      </c>
      <c r="M3910" t="s">
        <v>52</v>
      </c>
      <c r="N3910">
        <v>1</v>
      </c>
      <c r="O3910">
        <v>101</v>
      </c>
      <c r="P3910" t="s">
        <v>305</v>
      </c>
      <c r="Q3910" t="s">
        <v>1623</v>
      </c>
      <c r="R3910">
        <v>5801</v>
      </c>
      <c r="S3910" t="s">
        <v>2090</v>
      </c>
      <c r="T3910">
        <v>398315.58</v>
      </c>
      <c r="U3910">
        <v>137001.57999999999</v>
      </c>
      <c r="V3910">
        <v>38.900865699999997</v>
      </c>
      <c r="W3910">
        <v>-77.019418549999997</v>
      </c>
      <c r="X3910">
        <v>849239115</v>
      </c>
      <c r="Y3910">
        <v>2025</v>
      </c>
      <c r="Z3910">
        <v>5</v>
      </c>
      <c r="AA3910">
        <v>16</v>
      </c>
      <c r="AB3910">
        <v>0</v>
      </c>
    </row>
    <row r="3911" spans="1:28" x14ac:dyDescent="0.25">
      <c r="A3911">
        <v>25072561</v>
      </c>
      <c r="B3911" s="1">
        <v>45793</v>
      </c>
      <c r="C3911" t="s">
        <v>8056</v>
      </c>
      <c r="D3911" s="1">
        <v>45793</v>
      </c>
      <c r="E3911" t="s">
        <v>6335</v>
      </c>
      <c r="F3911" s="1">
        <v>45793</v>
      </c>
      <c r="G3911" t="s">
        <v>445</v>
      </c>
      <c r="H3911" t="s">
        <v>8057</v>
      </c>
      <c r="I3911" t="s">
        <v>49</v>
      </c>
      <c r="J3911" t="s">
        <v>50</v>
      </c>
      <c r="K3911" t="s">
        <v>51</v>
      </c>
      <c r="L3911">
        <v>3</v>
      </c>
      <c r="M3911" t="s">
        <v>828</v>
      </c>
      <c r="N3911">
        <v>2</v>
      </c>
      <c r="O3911">
        <v>202</v>
      </c>
      <c r="P3911" t="s">
        <v>488</v>
      </c>
      <c r="Q3911" t="s">
        <v>4063</v>
      </c>
      <c r="R3911">
        <v>1004</v>
      </c>
      <c r="S3911" t="s">
        <v>4064</v>
      </c>
      <c r="T3911">
        <v>392631.89</v>
      </c>
      <c r="U3911">
        <v>142046.94</v>
      </c>
      <c r="V3911">
        <v>38.946286630000003</v>
      </c>
      <c r="W3911">
        <v>-77.084996160000003</v>
      </c>
      <c r="X3911">
        <v>849239116</v>
      </c>
      <c r="Y3911">
        <v>2025</v>
      </c>
      <c r="Z3911">
        <v>5</v>
      </c>
      <c r="AA3911">
        <v>16</v>
      </c>
      <c r="AB3911">
        <v>0</v>
      </c>
    </row>
    <row r="3912" spans="1:28" x14ac:dyDescent="0.25">
      <c r="A3912">
        <v>25073589</v>
      </c>
      <c r="B3912" s="1">
        <v>45795</v>
      </c>
      <c r="C3912" t="s">
        <v>8058</v>
      </c>
      <c r="D3912" s="1">
        <v>45795</v>
      </c>
      <c r="E3912" t="s">
        <v>5249</v>
      </c>
      <c r="F3912" s="1">
        <v>45795</v>
      </c>
      <c r="G3912" t="s">
        <v>4830</v>
      </c>
      <c r="H3912" t="s">
        <v>3479</v>
      </c>
      <c r="I3912" t="s">
        <v>91</v>
      </c>
      <c r="J3912" t="s">
        <v>50</v>
      </c>
      <c r="K3912" t="s">
        <v>83</v>
      </c>
      <c r="L3912">
        <v>8</v>
      </c>
      <c r="M3912" t="s">
        <v>269</v>
      </c>
      <c r="N3912">
        <v>7</v>
      </c>
      <c r="O3912">
        <v>701</v>
      </c>
      <c r="P3912" t="s">
        <v>270</v>
      </c>
      <c r="Q3912" t="s">
        <v>399</v>
      </c>
      <c r="R3912">
        <v>7503</v>
      </c>
      <c r="S3912" t="s">
        <v>272</v>
      </c>
      <c r="T3912">
        <v>401470.0502</v>
      </c>
      <c r="U3912">
        <v>132974.33960000001</v>
      </c>
      <c r="V3912">
        <v>38.864587149999998</v>
      </c>
      <c r="W3912">
        <v>-76.983061390000003</v>
      </c>
      <c r="X3912">
        <v>849239117</v>
      </c>
      <c r="Y3912">
        <v>2025</v>
      </c>
      <c r="Z3912">
        <v>5</v>
      </c>
      <c r="AA3912">
        <v>18</v>
      </c>
      <c r="AB3912">
        <v>0</v>
      </c>
    </row>
    <row r="3913" spans="1:28" x14ac:dyDescent="0.25">
      <c r="A3913">
        <v>25074111</v>
      </c>
      <c r="B3913" s="1">
        <v>45796</v>
      </c>
      <c r="C3913" t="s">
        <v>8059</v>
      </c>
      <c r="D3913" s="1">
        <v>45796</v>
      </c>
      <c r="E3913" t="s">
        <v>848</v>
      </c>
      <c r="F3913" s="1">
        <v>45796</v>
      </c>
      <c r="G3913" t="s">
        <v>1139</v>
      </c>
      <c r="H3913" t="s">
        <v>3911</v>
      </c>
      <c r="I3913" t="s">
        <v>49</v>
      </c>
      <c r="J3913" t="s">
        <v>486</v>
      </c>
      <c r="K3913" t="s">
        <v>83</v>
      </c>
      <c r="L3913">
        <v>5</v>
      </c>
      <c r="M3913" t="s">
        <v>697</v>
      </c>
      <c r="N3913">
        <v>5</v>
      </c>
      <c r="O3913">
        <v>503</v>
      </c>
      <c r="P3913" t="s">
        <v>1019</v>
      </c>
      <c r="Q3913" t="s">
        <v>1210</v>
      </c>
      <c r="R3913">
        <v>9000</v>
      </c>
      <c r="S3913" t="s">
        <v>1154</v>
      </c>
      <c r="T3913">
        <v>404064.01</v>
      </c>
      <c r="U3913">
        <v>139635.98000000001</v>
      </c>
      <c r="V3913">
        <v>38.924589480000002</v>
      </c>
      <c r="W3913">
        <v>-76.953133149999999</v>
      </c>
      <c r="X3913">
        <v>849239118</v>
      </c>
      <c r="Y3913">
        <v>2025</v>
      </c>
      <c r="Z3913">
        <v>5</v>
      </c>
      <c r="AA3913">
        <v>19</v>
      </c>
      <c r="AB3913">
        <v>0</v>
      </c>
    </row>
    <row r="3914" spans="1:28" x14ac:dyDescent="0.25">
      <c r="A3914">
        <v>25074119</v>
      </c>
      <c r="B3914" s="1">
        <v>45796</v>
      </c>
      <c r="C3914" t="s">
        <v>8060</v>
      </c>
      <c r="D3914" s="1">
        <v>45796</v>
      </c>
      <c r="E3914" t="s">
        <v>4166</v>
      </c>
      <c r="F3914" s="1">
        <v>45796</v>
      </c>
      <c r="G3914" t="s">
        <v>1546</v>
      </c>
      <c r="H3914" t="s">
        <v>2308</v>
      </c>
      <c r="I3914" t="s">
        <v>49</v>
      </c>
      <c r="J3914" t="s">
        <v>50</v>
      </c>
      <c r="K3914" t="s">
        <v>83</v>
      </c>
      <c r="L3914">
        <v>2</v>
      </c>
      <c r="M3914" t="s">
        <v>170</v>
      </c>
      <c r="N3914">
        <v>2</v>
      </c>
      <c r="O3914">
        <v>208</v>
      </c>
      <c r="P3914" t="s">
        <v>53</v>
      </c>
      <c r="Q3914" t="s">
        <v>2309</v>
      </c>
      <c r="R3914">
        <v>5502</v>
      </c>
      <c r="S3914" t="s">
        <v>1351</v>
      </c>
      <c r="T3914">
        <v>396171.05</v>
      </c>
      <c r="U3914">
        <v>137945.79999999999</v>
      </c>
      <c r="V3914">
        <v>38.909364840000002</v>
      </c>
      <c r="W3914">
        <v>-77.044146670000003</v>
      </c>
      <c r="X3914">
        <v>849239119</v>
      </c>
      <c r="Y3914">
        <v>2025</v>
      </c>
      <c r="Z3914">
        <v>5</v>
      </c>
      <c r="AA3914">
        <v>19</v>
      </c>
      <c r="AB3914">
        <v>0</v>
      </c>
    </row>
    <row r="3915" spans="1:28" x14ac:dyDescent="0.25">
      <c r="A3915">
        <v>25074520</v>
      </c>
      <c r="B3915" s="1">
        <v>45797</v>
      </c>
      <c r="C3915" t="s">
        <v>8061</v>
      </c>
      <c r="D3915" s="1">
        <v>45796</v>
      </c>
      <c r="E3915" t="s">
        <v>1509</v>
      </c>
      <c r="F3915" s="1">
        <v>45796</v>
      </c>
      <c r="G3915" t="s">
        <v>1509</v>
      </c>
      <c r="H3915" t="s">
        <v>8062</v>
      </c>
      <c r="I3915" t="s">
        <v>60</v>
      </c>
      <c r="J3915" t="s">
        <v>32</v>
      </c>
      <c r="K3915" t="s">
        <v>51</v>
      </c>
      <c r="L3915">
        <v>7</v>
      </c>
      <c r="M3915" t="s">
        <v>125</v>
      </c>
      <c r="N3915">
        <v>6</v>
      </c>
      <c r="O3915">
        <v>603</v>
      </c>
      <c r="P3915" t="s">
        <v>62</v>
      </c>
      <c r="Q3915" t="s">
        <v>2548</v>
      </c>
      <c r="R3915">
        <v>9603</v>
      </c>
      <c r="S3915" t="s">
        <v>127</v>
      </c>
      <c r="T3915">
        <v>403992.45</v>
      </c>
      <c r="U3915">
        <v>135998.82</v>
      </c>
      <c r="V3915">
        <v>38.891825019999999</v>
      </c>
      <c r="W3915">
        <v>-76.953979540000006</v>
      </c>
      <c r="X3915">
        <v>849239120</v>
      </c>
      <c r="Y3915">
        <v>2025</v>
      </c>
      <c r="Z3915">
        <v>5</v>
      </c>
      <c r="AA3915">
        <v>20</v>
      </c>
      <c r="AB3915">
        <v>0</v>
      </c>
    </row>
    <row r="3916" spans="1:28" x14ac:dyDescent="0.25">
      <c r="A3916">
        <v>25075829</v>
      </c>
      <c r="B3916" s="1">
        <v>45799</v>
      </c>
      <c r="C3916" t="s">
        <v>8063</v>
      </c>
      <c r="D3916" s="1">
        <v>45799</v>
      </c>
      <c r="E3916" t="s">
        <v>7278</v>
      </c>
      <c r="F3916" s="1">
        <v>45799</v>
      </c>
      <c r="G3916" t="s">
        <v>1421</v>
      </c>
      <c r="H3916" t="s">
        <v>8064</v>
      </c>
      <c r="I3916" t="s">
        <v>196</v>
      </c>
      <c r="J3916" t="s">
        <v>32</v>
      </c>
      <c r="K3916" t="s">
        <v>33</v>
      </c>
      <c r="L3916">
        <v>1</v>
      </c>
      <c r="M3916" t="s">
        <v>378</v>
      </c>
      <c r="N3916">
        <v>3</v>
      </c>
      <c r="O3916">
        <v>303</v>
      </c>
      <c r="P3916" t="s">
        <v>277</v>
      </c>
      <c r="Q3916" t="s">
        <v>4197</v>
      </c>
      <c r="R3916">
        <v>3802</v>
      </c>
      <c r="S3916" t="s">
        <v>923</v>
      </c>
      <c r="T3916">
        <v>396577.69</v>
      </c>
      <c r="U3916">
        <v>139238.03</v>
      </c>
      <c r="V3916">
        <v>38.921007349999996</v>
      </c>
      <c r="W3916">
        <v>-77.039464670000001</v>
      </c>
      <c r="X3916">
        <v>849239121</v>
      </c>
      <c r="Y3916">
        <v>2025</v>
      </c>
      <c r="Z3916">
        <v>5</v>
      </c>
      <c r="AA3916">
        <v>22</v>
      </c>
      <c r="AB3916">
        <v>0</v>
      </c>
    </row>
    <row r="3917" spans="1:28" x14ac:dyDescent="0.25">
      <c r="A3917">
        <v>25076750</v>
      </c>
      <c r="B3917" s="1">
        <v>45800</v>
      </c>
      <c r="C3917" t="s">
        <v>8065</v>
      </c>
      <c r="D3917" s="1">
        <v>45800</v>
      </c>
      <c r="E3917" t="s">
        <v>1207</v>
      </c>
      <c r="F3917" s="1">
        <v>45800</v>
      </c>
      <c r="G3917" t="s">
        <v>592</v>
      </c>
      <c r="H3917" t="s">
        <v>8066</v>
      </c>
      <c r="I3917" t="s">
        <v>49</v>
      </c>
      <c r="J3917" t="s">
        <v>50</v>
      </c>
      <c r="K3917" t="s">
        <v>51</v>
      </c>
      <c r="L3917">
        <v>7</v>
      </c>
      <c r="M3917" t="s">
        <v>61</v>
      </c>
      <c r="N3917">
        <v>6</v>
      </c>
      <c r="O3917">
        <v>607</v>
      </c>
      <c r="P3917" t="s">
        <v>337</v>
      </c>
      <c r="Q3917" t="s">
        <v>6351</v>
      </c>
      <c r="R3917">
        <v>7604</v>
      </c>
      <c r="S3917" t="s">
        <v>339</v>
      </c>
      <c r="T3917">
        <v>402846.57</v>
      </c>
      <c r="U3917">
        <v>133805.54999999999</v>
      </c>
      <c r="V3917">
        <v>38.872071650000002</v>
      </c>
      <c r="W3917">
        <v>-76.967197029999994</v>
      </c>
      <c r="X3917">
        <v>849239122</v>
      </c>
      <c r="Y3917">
        <v>2025</v>
      </c>
      <c r="Z3917">
        <v>5</v>
      </c>
      <c r="AA3917">
        <v>23</v>
      </c>
      <c r="AB3917">
        <v>0</v>
      </c>
    </row>
    <row r="3918" spans="1:28" x14ac:dyDescent="0.25">
      <c r="A3918">
        <v>25076958</v>
      </c>
      <c r="B3918" s="1">
        <v>45801</v>
      </c>
      <c r="C3918" t="s">
        <v>8067</v>
      </c>
      <c r="D3918" s="1">
        <v>45801</v>
      </c>
      <c r="E3918" t="s">
        <v>4648</v>
      </c>
      <c r="F3918" s="1">
        <v>45801</v>
      </c>
      <c r="G3918" t="s">
        <v>110</v>
      </c>
      <c r="H3918" t="s">
        <v>2770</v>
      </c>
      <c r="I3918" t="s">
        <v>49</v>
      </c>
      <c r="J3918" t="s">
        <v>50</v>
      </c>
      <c r="K3918" t="s">
        <v>51</v>
      </c>
      <c r="L3918">
        <v>2</v>
      </c>
      <c r="M3918" t="s">
        <v>170</v>
      </c>
      <c r="N3918">
        <v>2</v>
      </c>
      <c r="O3918">
        <v>208</v>
      </c>
      <c r="P3918" t="s">
        <v>53</v>
      </c>
      <c r="Q3918" t="s">
        <v>861</v>
      </c>
      <c r="R3918">
        <v>5303</v>
      </c>
      <c r="S3918" t="s">
        <v>172</v>
      </c>
      <c r="T3918">
        <v>396746.97</v>
      </c>
      <c r="U3918">
        <v>137976.41</v>
      </c>
      <c r="V3918">
        <v>38.909642900000001</v>
      </c>
      <c r="W3918">
        <v>-77.037506629999996</v>
      </c>
      <c r="X3918">
        <v>849239123</v>
      </c>
      <c r="Y3918">
        <v>2025</v>
      </c>
      <c r="Z3918">
        <v>5</v>
      </c>
      <c r="AA3918">
        <v>24</v>
      </c>
      <c r="AB3918">
        <v>0</v>
      </c>
    </row>
    <row r="3919" spans="1:28" x14ac:dyDescent="0.25">
      <c r="A3919">
        <v>25078042</v>
      </c>
      <c r="B3919" s="1">
        <v>45803</v>
      </c>
      <c r="C3919" t="s">
        <v>8068</v>
      </c>
      <c r="D3919" s="1">
        <v>45803</v>
      </c>
      <c r="E3919" t="s">
        <v>1911</v>
      </c>
      <c r="F3919" s="1">
        <v>45803</v>
      </c>
      <c r="G3919" t="s">
        <v>447</v>
      </c>
      <c r="H3919" t="s">
        <v>8069</v>
      </c>
      <c r="I3919" t="s">
        <v>196</v>
      </c>
      <c r="J3919" t="s">
        <v>50</v>
      </c>
      <c r="K3919" t="s">
        <v>33</v>
      </c>
      <c r="L3919">
        <v>1</v>
      </c>
      <c r="M3919" t="s">
        <v>105</v>
      </c>
      <c r="N3919">
        <v>4</v>
      </c>
      <c r="O3919">
        <v>408</v>
      </c>
      <c r="P3919" t="s">
        <v>106</v>
      </c>
      <c r="Q3919" t="s">
        <v>603</v>
      </c>
      <c r="R3919">
        <v>2900</v>
      </c>
      <c r="S3919" t="s">
        <v>604</v>
      </c>
      <c r="T3919">
        <v>397628.83</v>
      </c>
      <c r="U3919">
        <v>140648.85</v>
      </c>
      <c r="V3919">
        <v>38.933719920000001</v>
      </c>
      <c r="W3919">
        <v>-77.027348230000001</v>
      </c>
      <c r="X3919">
        <v>849239124</v>
      </c>
      <c r="Y3919">
        <v>2025</v>
      </c>
      <c r="Z3919">
        <v>5</v>
      </c>
      <c r="AA3919">
        <v>26</v>
      </c>
      <c r="AB3919">
        <v>0</v>
      </c>
    </row>
    <row r="3920" spans="1:28" x14ac:dyDescent="0.25">
      <c r="A3920">
        <v>25078129</v>
      </c>
      <c r="B3920" s="1">
        <v>45803</v>
      </c>
      <c r="C3920" t="s">
        <v>8070</v>
      </c>
      <c r="D3920" s="1">
        <v>45803</v>
      </c>
      <c r="E3920" t="s">
        <v>951</v>
      </c>
      <c r="F3920" s="1">
        <v>45803</v>
      </c>
      <c r="G3920" t="s">
        <v>8071</v>
      </c>
      <c r="H3920" t="s">
        <v>138</v>
      </c>
      <c r="I3920" t="s">
        <v>196</v>
      </c>
      <c r="J3920" t="s">
        <v>32</v>
      </c>
      <c r="K3920" t="s">
        <v>33</v>
      </c>
      <c r="L3920">
        <v>5</v>
      </c>
      <c r="M3920" t="s">
        <v>139</v>
      </c>
      <c r="N3920">
        <v>5</v>
      </c>
      <c r="O3920">
        <v>506</v>
      </c>
      <c r="P3920" t="s">
        <v>140</v>
      </c>
      <c r="Q3920" t="s">
        <v>141</v>
      </c>
      <c r="R3920">
        <v>8804</v>
      </c>
      <c r="S3920" t="s">
        <v>142</v>
      </c>
      <c r="T3920">
        <v>401310.12</v>
      </c>
      <c r="U3920">
        <v>137764.47</v>
      </c>
      <c r="V3920">
        <v>38.907738719999998</v>
      </c>
      <c r="W3920">
        <v>-76.984895050000006</v>
      </c>
      <c r="X3920">
        <v>849239125</v>
      </c>
      <c r="Y3920">
        <v>2025</v>
      </c>
      <c r="Z3920">
        <v>5</v>
      </c>
      <c r="AA3920">
        <v>26</v>
      </c>
      <c r="AB3920">
        <v>0</v>
      </c>
    </row>
    <row r="3921" spans="1:28" x14ac:dyDescent="0.25">
      <c r="A3921">
        <v>25078927</v>
      </c>
      <c r="B3921" s="1">
        <v>45804</v>
      </c>
      <c r="C3921" t="s">
        <v>5825</v>
      </c>
      <c r="D3921" s="1">
        <v>45804</v>
      </c>
      <c r="E3921" t="s">
        <v>445</v>
      </c>
      <c r="F3921" s="1">
        <v>45804</v>
      </c>
      <c r="G3921" t="s">
        <v>1915</v>
      </c>
      <c r="H3921" t="s">
        <v>48</v>
      </c>
      <c r="I3921" t="s">
        <v>49</v>
      </c>
      <c r="J3921" t="s">
        <v>50</v>
      </c>
      <c r="K3921" t="s">
        <v>51</v>
      </c>
      <c r="L3921">
        <v>2</v>
      </c>
      <c r="M3921" t="s">
        <v>52</v>
      </c>
      <c r="N3921">
        <v>2</v>
      </c>
      <c r="O3921">
        <v>207</v>
      </c>
      <c r="P3921" t="s">
        <v>53</v>
      </c>
      <c r="Q3921" t="s">
        <v>54</v>
      </c>
      <c r="R3921">
        <v>10100</v>
      </c>
      <c r="S3921" t="s">
        <v>55</v>
      </c>
      <c r="T3921">
        <v>396830.43</v>
      </c>
      <c r="U3921">
        <v>137253.62</v>
      </c>
      <c r="V3921">
        <v>38.903132059999997</v>
      </c>
      <c r="W3921">
        <v>-77.036541020000001</v>
      </c>
      <c r="X3921">
        <v>849239126</v>
      </c>
      <c r="Y3921">
        <v>2025</v>
      </c>
      <c r="Z3921">
        <v>5</v>
      </c>
      <c r="AA3921">
        <v>27</v>
      </c>
      <c r="AB3921">
        <v>0</v>
      </c>
    </row>
    <row r="3922" spans="1:28" x14ac:dyDescent="0.25">
      <c r="A3922">
        <v>25079114</v>
      </c>
      <c r="B3922" s="1">
        <v>45804</v>
      </c>
      <c r="C3922" t="s">
        <v>8072</v>
      </c>
      <c r="D3922" s="1">
        <v>45804</v>
      </c>
      <c r="E3922" t="s">
        <v>2159</v>
      </c>
      <c r="F3922" s="1">
        <v>45804</v>
      </c>
      <c r="G3922" t="s">
        <v>2159</v>
      </c>
      <c r="H3922" t="s">
        <v>8073</v>
      </c>
      <c r="I3922" t="s">
        <v>49</v>
      </c>
      <c r="J3922" t="s">
        <v>50</v>
      </c>
      <c r="K3922" t="s">
        <v>51</v>
      </c>
      <c r="L3922">
        <v>8</v>
      </c>
      <c r="M3922" t="s">
        <v>385</v>
      </c>
      <c r="N3922">
        <v>7</v>
      </c>
      <c r="O3922">
        <v>706</v>
      </c>
      <c r="P3922" t="s">
        <v>42</v>
      </c>
      <c r="Q3922" t="s">
        <v>2335</v>
      </c>
      <c r="R3922">
        <v>9811</v>
      </c>
      <c r="S3922" t="s">
        <v>411</v>
      </c>
      <c r="T3922">
        <v>400110.9498</v>
      </c>
      <c r="U3922">
        <v>128511.7482</v>
      </c>
      <c r="V3922">
        <v>38.824387369999997</v>
      </c>
      <c r="W3922">
        <v>-76.998722299999997</v>
      </c>
      <c r="X3922">
        <v>849239127</v>
      </c>
      <c r="Y3922">
        <v>2025</v>
      </c>
      <c r="Z3922">
        <v>5</v>
      </c>
      <c r="AA3922">
        <v>27</v>
      </c>
      <c r="AB3922">
        <v>0</v>
      </c>
    </row>
    <row r="3923" spans="1:28" x14ac:dyDescent="0.25">
      <c r="A3923">
        <v>25079850</v>
      </c>
      <c r="B3923" s="1">
        <v>45806</v>
      </c>
      <c r="C3923" t="s">
        <v>8074</v>
      </c>
      <c r="D3923" s="1">
        <v>45806</v>
      </c>
      <c r="E3923" t="s">
        <v>174</v>
      </c>
      <c r="F3923" s="1">
        <v>45806</v>
      </c>
      <c r="G3923" t="s">
        <v>75</v>
      </c>
      <c r="H3923" t="s">
        <v>3511</v>
      </c>
      <c r="I3923" t="s">
        <v>91</v>
      </c>
      <c r="J3923" t="s">
        <v>50</v>
      </c>
      <c r="K3923" t="s">
        <v>83</v>
      </c>
      <c r="L3923">
        <v>7</v>
      </c>
      <c r="M3923" t="s">
        <v>34</v>
      </c>
      <c r="N3923">
        <v>6</v>
      </c>
      <c r="O3923">
        <v>604</v>
      </c>
      <c r="P3923" t="s">
        <v>35</v>
      </c>
      <c r="Q3923" t="s">
        <v>1458</v>
      </c>
      <c r="R3923">
        <v>9904</v>
      </c>
      <c r="S3923" t="s">
        <v>37</v>
      </c>
      <c r="T3923">
        <v>406076.14</v>
      </c>
      <c r="U3923">
        <v>135034.73000000001</v>
      </c>
      <c r="V3923">
        <v>38.883128200000002</v>
      </c>
      <c r="W3923">
        <v>-76.929969639999996</v>
      </c>
      <c r="X3923">
        <v>849239128</v>
      </c>
      <c r="Y3923">
        <v>2025</v>
      </c>
      <c r="Z3923">
        <v>5</v>
      </c>
      <c r="AA3923">
        <v>29</v>
      </c>
      <c r="AB3923">
        <v>0</v>
      </c>
    </row>
    <row r="3924" spans="1:28" x14ac:dyDescent="0.25">
      <c r="A3924">
        <v>25080023</v>
      </c>
      <c r="B3924" s="1">
        <v>45806</v>
      </c>
      <c r="C3924" t="s">
        <v>8075</v>
      </c>
      <c r="D3924" s="1">
        <v>45798</v>
      </c>
      <c r="E3924" t="s">
        <v>808</v>
      </c>
      <c r="F3924" s="1">
        <v>45798</v>
      </c>
      <c r="G3924" t="s">
        <v>210</v>
      </c>
      <c r="H3924" t="s">
        <v>8076</v>
      </c>
      <c r="I3924" t="s">
        <v>77</v>
      </c>
      <c r="J3924" t="s">
        <v>50</v>
      </c>
      <c r="K3924" t="s">
        <v>83</v>
      </c>
      <c r="L3924">
        <v>5</v>
      </c>
      <c r="M3924" t="s">
        <v>112</v>
      </c>
      <c r="N3924">
        <v>5</v>
      </c>
      <c r="O3924">
        <v>502</v>
      </c>
      <c r="P3924" t="s">
        <v>113</v>
      </c>
      <c r="Q3924" t="s">
        <v>5707</v>
      </c>
      <c r="R3924">
        <v>9203</v>
      </c>
      <c r="S3924" t="s">
        <v>115</v>
      </c>
      <c r="T3924">
        <v>399887.12</v>
      </c>
      <c r="U3924">
        <v>139507.09</v>
      </c>
      <c r="V3924">
        <v>38.923437790000001</v>
      </c>
      <c r="W3924">
        <v>-77.001301729999994</v>
      </c>
      <c r="X3924">
        <v>849239129</v>
      </c>
      <c r="Y3924">
        <v>2025</v>
      </c>
      <c r="Z3924">
        <v>5</v>
      </c>
      <c r="AA3924">
        <v>29</v>
      </c>
      <c r="AB3924">
        <v>0</v>
      </c>
    </row>
    <row r="3925" spans="1:28" x14ac:dyDescent="0.25">
      <c r="A3925">
        <v>25080313</v>
      </c>
      <c r="B3925" s="1">
        <v>45807</v>
      </c>
      <c r="C3925" t="s">
        <v>8077</v>
      </c>
      <c r="D3925" s="1">
        <v>45798</v>
      </c>
      <c r="E3925" t="s">
        <v>592</v>
      </c>
      <c r="F3925" s="1">
        <v>45799</v>
      </c>
      <c r="G3925" t="s">
        <v>610</v>
      </c>
      <c r="H3925" t="s">
        <v>8078</v>
      </c>
      <c r="I3925" t="s">
        <v>49</v>
      </c>
      <c r="J3925" t="s">
        <v>50</v>
      </c>
      <c r="K3925" t="s">
        <v>51</v>
      </c>
      <c r="L3925">
        <v>4</v>
      </c>
      <c r="M3925" t="s">
        <v>219</v>
      </c>
      <c r="N3925">
        <v>4</v>
      </c>
      <c r="O3925">
        <v>402</v>
      </c>
      <c r="P3925" t="s">
        <v>70</v>
      </c>
      <c r="Q3925" t="s">
        <v>1318</v>
      </c>
      <c r="R3925">
        <v>1902</v>
      </c>
      <c r="S3925" t="s">
        <v>672</v>
      </c>
      <c r="T3925">
        <v>398598.81</v>
      </c>
      <c r="U3925">
        <v>143504.85999999999</v>
      </c>
      <c r="V3925">
        <v>38.959449739999997</v>
      </c>
      <c r="W3925">
        <v>-77.016166659999996</v>
      </c>
      <c r="X3925">
        <v>849239130</v>
      </c>
      <c r="Y3925">
        <v>2025</v>
      </c>
      <c r="Z3925">
        <v>5</v>
      </c>
      <c r="AA3925">
        <v>30</v>
      </c>
      <c r="AB3925">
        <v>0</v>
      </c>
    </row>
    <row r="3926" spans="1:28" x14ac:dyDescent="0.25">
      <c r="A3926">
        <v>25424794</v>
      </c>
      <c r="B3926" s="1">
        <v>45978</v>
      </c>
      <c r="C3926" t="s">
        <v>8079</v>
      </c>
      <c r="D3926" s="1">
        <v>45965</v>
      </c>
      <c r="E3926" t="s">
        <v>28</v>
      </c>
      <c r="F3926" s="1">
        <v>45965</v>
      </c>
      <c r="G3926" t="s">
        <v>610</v>
      </c>
      <c r="H3926" t="s">
        <v>8080</v>
      </c>
      <c r="I3926" t="s">
        <v>49</v>
      </c>
      <c r="J3926" t="s">
        <v>50</v>
      </c>
      <c r="K3926" t="s">
        <v>83</v>
      </c>
      <c r="L3926">
        <v>1</v>
      </c>
      <c r="M3926" t="s">
        <v>162</v>
      </c>
      <c r="N3926">
        <v>3</v>
      </c>
      <c r="O3926">
        <v>305</v>
      </c>
      <c r="P3926" t="s">
        <v>163</v>
      </c>
      <c r="Q3926" t="s">
        <v>2408</v>
      </c>
      <c r="R3926">
        <v>4401</v>
      </c>
      <c r="S3926" t="s">
        <v>359</v>
      </c>
      <c r="T3926">
        <v>397745.91999999998</v>
      </c>
      <c r="U3926">
        <v>139109.93</v>
      </c>
      <c r="V3926">
        <v>38.919857159999999</v>
      </c>
      <c r="W3926">
        <v>-77.025992700000003</v>
      </c>
      <c r="X3926">
        <v>849239134</v>
      </c>
      <c r="Y3926">
        <v>2025</v>
      </c>
      <c r="Z3926">
        <v>11</v>
      </c>
      <c r="AA3926">
        <v>17</v>
      </c>
      <c r="AB3926">
        <v>0</v>
      </c>
    </row>
    <row r="3927" spans="1:28" x14ac:dyDescent="0.25">
      <c r="A3927">
        <v>25425128</v>
      </c>
      <c r="B3927" s="1">
        <v>45987</v>
      </c>
      <c r="C3927" t="s">
        <v>8081</v>
      </c>
      <c r="D3927" s="1">
        <v>45981</v>
      </c>
      <c r="E3927" t="s">
        <v>373</v>
      </c>
      <c r="F3927" s="1">
        <v>45986</v>
      </c>
      <c r="G3927" t="s">
        <v>373</v>
      </c>
      <c r="H3927" t="s">
        <v>8082</v>
      </c>
      <c r="I3927" t="s">
        <v>49</v>
      </c>
      <c r="J3927" t="s">
        <v>50</v>
      </c>
      <c r="K3927" t="s">
        <v>51</v>
      </c>
      <c r="L3927">
        <v>7</v>
      </c>
      <c r="M3927" t="s">
        <v>197</v>
      </c>
      <c r="N3927">
        <v>6</v>
      </c>
      <c r="O3927">
        <v>602</v>
      </c>
      <c r="P3927" t="s">
        <v>198</v>
      </c>
      <c r="Q3927" t="s">
        <v>520</v>
      </c>
      <c r="R3927">
        <v>7804</v>
      </c>
      <c r="S3927" t="s">
        <v>214</v>
      </c>
      <c r="T3927">
        <v>405927.32</v>
      </c>
      <c r="U3927">
        <v>136805.35999999999</v>
      </c>
      <c r="V3927">
        <v>38.899079710000002</v>
      </c>
      <c r="W3927">
        <v>-76.931669589999998</v>
      </c>
      <c r="X3927">
        <v>849239135</v>
      </c>
      <c r="Y3927">
        <v>2025</v>
      </c>
      <c r="Z3927">
        <v>11</v>
      </c>
      <c r="AA3927">
        <v>26</v>
      </c>
      <c r="AB3927">
        <v>0</v>
      </c>
    </row>
    <row r="3928" spans="1:28" x14ac:dyDescent="0.25">
      <c r="A3928">
        <v>25425264</v>
      </c>
      <c r="B3928" s="1">
        <v>45997</v>
      </c>
      <c r="C3928" t="s">
        <v>8083</v>
      </c>
      <c r="D3928" s="1">
        <v>45976</v>
      </c>
      <c r="E3928" t="s">
        <v>47</v>
      </c>
      <c r="F3928" s="1">
        <v>45976</v>
      </c>
      <c r="G3928" t="s">
        <v>1315</v>
      </c>
      <c r="H3928" t="s">
        <v>801</v>
      </c>
      <c r="I3928" t="s">
        <v>49</v>
      </c>
      <c r="J3928" t="s">
        <v>50</v>
      </c>
      <c r="K3928" t="s">
        <v>83</v>
      </c>
      <c r="L3928">
        <v>1</v>
      </c>
      <c r="M3928" t="s">
        <v>642</v>
      </c>
      <c r="N3928">
        <v>4</v>
      </c>
      <c r="O3928">
        <v>409</v>
      </c>
      <c r="P3928" t="s">
        <v>106</v>
      </c>
      <c r="Q3928" t="s">
        <v>1716</v>
      </c>
      <c r="R3928">
        <v>3200</v>
      </c>
      <c r="S3928" t="s">
        <v>744</v>
      </c>
      <c r="T3928">
        <v>398091.68</v>
      </c>
      <c r="U3928">
        <v>140566.85999999999</v>
      </c>
      <c r="V3928">
        <v>38.932982459999998</v>
      </c>
      <c r="W3928">
        <v>-77.022009659999995</v>
      </c>
      <c r="X3928">
        <v>849239136</v>
      </c>
      <c r="Y3928">
        <v>2025</v>
      </c>
      <c r="Z3928">
        <v>12</v>
      </c>
      <c r="AA3928">
        <v>6</v>
      </c>
      <c r="AB3928">
        <v>0</v>
      </c>
    </row>
    <row r="3929" spans="1:28" x14ac:dyDescent="0.25">
      <c r="A3929">
        <v>25425273</v>
      </c>
      <c r="B3929" s="1">
        <v>45997</v>
      </c>
      <c r="C3929" t="s">
        <v>8084</v>
      </c>
      <c r="D3929" s="1">
        <v>45993</v>
      </c>
      <c r="E3929" t="s">
        <v>1720</v>
      </c>
      <c r="F3929" s="1">
        <v>45997</v>
      </c>
      <c r="G3929" t="s">
        <v>1720</v>
      </c>
      <c r="H3929" t="s">
        <v>8085</v>
      </c>
      <c r="I3929" t="s">
        <v>49</v>
      </c>
      <c r="J3929" t="s">
        <v>50</v>
      </c>
      <c r="K3929" t="s">
        <v>83</v>
      </c>
      <c r="L3929">
        <v>6</v>
      </c>
      <c r="M3929" t="s">
        <v>525</v>
      </c>
      <c r="N3929">
        <v>1</v>
      </c>
      <c r="O3929">
        <v>104</v>
      </c>
      <c r="P3929" t="s">
        <v>177</v>
      </c>
      <c r="Q3929" t="s">
        <v>3238</v>
      </c>
      <c r="R3929">
        <v>8302</v>
      </c>
      <c r="S3929" t="s">
        <v>3239</v>
      </c>
      <c r="T3929">
        <v>400233.63</v>
      </c>
      <c r="U3929">
        <v>136541.29999999999</v>
      </c>
      <c r="V3929">
        <v>38.896720909999999</v>
      </c>
      <c r="W3929">
        <v>-76.997306789999996</v>
      </c>
      <c r="X3929">
        <v>849239137</v>
      </c>
      <c r="Y3929">
        <v>2025</v>
      </c>
      <c r="Z3929">
        <v>12</v>
      </c>
      <c r="AA3929">
        <v>6</v>
      </c>
      <c r="AB3929">
        <v>0</v>
      </c>
    </row>
    <row r="3930" spans="1:28" x14ac:dyDescent="0.25">
      <c r="A3930">
        <v>25177943</v>
      </c>
      <c r="B3930" s="1">
        <v>45984</v>
      </c>
      <c r="C3930" t="s">
        <v>8086</v>
      </c>
      <c r="D3930" s="1">
        <v>45982</v>
      </c>
      <c r="E3930" t="s">
        <v>990</v>
      </c>
      <c r="F3930" s="1">
        <v>45984</v>
      </c>
      <c r="G3930" t="s">
        <v>267</v>
      </c>
      <c r="H3930" t="s">
        <v>8087</v>
      </c>
      <c r="I3930" t="s">
        <v>49</v>
      </c>
      <c r="J3930" t="s">
        <v>50</v>
      </c>
      <c r="K3930" t="s">
        <v>83</v>
      </c>
      <c r="L3930">
        <v>2</v>
      </c>
      <c r="M3930" t="s">
        <v>170</v>
      </c>
      <c r="N3930">
        <v>2</v>
      </c>
      <c r="O3930">
        <v>208</v>
      </c>
      <c r="P3930" t="s">
        <v>53</v>
      </c>
      <c r="Q3930" t="s">
        <v>3346</v>
      </c>
      <c r="R3930">
        <v>5502</v>
      </c>
      <c r="S3930" t="s">
        <v>1351</v>
      </c>
      <c r="T3930">
        <v>396031.25</v>
      </c>
      <c r="U3930">
        <v>138065.79999999999</v>
      </c>
      <c r="V3930">
        <v>38.91044522</v>
      </c>
      <c r="W3930">
        <v>-77.045759219999994</v>
      </c>
      <c r="X3930">
        <v>849239178</v>
      </c>
      <c r="Y3930">
        <v>2025</v>
      </c>
      <c r="Z3930">
        <v>11</v>
      </c>
      <c r="AA3930">
        <v>23</v>
      </c>
      <c r="AB3930">
        <v>0</v>
      </c>
    </row>
    <row r="3931" spans="1:28" x14ac:dyDescent="0.25">
      <c r="A3931">
        <v>25178133</v>
      </c>
      <c r="B3931" s="1">
        <v>45985</v>
      </c>
      <c r="C3931" t="s">
        <v>6824</v>
      </c>
      <c r="D3931" s="1">
        <v>45984</v>
      </c>
      <c r="E3931" t="s">
        <v>2732</v>
      </c>
      <c r="F3931" s="1">
        <v>45984</v>
      </c>
      <c r="G3931" t="s">
        <v>2797</v>
      </c>
      <c r="H3931" t="s">
        <v>8088</v>
      </c>
      <c r="I3931" t="s">
        <v>196</v>
      </c>
      <c r="J3931" t="s">
        <v>50</v>
      </c>
      <c r="K3931" t="s">
        <v>51</v>
      </c>
      <c r="L3931">
        <v>5</v>
      </c>
      <c r="M3931" t="s">
        <v>139</v>
      </c>
      <c r="N3931">
        <v>5</v>
      </c>
      <c r="O3931">
        <v>506</v>
      </c>
      <c r="P3931" t="s">
        <v>140</v>
      </c>
      <c r="Q3931" t="s">
        <v>4993</v>
      </c>
      <c r="R3931">
        <v>8802</v>
      </c>
      <c r="S3931" t="s">
        <v>1038</v>
      </c>
      <c r="T3931">
        <v>401081.81</v>
      </c>
      <c r="U3931">
        <v>137345.71</v>
      </c>
      <c r="V3931">
        <v>38.903966689999997</v>
      </c>
      <c r="W3931">
        <v>-76.987527990000004</v>
      </c>
      <c r="X3931">
        <v>849239179</v>
      </c>
      <c r="Y3931">
        <v>2025</v>
      </c>
      <c r="Z3931">
        <v>11</v>
      </c>
      <c r="AA3931">
        <v>24</v>
      </c>
      <c r="AB3931">
        <v>0</v>
      </c>
    </row>
    <row r="3932" spans="1:28" x14ac:dyDescent="0.25">
      <c r="A3932">
        <v>25181634</v>
      </c>
      <c r="B3932" s="1">
        <v>45992</v>
      </c>
      <c r="C3932" t="s">
        <v>8089</v>
      </c>
      <c r="D3932" s="1">
        <v>45974</v>
      </c>
      <c r="E3932" t="s">
        <v>174</v>
      </c>
      <c r="F3932" s="1">
        <v>45974</v>
      </c>
      <c r="G3932" t="s">
        <v>75</v>
      </c>
      <c r="H3932" t="s">
        <v>8090</v>
      </c>
      <c r="I3932" t="s">
        <v>77</v>
      </c>
      <c r="J3932" t="s">
        <v>50</v>
      </c>
      <c r="K3932" t="s">
        <v>51</v>
      </c>
      <c r="L3932">
        <v>3</v>
      </c>
      <c r="M3932" t="s">
        <v>1528</v>
      </c>
      <c r="N3932">
        <v>2</v>
      </c>
      <c r="O3932">
        <v>204</v>
      </c>
      <c r="P3932" t="s">
        <v>555</v>
      </c>
      <c r="Q3932" t="s">
        <v>7497</v>
      </c>
      <c r="R3932">
        <v>300</v>
      </c>
      <c r="S3932" t="s">
        <v>2260</v>
      </c>
      <c r="T3932">
        <v>393318.23</v>
      </c>
      <c r="U3932">
        <v>139261.95000000001</v>
      </c>
      <c r="V3932">
        <v>38.921204090000003</v>
      </c>
      <c r="W3932">
        <v>-77.077051650000001</v>
      </c>
      <c r="X3932">
        <v>849239180</v>
      </c>
      <c r="Y3932">
        <v>2025</v>
      </c>
      <c r="Z3932">
        <v>12</v>
      </c>
      <c r="AA3932">
        <v>1</v>
      </c>
      <c r="AB3932">
        <v>0</v>
      </c>
    </row>
    <row r="3933" spans="1:28" x14ac:dyDescent="0.25">
      <c r="A3933">
        <v>25182818</v>
      </c>
      <c r="B3933" s="1">
        <v>45995</v>
      </c>
      <c r="C3933" t="s">
        <v>8091</v>
      </c>
      <c r="D3933" s="1">
        <v>45995</v>
      </c>
      <c r="E3933" t="s">
        <v>1940</v>
      </c>
      <c r="F3933" s="1">
        <v>45995</v>
      </c>
      <c r="G3933" t="s">
        <v>28</v>
      </c>
      <c r="H3933" t="s">
        <v>8092</v>
      </c>
      <c r="I3933" t="s">
        <v>91</v>
      </c>
      <c r="J3933" t="s">
        <v>50</v>
      </c>
      <c r="K3933" t="s">
        <v>33</v>
      </c>
      <c r="L3933">
        <v>7</v>
      </c>
      <c r="M3933" t="s">
        <v>125</v>
      </c>
      <c r="N3933">
        <v>6</v>
      </c>
      <c r="O3933">
        <v>602</v>
      </c>
      <c r="P3933" t="s">
        <v>35</v>
      </c>
      <c r="Q3933" t="s">
        <v>7463</v>
      </c>
      <c r="R3933">
        <v>7803</v>
      </c>
      <c r="S3933" t="s">
        <v>521</v>
      </c>
      <c r="T3933">
        <v>405649.6</v>
      </c>
      <c r="U3933">
        <v>136061.85</v>
      </c>
      <c r="V3933">
        <v>38.892383729999999</v>
      </c>
      <c r="W3933">
        <v>-76.934877270000001</v>
      </c>
      <c r="X3933">
        <v>849239181</v>
      </c>
      <c r="Y3933">
        <v>2025</v>
      </c>
      <c r="Z3933">
        <v>12</v>
      </c>
      <c r="AA3933">
        <v>4</v>
      </c>
      <c r="AB3933">
        <v>0</v>
      </c>
    </row>
    <row r="3934" spans="1:28" x14ac:dyDescent="0.25">
      <c r="A3934">
        <v>25182970</v>
      </c>
      <c r="B3934" s="1">
        <v>45995</v>
      </c>
      <c r="C3934" t="s">
        <v>8093</v>
      </c>
      <c r="D3934" s="1">
        <v>45995</v>
      </c>
      <c r="E3934" t="s">
        <v>787</v>
      </c>
      <c r="F3934" s="1">
        <v>45995</v>
      </c>
      <c r="G3934" t="s">
        <v>878</v>
      </c>
      <c r="H3934" t="s">
        <v>8094</v>
      </c>
      <c r="I3934" t="s">
        <v>77</v>
      </c>
      <c r="J3934" t="s">
        <v>50</v>
      </c>
      <c r="K3934" t="s">
        <v>83</v>
      </c>
      <c r="L3934">
        <v>3</v>
      </c>
      <c r="M3934" t="s">
        <v>1528</v>
      </c>
      <c r="N3934">
        <v>2</v>
      </c>
      <c r="O3934">
        <v>204</v>
      </c>
      <c r="P3934" t="s">
        <v>555</v>
      </c>
      <c r="Q3934" t="s">
        <v>2259</v>
      </c>
      <c r="R3934">
        <v>702</v>
      </c>
      <c r="S3934" t="s">
        <v>2260</v>
      </c>
      <c r="T3934">
        <v>393318.2</v>
      </c>
      <c r="U3934">
        <v>139472.43</v>
      </c>
      <c r="V3934">
        <v>38.923100159999997</v>
      </c>
      <c r="W3934">
        <v>-77.077054039999993</v>
      </c>
      <c r="X3934">
        <v>849239182</v>
      </c>
      <c r="Y3934">
        <v>2025</v>
      </c>
      <c r="Z3934">
        <v>12</v>
      </c>
      <c r="AA3934">
        <v>4</v>
      </c>
      <c r="AB3934">
        <v>0</v>
      </c>
    </row>
    <row r="3935" spans="1:28" x14ac:dyDescent="0.25">
      <c r="A3935">
        <v>25183014</v>
      </c>
      <c r="B3935" s="1">
        <v>45995</v>
      </c>
      <c r="C3935" t="s">
        <v>8095</v>
      </c>
      <c r="D3935" s="1">
        <v>45983</v>
      </c>
      <c r="E3935" t="s">
        <v>2218</v>
      </c>
      <c r="F3935" s="1">
        <v>45984</v>
      </c>
      <c r="G3935" t="s">
        <v>506</v>
      </c>
      <c r="H3935" t="s">
        <v>8096</v>
      </c>
      <c r="I3935" t="s">
        <v>77</v>
      </c>
      <c r="J3935" t="s">
        <v>50</v>
      </c>
      <c r="K3935" t="s">
        <v>83</v>
      </c>
      <c r="L3935">
        <v>5</v>
      </c>
      <c r="M3935" t="s">
        <v>697</v>
      </c>
      <c r="N3935">
        <v>5</v>
      </c>
      <c r="O3935">
        <v>503</v>
      </c>
      <c r="P3935" t="s">
        <v>416</v>
      </c>
      <c r="Q3935" t="s">
        <v>1749</v>
      </c>
      <c r="R3935">
        <v>11100</v>
      </c>
      <c r="S3935" t="s">
        <v>699</v>
      </c>
      <c r="T3935">
        <v>402061.39</v>
      </c>
      <c r="U3935">
        <v>139863.69</v>
      </c>
      <c r="V3935">
        <v>38.92664774</v>
      </c>
      <c r="W3935">
        <v>-76.976227019999996</v>
      </c>
      <c r="X3935">
        <v>849239183</v>
      </c>
      <c r="Y3935">
        <v>2025</v>
      </c>
      <c r="Z3935">
        <v>12</v>
      </c>
      <c r="AA3935">
        <v>4</v>
      </c>
      <c r="AB3935">
        <v>0</v>
      </c>
    </row>
    <row r="3936" spans="1:28" x14ac:dyDescent="0.25">
      <c r="A3936">
        <v>25021068</v>
      </c>
      <c r="B3936" s="1">
        <v>45701</v>
      </c>
      <c r="C3936" t="s">
        <v>3583</v>
      </c>
      <c r="D3936" s="1">
        <v>45700</v>
      </c>
      <c r="E3936" t="s">
        <v>2732</v>
      </c>
      <c r="F3936" s="1">
        <v>45700</v>
      </c>
      <c r="G3936" t="s">
        <v>2797</v>
      </c>
      <c r="H3936" t="s">
        <v>1185</v>
      </c>
      <c r="I3936" t="s">
        <v>91</v>
      </c>
      <c r="J3936" t="s">
        <v>50</v>
      </c>
      <c r="K3936" t="s">
        <v>51</v>
      </c>
      <c r="L3936">
        <v>6</v>
      </c>
      <c r="M3936" t="s">
        <v>422</v>
      </c>
      <c r="N3936">
        <v>1</v>
      </c>
      <c r="O3936">
        <v>105</v>
      </c>
      <c r="P3936" t="s">
        <v>423</v>
      </c>
      <c r="Q3936" t="s">
        <v>424</v>
      </c>
      <c r="R3936">
        <v>6400</v>
      </c>
      <c r="S3936" t="s">
        <v>425</v>
      </c>
      <c r="T3936">
        <v>398942.64</v>
      </c>
      <c r="U3936">
        <v>132940.78</v>
      </c>
      <c r="V3936">
        <v>38.864285420000002</v>
      </c>
      <c r="W3936">
        <v>-77.012183350000001</v>
      </c>
      <c r="X3936">
        <v>849239184</v>
      </c>
      <c r="Y3936">
        <v>2025</v>
      </c>
      <c r="Z3936">
        <v>2</v>
      </c>
      <c r="AA3936">
        <v>13</v>
      </c>
      <c r="AB3936">
        <v>0</v>
      </c>
    </row>
    <row r="3937" spans="1:28" x14ac:dyDescent="0.25">
      <c r="A3937">
        <v>25022443</v>
      </c>
      <c r="B3937" s="1">
        <v>45703</v>
      </c>
      <c r="C3937" t="s">
        <v>8097</v>
      </c>
      <c r="D3937" s="1">
        <v>45703</v>
      </c>
      <c r="E3937" t="s">
        <v>110</v>
      </c>
      <c r="F3937" s="1">
        <v>45703</v>
      </c>
      <c r="G3937" t="s">
        <v>1043</v>
      </c>
      <c r="H3937" t="s">
        <v>8098</v>
      </c>
      <c r="I3937" t="s">
        <v>91</v>
      </c>
      <c r="J3937" t="s">
        <v>50</v>
      </c>
      <c r="K3937" t="s">
        <v>83</v>
      </c>
      <c r="L3937">
        <v>5</v>
      </c>
      <c r="M3937" t="s">
        <v>231</v>
      </c>
      <c r="N3937">
        <v>5</v>
      </c>
      <c r="O3937">
        <v>502</v>
      </c>
      <c r="P3937" t="s">
        <v>113</v>
      </c>
      <c r="Q3937" t="s">
        <v>5707</v>
      </c>
      <c r="R3937">
        <v>9203</v>
      </c>
      <c r="S3937" t="s">
        <v>694</v>
      </c>
      <c r="T3937">
        <v>399330.04</v>
      </c>
      <c r="U3937">
        <v>138821.60999999999</v>
      </c>
      <c r="V3937">
        <v>38.91726251</v>
      </c>
      <c r="W3937">
        <v>-77.007725300000004</v>
      </c>
      <c r="X3937">
        <v>849239185</v>
      </c>
      <c r="Y3937">
        <v>2025</v>
      </c>
      <c r="Z3937">
        <v>2</v>
      </c>
      <c r="AA3937">
        <v>15</v>
      </c>
      <c r="AB3937">
        <v>0</v>
      </c>
    </row>
    <row r="3938" spans="1:28" x14ac:dyDescent="0.25">
      <c r="A3938">
        <v>25420340</v>
      </c>
      <c r="B3938" s="1">
        <v>45683</v>
      </c>
      <c r="C3938" t="s">
        <v>8099</v>
      </c>
      <c r="D3938" s="1">
        <v>45660</v>
      </c>
      <c r="E3938" t="s">
        <v>1234</v>
      </c>
      <c r="F3938" s="1">
        <v>45660</v>
      </c>
      <c r="G3938" t="s">
        <v>2202</v>
      </c>
      <c r="H3938" t="s">
        <v>5640</v>
      </c>
      <c r="I3938" t="s">
        <v>49</v>
      </c>
      <c r="J3938" t="s">
        <v>50</v>
      </c>
      <c r="K3938" t="s">
        <v>83</v>
      </c>
      <c r="L3938">
        <v>6</v>
      </c>
      <c r="M3938" t="s">
        <v>525</v>
      </c>
      <c r="N3938">
        <v>1</v>
      </c>
      <c r="O3938">
        <v>104</v>
      </c>
      <c r="P3938" t="s">
        <v>177</v>
      </c>
      <c r="Q3938" t="s">
        <v>3547</v>
      </c>
      <c r="R3938">
        <v>8301</v>
      </c>
      <c r="S3938" t="s">
        <v>569</v>
      </c>
      <c r="T3938">
        <v>400088.96</v>
      </c>
      <c r="U3938">
        <v>136928.01</v>
      </c>
      <c r="V3938">
        <v>38.900204559999999</v>
      </c>
      <c r="W3938">
        <v>-76.998974450000006</v>
      </c>
      <c r="X3938">
        <v>849239290</v>
      </c>
      <c r="Y3938">
        <v>2025</v>
      </c>
      <c r="Z3938">
        <v>1</v>
      </c>
      <c r="AA3938">
        <v>26</v>
      </c>
      <c r="AB3938">
        <v>0</v>
      </c>
    </row>
    <row r="3939" spans="1:28" x14ac:dyDescent="0.25">
      <c r="A3939">
        <v>25420350</v>
      </c>
      <c r="B3939" s="1">
        <v>45685</v>
      </c>
      <c r="C3939" t="s">
        <v>8100</v>
      </c>
      <c r="D3939" s="1">
        <v>45680</v>
      </c>
      <c r="E3939" t="s">
        <v>1769</v>
      </c>
      <c r="F3939" s="1">
        <v>45680</v>
      </c>
      <c r="G3939" t="s">
        <v>445</v>
      </c>
      <c r="H3939" t="s">
        <v>8101</v>
      </c>
      <c r="I3939" t="s">
        <v>49</v>
      </c>
      <c r="J3939" t="s">
        <v>50</v>
      </c>
      <c r="K3939" t="s">
        <v>33</v>
      </c>
      <c r="L3939">
        <v>3</v>
      </c>
      <c r="M3939" t="s">
        <v>1528</v>
      </c>
      <c r="N3939">
        <v>2</v>
      </c>
      <c r="O3939">
        <v>204</v>
      </c>
      <c r="P3939" t="s">
        <v>555</v>
      </c>
      <c r="Q3939" t="s">
        <v>7497</v>
      </c>
      <c r="R3939">
        <v>300</v>
      </c>
      <c r="S3939" t="s">
        <v>2260</v>
      </c>
      <c r="T3939">
        <v>393564.96</v>
      </c>
      <c r="U3939">
        <v>139120.22</v>
      </c>
      <c r="V3939">
        <v>38.919929179999997</v>
      </c>
      <c r="W3939">
        <v>-77.074205120000002</v>
      </c>
      <c r="X3939">
        <v>849239291</v>
      </c>
      <c r="Y3939">
        <v>2025</v>
      </c>
      <c r="Z3939">
        <v>1</v>
      </c>
      <c r="AA3939">
        <v>28</v>
      </c>
      <c r="AB3939">
        <v>0</v>
      </c>
    </row>
    <row r="3940" spans="1:28" x14ac:dyDescent="0.25">
      <c r="A3940">
        <v>25099124</v>
      </c>
      <c r="B3940" s="1">
        <v>45840</v>
      </c>
      <c r="C3940" t="s">
        <v>8102</v>
      </c>
      <c r="D3940" s="1">
        <v>45840</v>
      </c>
      <c r="E3940" t="s">
        <v>7031</v>
      </c>
      <c r="F3940" s="1">
        <v>45840</v>
      </c>
      <c r="G3940" t="s">
        <v>3313</v>
      </c>
      <c r="H3940" t="s">
        <v>8103</v>
      </c>
      <c r="I3940" t="s">
        <v>77</v>
      </c>
      <c r="J3940" t="s">
        <v>50</v>
      </c>
      <c r="K3940" t="s">
        <v>83</v>
      </c>
      <c r="L3940">
        <v>6</v>
      </c>
      <c r="M3940" t="s">
        <v>92</v>
      </c>
      <c r="N3940">
        <v>1</v>
      </c>
      <c r="O3940">
        <v>104</v>
      </c>
      <c r="P3940" t="s">
        <v>177</v>
      </c>
      <c r="Q3940" t="s">
        <v>5010</v>
      </c>
      <c r="R3940">
        <v>8302</v>
      </c>
      <c r="S3940" t="s">
        <v>3239</v>
      </c>
      <c r="T3940">
        <v>400384.51</v>
      </c>
      <c r="U3940">
        <v>136609.25</v>
      </c>
      <c r="V3940">
        <v>38.897332980000002</v>
      </c>
      <c r="W3940">
        <v>-76.995567460000004</v>
      </c>
      <c r="X3940">
        <v>849239344</v>
      </c>
      <c r="Y3940">
        <v>2025</v>
      </c>
      <c r="Z3940">
        <v>7</v>
      </c>
      <c r="AA3940">
        <v>2</v>
      </c>
      <c r="AB3940">
        <v>0</v>
      </c>
    </row>
    <row r="3941" spans="1:28" x14ac:dyDescent="0.25">
      <c r="A3941">
        <v>25099630</v>
      </c>
      <c r="B3941" s="1">
        <v>45841</v>
      </c>
      <c r="C3941" t="s">
        <v>8104</v>
      </c>
      <c r="D3941" s="1">
        <v>45841</v>
      </c>
      <c r="E3941" t="s">
        <v>3977</v>
      </c>
      <c r="F3941" s="1">
        <v>45841</v>
      </c>
      <c r="G3941" t="s">
        <v>5979</v>
      </c>
      <c r="H3941" t="s">
        <v>1367</v>
      </c>
      <c r="I3941" t="s">
        <v>49</v>
      </c>
      <c r="J3941" t="s">
        <v>50</v>
      </c>
      <c r="K3941" t="s">
        <v>33</v>
      </c>
      <c r="L3941">
        <v>5</v>
      </c>
      <c r="M3941" t="s">
        <v>231</v>
      </c>
      <c r="N3941">
        <v>3</v>
      </c>
      <c r="O3941">
        <v>308</v>
      </c>
      <c r="P3941" t="s">
        <v>113</v>
      </c>
      <c r="Q3941" t="s">
        <v>1273</v>
      </c>
      <c r="R3941">
        <v>4600</v>
      </c>
      <c r="S3941" t="s">
        <v>233</v>
      </c>
      <c r="T3941">
        <v>399058.28</v>
      </c>
      <c r="U3941">
        <v>137708.63</v>
      </c>
      <c r="V3941">
        <v>38.907236159999997</v>
      </c>
      <c r="W3941">
        <v>-77.010857430000002</v>
      </c>
      <c r="X3941">
        <v>849239345</v>
      </c>
      <c r="Y3941">
        <v>2025</v>
      </c>
      <c r="Z3941">
        <v>7</v>
      </c>
      <c r="AA3941">
        <v>3</v>
      </c>
      <c r="AB3941">
        <v>0</v>
      </c>
    </row>
    <row r="3942" spans="1:28" x14ac:dyDescent="0.25">
      <c r="A3942">
        <v>25099925</v>
      </c>
      <c r="B3942" s="1">
        <v>45841</v>
      </c>
      <c r="C3942" t="s">
        <v>8105</v>
      </c>
      <c r="D3942" s="1">
        <v>45841</v>
      </c>
      <c r="E3942" t="s">
        <v>2841</v>
      </c>
      <c r="F3942" s="1">
        <v>45841</v>
      </c>
      <c r="G3942" t="s">
        <v>635</v>
      </c>
      <c r="H3942" t="s">
        <v>4314</v>
      </c>
      <c r="I3942" t="s">
        <v>60</v>
      </c>
      <c r="J3942" t="s">
        <v>50</v>
      </c>
      <c r="K3942" t="s">
        <v>51</v>
      </c>
      <c r="L3942">
        <v>4</v>
      </c>
      <c r="M3942" t="s">
        <v>331</v>
      </c>
      <c r="N3942">
        <v>4</v>
      </c>
      <c r="O3942">
        <v>403</v>
      </c>
      <c r="P3942" t="s">
        <v>206</v>
      </c>
      <c r="Q3942" t="s">
        <v>994</v>
      </c>
      <c r="R3942">
        <v>2101</v>
      </c>
      <c r="S3942" t="s">
        <v>995</v>
      </c>
      <c r="T3942">
        <v>397660.51</v>
      </c>
      <c r="U3942">
        <v>143267.51999999999</v>
      </c>
      <c r="V3942">
        <v>38.957309729999999</v>
      </c>
      <c r="W3942">
        <v>-77.026991780000003</v>
      </c>
      <c r="X3942">
        <v>849239346</v>
      </c>
      <c r="Y3942">
        <v>2025</v>
      </c>
      <c r="Z3942">
        <v>7</v>
      </c>
      <c r="AA3942">
        <v>3</v>
      </c>
      <c r="AB3942">
        <v>0</v>
      </c>
    </row>
    <row r="3943" spans="1:28" x14ac:dyDescent="0.25">
      <c r="A3943">
        <v>25100031</v>
      </c>
      <c r="B3943" s="1">
        <v>45841</v>
      </c>
      <c r="C3943" t="s">
        <v>8106</v>
      </c>
      <c r="D3943" s="1">
        <v>45841</v>
      </c>
      <c r="E3943" t="s">
        <v>285</v>
      </c>
      <c r="F3943" s="1">
        <v>45841</v>
      </c>
      <c r="G3943" t="s">
        <v>990</v>
      </c>
      <c r="H3943" t="s">
        <v>2019</v>
      </c>
      <c r="I3943" t="s">
        <v>49</v>
      </c>
      <c r="J3943" t="s">
        <v>50</v>
      </c>
      <c r="K3943" t="s">
        <v>51</v>
      </c>
      <c r="L3943">
        <v>2</v>
      </c>
      <c r="M3943" t="s">
        <v>52</v>
      </c>
      <c r="N3943">
        <v>2</v>
      </c>
      <c r="O3943">
        <v>207</v>
      </c>
      <c r="P3943" t="s">
        <v>305</v>
      </c>
      <c r="Q3943" t="s">
        <v>1031</v>
      </c>
      <c r="R3943">
        <v>10100</v>
      </c>
      <c r="S3943" t="s">
        <v>55</v>
      </c>
      <c r="T3943">
        <v>397171.11</v>
      </c>
      <c r="U3943">
        <v>137408.25</v>
      </c>
      <c r="V3943">
        <v>38.904526189999999</v>
      </c>
      <c r="W3943">
        <v>-77.03261406</v>
      </c>
      <c r="X3943">
        <v>849239347</v>
      </c>
      <c r="Y3943">
        <v>2025</v>
      </c>
      <c r="Z3943">
        <v>7</v>
      </c>
      <c r="AA3943">
        <v>3</v>
      </c>
      <c r="AB3943">
        <v>0</v>
      </c>
    </row>
    <row r="3944" spans="1:28" x14ac:dyDescent="0.25">
      <c r="A3944">
        <v>25100993</v>
      </c>
      <c r="B3944" s="1">
        <v>45843</v>
      </c>
      <c r="C3944" t="s">
        <v>8107</v>
      </c>
      <c r="D3944" s="1">
        <v>45843</v>
      </c>
      <c r="E3944" t="s">
        <v>2373</v>
      </c>
      <c r="F3944" s="1">
        <v>45843</v>
      </c>
      <c r="G3944" t="s">
        <v>480</v>
      </c>
      <c r="H3944" t="s">
        <v>1397</v>
      </c>
      <c r="I3944" t="s">
        <v>49</v>
      </c>
      <c r="J3944" t="s">
        <v>50</v>
      </c>
      <c r="K3944" t="s">
        <v>83</v>
      </c>
      <c r="L3944">
        <v>3</v>
      </c>
      <c r="M3944" t="s">
        <v>391</v>
      </c>
      <c r="N3944">
        <v>2</v>
      </c>
      <c r="O3944">
        <v>201</v>
      </c>
      <c r="P3944" t="s">
        <v>392</v>
      </c>
      <c r="Q3944" t="s">
        <v>1398</v>
      </c>
      <c r="R3944">
        <v>1100</v>
      </c>
      <c r="S3944" t="s">
        <v>830</v>
      </c>
      <c r="T3944">
        <v>393518.68</v>
      </c>
      <c r="U3944">
        <v>143962.04</v>
      </c>
      <c r="V3944">
        <v>38.963545340000003</v>
      </c>
      <c r="W3944">
        <v>-77.074784530000002</v>
      </c>
      <c r="X3944">
        <v>849239348</v>
      </c>
      <c r="Y3944">
        <v>2025</v>
      </c>
      <c r="Z3944">
        <v>7</v>
      </c>
      <c r="AA3944">
        <v>5</v>
      </c>
      <c r="AB3944">
        <v>0</v>
      </c>
    </row>
    <row r="3945" spans="1:28" x14ac:dyDescent="0.25">
      <c r="A3945">
        <v>25101314</v>
      </c>
      <c r="B3945" s="1">
        <v>45844</v>
      </c>
      <c r="C3945" t="s">
        <v>8108</v>
      </c>
      <c r="D3945" s="1">
        <v>45844</v>
      </c>
      <c r="E3945" t="s">
        <v>2974</v>
      </c>
      <c r="F3945" s="1">
        <v>45844</v>
      </c>
      <c r="G3945" t="s">
        <v>174</v>
      </c>
      <c r="H3945" t="s">
        <v>840</v>
      </c>
      <c r="I3945" t="s">
        <v>60</v>
      </c>
      <c r="J3945" t="s">
        <v>486</v>
      </c>
      <c r="K3945" t="s">
        <v>51</v>
      </c>
      <c r="L3945">
        <v>4</v>
      </c>
      <c r="M3945" t="s">
        <v>205</v>
      </c>
      <c r="N3945">
        <v>4</v>
      </c>
      <c r="O3945">
        <v>403</v>
      </c>
      <c r="P3945" t="s">
        <v>206</v>
      </c>
      <c r="Q3945" t="s">
        <v>841</v>
      </c>
      <c r="R3945">
        <v>2001</v>
      </c>
      <c r="S3945" t="s">
        <v>842</v>
      </c>
      <c r="T3945">
        <v>397264.7</v>
      </c>
      <c r="U3945">
        <v>143590.51999999999</v>
      </c>
      <c r="V3945">
        <v>38.960218249999997</v>
      </c>
      <c r="W3945">
        <v>-77.031559709999996</v>
      </c>
      <c r="X3945">
        <v>849239349</v>
      </c>
      <c r="Y3945">
        <v>2025</v>
      </c>
      <c r="Z3945">
        <v>7</v>
      </c>
      <c r="AA3945">
        <v>6</v>
      </c>
      <c r="AB3945">
        <v>0</v>
      </c>
    </row>
    <row r="3946" spans="1:28" x14ac:dyDescent="0.25">
      <c r="A3946">
        <v>25102128</v>
      </c>
      <c r="B3946" s="1">
        <v>45845</v>
      </c>
      <c r="C3946" t="s">
        <v>8109</v>
      </c>
      <c r="D3946" s="1">
        <v>45845</v>
      </c>
      <c r="E3946" t="s">
        <v>1223</v>
      </c>
      <c r="F3946" s="1">
        <v>45845</v>
      </c>
      <c r="G3946" t="s">
        <v>1223</v>
      </c>
      <c r="H3946" t="s">
        <v>1471</v>
      </c>
      <c r="I3946" t="s">
        <v>49</v>
      </c>
      <c r="J3946" t="s">
        <v>50</v>
      </c>
      <c r="K3946" t="s">
        <v>83</v>
      </c>
      <c r="L3946">
        <v>6</v>
      </c>
      <c r="M3946" t="s">
        <v>422</v>
      </c>
      <c r="N3946">
        <v>1</v>
      </c>
      <c r="O3946">
        <v>103</v>
      </c>
      <c r="P3946" t="s">
        <v>423</v>
      </c>
      <c r="Q3946" t="s">
        <v>1126</v>
      </c>
      <c r="R3946">
        <v>10202</v>
      </c>
      <c r="S3946" t="s">
        <v>1127</v>
      </c>
      <c r="T3946">
        <v>397874.42</v>
      </c>
      <c r="U3946">
        <v>134688.20000000001</v>
      </c>
      <c r="V3946">
        <v>38.880024949999999</v>
      </c>
      <c r="W3946">
        <v>-77.024497240000002</v>
      </c>
      <c r="X3946">
        <v>849239350</v>
      </c>
      <c r="Y3946">
        <v>2025</v>
      </c>
      <c r="Z3946">
        <v>7</v>
      </c>
      <c r="AA3946">
        <v>7</v>
      </c>
      <c r="AB3946">
        <v>0</v>
      </c>
    </row>
    <row r="3947" spans="1:28" x14ac:dyDescent="0.25">
      <c r="A3947">
        <v>25102199</v>
      </c>
      <c r="B3947" s="1">
        <v>45847</v>
      </c>
      <c r="C3947" t="s">
        <v>7121</v>
      </c>
      <c r="D3947" s="1">
        <v>45845</v>
      </c>
      <c r="E3947" t="s">
        <v>2141</v>
      </c>
      <c r="F3947" s="1">
        <v>45845</v>
      </c>
      <c r="G3947" t="s">
        <v>2600</v>
      </c>
      <c r="H3947" t="s">
        <v>6328</v>
      </c>
      <c r="I3947" t="s">
        <v>49</v>
      </c>
      <c r="J3947" t="s">
        <v>50</v>
      </c>
      <c r="K3947" t="s">
        <v>51</v>
      </c>
      <c r="L3947">
        <v>2</v>
      </c>
      <c r="M3947" t="s">
        <v>52</v>
      </c>
      <c r="N3947">
        <v>2</v>
      </c>
      <c r="O3947">
        <v>209</v>
      </c>
      <c r="P3947" t="s">
        <v>305</v>
      </c>
      <c r="Q3947" t="s">
        <v>958</v>
      </c>
      <c r="R3947">
        <v>5802</v>
      </c>
      <c r="S3947" t="s">
        <v>307</v>
      </c>
      <c r="T3947">
        <v>397837</v>
      </c>
      <c r="U3947">
        <v>136946</v>
      </c>
      <c r="V3947">
        <v>38.900363970000001</v>
      </c>
      <c r="W3947">
        <v>-77.02493561</v>
      </c>
      <c r="X3947">
        <v>849239351</v>
      </c>
      <c r="Y3947">
        <v>2025</v>
      </c>
      <c r="Z3947">
        <v>7</v>
      </c>
      <c r="AA3947">
        <v>9</v>
      </c>
      <c r="AB3947">
        <v>0</v>
      </c>
    </row>
    <row r="3948" spans="1:28" x14ac:dyDescent="0.25">
      <c r="A3948">
        <v>25102396</v>
      </c>
      <c r="B3948" s="1">
        <v>45846</v>
      </c>
      <c r="C3948" t="s">
        <v>8110</v>
      </c>
      <c r="D3948" s="1">
        <v>45845</v>
      </c>
      <c r="E3948" t="s">
        <v>4675</v>
      </c>
      <c r="F3948" s="1">
        <v>45845</v>
      </c>
      <c r="G3948" t="s">
        <v>1540</v>
      </c>
      <c r="H3948" t="s">
        <v>1779</v>
      </c>
      <c r="I3948" t="s">
        <v>49</v>
      </c>
      <c r="J3948" t="s">
        <v>50</v>
      </c>
      <c r="K3948" t="s">
        <v>51</v>
      </c>
      <c r="L3948">
        <v>3</v>
      </c>
      <c r="M3948" t="s">
        <v>709</v>
      </c>
      <c r="N3948">
        <v>2</v>
      </c>
      <c r="O3948">
        <v>203</v>
      </c>
      <c r="P3948" t="s">
        <v>710</v>
      </c>
      <c r="Q3948" t="s">
        <v>711</v>
      </c>
      <c r="R3948">
        <v>1304</v>
      </c>
      <c r="S3948" t="s">
        <v>598</v>
      </c>
      <c r="T3948">
        <v>394895.4</v>
      </c>
      <c r="U3948">
        <v>140924.9</v>
      </c>
      <c r="V3948">
        <v>38.936195040000001</v>
      </c>
      <c r="W3948">
        <v>-77.058876690000005</v>
      </c>
      <c r="X3948">
        <v>849239352</v>
      </c>
      <c r="Y3948">
        <v>2025</v>
      </c>
      <c r="Z3948">
        <v>7</v>
      </c>
      <c r="AA3948">
        <v>8</v>
      </c>
      <c r="AB3948">
        <v>0</v>
      </c>
    </row>
    <row r="3949" spans="1:28" x14ac:dyDescent="0.25">
      <c r="A3949">
        <v>25102989</v>
      </c>
      <c r="B3949" s="1">
        <v>45847</v>
      </c>
      <c r="C3949" t="s">
        <v>8111</v>
      </c>
      <c r="D3949" s="1">
        <v>45840</v>
      </c>
      <c r="E3949" t="s">
        <v>647</v>
      </c>
      <c r="F3949" s="1">
        <v>45846</v>
      </c>
      <c r="G3949" t="s">
        <v>342</v>
      </c>
      <c r="H3949" t="s">
        <v>8112</v>
      </c>
      <c r="I3949" t="s">
        <v>77</v>
      </c>
      <c r="J3949" t="s">
        <v>50</v>
      </c>
      <c r="K3949" t="s">
        <v>51</v>
      </c>
      <c r="L3949">
        <v>4</v>
      </c>
      <c r="M3949" t="s">
        <v>219</v>
      </c>
      <c r="N3949">
        <v>4</v>
      </c>
      <c r="O3949">
        <v>402</v>
      </c>
      <c r="P3949" t="s">
        <v>70</v>
      </c>
      <c r="Q3949" t="s">
        <v>531</v>
      </c>
      <c r="R3949">
        <v>1901</v>
      </c>
      <c r="S3949" t="s">
        <v>995</v>
      </c>
      <c r="T3949">
        <v>398054.65</v>
      </c>
      <c r="U3949">
        <v>143955.07999999999</v>
      </c>
      <c r="V3949">
        <v>38.963504399999998</v>
      </c>
      <c r="W3949">
        <v>-77.022446349999996</v>
      </c>
      <c r="X3949">
        <v>849239353</v>
      </c>
      <c r="Y3949">
        <v>2025</v>
      </c>
      <c r="Z3949">
        <v>7</v>
      </c>
      <c r="AA3949">
        <v>9</v>
      </c>
      <c r="AB3949">
        <v>0</v>
      </c>
    </row>
    <row r="3950" spans="1:28" x14ac:dyDescent="0.25">
      <c r="A3950">
        <v>25103751</v>
      </c>
      <c r="B3950" s="1">
        <v>45848</v>
      </c>
      <c r="C3950" t="s">
        <v>8113</v>
      </c>
      <c r="D3950" s="1">
        <v>45847</v>
      </c>
      <c r="E3950" t="s">
        <v>130</v>
      </c>
      <c r="F3950" s="1">
        <v>45848</v>
      </c>
      <c r="G3950" t="s">
        <v>75</v>
      </c>
      <c r="H3950" t="s">
        <v>8114</v>
      </c>
      <c r="I3950" t="s">
        <v>77</v>
      </c>
      <c r="J3950" t="s">
        <v>50</v>
      </c>
      <c r="K3950" t="s">
        <v>83</v>
      </c>
      <c r="L3950">
        <v>1</v>
      </c>
      <c r="M3950" t="s">
        <v>378</v>
      </c>
      <c r="N3950">
        <v>3</v>
      </c>
      <c r="O3950">
        <v>303</v>
      </c>
      <c r="P3950" t="s">
        <v>277</v>
      </c>
      <c r="Q3950" t="s">
        <v>7062</v>
      </c>
      <c r="R3950">
        <v>4001</v>
      </c>
      <c r="S3950" t="s">
        <v>380</v>
      </c>
      <c r="T3950">
        <v>395992.48</v>
      </c>
      <c r="U3950">
        <v>139191.56</v>
      </c>
      <c r="V3950">
        <v>38.92058626</v>
      </c>
      <c r="W3950">
        <v>-77.046212800000006</v>
      </c>
      <c r="X3950">
        <v>849239354</v>
      </c>
      <c r="Y3950">
        <v>2025</v>
      </c>
      <c r="Z3950">
        <v>7</v>
      </c>
      <c r="AA3950">
        <v>10</v>
      </c>
      <c r="AB3950">
        <v>0</v>
      </c>
    </row>
    <row r="3951" spans="1:28" x14ac:dyDescent="0.25">
      <c r="A3951">
        <v>25105119</v>
      </c>
      <c r="B3951" s="1">
        <v>45850</v>
      </c>
      <c r="C3951" t="s">
        <v>8115</v>
      </c>
      <c r="D3951" s="1">
        <v>45850</v>
      </c>
      <c r="E3951" t="s">
        <v>7248</v>
      </c>
      <c r="F3951" s="1">
        <v>45850</v>
      </c>
      <c r="G3951" t="s">
        <v>1793</v>
      </c>
      <c r="H3951" t="s">
        <v>131</v>
      </c>
      <c r="I3951" t="s">
        <v>49</v>
      </c>
      <c r="J3951" t="s">
        <v>50</v>
      </c>
      <c r="K3951" t="s">
        <v>51</v>
      </c>
      <c r="L3951">
        <v>2</v>
      </c>
      <c r="M3951" t="s">
        <v>132</v>
      </c>
      <c r="N3951">
        <v>2</v>
      </c>
      <c r="O3951">
        <v>208</v>
      </c>
      <c r="P3951" t="s">
        <v>133</v>
      </c>
      <c r="Q3951" t="s">
        <v>134</v>
      </c>
      <c r="R3951">
        <v>5203</v>
      </c>
      <c r="S3951" t="s">
        <v>55</v>
      </c>
      <c r="T3951">
        <v>397228.83</v>
      </c>
      <c r="U3951">
        <v>137798.13</v>
      </c>
      <c r="V3951">
        <v>38.90803854</v>
      </c>
      <c r="W3951">
        <v>-77.031950179999995</v>
      </c>
      <c r="X3951">
        <v>849239355</v>
      </c>
      <c r="Y3951">
        <v>2025</v>
      </c>
      <c r="Z3951">
        <v>7</v>
      </c>
      <c r="AA3951">
        <v>12</v>
      </c>
      <c r="AB3951">
        <v>0</v>
      </c>
    </row>
    <row r="3952" spans="1:28" x14ac:dyDescent="0.25">
      <c r="A3952">
        <v>25106488</v>
      </c>
      <c r="B3952" s="1">
        <v>45853</v>
      </c>
      <c r="C3952" t="s">
        <v>8116</v>
      </c>
      <c r="D3952" s="1">
        <v>45853</v>
      </c>
      <c r="E3952" t="s">
        <v>1227</v>
      </c>
      <c r="F3952" s="1">
        <v>45853</v>
      </c>
      <c r="G3952" t="s">
        <v>1117</v>
      </c>
      <c r="H3952" t="s">
        <v>1682</v>
      </c>
      <c r="I3952" t="s">
        <v>49</v>
      </c>
      <c r="J3952" t="s">
        <v>50</v>
      </c>
      <c r="K3952" t="s">
        <v>33</v>
      </c>
      <c r="L3952">
        <v>5</v>
      </c>
      <c r="M3952" t="s">
        <v>139</v>
      </c>
      <c r="N3952">
        <v>5</v>
      </c>
      <c r="O3952">
        <v>501</v>
      </c>
      <c r="P3952" t="s">
        <v>140</v>
      </c>
      <c r="Q3952" t="s">
        <v>244</v>
      </c>
      <c r="R3952">
        <v>8803</v>
      </c>
      <c r="S3952" t="s">
        <v>245</v>
      </c>
      <c r="T3952">
        <v>400038.14</v>
      </c>
      <c r="U3952">
        <v>137846.69</v>
      </c>
      <c r="V3952">
        <v>38.908480359999999</v>
      </c>
      <c r="W3952">
        <v>-76.999560259999996</v>
      </c>
      <c r="X3952">
        <v>849239356</v>
      </c>
      <c r="Y3952">
        <v>2025</v>
      </c>
      <c r="Z3952">
        <v>7</v>
      </c>
      <c r="AA3952">
        <v>15</v>
      </c>
      <c r="AB3952">
        <v>0</v>
      </c>
    </row>
    <row r="3953" spans="1:28" x14ac:dyDescent="0.25">
      <c r="A3953">
        <v>25106893</v>
      </c>
      <c r="B3953" s="1">
        <v>45853</v>
      </c>
      <c r="C3953" t="s">
        <v>8117</v>
      </c>
      <c r="D3953" s="1">
        <v>45853</v>
      </c>
      <c r="E3953" t="s">
        <v>6776</v>
      </c>
      <c r="F3953" s="1">
        <v>45853</v>
      </c>
      <c r="G3953" t="s">
        <v>445</v>
      </c>
      <c r="H3953" t="s">
        <v>1916</v>
      </c>
      <c r="I3953" t="s">
        <v>60</v>
      </c>
      <c r="J3953" t="s">
        <v>32</v>
      </c>
      <c r="K3953" t="s">
        <v>51</v>
      </c>
      <c r="L3953">
        <v>5</v>
      </c>
      <c r="M3953" t="s">
        <v>697</v>
      </c>
      <c r="N3953">
        <v>5</v>
      </c>
      <c r="O3953">
        <v>505</v>
      </c>
      <c r="P3953" t="s">
        <v>416</v>
      </c>
      <c r="Q3953" t="s">
        <v>1074</v>
      </c>
      <c r="R3953">
        <v>9102</v>
      </c>
      <c r="S3953" t="s">
        <v>699</v>
      </c>
      <c r="T3953">
        <v>400541.5</v>
      </c>
      <c r="U3953">
        <v>139301.4</v>
      </c>
      <c r="V3953">
        <v>38.921584709999998</v>
      </c>
      <c r="W3953">
        <v>-76.993755590000006</v>
      </c>
      <c r="X3953">
        <v>849239357</v>
      </c>
      <c r="Y3953">
        <v>2025</v>
      </c>
      <c r="Z3953">
        <v>7</v>
      </c>
      <c r="AA3953">
        <v>15</v>
      </c>
      <c r="AB3953">
        <v>0</v>
      </c>
    </row>
    <row r="3954" spans="1:28" x14ac:dyDescent="0.25">
      <c r="A3954">
        <v>25108131</v>
      </c>
      <c r="B3954" s="1">
        <v>45856</v>
      </c>
      <c r="C3954" t="s">
        <v>8118</v>
      </c>
      <c r="D3954" s="1">
        <v>45855</v>
      </c>
      <c r="E3954" t="s">
        <v>2899</v>
      </c>
      <c r="F3954" s="1">
        <v>45855</v>
      </c>
      <c r="G3954" t="s">
        <v>1871</v>
      </c>
      <c r="H3954" t="s">
        <v>8119</v>
      </c>
      <c r="I3954" t="s">
        <v>60</v>
      </c>
      <c r="J3954" t="s">
        <v>50</v>
      </c>
      <c r="K3954" t="s">
        <v>51</v>
      </c>
      <c r="L3954">
        <v>6</v>
      </c>
      <c r="M3954" t="s">
        <v>525</v>
      </c>
      <c r="N3954">
        <v>1</v>
      </c>
      <c r="O3954">
        <v>108</v>
      </c>
      <c r="P3954" t="s">
        <v>177</v>
      </c>
      <c r="Q3954" t="s">
        <v>8120</v>
      </c>
      <c r="R3954">
        <v>8200</v>
      </c>
      <c r="S3954" t="s">
        <v>1867</v>
      </c>
      <c r="T3954">
        <v>399804.94</v>
      </c>
      <c r="U3954">
        <v>136316.12</v>
      </c>
      <c r="V3954">
        <v>38.894692419999998</v>
      </c>
      <c r="W3954">
        <v>-77.002248519999995</v>
      </c>
      <c r="X3954">
        <v>849239358</v>
      </c>
      <c r="Y3954">
        <v>2025</v>
      </c>
      <c r="Z3954">
        <v>7</v>
      </c>
      <c r="AA3954">
        <v>18</v>
      </c>
      <c r="AB3954">
        <v>0</v>
      </c>
    </row>
    <row r="3955" spans="1:28" x14ac:dyDescent="0.25">
      <c r="A3955">
        <v>25108435</v>
      </c>
      <c r="B3955" s="1">
        <v>45856</v>
      </c>
      <c r="C3955" t="s">
        <v>8121</v>
      </c>
      <c r="D3955" s="1">
        <v>45856</v>
      </c>
      <c r="E3955" t="s">
        <v>5800</v>
      </c>
      <c r="F3955" s="1">
        <v>45856</v>
      </c>
      <c r="G3955" t="s">
        <v>1331</v>
      </c>
      <c r="H3955" t="s">
        <v>8122</v>
      </c>
      <c r="I3955" t="s">
        <v>196</v>
      </c>
      <c r="J3955" t="s">
        <v>50</v>
      </c>
      <c r="K3955" t="s">
        <v>83</v>
      </c>
      <c r="L3955">
        <v>8</v>
      </c>
      <c r="M3955" t="s">
        <v>324</v>
      </c>
      <c r="N3955">
        <v>7</v>
      </c>
      <c r="O3955">
        <v>707</v>
      </c>
      <c r="P3955" t="s">
        <v>42</v>
      </c>
      <c r="Q3955" t="s">
        <v>1667</v>
      </c>
      <c r="R3955">
        <v>9803</v>
      </c>
      <c r="S3955" t="s">
        <v>326</v>
      </c>
      <c r="T3955">
        <v>399590.84659999999</v>
      </c>
      <c r="U3955">
        <v>129254.6746</v>
      </c>
      <c r="V3955">
        <v>38.83107991</v>
      </c>
      <c r="W3955">
        <v>-77.004712249999997</v>
      </c>
      <c r="X3955">
        <v>849239359</v>
      </c>
      <c r="Y3955">
        <v>2025</v>
      </c>
      <c r="Z3955">
        <v>7</v>
      </c>
      <c r="AA3955">
        <v>18</v>
      </c>
      <c r="AB3955">
        <v>0</v>
      </c>
    </row>
    <row r="3956" spans="1:28" x14ac:dyDescent="0.25">
      <c r="A3956">
        <v>25108691</v>
      </c>
      <c r="B3956" s="1">
        <v>45856</v>
      </c>
      <c r="C3956" t="s">
        <v>8123</v>
      </c>
      <c r="D3956" s="1">
        <v>45855</v>
      </c>
      <c r="E3956" t="s">
        <v>241</v>
      </c>
      <c r="F3956" s="1">
        <v>45856</v>
      </c>
      <c r="G3956" t="s">
        <v>373</v>
      </c>
      <c r="H3956" t="s">
        <v>2802</v>
      </c>
      <c r="I3956" t="s">
        <v>77</v>
      </c>
      <c r="J3956" t="s">
        <v>50</v>
      </c>
      <c r="K3956" t="s">
        <v>51</v>
      </c>
      <c r="L3956">
        <v>6</v>
      </c>
      <c r="M3956" t="s">
        <v>624</v>
      </c>
      <c r="N3956">
        <v>1</v>
      </c>
      <c r="O3956">
        <v>106</v>
      </c>
      <c r="P3956" t="s">
        <v>625</v>
      </c>
      <c r="Q3956" t="s">
        <v>1578</v>
      </c>
      <c r="R3956">
        <v>7202</v>
      </c>
      <c r="S3956" t="s">
        <v>627</v>
      </c>
      <c r="T3956">
        <v>399531.54</v>
      </c>
      <c r="U3956">
        <v>134674.78</v>
      </c>
      <c r="V3956">
        <v>38.879906499999997</v>
      </c>
      <c r="W3956">
        <v>-77.005398979999995</v>
      </c>
      <c r="X3956">
        <v>849239360</v>
      </c>
      <c r="Y3956">
        <v>2025</v>
      </c>
      <c r="Z3956">
        <v>7</v>
      </c>
      <c r="AA3956">
        <v>18</v>
      </c>
      <c r="AB3956">
        <v>0</v>
      </c>
    </row>
    <row r="3957" spans="1:28" x14ac:dyDescent="0.25">
      <c r="A3957">
        <v>25109138</v>
      </c>
      <c r="B3957" s="1">
        <v>45857</v>
      </c>
      <c r="C3957" t="s">
        <v>8124</v>
      </c>
      <c r="D3957" s="1">
        <v>45857</v>
      </c>
      <c r="E3957" t="s">
        <v>669</v>
      </c>
      <c r="F3957" s="1">
        <v>45857</v>
      </c>
      <c r="G3957" t="s">
        <v>373</v>
      </c>
      <c r="H3957" t="s">
        <v>8125</v>
      </c>
      <c r="I3957" t="s">
        <v>77</v>
      </c>
      <c r="J3957" t="s">
        <v>50</v>
      </c>
      <c r="K3957" t="s">
        <v>51</v>
      </c>
      <c r="L3957">
        <v>7</v>
      </c>
      <c r="M3957" t="s">
        <v>125</v>
      </c>
      <c r="N3957">
        <v>6</v>
      </c>
      <c r="O3957">
        <v>603</v>
      </c>
      <c r="P3957" t="s">
        <v>62</v>
      </c>
      <c r="Q3957" t="s">
        <v>2723</v>
      </c>
      <c r="R3957">
        <v>7703</v>
      </c>
      <c r="S3957" t="s">
        <v>1283</v>
      </c>
      <c r="T3957">
        <v>404666.36060000001</v>
      </c>
      <c r="U3957">
        <v>134892.027</v>
      </c>
      <c r="V3957">
        <v>38.88185129</v>
      </c>
      <c r="W3957">
        <v>-76.946218970000004</v>
      </c>
      <c r="X3957">
        <v>849239361</v>
      </c>
      <c r="Y3957">
        <v>2025</v>
      </c>
      <c r="Z3957">
        <v>7</v>
      </c>
      <c r="AA3957">
        <v>19</v>
      </c>
      <c r="AB3957">
        <v>0</v>
      </c>
    </row>
    <row r="3958" spans="1:28" x14ac:dyDescent="0.25">
      <c r="A3958">
        <v>25110349</v>
      </c>
      <c r="B3958" s="1">
        <v>45860</v>
      </c>
      <c r="C3958" t="s">
        <v>8126</v>
      </c>
      <c r="D3958" s="1">
        <v>45859</v>
      </c>
      <c r="E3958" t="s">
        <v>1694</v>
      </c>
      <c r="F3958" s="1">
        <v>45860</v>
      </c>
      <c r="G3958" t="s">
        <v>6725</v>
      </c>
      <c r="H3958" t="s">
        <v>68</v>
      </c>
      <c r="I3958" t="s">
        <v>91</v>
      </c>
      <c r="J3958" t="s">
        <v>50</v>
      </c>
      <c r="K3958" t="s">
        <v>33</v>
      </c>
      <c r="L3958">
        <v>4</v>
      </c>
      <c r="M3958" t="s">
        <v>69</v>
      </c>
      <c r="N3958">
        <v>4</v>
      </c>
      <c r="O3958">
        <v>402</v>
      </c>
      <c r="P3958" t="s">
        <v>70</v>
      </c>
      <c r="Q3958" t="s">
        <v>71</v>
      </c>
      <c r="R3958">
        <v>1803</v>
      </c>
      <c r="S3958" t="s">
        <v>72</v>
      </c>
      <c r="T3958">
        <v>397103.43</v>
      </c>
      <c r="U3958">
        <v>143859.4</v>
      </c>
      <c r="V3958">
        <v>38.962639869999997</v>
      </c>
      <c r="W3958">
        <v>-77.033421570000002</v>
      </c>
      <c r="X3958">
        <v>849239362</v>
      </c>
      <c r="Y3958">
        <v>2025</v>
      </c>
      <c r="Z3958">
        <v>7</v>
      </c>
      <c r="AA3958">
        <v>22</v>
      </c>
      <c r="AB3958">
        <v>0</v>
      </c>
    </row>
    <row r="3959" spans="1:28" x14ac:dyDescent="0.25">
      <c r="A3959">
        <v>25110356</v>
      </c>
      <c r="B3959" s="1">
        <v>45859</v>
      </c>
      <c r="C3959" t="s">
        <v>8127</v>
      </c>
      <c r="D3959" s="1">
        <v>45859</v>
      </c>
      <c r="E3959" t="s">
        <v>4989</v>
      </c>
      <c r="F3959" s="1">
        <v>45859</v>
      </c>
      <c r="G3959" t="s">
        <v>4702</v>
      </c>
      <c r="H3959" t="s">
        <v>5012</v>
      </c>
      <c r="I3959" t="s">
        <v>91</v>
      </c>
      <c r="J3959" t="s">
        <v>50</v>
      </c>
      <c r="K3959" t="s">
        <v>51</v>
      </c>
      <c r="L3959">
        <v>7</v>
      </c>
      <c r="M3959" t="s">
        <v>34</v>
      </c>
      <c r="N3959">
        <v>6</v>
      </c>
      <c r="O3959">
        <v>604</v>
      </c>
      <c r="P3959" t="s">
        <v>35</v>
      </c>
      <c r="Q3959" t="s">
        <v>5013</v>
      </c>
      <c r="R3959">
        <v>9904</v>
      </c>
      <c r="S3959" t="s">
        <v>37</v>
      </c>
      <c r="T3959">
        <v>406101.6238</v>
      </c>
      <c r="U3959">
        <v>135185.03690000001</v>
      </c>
      <c r="V3959">
        <v>38.884482050000003</v>
      </c>
      <c r="W3959">
        <v>-76.929674599999998</v>
      </c>
      <c r="X3959">
        <v>849239363</v>
      </c>
      <c r="Y3959">
        <v>2025</v>
      </c>
      <c r="Z3959">
        <v>7</v>
      </c>
      <c r="AA3959">
        <v>21</v>
      </c>
      <c r="AB3959">
        <v>0</v>
      </c>
    </row>
    <row r="3960" spans="1:28" x14ac:dyDescent="0.25">
      <c r="A3960">
        <v>25110415</v>
      </c>
      <c r="B3960" s="1">
        <v>45860</v>
      </c>
      <c r="C3960" t="s">
        <v>8128</v>
      </c>
      <c r="D3960" s="1">
        <v>45859</v>
      </c>
      <c r="E3960" t="s">
        <v>713</v>
      </c>
      <c r="F3960" s="1">
        <v>45859</v>
      </c>
      <c r="G3960" t="s">
        <v>2006</v>
      </c>
      <c r="H3960" t="s">
        <v>6095</v>
      </c>
      <c r="I3960" t="s">
        <v>49</v>
      </c>
      <c r="J3960" t="s">
        <v>50</v>
      </c>
      <c r="K3960" t="s">
        <v>51</v>
      </c>
      <c r="L3960">
        <v>6</v>
      </c>
      <c r="M3960" t="s">
        <v>363</v>
      </c>
      <c r="N3960">
        <v>1</v>
      </c>
      <c r="O3960">
        <v>107</v>
      </c>
      <c r="P3960" t="s">
        <v>93</v>
      </c>
      <c r="Q3960" t="s">
        <v>4205</v>
      </c>
      <c r="R3960">
        <v>6600</v>
      </c>
      <c r="S3960" t="s">
        <v>365</v>
      </c>
      <c r="T3960">
        <v>400331.94449999998</v>
      </c>
      <c r="U3960">
        <v>135710.97560000001</v>
      </c>
      <c r="V3960">
        <v>38.889241009999999</v>
      </c>
      <c r="W3960">
        <v>-76.996173859999999</v>
      </c>
      <c r="X3960">
        <v>849239364</v>
      </c>
      <c r="Y3960">
        <v>2025</v>
      </c>
      <c r="Z3960">
        <v>7</v>
      </c>
      <c r="AA3960">
        <v>22</v>
      </c>
      <c r="AB3960">
        <v>0</v>
      </c>
    </row>
    <row r="3961" spans="1:28" x14ac:dyDescent="0.25">
      <c r="A3961">
        <v>25111421</v>
      </c>
      <c r="B3961" s="1">
        <v>45861</v>
      </c>
      <c r="C3961" t="s">
        <v>8129</v>
      </c>
      <c r="D3961" s="1">
        <v>45861</v>
      </c>
      <c r="E3961" t="s">
        <v>1619</v>
      </c>
      <c r="F3961" s="1">
        <v>45861</v>
      </c>
      <c r="G3961" t="s">
        <v>963</v>
      </c>
      <c r="H3961" t="s">
        <v>767</v>
      </c>
      <c r="I3961" t="s">
        <v>49</v>
      </c>
      <c r="J3961" t="s">
        <v>50</v>
      </c>
      <c r="K3961" t="s">
        <v>51</v>
      </c>
      <c r="L3961">
        <v>1</v>
      </c>
      <c r="M3961" t="s">
        <v>162</v>
      </c>
      <c r="N3961">
        <v>3</v>
      </c>
      <c r="O3961">
        <v>305</v>
      </c>
      <c r="P3961" t="s">
        <v>163</v>
      </c>
      <c r="Q3961" t="s">
        <v>768</v>
      </c>
      <c r="R3961">
        <v>3500</v>
      </c>
      <c r="S3961" t="s">
        <v>644</v>
      </c>
      <c r="T3961">
        <v>398010.08</v>
      </c>
      <c r="U3961">
        <v>138818.94</v>
      </c>
      <c r="V3961">
        <v>38.917236459999998</v>
      </c>
      <c r="W3961">
        <v>-77.022945730000004</v>
      </c>
      <c r="X3961">
        <v>849239365</v>
      </c>
      <c r="Y3961">
        <v>2025</v>
      </c>
      <c r="Z3961">
        <v>7</v>
      </c>
      <c r="AA3961">
        <v>23</v>
      </c>
      <c r="AB3961">
        <v>0</v>
      </c>
    </row>
    <row r="3962" spans="1:28" x14ac:dyDescent="0.25">
      <c r="A3962">
        <v>25112179</v>
      </c>
      <c r="B3962" s="1">
        <v>45863</v>
      </c>
      <c r="C3962" t="s">
        <v>8130</v>
      </c>
      <c r="D3962" s="1">
        <v>45862</v>
      </c>
      <c r="E3962" t="s">
        <v>1905</v>
      </c>
      <c r="F3962" s="1">
        <v>45863</v>
      </c>
      <c r="G3962" t="s">
        <v>939</v>
      </c>
      <c r="H3962" t="s">
        <v>7598</v>
      </c>
      <c r="I3962" t="s">
        <v>60</v>
      </c>
      <c r="J3962" t="s">
        <v>32</v>
      </c>
      <c r="K3962" t="s">
        <v>51</v>
      </c>
      <c r="L3962">
        <v>7</v>
      </c>
      <c r="M3962" t="s">
        <v>34</v>
      </c>
      <c r="N3962">
        <v>6</v>
      </c>
      <c r="O3962">
        <v>604</v>
      </c>
      <c r="P3962" t="s">
        <v>35</v>
      </c>
      <c r="Q3962" t="s">
        <v>1458</v>
      </c>
      <c r="R3962">
        <v>9904</v>
      </c>
      <c r="S3962" t="s">
        <v>37</v>
      </c>
      <c r="T3962">
        <v>406154.73</v>
      </c>
      <c r="U3962">
        <v>134905.76999999999</v>
      </c>
      <c r="V3962">
        <v>38.88196593</v>
      </c>
      <c r="W3962">
        <v>-76.929065010000002</v>
      </c>
      <c r="X3962">
        <v>849239366</v>
      </c>
      <c r="Y3962">
        <v>2025</v>
      </c>
      <c r="Z3962">
        <v>7</v>
      </c>
      <c r="AA3962">
        <v>25</v>
      </c>
      <c r="AB3962">
        <v>0</v>
      </c>
    </row>
    <row r="3963" spans="1:28" x14ac:dyDescent="0.25">
      <c r="A3963">
        <v>25112633</v>
      </c>
      <c r="B3963" s="1">
        <v>45863</v>
      </c>
      <c r="C3963" t="s">
        <v>8131</v>
      </c>
      <c r="D3963" s="1">
        <v>45863</v>
      </c>
      <c r="E3963" t="s">
        <v>313</v>
      </c>
      <c r="F3963" s="1">
        <v>45863</v>
      </c>
      <c r="G3963" t="s">
        <v>1366</v>
      </c>
      <c r="H3963" t="s">
        <v>8132</v>
      </c>
      <c r="I3963" t="s">
        <v>77</v>
      </c>
      <c r="J3963" t="s">
        <v>50</v>
      </c>
      <c r="K3963" t="s">
        <v>51</v>
      </c>
      <c r="L3963">
        <v>7</v>
      </c>
      <c r="M3963" t="s">
        <v>125</v>
      </c>
      <c r="N3963">
        <v>6</v>
      </c>
      <c r="O3963">
        <v>603</v>
      </c>
      <c r="P3963" t="s">
        <v>62</v>
      </c>
      <c r="Q3963" t="s">
        <v>226</v>
      </c>
      <c r="R3963">
        <v>9603</v>
      </c>
      <c r="S3963" t="s">
        <v>127</v>
      </c>
      <c r="T3963">
        <v>404221.46</v>
      </c>
      <c r="U3963">
        <v>135910.82999999999</v>
      </c>
      <c r="V3963">
        <v>38.891031300000002</v>
      </c>
      <c r="W3963">
        <v>-76.951340310000006</v>
      </c>
      <c r="X3963">
        <v>849239387</v>
      </c>
      <c r="Y3963">
        <v>2025</v>
      </c>
      <c r="Z3963">
        <v>7</v>
      </c>
      <c r="AA3963">
        <v>25</v>
      </c>
      <c r="AB3963">
        <v>0</v>
      </c>
    </row>
    <row r="3964" spans="1:28" x14ac:dyDescent="0.25">
      <c r="A3964">
        <v>25113026</v>
      </c>
      <c r="B3964" s="1">
        <v>45864</v>
      </c>
      <c r="C3964" t="s">
        <v>3984</v>
      </c>
      <c r="D3964" s="1">
        <v>45864</v>
      </c>
      <c r="E3964" t="s">
        <v>153</v>
      </c>
      <c r="F3964" s="1">
        <v>45864</v>
      </c>
      <c r="G3964" t="s">
        <v>401</v>
      </c>
      <c r="H3964" t="s">
        <v>8133</v>
      </c>
      <c r="I3964" t="s">
        <v>49</v>
      </c>
      <c r="J3964" t="s">
        <v>50</v>
      </c>
      <c r="K3964" t="s">
        <v>83</v>
      </c>
      <c r="L3964">
        <v>3</v>
      </c>
      <c r="M3964" t="s">
        <v>487</v>
      </c>
      <c r="N3964">
        <v>2</v>
      </c>
      <c r="O3964">
        <v>204</v>
      </c>
      <c r="P3964" t="s">
        <v>555</v>
      </c>
      <c r="Q3964" t="s">
        <v>8134</v>
      </c>
      <c r="R3964">
        <v>704</v>
      </c>
      <c r="S3964" t="s">
        <v>2492</v>
      </c>
      <c r="T3964">
        <v>393631.1</v>
      </c>
      <c r="U3964">
        <v>140106.68</v>
      </c>
      <c r="V3964">
        <v>38.928816009999998</v>
      </c>
      <c r="W3964">
        <v>-77.073451590000005</v>
      </c>
      <c r="X3964">
        <v>849239388</v>
      </c>
      <c r="Y3964">
        <v>2025</v>
      </c>
      <c r="Z3964">
        <v>7</v>
      </c>
      <c r="AA3964">
        <v>26</v>
      </c>
      <c r="AB3964">
        <v>0</v>
      </c>
    </row>
    <row r="3965" spans="1:28" x14ac:dyDescent="0.25">
      <c r="A3965">
        <v>25114030</v>
      </c>
      <c r="B3965" s="1">
        <v>45866</v>
      </c>
      <c r="C3965" t="s">
        <v>8135</v>
      </c>
      <c r="D3965" s="1">
        <v>45864</v>
      </c>
      <c r="E3965" t="s">
        <v>1160</v>
      </c>
      <c r="F3965" s="1">
        <v>45866</v>
      </c>
      <c r="G3965" t="s">
        <v>1719</v>
      </c>
      <c r="H3965" t="s">
        <v>8136</v>
      </c>
      <c r="I3965" t="s">
        <v>77</v>
      </c>
      <c r="J3965" t="s">
        <v>50</v>
      </c>
      <c r="K3965" t="s">
        <v>83</v>
      </c>
      <c r="L3965">
        <v>7</v>
      </c>
      <c r="M3965" t="s">
        <v>34</v>
      </c>
      <c r="N3965">
        <v>6</v>
      </c>
      <c r="O3965">
        <v>605</v>
      </c>
      <c r="P3965" t="s">
        <v>35</v>
      </c>
      <c r="Q3965" t="s">
        <v>5332</v>
      </c>
      <c r="R3965">
        <v>9907</v>
      </c>
      <c r="S3965" t="s">
        <v>1283</v>
      </c>
      <c r="T3965">
        <v>405159.74</v>
      </c>
      <c r="U3965">
        <v>134844.75</v>
      </c>
      <c r="V3965">
        <v>38.881422639999997</v>
      </c>
      <c r="W3965">
        <v>-76.940533000000002</v>
      </c>
      <c r="X3965">
        <v>849239389</v>
      </c>
      <c r="Y3965">
        <v>2025</v>
      </c>
      <c r="Z3965">
        <v>7</v>
      </c>
      <c r="AA3965">
        <v>28</v>
      </c>
      <c r="AB3965">
        <v>0</v>
      </c>
    </row>
    <row r="3966" spans="1:28" x14ac:dyDescent="0.25">
      <c r="A3966">
        <v>25114998</v>
      </c>
      <c r="B3966" s="1">
        <v>45868</v>
      </c>
      <c r="C3966" t="s">
        <v>8137</v>
      </c>
      <c r="D3966" s="1">
        <v>45867</v>
      </c>
      <c r="E3966" t="s">
        <v>6589</v>
      </c>
      <c r="F3966" s="1">
        <v>45867</v>
      </c>
      <c r="G3966" t="s">
        <v>2732</v>
      </c>
      <c r="H3966" t="s">
        <v>788</v>
      </c>
      <c r="I3966" t="s">
        <v>49</v>
      </c>
      <c r="J3966" t="s">
        <v>50</v>
      </c>
      <c r="K3966" t="s">
        <v>51</v>
      </c>
      <c r="L3966">
        <v>4</v>
      </c>
      <c r="M3966" t="s">
        <v>219</v>
      </c>
      <c r="N3966">
        <v>4</v>
      </c>
      <c r="O3966">
        <v>401</v>
      </c>
      <c r="P3966" t="s">
        <v>70</v>
      </c>
      <c r="Q3966" t="s">
        <v>789</v>
      </c>
      <c r="R3966">
        <v>1702</v>
      </c>
      <c r="S3966" t="s">
        <v>790</v>
      </c>
      <c r="T3966">
        <v>398758.71</v>
      </c>
      <c r="U3966">
        <v>145213.06</v>
      </c>
      <c r="V3966">
        <v>38.974837870000002</v>
      </c>
      <c r="W3966">
        <v>-77.014324860000002</v>
      </c>
      <c r="X3966">
        <v>849239390</v>
      </c>
      <c r="Y3966">
        <v>2025</v>
      </c>
      <c r="Z3966">
        <v>7</v>
      </c>
      <c r="AA3966">
        <v>30</v>
      </c>
      <c r="AB3966">
        <v>0</v>
      </c>
    </row>
    <row r="3967" spans="1:28" x14ac:dyDescent="0.25">
      <c r="A3967">
        <v>25115193</v>
      </c>
      <c r="B3967" s="1">
        <v>45868</v>
      </c>
      <c r="C3967" t="s">
        <v>8138</v>
      </c>
      <c r="D3967" s="1">
        <v>45868</v>
      </c>
      <c r="E3967" t="s">
        <v>110</v>
      </c>
      <c r="F3967" s="1">
        <v>45868</v>
      </c>
      <c r="G3967" t="s">
        <v>506</v>
      </c>
      <c r="H3967" t="s">
        <v>8139</v>
      </c>
      <c r="I3967" t="s">
        <v>91</v>
      </c>
      <c r="J3967" t="s">
        <v>50</v>
      </c>
      <c r="K3967" t="s">
        <v>33</v>
      </c>
      <c r="L3967">
        <v>5</v>
      </c>
      <c r="M3967" t="s">
        <v>697</v>
      </c>
      <c r="N3967">
        <v>5</v>
      </c>
      <c r="O3967">
        <v>505</v>
      </c>
      <c r="P3967" t="s">
        <v>416</v>
      </c>
      <c r="Q3967" t="s">
        <v>417</v>
      </c>
      <c r="R3967">
        <v>9102</v>
      </c>
      <c r="S3967" t="s">
        <v>699</v>
      </c>
      <c r="T3967">
        <v>401250.49</v>
      </c>
      <c r="U3967">
        <v>139123.64000000001</v>
      </c>
      <c r="V3967">
        <v>38.919982660000002</v>
      </c>
      <c r="W3967">
        <v>-76.985580069999997</v>
      </c>
      <c r="X3967">
        <v>849239391</v>
      </c>
      <c r="Y3967">
        <v>2025</v>
      </c>
      <c r="Z3967">
        <v>7</v>
      </c>
      <c r="AA3967">
        <v>30</v>
      </c>
      <c r="AB3967">
        <v>0</v>
      </c>
    </row>
    <row r="3968" spans="1:28" x14ac:dyDescent="0.25">
      <c r="A3968">
        <v>25115740</v>
      </c>
      <c r="B3968" s="1">
        <v>45869</v>
      </c>
      <c r="C3968" t="s">
        <v>8140</v>
      </c>
      <c r="D3968" s="1">
        <v>45869</v>
      </c>
      <c r="E3968" t="s">
        <v>28</v>
      </c>
      <c r="F3968" s="1">
        <v>45869</v>
      </c>
      <c r="G3968" t="s">
        <v>430</v>
      </c>
      <c r="H3968" t="s">
        <v>2608</v>
      </c>
      <c r="I3968" t="s">
        <v>60</v>
      </c>
      <c r="J3968" t="s">
        <v>50</v>
      </c>
      <c r="K3968" t="s">
        <v>33</v>
      </c>
      <c r="L3968">
        <v>1</v>
      </c>
      <c r="M3968" t="s">
        <v>105</v>
      </c>
      <c r="N3968">
        <v>4</v>
      </c>
      <c r="O3968">
        <v>408</v>
      </c>
      <c r="P3968" t="s">
        <v>106</v>
      </c>
      <c r="Q3968" t="s">
        <v>4907</v>
      </c>
      <c r="R3968">
        <v>2801</v>
      </c>
      <c r="S3968" t="s">
        <v>157</v>
      </c>
      <c r="T3968">
        <v>397161.98</v>
      </c>
      <c r="U3968">
        <v>140549.54999999999</v>
      </c>
      <c r="V3968">
        <v>38.932824019999998</v>
      </c>
      <c r="W3968">
        <v>-77.032732300000006</v>
      </c>
      <c r="X3968">
        <v>849239392</v>
      </c>
      <c r="Y3968">
        <v>2025</v>
      </c>
      <c r="Z3968">
        <v>7</v>
      </c>
      <c r="AA3968">
        <v>31</v>
      </c>
      <c r="AB3968">
        <v>0</v>
      </c>
    </row>
    <row r="3969" spans="1:28" x14ac:dyDescent="0.25">
      <c r="A3969">
        <v>25116330</v>
      </c>
      <c r="B3969" s="1">
        <v>45870</v>
      </c>
      <c r="C3969" t="s">
        <v>8141</v>
      </c>
      <c r="D3969" s="1">
        <v>45870</v>
      </c>
      <c r="E3969" t="s">
        <v>4801</v>
      </c>
      <c r="F3969" s="1">
        <v>45870</v>
      </c>
      <c r="G3969" t="s">
        <v>5437</v>
      </c>
      <c r="H3969" t="s">
        <v>4534</v>
      </c>
      <c r="I3969" t="s">
        <v>196</v>
      </c>
      <c r="J3969" t="s">
        <v>32</v>
      </c>
      <c r="K3969" t="s">
        <v>33</v>
      </c>
      <c r="L3969">
        <v>7</v>
      </c>
      <c r="M3969" t="s">
        <v>61</v>
      </c>
      <c r="N3969">
        <v>6</v>
      </c>
      <c r="O3969">
        <v>606</v>
      </c>
      <c r="P3969" t="s">
        <v>84</v>
      </c>
      <c r="Q3969" t="s">
        <v>85</v>
      </c>
      <c r="R3969">
        <v>7603</v>
      </c>
      <c r="S3969" t="s">
        <v>86</v>
      </c>
      <c r="T3969">
        <v>402808.88</v>
      </c>
      <c r="U3969">
        <v>132407.5</v>
      </c>
      <c r="V3969">
        <v>38.859477560000002</v>
      </c>
      <c r="W3969">
        <v>-76.967637069999995</v>
      </c>
      <c r="X3969">
        <v>849239393</v>
      </c>
      <c r="Y3969">
        <v>2025</v>
      </c>
      <c r="Z3969">
        <v>8</v>
      </c>
      <c r="AA3969">
        <v>1</v>
      </c>
      <c r="AB3969">
        <v>0</v>
      </c>
    </row>
    <row r="3970" spans="1:28" x14ac:dyDescent="0.25">
      <c r="A3970">
        <v>25116718</v>
      </c>
      <c r="B3970" s="1">
        <v>45870</v>
      </c>
      <c r="C3970" t="s">
        <v>8142</v>
      </c>
      <c r="D3970" s="1">
        <v>45864</v>
      </c>
      <c r="E3970" t="s">
        <v>419</v>
      </c>
      <c r="F3970" s="1">
        <v>45870</v>
      </c>
      <c r="G3970" t="s">
        <v>1316</v>
      </c>
      <c r="H3970" t="s">
        <v>1350</v>
      </c>
      <c r="I3970" t="s">
        <v>49</v>
      </c>
      <c r="J3970" t="s">
        <v>50</v>
      </c>
      <c r="K3970" t="s">
        <v>51</v>
      </c>
      <c r="L3970">
        <v>2</v>
      </c>
      <c r="M3970" t="s">
        <v>170</v>
      </c>
      <c r="N3970">
        <v>2</v>
      </c>
      <c r="O3970">
        <v>208</v>
      </c>
      <c r="P3970" t="s">
        <v>53</v>
      </c>
      <c r="Q3970" t="s">
        <v>3346</v>
      </c>
      <c r="R3970">
        <v>5502</v>
      </c>
      <c r="S3970" t="s">
        <v>1351</v>
      </c>
      <c r="T3970">
        <v>396217.89</v>
      </c>
      <c r="U3970">
        <v>138008.23000000001</v>
      </c>
      <c r="V3970">
        <v>38.909927430000003</v>
      </c>
      <c r="W3970">
        <v>-77.043606960000005</v>
      </c>
      <c r="X3970">
        <v>849239394</v>
      </c>
      <c r="Y3970">
        <v>2025</v>
      </c>
      <c r="Z3970">
        <v>8</v>
      </c>
      <c r="AA3970">
        <v>1</v>
      </c>
      <c r="AB3970">
        <v>0</v>
      </c>
    </row>
    <row r="3971" spans="1:28" x14ac:dyDescent="0.25">
      <c r="A3971">
        <v>25124784</v>
      </c>
      <c r="B3971" s="1">
        <v>45885</v>
      </c>
      <c r="C3971" t="s">
        <v>8143</v>
      </c>
      <c r="D3971" s="1">
        <v>45884</v>
      </c>
      <c r="E3971" t="s">
        <v>592</v>
      </c>
      <c r="F3971" s="1">
        <v>45885</v>
      </c>
      <c r="G3971" t="s">
        <v>193</v>
      </c>
      <c r="H3971" t="s">
        <v>1654</v>
      </c>
      <c r="I3971" t="s">
        <v>77</v>
      </c>
      <c r="J3971" t="s">
        <v>50</v>
      </c>
      <c r="K3971" t="s">
        <v>83</v>
      </c>
      <c r="L3971">
        <v>4</v>
      </c>
      <c r="M3971" t="s">
        <v>69</v>
      </c>
      <c r="N3971">
        <v>4</v>
      </c>
      <c r="O3971">
        <v>401</v>
      </c>
      <c r="P3971" t="s">
        <v>70</v>
      </c>
      <c r="Q3971" t="s">
        <v>653</v>
      </c>
      <c r="R3971">
        <v>1804</v>
      </c>
      <c r="S3971" t="s">
        <v>654</v>
      </c>
      <c r="T3971">
        <v>397584.97</v>
      </c>
      <c r="U3971">
        <v>144667.63</v>
      </c>
      <c r="V3971">
        <v>38.969922060000002</v>
      </c>
      <c r="W3971">
        <v>-77.027868249999997</v>
      </c>
      <c r="X3971">
        <v>849239407</v>
      </c>
      <c r="Y3971">
        <v>2025</v>
      </c>
      <c r="Z3971">
        <v>8</v>
      </c>
      <c r="AA3971">
        <v>16</v>
      </c>
      <c r="AB3971">
        <v>0</v>
      </c>
    </row>
    <row r="3972" spans="1:28" x14ac:dyDescent="0.25">
      <c r="A3972">
        <v>25124789</v>
      </c>
      <c r="B3972" s="1">
        <v>45885</v>
      </c>
      <c r="C3972" t="s">
        <v>8144</v>
      </c>
      <c r="D3972" s="1">
        <v>45885</v>
      </c>
      <c r="E3972" t="s">
        <v>4823</v>
      </c>
      <c r="F3972" s="1">
        <v>45885</v>
      </c>
      <c r="G3972" t="s">
        <v>1863</v>
      </c>
      <c r="H3972" t="s">
        <v>8145</v>
      </c>
      <c r="I3972" t="s">
        <v>91</v>
      </c>
      <c r="J3972" t="s">
        <v>50</v>
      </c>
      <c r="K3972" t="s">
        <v>83</v>
      </c>
      <c r="L3972">
        <v>7</v>
      </c>
      <c r="M3972" t="s">
        <v>197</v>
      </c>
      <c r="N3972">
        <v>6</v>
      </c>
      <c r="O3972">
        <v>602</v>
      </c>
      <c r="P3972" t="s">
        <v>198</v>
      </c>
      <c r="Q3972" t="s">
        <v>876</v>
      </c>
      <c r="R3972">
        <v>7806</v>
      </c>
      <c r="S3972" t="s">
        <v>200</v>
      </c>
      <c r="T3972">
        <v>405991.1</v>
      </c>
      <c r="U3972">
        <v>137988.78</v>
      </c>
      <c r="V3972">
        <v>38.909739940000001</v>
      </c>
      <c r="W3972">
        <v>-76.930924009999998</v>
      </c>
      <c r="X3972">
        <v>849239408</v>
      </c>
      <c r="Y3972">
        <v>2025</v>
      </c>
      <c r="Z3972">
        <v>8</v>
      </c>
      <c r="AA3972">
        <v>16</v>
      </c>
      <c r="AB3972">
        <v>0</v>
      </c>
    </row>
    <row r="3973" spans="1:28" x14ac:dyDescent="0.25">
      <c r="A3973">
        <v>25126055</v>
      </c>
      <c r="B3973" s="1">
        <v>45887</v>
      </c>
      <c r="C3973" t="s">
        <v>8146</v>
      </c>
      <c r="D3973" s="1">
        <v>45887</v>
      </c>
      <c r="E3973" t="s">
        <v>8147</v>
      </c>
      <c r="F3973" s="1">
        <v>45887</v>
      </c>
      <c r="G3973" t="s">
        <v>8147</v>
      </c>
      <c r="H3973" t="s">
        <v>1152</v>
      </c>
      <c r="I3973" t="s">
        <v>49</v>
      </c>
      <c r="J3973" t="s">
        <v>50</v>
      </c>
      <c r="K3973" t="s">
        <v>51</v>
      </c>
      <c r="L3973">
        <v>5</v>
      </c>
      <c r="M3973" t="s">
        <v>697</v>
      </c>
      <c r="N3973">
        <v>5</v>
      </c>
      <c r="O3973">
        <v>503</v>
      </c>
      <c r="P3973" t="s">
        <v>1019</v>
      </c>
      <c r="Q3973" t="s">
        <v>1153</v>
      </c>
      <c r="R3973">
        <v>9000</v>
      </c>
      <c r="S3973" t="s">
        <v>1154</v>
      </c>
      <c r="T3973">
        <v>404084.55</v>
      </c>
      <c r="U3973">
        <v>139109.41</v>
      </c>
      <c r="V3973">
        <v>38.919845870000003</v>
      </c>
      <c r="W3973">
        <v>-76.952899410000001</v>
      </c>
      <c r="X3973">
        <v>849239409</v>
      </c>
      <c r="Y3973">
        <v>2025</v>
      </c>
      <c r="Z3973">
        <v>8</v>
      </c>
      <c r="AA3973">
        <v>18</v>
      </c>
      <c r="AB3973">
        <v>0</v>
      </c>
    </row>
    <row r="3974" spans="1:28" x14ac:dyDescent="0.25">
      <c r="A3974">
        <v>25126715</v>
      </c>
      <c r="B3974" s="1">
        <v>45889</v>
      </c>
      <c r="C3974" t="s">
        <v>8148</v>
      </c>
      <c r="D3974" s="1">
        <v>45889</v>
      </c>
      <c r="E3974" t="s">
        <v>202</v>
      </c>
      <c r="F3974" s="1">
        <v>45889</v>
      </c>
      <c r="G3974" t="s">
        <v>1176</v>
      </c>
      <c r="H3974" t="s">
        <v>1232</v>
      </c>
      <c r="I3974" t="s">
        <v>49</v>
      </c>
      <c r="J3974" t="s">
        <v>50</v>
      </c>
      <c r="K3974" t="s">
        <v>33</v>
      </c>
      <c r="L3974">
        <v>6</v>
      </c>
      <c r="M3974" t="s">
        <v>92</v>
      </c>
      <c r="N3974">
        <v>1</v>
      </c>
      <c r="O3974">
        <v>104</v>
      </c>
      <c r="P3974" t="s">
        <v>177</v>
      </c>
      <c r="Q3974" t="s">
        <v>1370</v>
      </c>
      <c r="R3974">
        <v>8410</v>
      </c>
      <c r="S3974" t="s">
        <v>509</v>
      </c>
      <c r="T3974">
        <v>400790.84</v>
      </c>
      <c r="U3974">
        <v>136927.6</v>
      </c>
      <c r="V3974">
        <v>38.900200519999999</v>
      </c>
      <c r="W3974">
        <v>-76.990883019999998</v>
      </c>
      <c r="X3974">
        <v>849239410</v>
      </c>
      <c r="Y3974">
        <v>2025</v>
      </c>
      <c r="Z3974">
        <v>8</v>
      </c>
      <c r="AA3974">
        <v>20</v>
      </c>
      <c r="AB3974">
        <v>0</v>
      </c>
    </row>
    <row r="3975" spans="1:28" x14ac:dyDescent="0.25">
      <c r="A3975">
        <v>25126796</v>
      </c>
      <c r="B3975" s="1">
        <v>45889</v>
      </c>
      <c r="C3975" t="s">
        <v>8149</v>
      </c>
      <c r="D3975" s="1">
        <v>45882</v>
      </c>
      <c r="E3975" t="s">
        <v>28</v>
      </c>
      <c r="F3975" s="1">
        <v>45882</v>
      </c>
      <c r="G3975" t="s">
        <v>28</v>
      </c>
      <c r="H3975" t="s">
        <v>8150</v>
      </c>
      <c r="I3975" t="s">
        <v>49</v>
      </c>
      <c r="J3975" t="s">
        <v>50</v>
      </c>
      <c r="K3975" t="s">
        <v>83</v>
      </c>
      <c r="L3975">
        <v>2</v>
      </c>
      <c r="M3975" t="s">
        <v>52</v>
      </c>
      <c r="N3975">
        <v>2</v>
      </c>
      <c r="O3975">
        <v>207</v>
      </c>
      <c r="P3975" t="s">
        <v>53</v>
      </c>
      <c r="Q3975" t="s">
        <v>78</v>
      </c>
      <c r="R3975">
        <v>10700</v>
      </c>
      <c r="S3975" t="s">
        <v>55</v>
      </c>
      <c r="T3975">
        <v>396578.06</v>
      </c>
      <c r="U3975">
        <v>137120.46</v>
      </c>
      <c r="V3975">
        <v>38.901931560000001</v>
      </c>
      <c r="W3975">
        <v>-77.039449849999997</v>
      </c>
      <c r="X3975">
        <v>849239411</v>
      </c>
      <c r="Y3975">
        <v>2025</v>
      </c>
      <c r="Z3975">
        <v>8</v>
      </c>
      <c r="AA3975">
        <v>20</v>
      </c>
      <c r="AB3975">
        <v>0</v>
      </c>
    </row>
    <row r="3976" spans="1:28" x14ac:dyDescent="0.25">
      <c r="A3976">
        <v>25126973</v>
      </c>
      <c r="B3976" s="1">
        <v>45890</v>
      </c>
      <c r="C3976" t="s">
        <v>8151</v>
      </c>
      <c r="D3976" s="1">
        <v>45889</v>
      </c>
      <c r="E3976" t="s">
        <v>984</v>
      </c>
      <c r="F3976" s="1">
        <v>45889</v>
      </c>
      <c r="G3976" t="s">
        <v>294</v>
      </c>
      <c r="H3976" t="s">
        <v>8152</v>
      </c>
      <c r="I3976" t="s">
        <v>49</v>
      </c>
      <c r="J3976" t="s">
        <v>50</v>
      </c>
      <c r="K3976" t="s">
        <v>51</v>
      </c>
      <c r="L3976">
        <v>1</v>
      </c>
      <c r="M3976" t="s">
        <v>378</v>
      </c>
      <c r="N3976">
        <v>3</v>
      </c>
      <c r="O3976">
        <v>303</v>
      </c>
      <c r="P3976" t="s">
        <v>277</v>
      </c>
      <c r="Q3976" t="s">
        <v>3297</v>
      </c>
      <c r="R3976">
        <v>3802</v>
      </c>
      <c r="S3976" t="s">
        <v>1466</v>
      </c>
      <c r="T3976">
        <v>396614.76</v>
      </c>
      <c r="U3976">
        <v>139560.81</v>
      </c>
      <c r="V3976">
        <v>38.923915200000003</v>
      </c>
      <c r="W3976">
        <v>-77.039038790000006</v>
      </c>
      <c r="X3976">
        <v>849239412</v>
      </c>
      <c r="Y3976">
        <v>2025</v>
      </c>
      <c r="Z3976">
        <v>8</v>
      </c>
      <c r="AA3976">
        <v>21</v>
      </c>
      <c r="AB3976">
        <v>0</v>
      </c>
    </row>
    <row r="3977" spans="1:28" x14ac:dyDescent="0.25">
      <c r="A3977">
        <v>25127601</v>
      </c>
      <c r="B3977" s="1">
        <v>45891</v>
      </c>
      <c r="C3977" t="s">
        <v>8153</v>
      </c>
      <c r="D3977" s="1">
        <v>45890</v>
      </c>
      <c r="E3977" t="s">
        <v>4914</v>
      </c>
      <c r="F3977" s="1">
        <v>45890</v>
      </c>
      <c r="G3977" t="s">
        <v>856</v>
      </c>
      <c r="H3977" t="s">
        <v>8154</v>
      </c>
      <c r="I3977" t="s">
        <v>49</v>
      </c>
      <c r="J3977" t="s">
        <v>50</v>
      </c>
      <c r="K3977" t="s">
        <v>51</v>
      </c>
      <c r="L3977">
        <v>6</v>
      </c>
      <c r="M3977" t="s">
        <v>363</v>
      </c>
      <c r="N3977">
        <v>1</v>
      </c>
      <c r="O3977">
        <v>106</v>
      </c>
      <c r="P3977" t="s">
        <v>93</v>
      </c>
      <c r="Q3977" t="s">
        <v>364</v>
      </c>
      <c r="R3977">
        <v>6500</v>
      </c>
      <c r="S3977" t="s">
        <v>365</v>
      </c>
      <c r="T3977">
        <v>399886.38209999999</v>
      </c>
      <c r="U3977">
        <v>135436.61120000001</v>
      </c>
      <c r="V3977">
        <v>38.886769489999999</v>
      </c>
      <c r="W3977">
        <v>-77.001309570000004</v>
      </c>
      <c r="X3977">
        <v>849239413</v>
      </c>
      <c r="Y3977">
        <v>2025</v>
      </c>
      <c r="Z3977">
        <v>8</v>
      </c>
      <c r="AA3977">
        <v>22</v>
      </c>
      <c r="AB3977">
        <v>0</v>
      </c>
    </row>
    <row r="3978" spans="1:28" x14ac:dyDescent="0.25">
      <c r="A3978">
        <v>25127989</v>
      </c>
      <c r="B3978" s="1">
        <v>45891</v>
      </c>
      <c r="C3978" t="s">
        <v>8155</v>
      </c>
      <c r="D3978" s="1">
        <v>45891</v>
      </c>
      <c r="E3978" t="s">
        <v>193</v>
      </c>
      <c r="F3978" s="1">
        <v>45891</v>
      </c>
      <c r="G3978" t="s">
        <v>145</v>
      </c>
      <c r="H3978" t="s">
        <v>8156</v>
      </c>
      <c r="I3978" t="s">
        <v>77</v>
      </c>
      <c r="J3978" t="s">
        <v>50</v>
      </c>
      <c r="K3978" t="s">
        <v>83</v>
      </c>
      <c r="L3978">
        <v>3</v>
      </c>
      <c r="M3978" t="s">
        <v>965</v>
      </c>
      <c r="N3978">
        <v>2</v>
      </c>
      <c r="O3978">
        <v>205</v>
      </c>
      <c r="P3978" t="s">
        <v>966</v>
      </c>
      <c r="Q3978" t="s">
        <v>4513</v>
      </c>
      <c r="R3978">
        <v>904</v>
      </c>
      <c r="S3978" t="s">
        <v>1744</v>
      </c>
      <c r="T3978">
        <v>391227.55</v>
      </c>
      <c r="U3978">
        <v>140652.95000000001</v>
      </c>
      <c r="V3978">
        <v>38.933716259999997</v>
      </c>
      <c r="W3978">
        <v>-77.101178340000004</v>
      </c>
      <c r="X3978">
        <v>849239414</v>
      </c>
      <c r="Y3978">
        <v>2025</v>
      </c>
      <c r="Z3978">
        <v>8</v>
      </c>
      <c r="AA3978">
        <v>22</v>
      </c>
      <c r="AB3978">
        <v>0</v>
      </c>
    </row>
    <row r="3979" spans="1:28" x14ac:dyDescent="0.25">
      <c r="A3979">
        <v>25129127</v>
      </c>
      <c r="B3979" s="1">
        <v>45893</v>
      </c>
      <c r="C3979" t="s">
        <v>8157</v>
      </c>
      <c r="D3979" s="1">
        <v>45893</v>
      </c>
      <c r="E3979" t="s">
        <v>2366</v>
      </c>
      <c r="F3979" s="1">
        <v>45893</v>
      </c>
      <c r="G3979" t="s">
        <v>852</v>
      </c>
      <c r="H3979" t="s">
        <v>6372</v>
      </c>
      <c r="I3979" t="s">
        <v>49</v>
      </c>
      <c r="J3979" t="s">
        <v>486</v>
      </c>
      <c r="K3979" t="s">
        <v>51</v>
      </c>
      <c r="L3979">
        <v>4</v>
      </c>
      <c r="M3979" t="s">
        <v>331</v>
      </c>
      <c r="N3979">
        <v>4</v>
      </c>
      <c r="O3979">
        <v>403</v>
      </c>
      <c r="P3979" t="s">
        <v>206</v>
      </c>
      <c r="Q3979" t="s">
        <v>1078</v>
      </c>
      <c r="R3979">
        <v>2101</v>
      </c>
      <c r="S3979" t="s">
        <v>333</v>
      </c>
      <c r="T3979">
        <v>397603.02</v>
      </c>
      <c r="U3979">
        <v>142843.92000000001</v>
      </c>
      <c r="V3979">
        <v>38.95349367</v>
      </c>
      <c r="W3979">
        <v>-77.02765359</v>
      </c>
      <c r="X3979">
        <v>849239415</v>
      </c>
      <c r="Y3979">
        <v>2025</v>
      </c>
      <c r="Z3979">
        <v>8</v>
      </c>
      <c r="AA3979">
        <v>24</v>
      </c>
      <c r="AB3979">
        <v>0</v>
      </c>
    </row>
    <row r="3980" spans="1:28" x14ac:dyDescent="0.25">
      <c r="A3980">
        <v>25129518</v>
      </c>
      <c r="B3980" s="1">
        <v>45894</v>
      </c>
      <c r="C3980" t="s">
        <v>8158</v>
      </c>
      <c r="D3980" s="1">
        <v>45894</v>
      </c>
      <c r="E3980" t="s">
        <v>1762</v>
      </c>
      <c r="F3980" s="1">
        <v>45894</v>
      </c>
      <c r="G3980" t="s">
        <v>6875</v>
      </c>
      <c r="H3980" t="s">
        <v>917</v>
      </c>
      <c r="I3980" t="s">
        <v>49</v>
      </c>
      <c r="J3980" t="s">
        <v>50</v>
      </c>
      <c r="K3980" t="s">
        <v>83</v>
      </c>
      <c r="L3980">
        <v>2</v>
      </c>
      <c r="M3980" t="s">
        <v>52</v>
      </c>
      <c r="N3980">
        <v>2</v>
      </c>
      <c r="O3980">
        <v>207</v>
      </c>
      <c r="P3980" t="s">
        <v>305</v>
      </c>
      <c r="Q3980" t="s">
        <v>54</v>
      </c>
      <c r="R3980">
        <v>10100</v>
      </c>
      <c r="S3980" t="s">
        <v>55</v>
      </c>
      <c r="T3980">
        <v>397194.76</v>
      </c>
      <c r="U3980">
        <v>137509.47</v>
      </c>
      <c r="V3980">
        <v>38.905438089999997</v>
      </c>
      <c r="W3980">
        <v>-77.032341810000005</v>
      </c>
      <c r="X3980">
        <v>849239416</v>
      </c>
      <c r="Y3980">
        <v>2025</v>
      </c>
      <c r="Z3980">
        <v>8</v>
      </c>
      <c r="AA3980">
        <v>25</v>
      </c>
      <c r="AB3980">
        <v>0</v>
      </c>
    </row>
    <row r="3981" spans="1:28" x14ac:dyDescent="0.25">
      <c r="A3981">
        <v>25130134</v>
      </c>
      <c r="B3981" s="1">
        <v>45895</v>
      </c>
      <c r="C3981" t="s">
        <v>8159</v>
      </c>
      <c r="D3981" s="1">
        <v>45844</v>
      </c>
      <c r="E3981" t="s">
        <v>110</v>
      </c>
      <c r="F3981" s="1">
        <v>45874</v>
      </c>
      <c r="G3981" t="s">
        <v>267</v>
      </c>
      <c r="H3981" t="s">
        <v>1732</v>
      </c>
      <c r="I3981" t="s">
        <v>91</v>
      </c>
      <c r="J3981" t="s">
        <v>50</v>
      </c>
      <c r="K3981" t="s">
        <v>83</v>
      </c>
      <c r="L3981">
        <v>5</v>
      </c>
      <c r="M3981" t="s">
        <v>231</v>
      </c>
      <c r="N3981">
        <v>4</v>
      </c>
      <c r="O3981">
        <v>405</v>
      </c>
      <c r="P3981" t="s">
        <v>113</v>
      </c>
      <c r="Q3981" t="s">
        <v>1733</v>
      </c>
      <c r="R3981">
        <v>2302</v>
      </c>
      <c r="S3981" t="s">
        <v>259</v>
      </c>
      <c r="T3981">
        <v>398793.71</v>
      </c>
      <c r="U3981">
        <v>140371.82</v>
      </c>
      <c r="V3981">
        <v>38.931226719999998</v>
      </c>
      <c r="W3981">
        <v>-77.013912430000005</v>
      </c>
      <c r="X3981">
        <v>849239417</v>
      </c>
      <c r="Y3981">
        <v>2025</v>
      </c>
      <c r="Z3981">
        <v>8</v>
      </c>
      <c r="AA3981">
        <v>26</v>
      </c>
      <c r="AB3981">
        <v>0</v>
      </c>
    </row>
    <row r="3982" spans="1:28" x14ac:dyDescent="0.25">
      <c r="A3982">
        <v>25131677</v>
      </c>
      <c r="B3982" s="1">
        <v>45898</v>
      </c>
      <c r="C3982" t="s">
        <v>8160</v>
      </c>
      <c r="D3982" s="1">
        <v>45896</v>
      </c>
      <c r="E3982" t="s">
        <v>145</v>
      </c>
      <c r="F3982" s="1">
        <v>45898</v>
      </c>
      <c r="G3982" t="s">
        <v>2109</v>
      </c>
      <c r="H3982" t="s">
        <v>8161</v>
      </c>
      <c r="I3982" t="s">
        <v>77</v>
      </c>
      <c r="J3982" t="s">
        <v>50</v>
      </c>
      <c r="K3982" t="s">
        <v>83</v>
      </c>
      <c r="L3982">
        <v>4</v>
      </c>
      <c r="M3982" t="s">
        <v>219</v>
      </c>
      <c r="N3982">
        <v>4</v>
      </c>
      <c r="O3982">
        <v>402</v>
      </c>
      <c r="P3982" t="s">
        <v>70</v>
      </c>
      <c r="Q3982" t="s">
        <v>1318</v>
      </c>
      <c r="R3982">
        <v>1902</v>
      </c>
      <c r="S3982" t="s">
        <v>995</v>
      </c>
      <c r="T3982">
        <v>398356.27</v>
      </c>
      <c r="U3982">
        <v>143425.51</v>
      </c>
      <c r="V3982">
        <v>38.95873452</v>
      </c>
      <c r="W3982">
        <v>-77.018964850000003</v>
      </c>
      <c r="X3982">
        <v>849239418</v>
      </c>
      <c r="Y3982">
        <v>2025</v>
      </c>
      <c r="Z3982">
        <v>8</v>
      </c>
      <c r="AA3982">
        <v>29</v>
      </c>
      <c r="AB3982">
        <v>0</v>
      </c>
    </row>
    <row r="3983" spans="1:28" x14ac:dyDescent="0.25">
      <c r="A3983">
        <v>25131766</v>
      </c>
      <c r="B3983" s="1">
        <v>45898</v>
      </c>
      <c r="C3983" t="s">
        <v>8162</v>
      </c>
      <c r="D3983" s="1">
        <v>45897</v>
      </c>
      <c r="E3983" t="s">
        <v>1811</v>
      </c>
      <c r="F3983" s="1">
        <v>45904</v>
      </c>
      <c r="G3983" t="s">
        <v>3411</v>
      </c>
      <c r="H3983" t="s">
        <v>2621</v>
      </c>
      <c r="I3983" t="s">
        <v>49</v>
      </c>
      <c r="J3983" t="s">
        <v>50</v>
      </c>
      <c r="K3983" t="s">
        <v>83</v>
      </c>
      <c r="L3983">
        <v>2</v>
      </c>
      <c r="M3983" t="s">
        <v>183</v>
      </c>
      <c r="N3983">
        <v>2</v>
      </c>
      <c r="O3983">
        <v>207</v>
      </c>
      <c r="P3983" t="s">
        <v>184</v>
      </c>
      <c r="Q3983" t="s">
        <v>589</v>
      </c>
      <c r="R3983">
        <v>10800</v>
      </c>
      <c r="S3983" t="s">
        <v>590</v>
      </c>
      <c r="T3983">
        <v>395858.56</v>
      </c>
      <c r="U3983">
        <v>137094.99</v>
      </c>
      <c r="V3983">
        <v>38.901699030000003</v>
      </c>
      <c r="W3983">
        <v>-77.047744460000004</v>
      </c>
      <c r="X3983">
        <v>849239419</v>
      </c>
      <c r="Y3983">
        <v>2025</v>
      </c>
      <c r="Z3983">
        <v>8</v>
      </c>
      <c r="AA3983">
        <v>29</v>
      </c>
      <c r="AB3983">
        <v>0</v>
      </c>
    </row>
    <row r="3984" spans="1:28" x14ac:dyDescent="0.25">
      <c r="A3984">
        <v>25132990</v>
      </c>
      <c r="B3984" s="1">
        <v>45900</v>
      </c>
      <c r="C3984" t="s">
        <v>8163</v>
      </c>
      <c r="D3984" s="1">
        <v>45900</v>
      </c>
      <c r="E3984" t="s">
        <v>3264</v>
      </c>
      <c r="F3984" s="1">
        <v>45900</v>
      </c>
      <c r="G3984" t="s">
        <v>647</v>
      </c>
      <c r="H3984" t="s">
        <v>1354</v>
      </c>
      <c r="I3984" t="s">
        <v>49</v>
      </c>
      <c r="J3984" t="s">
        <v>50</v>
      </c>
      <c r="K3984" t="s">
        <v>83</v>
      </c>
      <c r="L3984">
        <v>6</v>
      </c>
      <c r="M3984" t="s">
        <v>92</v>
      </c>
      <c r="N3984">
        <v>1</v>
      </c>
      <c r="O3984">
        <v>104</v>
      </c>
      <c r="P3984" t="s">
        <v>177</v>
      </c>
      <c r="Q3984" t="s">
        <v>508</v>
      </c>
      <c r="R3984">
        <v>8402</v>
      </c>
      <c r="S3984" t="s">
        <v>509</v>
      </c>
      <c r="T3984">
        <v>400489.3</v>
      </c>
      <c r="U3984">
        <v>136927.76</v>
      </c>
      <c r="V3984">
        <v>38.900202180000001</v>
      </c>
      <c r="W3984">
        <v>-76.994359239999994</v>
      </c>
      <c r="X3984">
        <v>849239420</v>
      </c>
      <c r="Y3984">
        <v>2025</v>
      </c>
      <c r="Z3984">
        <v>8</v>
      </c>
      <c r="AA3984">
        <v>31</v>
      </c>
      <c r="AB3984">
        <v>0</v>
      </c>
    </row>
    <row r="3985" spans="1:28" x14ac:dyDescent="0.25">
      <c r="A3985">
        <v>25156247</v>
      </c>
      <c r="B3985" s="1">
        <v>45943</v>
      </c>
      <c r="C3985" t="s">
        <v>5511</v>
      </c>
      <c r="D3985" s="1">
        <v>45943</v>
      </c>
      <c r="E3985" t="s">
        <v>1618</v>
      </c>
      <c r="F3985" s="1">
        <v>45943</v>
      </c>
      <c r="G3985" t="s">
        <v>1673</v>
      </c>
      <c r="H3985" t="s">
        <v>1141</v>
      </c>
      <c r="I3985" t="s">
        <v>91</v>
      </c>
      <c r="J3985" t="s">
        <v>50</v>
      </c>
      <c r="K3985" t="s">
        <v>83</v>
      </c>
      <c r="L3985">
        <v>7</v>
      </c>
      <c r="M3985" t="s">
        <v>61</v>
      </c>
      <c r="N3985">
        <v>6</v>
      </c>
      <c r="O3985">
        <v>605</v>
      </c>
      <c r="P3985" t="s">
        <v>337</v>
      </c>
      <c r="Q3985" t="s">
        <v>1142</v>
      </c>
      <c r="R3985">
        <v>9901</v>
      </c>
      <c r="S3985" t="s">
        <v>1143</v>
      </c>
      <c r="T3985">
        <v>403516.72450000001</v>
      </c>
      <c r="U3985">
        <v>133455.81270000001</v>
      </c>
      <c r="V3985">
        <v>38.868918649999998</v>
      </c>
      <c r="W3985">
        <v>-76.959476179999996</v>
      </c>
      <c r="X3985">
        <v>849239421</v>
      </c>
      <c r="Y3985">
        <v>2025</v>
      </c>
      <c r="Z3985">
        <v>10</v>
      </c>
      <c r="AA3985">
        <v>13</v>
      </c>
      <c r="AB3985">
        <v>0</v>
      </c>
    </row>
    <row r="3986" spans="1:28" x14ac:dyDescent="0.25">
      <c r="A3986">
        <v>25156358</v>
      </c>
      <c r="B3986" s="1">
        <v>45943</v>
      </c>
      <c r="C3986" t="s">
        <v>8164</v>
      </c>
      <c r="D3986" s="1">
        <v>45943</v>
      </c>
      <c r="E3986" t="s">
        <v>38</v>
      </c>
      <c r="F3986" s="1">
        <v>45943</v>
      </c>
      <c r="G3986" t="s">
        <v>1605</v>
      </c>
      <c r="H3986" t="s">
        <v>788</v>
      </c>
      <c r="I3986" t="s">
        <v>49</v>
      </c>
      <c r="J3986" t="s">
        <v>50</v>
      </c>
      <c r="K3986" t="s">
        <v>51</v>
      </c>
      <c r="L3986">
        <v>4</v>
      </c>
      <c r="M3986" t="s">
        <v>219</v>
      </c>
      <c r="N3986">
        <v>4</v>
      </c>
      <c r="O3986">
        <v>401</v>
      </c>
      <c r="P3986" t="s">
        <v>70</v>
      </c>
      <c r="Q3986" t="s">
        <v>789</v>
      </c>
      <c r="R3986">
        <v>1702</v>
      </c>
      <c r="S3986" t="s">
        <v>790</v>
      </c>
      <c r="T3986">
        <v>398758.71</v>
      </c>
      <c r="U3986">
        <v>145213.06</v>
      </c>
      <c r="V3986">
        <v>38.974837870000002</v>
      </c>
      <c r="W3986">
        <v>-77.014324860000002</v>
      </c>
      <c r="X3986">
        <v>849239422</v>
      </c>
      <c r="Y3986">
        <v>2025</v>
      </c>
      <c r="Z3986">
        <v>10</v>
      </c>
      <c r="AA3986">
        <v>13</v>
      </c>
      <c r="AB3986">
        <v>0</v>
      </c>
    </row>
    <row r="3987" spans="1:28" x14ac:dyDescent="0.25">
      <c r="A3987">
        <v>25156479</v>
      </c>
      <c r="B3987" s="1">
        <v>45944</v>
      </c>
      <c r="C3987" t="s">
        <v>8165</v>
      </c>
      <c r="D3987" s="1">
        <v>45944</v>
      </c>
      <c r="E3987" t="s">
        <v>202</v>
      </c>
      <c r="F3987" s="1">
        <v>45944</v>
      </c>
      <c r="G3987" t="s">
        <v>1514</v>
      </c>
      <c r="H3987" t="s">
        <v>8166</v>
      </c>
      <c r="I3987" t="s">
        <v>49</v>
      </c>
      <c r="J3987" t="s">
        <v>50</v>
      </c>
      <c r="K3987" t="s">
        <v>51</v>
      </c>
      <c r="L3987">
        <v>4</v>
      </c>
      <c r="M3987" t="s">
        <v>69</v>
      </c>
      <c r="N3987">
        <v>4</v>
      </c>
      <c r="O3987">
        <v>402</v>
      </c>
      <c r="P3987" t="s">
        <v>70</v>
      </c>
      <c r="Q3987" t="s">
        <v>653</v>
      </c>
      <c r="R3987">
        <v>1804</v>
      </c>
      <c r="S3987" t="s">
        <v>72</v>
      </c>
      <c r="T3987">
        <v>397427.15</v>
      </c>
      <c r="U3987">
        <v>144247.1</v>
      </c>
      <c r="V3987">
        <v>38.966133380000002</v>
      </c>
      <c r="W3987">
        <v>-77.02968783</v>
      </c>
      <c r="X3987">
        <v>849239423</v>
      </c>
      <c r="Y3987">
        <v>2025</v>
      </c>
      <c r="Z3987">
        <v>10</v>
      </c>
      <c r="AA3987">
        <v>14</v>
      </c>
      <c r="AB3987">
        <v>0</v>
      </c>
    </row>
    <row r="3988" spans="1:28" x14ac:dyDescent="0.25">
      <c r="A3988">
        <v>25156903</v>
      </c>
      <c r="B3988" s="1">
        <v>45945</v>
      </c>
      <c r="C3988" t="s">
        <v>8167</v>
      </c>
      <c r="D3988" s="1">
        <v>45941</v>
      </c>
      <c r="E3988" t="s">
        <v>1335</v>
      </c>
      <c r="F3988" s="1">
        <v>45941</v>
      </c>
      <c r="G3988" t="s">
        <v>916</v>
      </c>
      <c r="H3988" t="s">
        <v>957</v>
      </c>
      <c r="I3988" t="s">
        <v>49</v>
      </c>
      <c r="J3988" t="s">
        <v>50</v>
      </c>
      <c r="K3988" t="s">
        <v>51</v>
      </c>
      <c r="L3988">
        <v>2</v>
      </c>
      <c r="M3988" t="s">
        <v>52</v>
      </c>
      <c r="N3988">
        <v>2</v>
      </c>
      <c r="O3988">
        <v>209</v>
      </c>
      <c r="P3988" t="s">
        <v>305</v>
      </c>
      <c r="Q3988" t="s">
        <v>958</v>
      </c>
      <c r="R3988">
        <v>5802</v>
      </c>
      <c r="S3988" t="s">
        <v>307</v>
      </c>
      <c r="T3988">
        <v>397700.46</v>
      </c>
      <c r="U3988">
        <v>136611.23000000001</v>
      </c>
      <c r="V3988">
        <v>38.897347889999999</v>
      </c>
      <c r="W3988">
        <v>-77.026508559999996</v>
      </c>
      <c r="X3988">
        <v>849239424</v>
      </c>
      <c r="Y3988">
        <v>2025</v>
      </c>
      <c r="Z3988">
        <v>10</v>
      </c>
      <c r="AA3988">
        <v>15</v>
      </c>
      <c r="AB3988">
        <v>0</v>
      </c>
    </row>
    <row r="3989" spans="1:28" x14ac:dyDescent="0.25">
      <c r="A3989">
        <v>25157289</v>
      </c>
      <c r="B3989" s="1">
        <v>45945</v>
      </c>
      <c r="C3989" t="s">
        <v>8168</v>
      </c>
      <c r="D3989" s="1">
        <v>45945</v>
      </c>
      <c r="E3989" t="s">
        <v>713</v>
      </c>
      <c r="F3989" s="1">
        <v>45945</v>
      </c>
      <c r="G3989" t="s">
        <v>2006</v>
      </c>
      <c r="H3989" t="s">
        <v>2400</v>
      </c>
      <c r="I3989" t="s">
        <v>49</v>
      </c>
      <c r="J3989" t="s">
        <v>50</v>
      </c>
      <c r="K3989" t="s">
        <v>51</v>
      </c>
      <c r="L3989">
        <v>3</v>
      </c>
      <c r="M3989" t="s">
        <v>709</v>
      </c>
      <c r="N3989">
        <v>2</v>
      </c>
      <c r="O3989">
        <v>204</v>
      </c>
      <c r="P3989" t="s">
        <v>710</v>
      </c>
      <c r="Q3989" t="s">
        <v>999</v>
      </c>
      <c r="R3989">
        <v>501</v>
      </c>
      <c r="S3989" t="s">
        <v>1000</v>
      </c>
      <c r="T3989">
        <v>395499.25</v>
      </c>
      <c r="U3989">
        <v>139592.95999999999</v>
      </c>
      <c r="V3989">
        <v>38.924199809999998</v>
      </c>
      <c r="W3989">
        <v>-77.051903120000006</v>
      </c>
      <c r="X3989">
        <v>849239425</v>
      </c>
      <c r="Y3989">
        <v>2025</v>
      </c>
      <c r="Z3989">
        <v>10</v>
      </c>
      <c r="AA3989">
        <v>15</v>
      </c>
      <c r="AB3989">
        <v>0</v>
      </c>
    </row>
    <row r="3990" spans="1:28" x14ac:dyDescent="0.25">
      <c r="A3990">
        <v>25158268</v>
      </c>
      <c r="B3990" s="1">
        <v>45947</v>
      </c>
      <c r="C3990" t="s">
        <v>8169</v>
      </c>
      <c r="D3990" s="1">
        <v>45942</v>
      </c>
      <c r="E3990" t="s">
        <v>2428</v>
      </c>
      <c r="F3990" s="1">
        <v>45947</v>
      </c>
      <c r="G3990" t="s">
        <v>368</v>
      </c>
      <c r="H3990" t="s">
        <v>4472</v>
      </c>
      <c r="I3990" t="s">
        <v>49</v>
      </c>
      <c r="J3990" t="s">
        <v>50</v>
      </c>
      <c r="K3990" t="s">
        <v>51</v>
      </c>
      <c r="L3990">
        <v>3</v>
      </c>
      <c r="M3990" t="s">
        <v>487</v>
      </c>
      <c r="N3990">
        <v>2</v>
      </c>
      <c r="O3990">
        <v>204</v>
      </c>
      <c r="P3990" t="s">
        <v>555</v>
      </c>
      <c r="Q3990" t="s">
        <v>4473</v>
      </c>
      <c r="R3990">
        <v>1002</v>
      </c>
      <c r="S3990" t="s">
        <v>490</v>
      </c>
      <c r="T3990">
        <v>393411.39</v>
      </c>
      <c r="U3990">
        <v>141168.5</v>
      </c>
      <c r="V3990">
        <v>38.938379580000003</v>
      </c>
      <c r="W3990">
        <v>-77.075995660000004</v>
      </c>
      <c r="X3990">
        <v>849239426</v>
      </c>
      <c r="Y3990">
        <v>2025</v>
      </c>
      <c r="Z3990">
        <v>10</v>
      </c>
      <c r="AA3990">
        <v>17</v>
      </c>
      <c r="AB3990">
        <v>0</v>
      </c>
    </row>
    <row r="3991" spans="1:28" x14ac:dyDescent="0.25">
      <c r="A3991">
        <v>25158953</v>
      </c>
      <c r="B3991" s="1">
        <v>45949</v>
      </c>
      <c r="C3991" t="s">
        <v>8170</v>
      </c>
      <c r="D3991" s="1">
        <v>45948</v>
      </c>
      <c r="E3991" t="s">
        <v>4942</v>
      </c>
      <c r="F3991" s="1">
        <v>45949</v>
      </c>
      <c r="G3991" t="s">
        <v>4636</v>
      </c>
      <c r="H3991" t="s">
        <v>1912</v>
      </c>
      <c r="I3991" t="s">
        <v>49</v>
      </c>
      <c r="J3991" t="s">
        <v>50</v>
      </c>
      <c r="K3991" t="s">
        <v>51</v>
      </c>
      <c r="L3991">
        <v>6</v>
      </c>
      <c r="M3991" t="s">
        <v>92</v>
      </c>
      <c r="N3991">
        <v>1</v>
      </c>
      <c r="O3991">
        <v>104</v>
      </c>
      <c r="P3991" t="s">
        <v>177</v>
      </c>
      <c r="Q3991" t="s">
        <v>1370</v>
      </c>
      <c r="R3991">
        <v>8410</v>
      </c>
      <c r="S3991" t="s">
        <v>509</v>
      </c>
      <c r="T3991">
        <v>401135.8</v>
      </c>
      <c r="U3991">
        <v>136927.44</v>
      </c>
      <c r="V3991">
        <v>38.900198699999997</v>
      </c>
      <c r="W3991">
        <v>-76.986906239999996</v>
      </c>
      <c r="X3991">
        <v>849239427</v>
      </c>
      <c r="Y3991">
        <v>2025</v>
      </c>
      <c r="Z3991">
        <v>10</v>
      </c>
      <c r="AA3991">
        <v>19</v>
      </c>
      <c r="AB3991">
        <v>0</v>
      </c>
    </row>
    <row r="3992" spans="1:28" x14ac:dyDescent="0.25">
      <c r="A3992">
        <v>25159753</v>
      </c>
      <c r="B3992" s="1">
        <v>45950</v>
      </c>
      <c r="C3992" t="s">
        <v>8171</v>
      </c>
      <c r="D3992" s="1">
        <v>45950</v>
      </c>
      <c r="E3992" t="s">
        <v>528</v>
      </c>
      <c r="F3992" s="1">
        <v>45950</v>
      </c>
      <c r="G3992" t="s">
        <v>528</v>
      </c>
      <c r="H3992" t="s">
        <v>8172</v>
      </c>
      <c r="I3992" t="s">
        <v>49</v>
      </c>
      <c r="J3992" t="s">
        <v>50</v>
      </c>
      <c r="K3992" t="s">
        <v>83</v>
      </c>
      <c r="L3992">
        <v>5</v>
      </c>
      <c r="M3992" t="s">
        <v>231</v>
      </c>
      <c r="N3992">
        <v>5</v>
      </c>
      <c r="O3992">
        <v>502</v>
      </c>
      <c r="P3992" t="s">
        <v>113</v>
      </c>
      <c r="Q3992" t="s">
        <v>1333</v>
      </c>
      <c r="R3992">
        <v>9203</v>
      </c>
      <c r="S3992" t="s">
        <v>694</v>
      </c>
      <c r="T3992">
        <v>399381.73</v>
      </c>
      <c r="U3992">
        <v>139890.82999999999</v>
      </c>
      <c r="V3992">
        <v>38.926894429999997</v>
      </c>
      <c r="W3992">
        <v>-77.007130219999993</v>
      </c>
      <c r="X3992">
        <v>849239428</v>
      </c>
      <c r="Y3992">
        <v>2025</v>
      </c>
      <c r="Z3992">
        <v>10</v>
      </c>
      <c r="AA3992">
        <v>20</v>
      </c>
      <c r="AB3992">
        <v>0</v>
      </c>
    </row>
    <row r="3993" spans="1:28" x14ac:dyDescent="0.25">
      <c r="A3993">
        <v>25161516</v>
      </c>
      <c r="B3993" s="1">
        <v>45954</v>
      </c>
      <c r="C3993" t="s">
        <v>8173</v>
      </c>
      <c r="D3993" s="1">
        <v>45953</v>
      </c>
      <c r="E3993" t="s">
        <v>203</v>
      </c>
      <c r="F3993" s="1">
        <v>45953</v>
      </c>
      <c r="G3993" t="s">
        <v>1783</v>
      </c>
      <c r="H3993" t="s">
        <v>2165</v>
      </c>
      <c r="I3993" t="s">
        <v>147</v>
      </c>
      <c r="J3993" t="s">
        <v>50</v>
      </c>
      <c r="K3993" t="s">
        <v>51</v>
      </c>
      <c r="L3993">
        <v>8</v>
      </c>
      <c r="M3993" t="s">
        <v>324</v>
      </c>
      <c r="N3993">
        <v>7</v>
      </c>
      <c r="O3993">
        <v>708</v>
      </c>
      <c r="P3993" t="s">
        <v>42</v>
      </c>
      <c r="Q3993" t="s">
        <v>4342</v>
      </c>
      <c r="R3993">
        <v>10900</v>
      </c>
      <c r="S3993" t="s">
        <v>2167</v>
      </c>
      <c r="T3993">
        <v>399228.02429999999</v>
      </c>
      <c r="U3993">
        <v>128424.52830000001</v>
      </c>
      <c r="V3993">
        <v>38.823601320000002</v>
      </c>
      <c r="W3993">
        <v>-77.008889960000005</v>
      </c>
      <c r="X3993">
        <v>849239429</v>
      </c>
      <c r="Y3993">
        <v>2025</v>
      </c>
      <c r="Z3993">
        <v>10</v>
      </c>
      <c r="AA3993">
        <v>24</v>
      </c>
      <c r="AB3993">
        <v>0</v>
      </c>
    </row>
    <row r="3994" spans="1:28" x14ac:dyDescent="0.25">
      <c r="A3994">
        <v>25162280</v>
      </c>
      <c r="B3994" s="1">
        <v>45955</v>
      </c>
      <c r="C3994" t="s">
        <v>8174</v>
      </c>
      <c r="D3994" s="1">
        <v>45941</v>
      </c>
      <c r="E3994" t="s">
        <v>74</v>
      </c>
      <c r="F3994" s="1">
        <v>45955</v>
      </c>
      <c r="G3994" t="s">
        <v>372</v>
      </c>
      <c r="H3994" t="s">
        <v>1797</v>
      </c>
      <c r="I3994" t="s">
        <v>91</v>
      </c>
      <c r="J3994" t="s">
        <v>50</v>
      </c>
      <c r="K3994" t="s">
        <v>33</v>
      </c>
      <c r="L3994">
        <v>2</v>
      </c>
      <c r="M3994" t="s">
        <v>514</v>
      </c>
      <c r="N3994">
        <v>3</v>
      </c>
      <c r="O3994">
        <v>307</v>
      </c>
      <c r="P3994" t="s">
        <v>133</v>
      </c>
      <c r="Q3994" t="s">
        <v>1433</v>
      </c>
      <c r="R3994">
        <v>4901</v>
      </c>
      <c r="S3994" t="s">
        <v>1041</v>
      </c>
      <c r="T3994">
        <v>398099.36</v>
      </c>
      <c r="U3994">
        <v>138387.31</v>
      </c>
      <c r="V3994">
        <v>38.913348390000003</v>
      </c>
      <c r="W3994">
        <v>-77.021915050000004</v>
      </c>
      <c r="X3994">
        <v>849239430</v>
      </c>
      <c r="Y3994">
        <v>2025</v>
      </c>
      <c r="Z3994">
        <v>10</v>
      </c>
      <c r="AA3994">
        <v>25</v>
      </c>
      <c r="AB3994">
        <v>0</v>
      </c>
    </row>
    <row r="3995" spans="1:28" x14ac:dyDescent="0.25">
      <c r="A3995">
        <v>25163140</v>
      </c>
      <c r="B3995" s="1">
        <v>45956</v>
      </c>
      <c r="C3995" t="s">
        <v>8175</v>
      </c>
      <c r="D3995" s="1">
        <v>45956</v>
      </c>
      <c r="E3995" t="s">
        <v>28</v>
      </c>
      <c r="F3995" s="1">
        <v>45956</v>
      </c>
      <c r="G3995" t="s">
        <v>916</v>
      </c>
      <c r="H3995" t="s">
        <v>1238</v>
      </c>
      <c r="I3995" t="s">
        <v>49</v>
      </c>
      <c r="J3995" t="s">
        <v>50</v>
      </c>
      <c r="K3995" t="s">
        <v>51</v>
      </c>
      <c r="L3995">
        <v>5</v>
      </c>
      <c r="M3995" t="s">
        <v>139</v>
      </c>
      <c r="N3995">
        <v>5</v>
      </c>
      <c r="O3995">
        <v>507</v>
      </c>
      <c r="P3995" t="s">
        <v>140</v>
      </c>
      <c r="Q3995" t="s">
        <v>344</v>
      </c>
      <c r="R3995">
        <v>8904</v>
      </c>
      <c r="S3995" t="s">
        <v>345</v>
      </c>
      <c r="T3995">
        <v>401701.35</v>
      </c>
      <c r="U3995">
        <v>136862.76</v>
      </c>
      <c r="V3995">
        <v>38.89961512</v>
      </c>
      <c r="W3995">
        <v>-76.980386609999996</v>
      </c>
      <c r="X3995">
        <v>849239431</v>
      </c>
      <c r="Y3995">
        <v>2025</v>
      </c>
      <c r="Z3995">
        <v>10</v>
      </c>
      <c r="AA3995">
        <v>26</v>
      </c>
      <c r="AB3995">
        <v>0</v>
      </c>
    </row>
    <row r="3996" spans="1:28" x14ac:dyDescent="0.25">
      <c r="A3996">
        <v>25163419</v>
      </c>
      <c r="B3996" s="1">
        <v>45957</v>
      </c>
      <c r="C3996" t="s">
        <v>8176</v>
      </c>
      <c r="D3996" s="1">
        <v>45957</v>
      </c>
      <c r="E3996" t="s">
        <v>262</v>
      </c>
      <c r="F3996" s="1">
        <v>45957</v>
      </c>
      <c r="G3996" t="s">
        <v>267</v>
      </c>
      <c r="H3996" t="s">
        <v>6705</v>
      </c>
      <c r="I3996" t="s">
        <v>196</v>
      </c>
      <c r="J3996" t="s">
        <v>50</v>
      </c>
      <c r="K3996" t="s">
        <v>51</v>
      </c>
      <c r="L3996">
        <v>5</v>
      </c>
      <c r="M3996" t="s">
        <v>139</v>
      </c>
      <c r="N3996">
        <v>5</v>
      </c>
      <c r="O3996">
        <v>501</v>
      </c>
      <c r="P3996" t="s">
        <v>140</v>
      </c>
      <c r="Q3996" t="s">
        <v>244</v>
      </c>
      <c r="R3996">
        <v>8803</v>
      </c>
      <c r="S3996" t="s">
        <v>245</v>
      </c>
      <c r="T3996">
        <v>400511.43</v>
      </c>
      <c r="U3996">
        <v>138028.4</v>
      </c>
      <c r="V3996">
        <v>38.910117120000002</v>
      </c>
      <c r="W3996">
        <v>-76.994103300000006</v>
      </c>
      <c r="X3996">
        <v>849239432</v>
      </c>
      <c r="Y3996">
        <v>2025</v>
      </c>
      <c r="Z3996">
        <v>10</v>
      </c>
      <c r="AA3996">
        <v>27</v>
      </c>
      <c r="AB3996">
        <v>0</v>
      </c>
    </row>
    <row r="3997" spans="1:28" x14ac:dyDescent="0.25">
      <c r="A3997">
        <v>25163923</v>
      </c>
      <c r="B3997" s="1">
        <v>45958</v>
      </c>
      <c r="C3997" t="s">
        <v>8177</v>
      </c>
      <c r="D3997" s="1">
        <v>45956</v>
      </c>
      <c r="E3997" t="s">
        <v>335</v>
      </c>
      <c r="F3997" s="1">
        <v>45957</v>
      </c>
      <c r="G3997" t="s">
        <v>592</v>
      </c>
      <c r="H3997" t="s">
        <v>6997</v>
      </c>
      <c r="I3997" t="s">
        <v>91</v>
      </c>
      <c r="J3997" t="s">
        <v>50</v>
      </c>
      <c r="K3997" t="s">
        <v>83</v>
      </c>
      <c r="L3997">
        <v>7</v>
      </c>
      <c r="M3997" t="s">
        <v>148</v>
      </c>
      <c r="N3997">
        <v>1</v>
      </c>
      <c r="O3997">
        <v>107</v>
      </c>
      <c r="P3997" t="s">
        <v>93</v>
      </c>
      <c r="Q3997" t="s">
        <v>663</v>
      </c>
      <c r="R3997">
        <v>6801</v>
      </c>
      <c r="S3997" t="s">
        <v>664</v>
      </c>
      <c r="T3997">
        <v>401745.69</v>
      </c>
      <c r="U3997">
        <v>135773.22</v>
      </c>
      <c r="V3997">
        <v>38.889800059999999</v>
      </c>
      <c r="W3997">
        <v>-76.979878229999997</v>
      </c>
      <c r="X3997">
        <v>849239433</v>
      </c>
      <c r="Y3997">
        <v>2025</v>
      </c>
      <c r="Z3997">
        <v>10</v>
      </c>
      <c r="AA3997">
        <v>28</v>
      </c>
      <c r="AB3997">
        <v>0</v>
      </c>
    </row>
    <row r="3998" spans="1:28" x14ac:dyDescent="0.25">
      <c r="A3998">
        <v>25164477</v>
      </c>
      <c r="B3998" s="1">
        <v>45959</v>
      </c>
      <c r="C3998" t="s">
        <v>8178</v>
      </c>
      <c r="D3998" s="1">
        <v>45952</v>
      </c>
      <c r="E3998" t="s">
        <v>1293</v>
      </c>
      <c r="F3998" s="1">
        <v>45952</v>
      </c>
      <c r="G3998" t="s">
        <v>651</v>
      </c>
      <c r="H3998" t="s">
        <v>8043</v>
      </c>
      <c r="I3998" t="s">
        <v>49</v>
      </c>
      <c r="J3998" t="s">
        <v>50</v>
      </c>
      <c r="K3998" t="s">
        <v>83</v>
      </c>
      <c r="L3998">
        <v>4</v>
      </c>
      <c r="M3998" t="s">
        <v>219</v>
      </c>
      <c r="N3998">
        <v>4</v>
      </c>
      <c r="O3998">
        <v>401</v>
      </c>
      <c r="P3998" t="s">
        <v>70</v>
      </c>
      <c r="Q3998" t="s">
        <v>3373</v>
      </c>
      <c r="R3998">
        <v>1702</v>
      </c>
      <c r="S3998" t="s">
        <v>790</v>
      </c>
      <c r="T3998">
        <v>398345.2</v>
      </c>
      <c r="U3998">
        <v>145359.70000000001</v>
      </c>
      <c r="V3998">
        <v>38.976158150000003</v>
      </c>
      <c r="W3998">
        <v>-77.019097239999994</v>
      </c>
      <c r="X3998">
        <v>849239434</v>
      </c>
      <c r="Y3998">
        <v>2025</v>
      </c>
      <c r="Z3998">
        <v>10</v>
      </c>
      <c r="AA3998">
        <v>29</v>
      </c>
      <c r="AB3998">
        <v>0</v>
      </c>
    </row>
    <row r="3999" spans="1:28" x14ac:dyDescent="0.25">
      <c r="A3999">
        <v>25165020</v>
      </c>
      <c r="B3999" s="1">
        <v>45960</v>
      </c>
      <c r="C3999" t="s">
        <v>8179</v>
      </c>
      <c r="D3999" s="1">
        <v>45960</v>
      </c>
      <c r="E3999" t="s">
        <v>484</v>
      </c>
      <c r="F3999" s="1">
        <v>45960</v>
      </c>
      <c r="G3999" t="s">
        <v>5932</v>
      </c>
      <c r="H3999" t="s">
        <v>3407</v>
      </c>
      <c r="I3999" t="s">
        <v>60</v>
      </c>
      <c r="J3999" t="s">
        <v>486</v>
      </c>
      <c r="K3999" t="s">
        <v>83</v>
      </c>
      <c r="L3999">
        <v>4</v>
      </c>
      <c r="M3999" t="s">
        <v>469</v>
      </c>
      <c r="N3999">
        <v>4</v>
      </c>
      <c r="O3999">
        <v>404</v>
      </c>
      <c r="P3999" t="s">
        <v>206</v>
      </c>
      <c r="Q3999" t="s">
        <v>470</v>
      </c>
      <c r="R3999">
        <v>2504</v>
      </c>
      <c r="S3999" t="s">
        <v>471</v>
      </c>
      <c r="T3999">
        <v>397103.63</v>
      </c>
      <c r="U3999">
        <v>141112.67000000001</v>
      </c>
      <c r="V3999">
        <v>38.93789658</v>
      </c>
      <c r="W3999">
        <v>-77.033407659999995</v>
      </c>
      <c r="X3999">
        <v>849239435</v>
      </c>
      <c r="Y3999">
        <v>2025</v>
      </c>
      <c r="Z3999">
        <v>10</v>
      </c>
      <c r="AA3999">
        <v>30</v>
      </c>
      <c r="AB3999">
        <v>0</v>
      </c>
    </row>
    <row r="4000" spans="1:28" x14ac:dyDescent="0.25">
      <c r="A4000">
        <v>25166209</v>
      </c>
      <c r="B4000" s="1">
        <v>45962</v>
      </c>
      <c r="C4000" t="s">
        <v>8180</v>
      </c>
      <c r="D4000" s="1">
        <v>45962</v>
      </c>
      <c r="E4000" t="s">
        <v>702</v>
      </c>
      <c r="F4000" s="1">
        <v>45962</v>
      </c>
      <c r="G4000" t="s">
        <v>267</v>
      </c>
      <c r="H4000" t="s">
        <v>5043</v>
      </c>
      <c r="I4000" t="s">
        <v>196</v>
      </c>
      <c r="J4000" t="s">
        <v>32</v>
      </c>
      <c r="K4000" t="s">
        <v>83</v>
      </c>
      <c r="L4000">
        <v>5</v>
      </c>
      <c r="M4000" t="s">
        <v>256</v>
      </c>
      <c r="N4000">
        <v>4</v>
      </c>
      <c r="O4000">
        <v>406</v>
      </c>
      <c r="P4000" t="s">
        <v>257</v>
      </c>
      <c r="Q4000" t="s">
        <v>5044</v>
      </c>
      <c r="R4000">
        <v>9508</v>
      </c>
      <c r="S4000" t="s">
        <v>289</v>
      </c>
      <c r="T4000">
        <v>400083.81</v>
      </c>
      <c r="U4000">
        <v>142738.95000000001</v>
      </c>
      <c r="V4000">
        <v>38.952551339999999</v>
      </c>
      <c r="W4000">
        <v>-76.999033109999999</v>
      </c>
      <c r="X4000">
        <v>849239436</v>
      </c>
      <c r="Y4000">
        <v>2025</v>
      </c>
      <c r="Z4000">
        <v>11</v>
      </c>
      <c r="AA4000">
        <v>1</v>
      </c>
      <c r="AB4000">
        <v>0</v>
      </c>
    </row>
    <row r="4001" spans="1:28" x14ac:dyDescent="0.25">
      <c r="A4001">
        <v>25176495</v>
      </c>
      <c r="B4001" s="1">
        <v>45982</v>
      </c>
      <c r="C4001" t="s">
        <v>8181</v>
      </c>
      <c r="D4001" s="1">
        <v>45982</v>
      </c>
      <c r="E4001" t="s">
        <v>2838</v>
      </c>
      <c r="F4001" s="1">
        <v>45982</v>
      </c>
      <c r="G4001" t="s">
        <v>4932</v>
      </c>
      <c r="H4001" t="s">
        <v>3791</v>
      </c>
      <c r="I4001" t="s">
        <v>77</v>
      </c>
      <c r="J4001" t="s">
        <v>50</v>
      </c>
      <c r="K4001" t="s">
        <v>51</v>
      </c>
      <c r="L4001">
        <v>6</v>
      </c>
      <c r="M4001" t="s">
        <v>363</v>
      </c>
      <c r="N4001">
        <v>1</v>
      </c>
      <c r="O4001">
        <v>106</v>
      </c>
      <c r="P4001" t="s">
        <v>93</v>
      </c>
      <c r="Q4001" t="s">
        <v>784</v>
      </c>
      <c r="R4001">
        <v>7000</v>
      </c>
      <c r="S4001" t="s">
        <v>785</v>
      </c>
      <c r="T4001">
        <v>400638.25</v>
      </c>
      <c r="U4001">
        <v>134715.26</v>
      </c>
      <c r="V4001">
        <v>38.880271059999998</v>
      </c>
      <c r="W4001">
        <v>-76.992644170000005</v>
      </c>
      <c r="X4001">
        <v>849239473</v>
      </c>
      <c r="Y4001">
        <v>2025</v>
      </c>
      <c r="Z4001">
        <v>11</v>
      </c>
      <c r="AA4001">
        <v>21</v>
      </c>
      <c r="AB4001">
        <v>0</v>
      </c>
    </row>
    <row r="4002" spans="1:28" x14ac:dyDescent="0.25">
      <c r="A4002">
        <v>25176764</v>
      </c>
      <c r="B4002" s="1">
        <v>45982</v>
      </c>
      <c r="C4002" t="s">
        <v>8182</v>
      </c>
      <c r="D4002" s="1">
        <v>45980</v>
      </c>
      <c r="E4002" t="s">
        <v>3559</v>
      </c>
      <c r="F4002" s="1">
        <v>45980</v>
      </c>
      <c r="G4002" t="s">
        <v>1191</v>
      </c>
      <c r="H4002" t="s">
        <v>7686</v>
      </c>
      <c r="I4002" t="s">
        <v>49</v>
      </c>
      <c r="J4002" t="s">
        <v>50</v>
      </c>
      <c r="K4002" t="s">
        <v>83</v>
      </c>
      <c r="L4002">
        <v>8</v>
      </c>
      <c r="M4002" t="s">
        <v>624</v>
      </c>
      <c r="N4002">
        <v>1</v>
      </c>
      <c r="O4002">
        <v>106</v>
      </c>
      <c r="P4002" t="s">
        <v>625</v>
      </c>
      <c r="Q4002" t="s">
        <v>752</v>
      </c>
      <c r="R4002">
        <v>7203</v>
      </c>
      <c r="S4002" t="s">
        <v>627</v>
      </c>
      <c r="T4002">
        <v>399743.68</v>
      </c>
      <c r="U4002">
        <v>134352.74</v>
      </c>
      <c r="V4002">
        <v>38.877005529999998</v>
      </c>
      <c r="W4002">
        <v>-77.002953950000006</v>
      </c>
      <c r="X4002">
        <v>849239474</v>
      </c>
      <c r="Y4002">
        <v>2025</v>
      </c>
      <c r="Z4002">
        <v>11</v>
      </c>
      <c r="AA4002">
        <v>21</v>
      </c>
      <c r="AB4002">
        <v>0</v>
      </c>
    </row>
    <row r="4003" spans="1:28" x14ac:dyDescent="0.25">
      <c r="A4003">
        <v>25177084</v>
      </c>
      <c r="B4003" s="1">
        <v>45982</v>
      </c>
      <c r="C4003" t="s">
        <v>1184</v>
      </c>
      <c r="D4003" s="1">
        <v>45968</v>
      </c>
      <c r="E4003" t="s">
        <v>110</v>
      </c>
      <c r="F4003" s="1">
        <v>45968</v>
      </c>
      <c r="G4003" t="s">
        <v>373</v>
      </c>
      <c r="H4003" t="s">
        <v>8183</v>
      </c>
      <c r="I4003" t="s">
        <v>49</v>
      </c>
      <c r="J4003" t="s">
        <v>50</v>
      </c>
      <c r="K4003" t="s">
        <v>51</v>
      </c>
      <c r="L4003">
        <v>2</v>
      </c>
      <c r="M4003" t="s">
        <v>170</v>
      </c>
      <c r="N4003">
        <v>2</v>
      </c>
      <c r="O4003">
        <v>208</v>
      </c>
      <c r="P4003" t="s">
        <v>53</v>
      </c>
      <c r="Q4003" t="s">
        <v>3346</v>
      </c>
      <c r="R4003">
        <v>5502</v>
      </c>
      <c r="S4003" t="s">
        <v>1351</v>
      </c>
      <c r="T4003">
        <v>396107.06</v>
      </c>
      <c r="U4003">
        <v>138086.71</v>
      </c>
      <c r="V4003">
        <v>38.910633920000002</v>
      </c>
      <c r="W4003">
        <v>-77.044885260000001</v>
      </c>
      <c r="X4003">
        <v>849239475</v>
      </c>
      <c r="Y4003">
        <v>2025</v>
      </c>
      <c r="Z4003">
        <v>11</v>
      </c>
      <c r="AA4003">
        <v>21</v>
      </c>
      <c r="AB4003">
        <v>0</v>
      </c>
    </row>
    <row r="4004" spans="1:28" x14ac:dyDescent="0.25">
      <c r="A4004">
        <v>25177571</v>
      </c>
      <c r="B4004" s="1">
        <v>45983</v>
      </c>
      <c r="C4004" t="s">
        <v>8184</v>
      </c>
      <c r="D4004" s="1">
        <v>45983</v>
      </c>
      <c r="E4004" t="s">
        <v>1581</v>
      </c>
      <c r="F4004" s="1">
        <v>45983</v>
      </c>
      <c r="G4004" t="s">
        <v>990</v>
      </c>
      <c r="H4004" t="s">
        <v>8185</v>
      </c>
      <c r="I4004" t="s">
        <v>196</v>
      </c>
      <c r="J4004" t="s">
        <v>50</v>
      </c>
      <c r="K4004" t="s">
        <v>51</v>
      </c>
      <c r="L4004">
        <v>8</v>
      </c>
      <c r="M4004" t="s">
        <v>269</v>
      </c>
      <c r="N4004">
        <v>6</v>
      </c>
      <c r="O4004">
        <v>607</v>
      </c>
      <c r="P4004" t="s">
        <v>337</v>
      </c>
      <c r="Q4004" t="s">
        <v>6248</v>
      </c>
      <c r="R4004">
        <v>7605</v>
      </c>
      <c r="S4004" t="s">
        <v>2128</v>
      </c>
      <c r="T4004">
        <v>401542.69</v>
      </c>
      <c r="U4004">
        <v>133215.17000000001</v>
      </c>
      <c r="V4004">
        <v>38.866756520000003</v>
      </c>
      <c r="W4004">
        <v>-76.982223860000005</v>
      </c>
      <c r="X4004">
        <v>849239476</v>
      </c>
      <c r="Y4004">
        <v>2025</v>
      </c>
      <c r="Z4004">
        <v>11</v>
      </c>
      <c r="AA4004">
        <v>22</v>
      </c>
      <c r="AB4004">
        <v>0</v>
      </c>
    </row>
    <row r="4005" spans="1:28" x14ac:dyDescent="0.25">
      <c r="A4005">
        <v>25179245</v>
      </c>
      <c r="B4005" s="1">
        <v>45987</v>
      </c>
      <c r="C4005" t="s">
        <v>8186</v>
      </c>
      <c r="D4005" s="1">
        <v>45987</v>
      </c>
      <c r="E4005" t="s">
        <v>3159</v>
      </c>
      <c r="F4005" s="1">
        <v>45987</v>
      </c>
      <c r="G4005" t="s">
        <v>2817</v>
      </c>
      <c r="H4005" t="s">
        <v>7405</v>
      </c>
      <c r="I4005" t="s">
        <v>49</v>
      </c>
      <c r="J4005" t="s">
        <v>50</v>
      </c>
      <c r="K4005" t="s">
        <v>51</v>
      </c>
      <c r="L4005">
        <v>2</v>
      </c>
      <c r="M4005" t="s">
        <v>1025</v>
      </c>
      <c r="N4005">
        <v>2</v>
      </c>
      <c r="O4005">
        <v>206</v>
      </c>
      <c r="P4005" t="s">
        <v>1026</v>
      </c>
      <c r="Q4005" t="s">
        <v>7406</v>
      </c>
      <c r="R4005">
        <v>201</v>
      </c>
      <c r="S4005" t="s">
        <v>2436</v>
      </c>
      <c r="T4005">
        <v>393843.9</v>
      </c>
      <c r="U4005">
        <v>137761.29999999999</v>
      </c>
      <c r="V4005">
        <v>38.907689580000003</v>
      </c>
      <c r="W4005">
        <v>-77.070976369999997</v>
      </c>
      <c r="X4005">
        <v>849239477</v>
      </c>
      <c r="Y4005">
        <v>2025</v>
      </c>
      <c r="Z4005">
        <v>11</v>
      </c>
      <c r="AA4005">
        <v>26</v>
      </c>
      <c r="AB4005">
        <v>0</v>
      </c>
    </row>
    <row r="4006" spans="1:28" x14ac:dyDescent="0.25">
      <c r="A4006">
        <v>25179687</v>
      </c>
      <c r="B4006" s="1">
        <v>45988</v>
      </c>
      <c r="C4006" t="s">
        <v>8187</v>
      </c>
      <c r="D4006" s="1">
        <v>45987</v>
      </c>
      <c r="E4006" t="s">
        <v>5220</v>
      </c>
      <c r="F4006" s="1">
        <v>45988</v>
      </c>
      <c r="G4006" t="s">
        <v>1551</v>
      </c>
      <c r="H4006" t="s">
        <v>481</v>
      </c>
      <c r="I4006" t="s">
        <v>60</v>
      </c>
      <c r="J4006" t="s">
        <v>50</v>
      </c>
      <c r="K4006" t="s">
        <v>51</v>
      </c>
      <c r="L4006">
        <v>5</v>
      </c>
      <c r="M4006" t="s">
        <v>139</v>
      </c>
      <c r="N4006">
        <v>5</v>
      </c>
      <c r="O4006">
        <v>506</v>
      </c>
      <c r="P4006" t="s">
        <v>140</v>
      </c>
      <c r="Q4006" t="s">
        <v>464</v>
      </c>
      <c r="R4006">
        <v>8803</v>
      </c>
      <c r="S4006" t="s">
        <v>245</v>
      </c>
      <c r="T4006">
        <v>400895.69</v>
      </c>
      <c r="U4006">
        <v>138267.5</v>
      </c>
      <c r="V4006">
        <v>38.912270700000001</v>
      </c>
      <c r="W4006">
        <v>-76.989672540000001</v>
      </c>
      <c r="X4006">
        <v>849239478</v>
      </c>
      <c r="Y4006">
        <v>2025</v>
      </c>
      <c r="Z4006">
        <v>11</v>
      </c>
      <c r="AA4006">
        <v>27</v>
      </c>
      <c r="AB4006">
        <v>0</v>
      </c>
    </row>
    <row r="4007" spans="1:28" x14ac:dyDescent="0.25">
      <c r="A4007">
        <v>25181030</v>
      </c>
      <c r="B4007" s="1">
        <v>45991</v>
      </c>
      <c r="C4007" t="s">
        <v>8188</v>
      </c>
      <c r="D4007" s="1">
        <v>45934</v>
      </c>
      <c r="E4007" t="s">
        <v>778</v>
      </c>
      <c r="F4007" s="1">
        <v>45979</v>
      </c>
      <c r="G4007" t="s">
        <v>990</v>
      </c>
      <c r="H4007" t="s">
        <v>8189</v>
      </c>
      <c r="I4007" t="s">
        <v>49</v>
      </c>
      <c r="J4007" t="s">
        <v>50</v>
      </c>
      <c r="K4007" t="s">
        <v>83</v>
      </c>
      <c r="L4007">
        <v>6</v>
      </c>
      <c r="M4007" t="s">
        <v>525</v>
      </c>
      <c r="N4007">
        <v>1</v>
      </c>
      <c r="O4007">
        <v>104</v>
      </c>
      <c r="P4007" t="s">
        <v>177</v>
      </c>
      <c r="Q4007" t="s">
        <v>3547</v>
      </c>
      <c r="R4007">
        <v>8301</v>
      </c>
      <c r="S4007" t="s">
        <v>569</v>
      </c>
      <c r="T4007">
        <v>399823.12</v>
      </c>
      <c r="U4007">
        <v>136856.25</v>
      </c>
      <c r="V4007">
        <v>38.899558110000001</v>
      </c>
      <c r="W4007">
        <v>-77.002039089999997</v>
      </c>
      <c r="X4007">
        <v>849239479</v>
      </c>
      <c r="Y4007">
        <v>2025</v>
      </c>
      <c r="Z4007">
        <v>11</v>
      </c>
      <c r="AA4007">
        <v>30</v>
      </c>
      <c r="AB4007">
        <v>0</v>
      </c>
    </row>
    <row r="4008" spans="1:28" x14ac:dyDescent="0.25">
      <c r="A4008">
        <v>25067959</v>
      </c>
      <c r="B4008" s="1">
        <v>45785</v>
      </c>
      <c r="C4008" t="s">
        <v>8190</v>
      </c>
      <c r="D4008" s="1">
        <v>45785</v>
      </c>
      <c r="E4008" t="s">
        <v>2142</v>
      </c>
      <c r="F4008" s="1">
        <v>45786</v>
      </c>
      <c r="G4008" t="s">
        <v>778</v>
      </c>
      <c r="H4008" t="s">
        <v>6179</v>
      </c>
      <c r="I4008" t="s">
        <v>196</v>
      </c>
      <c r="J4008" t="s">
        <v>32</v>
      </c>
      <c r="K4008" t="s">
        <v>51</v>
      </c>
      <c r="L4008">
        <v>4</v>
      </c>
      <c r="M4008" t="s">
        <v>69</v>
      </c>
      <c r="N4008">
        <v>4</v>
      </c>
      <c r="O4008">
        <v>401</v>
      </c>
      <c r="P4008" t="s">
        <v>70</v>
      </c>
      <c r="Q4008" t="s">
        <v>653</v>
      </c>
      <c r="R4008">
        <v>1804</v>
      </c>
      <c r="S4008" t="s">
        <v>654</v>
      </c>
      <c r="T4008">
        <v>397654.08</v>
      </c>
      <c r="U4008">
        <v>144888.65</v>
      </c>
      <c r="V4008">
        <v>38.97191325</v>
      </c>
      <c r="W4008">
        <v>-77.027071509999999</v>
      </c>
      <c r="X4008">
        <v>849239480</v>
      </c>
      <c r="Y4008">
        <v>2025</v>
      </c>
      <c r="Z4008">
        <v>5</v>
      </c>
      <c r="AA4008">
        <v>8</v>
      </c>
      <c r="AB4008">
        <v>0</v>
      </c>
    </row>
    <row r="4009" spans="1:28" x14ac:dyDescent="0.25">
      <c r="A4009">
        <v>25068337</v>
      </c>
      <c r="B4009" s="1">
        <v>45786</v>
      </c>
      <c r="C4009" t="s">
        <v>8191</v>
      </c>
      <c r="D4009" s="1">
        <v>45786</v>
      </c>
      <c r="E4009" t="s">
        <v>1546</v>
      </c>
      <c r="F4009" s="1">
        <v>45786</v>
      </c>
      <c r="G4009" t="s">
        <v>1356</v>
      </c>
      <c r="H4009" t="s">
        <v>8192</v>
      </c>
      <c r="I4009" t="s">
        <v>91</v>
      </c>
      <c r="J4009" t="s">
        <v>50</v>
      </c>
      <c r="K4009" t="s">
        <v>83</v>
      </c>
      <c r="L4009">
        <v>8</v>
      </c>
      <c r="M4009" t="s">
        <v>269</v>
      </c>
      <c r="N4009">
        <v>6</v>
      </c>
      <c r="O4009">
        <v>607</v>
      </c>
      <c r="P4009" t="s">
        <v>337</v>
      </c>
      <c r="Q4009" t="s">
        <v>338</v>
      </c>
      <c r="R4009">
        <v>7601</v>
      </c>
      <c r="S4009" t="s">
        <v>551</v>
      </c>
      <c r="T4009">
        <v>402167.19</v>
      </c>
      <c r="U4009">
        <v>133956.26</v>
      </c>
      <c r="V4009">
        <v>38.873431240000002</v>
      </c>
      <c r="W4009">
        <v>-76.975025520000003</v>
      </c>
      <c r="X4009">
        <v>849239481</v>
      </c>
      <c r="Y4009">
        <v>2025</v>
      </c>
      <c r="Z4009">
        <v>5</v>
      </c>
      <c r="AA4009">
        <v>9</v>
      </c>
      <c r="AB4009">
        <v>0</v>
      </c>
    </row>
    <row r="4010" spans="1:28" x14ac:dyDescent="0.25">
      <c r="A4010">
        <v>25117524</v>
      </c>
      <c r="B4010" s="1">
        <v>45872</v>
      </c>
      <c r="C4010" t="s">
        <v>8193</v>
      </c>
      <c r="D4010" s="1">
        <v>45872</v>
      </c>
      <c r="E4010" t="s">
        <v>5143</v>
      </c>
      <c r="F4010" s="1">
        <v>45872</v>
      </c>
      <c r="G4010" t="s">
        <v>5143</v>
      </c>
      <c r="H4010" t="s">
        <v>8194</v>
      </c>
      <c r="I4010" t="s">
        <v>77</v>
      </c>
      <c r="J4010" t="s">
        <v>50</v>
      </c>
      <c r="K4010" t="s">
        <v>33</v>
      </c>
      <c r="L4010">
        <v>2</v>
      </c>
      <c r="M4010" t="s">
        <v>170</v>
      </c>
      <c r="N4010">
        <v>2</v>
      </c>
      <c r="O4010">
        <v>208</v>
      </c>
      <c r="P4010" t="s">
        <v>53</v>
      </c>
      <c r="Q4010" t="s">
        <v>3554</v>
      </c>
      <c r="R4010">
        <v>4202</v>
      </c>
      <c r="S4010" t="s">
        <v>1351</v>
      </c>
      <c r="T4010">
        <v>396001.9</v>
      </c>
      <c r="U4010">
        <v>138485.84</v>
      </c>
      <c r="V4010">
        <v>38.914228950000002</v>
      </c>
      <c r="W4010">
        <v>-77.046100069999994</v>
      </c>
      <c r="X4010">
        <v>849239553</v>
      </c>
      <c r="Y4010">
        <v>2025</v>
      </c>
      <c r="Z4010">
        <v>8</v>
      </c>
      <c r="AA4010">
        <v>3</v>
      </c>
      <c r="AB4010">
        <v>0</v>
      </c>
    </row>
    <row r="4011" spans="1:28" x14ac:dyDescent="0.25">
      <c r="A4011">
        <v>25118091</v>
      </c>
      <c r="B4011" s="1">
        <v>45877</v>
      </c>
      <c r="C4011" t="s">
        <v>8195</v>
      </c>
      <c r="D4011" s="1">
        <v>45873</v>
      </c>
      <c r="E4011" t="s">
        <v>1709</v>
      </c>
      <c r="F4011" s="1">
        <v>45873</v>
      </c>
      <c r="G4011" t="s">
        <v>193</v>
      </c>
      <c r="H4011" t="s">
        <v>8196</v>
      </c>
      <c r="I4011" t="s">
        <v>77</v>
      </c>
      <c r="J4011" t="s">
        <v>50</v>
      </c>
      <c r="K4011" t="s">
        <v>51</v>
      </c>
      <c r="L4011">
        <v>6</v>
      </c>
      <c r="M4011" t="s">
        <v>363</v>
      </c>
      <c r="N4011">
        <v>1</v>
      </c>
      <c r="O4011">
        <v>106</v>
      </c>
      <c r="P4011" t="s">
        <v>93</v>
      </c>
      <c r="Q4011" t="s">
        <v>1615</v>
      </c>
      <c r="R4011">
        <v>6900</v>
      </c>
      <c r="S4011" t="s">
        <v>1616</v>
      </c>
      <c r="T4011">
        <v>401383.28</v>
      </c>
      <c r="U4011">
        <v>134946.28</v>
      </c>
      <c r="V4011">
        <v>38.882351319999998</v>
      </c>
      <c r="W4011">
        <v>-76.984057230000005</v>
      </c>
      <c r="X4011">
        <v>849239554</v>
      </c>
      <c r="Y4011">
        <v>2025</v>
      </c>
      <c r="Z4011">
        <v>8</v>
      </c>
      <c r="AA4011">
        <v>8</v>
      </c>
      <c r="AB4011">
        <v>0</v>
      </c>
    </row>
    <row r="4012" spans="1:28" x14ac:dyDescent="0.25">
      <c r="A4012">
        <v>25118622</v>
      </c>
      <c r="B4012" s="1">
        <v>45874</v>
      </c>
      <c r="C4012" t="s">
        <v>8197</v>
      </c>
      <c r="D4012" s="1">
        <v>45874</v>
      </c>
      <c r="E4012" t="s">
        <v>4753</v>
      </c>
      <c r="F4012" s="1">
        <v>45874</v>
      </c>
      <c r="G4012" t="s">
        <v>5157</v>
      </c>
      <c r="H4012" t="s">
        <v>8198</v>
      </c>
      <c r="I4012" t="s">
        <v>91</v>
      </c>
      <c r="J4012" t="s">
        <v>50</v>
      </c>
      <c r="K4012" t="s">
        <v>83</v>
      </c>
      <c r="L4012">
        <v>7</v>
      </c>
      <c r="M4012" t="s">
        <v>61</v>
      </c>
      <c r="N4012">
        <v>6</v>
      </c>
      <c r="O4012">
        <v>605</v>
      </c>
      <c r="P4012" t="s">
        <v>337</v>
      </c>
      <c r="Q4012" t="s">
        <v>1142</v>
      </c>
      <c r="R4012">
        <v>9901</v>
      </c>
      <c r="S4012" t="s">
        <v>1181</v>
      </c>
      <c r="T4012">
        <v>403353.51</v>
      </c>
      <c r="U4012">
        <v>134372.89000000001</v>
      </c>
      <c r="V4012">
        <v>38.877180690000003</v>
      </c>
      <c r="W4012">
        <v>-76.961352450000007</v>
      </c>
      <c r="X4012">
        <v>849239555</v>
      </c>
      <c r="Y4012">
        <v>2025</v>
      </c>
      <c r="Z4012">
        <v>8</v>
      </c>
      <c r="AA4012">
        <v>5</v>
      </c>
      <c r="AB4012">
        <v>0</v>
      </c>
    </row>
    <row r="4013" spans="1:28" x14ac:dyDescent="0.25">
      <c r="A4013">
        <v>25118991</v>
      </c>
      <c r="B4013" s="1">
        <v>45874</v>
      </c>
      <c r="C4013" t="s">
        <v>8199</v>
      </c>
      <c r="D4013" s="1">
        <v>45869</v>
      </c>
      <c r="E4013" t="s">
        <v>389</v>
      </c>
      <c r="F4013" s="1">
        <v>45873</v>
      </c>
      <c r="G4013" t="s">
        <v>1709</v>
      </c>
      <c r="H4013" t="s">
        <v>8200</v>
      </c>
      <c r="I4013" t="s">
        <v>77</v>
      </c>
      <c r="J4013" t="s">
        <v>50</v>
      </c>
      <c r="K4013" t="s">
        <v>51</v>
      </c>
      <c r="L4013">
        <v>1</v>
      </c>
      <c r="M4013" t="s">
        <v>162</v>
      </c>
      <c r="N4013">
        <v>3</v>
      </c>
      <c r="O4013">
        <v>304</v>
      </c>
      <c r="P4013" t="s">
        <v>106</v>
      </c>
      <c r="Q4013" t="s">
        <v>3936</v>
      </c>
      <c r="R4013">
        <v>3600</v>
      </c>
      <c r="S4013" t="s">
        <v>2014</v>
      </c>
      <c r="T4013">
        <v>397611.92</v>
      </c>
      <c r="U4013">
        <v>139395.57999999999</v>
      </c>
      <c r="V4013">
        <v>38.922430030000001</v>
      </c>
      <c r="W4013">
        <v>-77.027538910000004</v>
      </c>
      <c r="X4013">
        <v>849239556</v>
      </c>
      <c r="Y4013">
        <v>2025</v>
      </c>
      <c r="Z4013">
        <v>8</v>
      </c>
      <c r="AA4013">
        <v>5</v>
      </c>
      <c r="AB4013">
        <v>0</v>
      </c>
    </row>
    <row r="4014" spans="1:28" x14ac:dyDescent="0.25">
      <c r="A4014">
        <v>25119499</v>
      </c>
      <c r="B4014" s="1">
        <v>45875</v>
      </c>
      <c r="C4014" t="s">
        <v>8201</v>
      </c>
      <c r="D4014" s="1">
        <v>45875</v>
      </c>
      <c r="E4014" t="s">
        <v>2351</v>
      </c>
      <c r="F4014" s="1">
        <v>45875</v>
      </c>
      <c r="G4014" t="s">
        <v>1262</v>
      </c>
      <c r="H4014" t="s">
        <v>4347</v>
      </c>
      <c r="I4014" t="s">
        <v>49</v>
      </c>
      <c r="J4014" t="s">
        <v>50</v>
      </c>
      <c r="K4014" t="s">
        <v>51</v>
      </c>
      <c r="L4014">
        <v>2</v>
      </c>
      <c r="M4014" t="s">
        <v>1025</v>
      </c>
      <c r="N4014">
        <v>2</v>
      </c>
      <c r="O4014">
        <v>206</v>
      </c>
      <c r="P4014" t="s">
        <v>1026</v>
      </c>
      <c r="Q4014" t="s">
        <v>1873</v>
      </c>
      <c r="R4014">
        <v>102</v>
      </c>
      <c r="S4014" t="s">
        <v>1028</v>
      </c>
      <c r="T4014">
        <v>395007.45</v>
      </c>
      <c r="U4014">
        <v>137489.20000000001</v>
      </c>
      <c r="V4014">
        <v>38.905245790000002</v>
      </c>
      <c r="W4014">
        <v>-77.057559319999996</v>
      </c>
      <c r="X4014">
        <v>849239557</v>
      </c>
      <c r="Y4014">
        <v>2025</v>
      </c>
      <c r="Z4014">
        <v>8</v>
      </c>
      <c r="AA4014">
        <v>6</v>
      </c>
      <c r="AB4014">
        <v>0</v>
      </c>
    </row>
    <row r="4015" spans="1:28" x14ac:dyDescent="0.25">
      <c r="A4015">
        <v>25119929</v>
      </c>
      <c r="B4015" s="1">
        <v>45876</v>
      </c>
      <c r="C4015" t="s">
        <v>8202</v>
      </c>
      <c r="D4015" s="1">
        <v>45874</v>
      </c>
      <c r="E4015" t="s">
        <v>2744</v>
      </c>
      <c r="F4015" s="1">
        <v>45874</v>
      </c>
      <c r="G4015" t="s">
        <v>622</v>
      </c>
      <c r="H4015" t="s">
        <v>8203</v>
      </c>
      <c r="I4015" t="s">
        <v>49</v>
      </c>
      <c r="J4015" t="s">
        <v>50</v>
      </c>
      <c r="K4015" t="s">
        <v>83</v>
      </c>
      <c r="L4015">
        <v>8</v>
      </c>
      <c r="M4015" t="s">
        <v>773</v>
      </c>
      <c r="N4015">
        <v>7</v>
      </c>
      <c r="O4015">
        <v>702</v>
      </c>
      <c r="P4015" t="s">
        <v>774</v>
      </c>
      <c r="Q4015" t="s">
        <v>2686</v>
      </c>
      <c r="R4015">
        <v>7408</v>
      </c>
      <c r="S4015" t="s">
        <v>776</v>
      </c>
      <c r="T4015">
        <v>402606.0356</v>
      </c>
      <c r="U4015">
        <v>131770.7562</v>
      </c>
      <c r="V4015">
        <v>38.853742130000001</v>
      </c>
      <c r="W4015">
        <v>-76.969976590000002</v>
      </c>
      <c r="X4015">
        <v>849239558</v>
      </c>
      <c r="Y4015">
        <v>2025</v>
      </c>
      <c r="Z4015">
        <v>8</v>
      </c>
      <c r="AA4015">
        <v>7</v>
      </c>
      <c r="AB4015">
        <v>0</v>
      </c>
    </row>
    <row r="4016" spans="1:28" x14ac:dyDescent="0.25">
      <c r="A4016">
        <v>25120028</v>
      </c>
      <c r="B4016" s="1">
        <v>45876</v>
      </c>
      <c r="C4016" t="s">
        <v>8204</v>
      </c>
      <c r="D4016" s="1">
        <v>45873</v>
      </c>
      <c r="E4016" t="s">
        <v>404</v>
      </c>
      <c r="F4016" s="1">
        <v>45873</v>
      </c>
      <c r="G4016" t="s">
        <v>1482</v>
      </c>
      <c r="H4016" t="s">
        <v>8205</v>
      </c>
      <c r="I4016" t="s">
        <v>77</v>
      </c>
      <c r="J4016" t="s">
        <v>50</v>
      </c>
      <c r="K4016" t="s">
        <v>51</v>
      </c>
      <c r="L4016">
        <v>2</v>
      </c>
      <c r="M4016" t="s">
        <v>183</v>
      </c>
      <c r="N4016">
        <v>2</v>
      </c>
      <c r="O4016">
        <v>207</v>
      </c>
      <c r="P4016" t="s">
        <v>3164</v>
      </c>
      <c r="Q4016" t="s">
        <v>3180</v>
      </c>
      <c r="R4016">
        <v>10800</v>
      </c>
      <c r="S4016" t="s">
        <v>590</v>
      </c>
      <c r="T4016">
        <v>396377.97</v>
      </c>
      <c r="U4016">
        <v>136138.6</v>
      </c>
      <c r="V4016">
        <v>38.893085810000002</v>
      </c>
      <c r="W4016">
        <v>-77.041751419999997</v>
      </c>
      <c r="X4016">
        <v>849239559</v>
      </c>
      <c r="Y4016">
        <v>2025</v>
      </c>
      <c r="Z4016">
        <v>8</v>
      </c>
      <c r="AA4016">
        <v>7</v>
      </c>
      <c r="AB4016">
        <v>0</v>
      </c>
    </row>
    <row r="4017" spans="1:28" x14ac:dyDescent="0.25">
      <c r="A4017">
        <v>25120083</v>
      </c>
      <c r="B4017" s="1">
        <v>45876</v>
      </c>
      <c r="C4017" t="s">
        <v>8206</v>
      </c>
      <c r="D4017" s="1">
        <v>45874</v>
      </c>
      <c r="E4017" t="s">
        <v>110</v>
      </c>
      <c r="F4017" s="1">
        <v>45874</v>
      </c>
      <c r="G4017" t="s">
        <v>990</v>
      </c>
      <c r="H4017" t="s">
        <v>8207</v>
      </c>
      <c r="I4017" t="s">
        <v>49</v>
      </c>
      <c r="J4017" t="s">
        <v>50</v>
      </c>
      <c r="K4017" t="s">
        <v>51</v>
      </c>
      <c r="L4017">
        <v>4</v>
      </c>
      <c r="M4017" t="s">
        <v>469</v>
      </c>
      <c r="N4017">
        <v>4</v>
      </c>
      <c r="O4017">
        <v>407</v>
      </c>
      <c r="P4017" t="s">
        <v>206</v>
      </c>
      <c r="Q4017" t="s">
        <v>3382</v>
      </c>
      <c r="R4017">
        <v>2400</v>
      </c>
      <c r="S4017" t="s">
        <v>613</v>
      </c>
      <c r="T4017">
        <v>398342.12</v>
      </c>
      <c r="U4017">
        <v>141395.51999999999</v>
      </c>
      <c r="V4017">
        <v>38.94044778</v>
      </c>
      <c r="W4017">
        <v>-77.019123199999996</v>
      </c>
      <c r="X4017">
        <v>849239560</v>
      </c>
      <c r="Y4017">
        <v>2025</v>
      </c>
      <c r="Z4017">
        <v>8</v>
      </c>
      <c r="AA4017">
        <v>7</v>
      </c>
      <c r="AB4017">
        <v>0</v>
      </c>
    </row>
    <row r="4018" spans="1:28" x14ac:dyDescent="0.25">
      <c r="A4018">
        <v>25121311</v>
      </c>
      <c r="B4018" s="1">
        <v>45879</v>
      </c>
      <c r="C4018" t="s">
        <v>8208</v>
      </c>
      <c r="D4018" s="1">
        <v>45879</v>
      </c>
      <c r="E4018" t="s">
        <v>8209</v>
      </c>
      <c r="F4018" s="1">
        <v>45879</v>
      </c>
      <c r="G4018" t="s">
        <v>8210</v>
      </c>
      <c r="H4018" t="s">
        <v>4522</v>
      </c>
      <c r="I4018" t="s">
        <v>77</v>
      </c>
      <c r="J4018" t="s">
        <v>50</v>
      </c>
      <c r="K4018" t="s">
        <v>33</v>
      </c>
      <c r="L4018">
        <v>2</v>
      </c>
      <c r="M4018" t="s">
        <v>52</v>
      </c>
      <c r="N4018">
        <v>2</v>
      </c>
      <c r="O4018">
        <v>209</v>
      </c>
      <c r="P4018" t="s">
        <v>305</v>
      </c>
      <c r="Q4018" t="s">
        <v>3497</v>
      </c>
      <c r="R4018">
        <v>10100</v>
      </c>
      <c r="S4018" t="s">
        <v>307</v>
      </c>
      <c r="T4018">
        <v>397831.35</v>
      </c>
      <c r="U4018">
        <v>137185.51999999999</v>
      </c>
      <c r="V4018">
        <v>38.902521630000003</v>
      </c>
      <c r="W4018">
        <v>-77.025001500000002</v>
      </c>
      <c r="X4018">
        <v>849239561</v>
      </c>
      <c r="Y4018">
        <v>2025</v>
      </c>
      <c r="Z4018">
        <v>8</v>
      </c>
      <c r="AA4018">
        <v>10</v>
      </c>
      <c r="AB4018">
        <v>0</v>
      </c>
    </row>
    <row r="4019" spans="1:28" x14ac:dyDescent="0.25">
      <c r="A4019">
        <v>25122111</v>
      </c>
      <c r="B4019" s="1">
        <v>45881</v>
      </c>
      <c r="C4019" t="s">
        <v>8211</v>
      </c>
      <c r="D4019" s="1">
        <v>45878</v>
      </c>
      <c r="E4019" t="s">
        <v>145</v>
      </c>
      <c r="F4019" s="1">
        <v>45880</v>
      </c>
      <c r="G4019" t="s">
        <v>1536</v>
      </c>
      <c r="H4019" t="s">
        <v>8212</v>
      </c>
      <c r="I4019" t="s">
        <v>147</v>
      </c>
      <c r="J4019" t="s">
        <v>50</v>
      </c>
      <c r="K4019" t="s">
        <v>51</v>
      </c>
      <c r="L4019">
        <v>1</v>
      </c>
      <c r="M4019" t="s">
        <v>105</v>
      </c>
      <c r="N4019">
        <v>4</v>
      </c>
      <c r="O4019">
        <v>408</v>
      </c>
      <c r="P4019" t="s">
        <v>106</v>
      </c>
      <c r="Q4019" t="s">
        <v>156</v>
      </c>
      <c r="R4019">
        <v>2900</v>
      </c>
      <c r="S4019" t="s">
        <v>157</v>
      </c>
      <c r="T4019">
        <v>397242.84</v>
      </c>
      <c r="U4019">
        <v>140511.49</v>
      </c>
      <c r="V4019">
        <v>38.932481420000002</v>
      </c>
      <c r="W4019">
        <v>-77.031799550000002</v>
      </c>
      <c r="X4019">
        <v>849239562</v>
      </c>
      <c r="Y4019">
        <v>2025</v>
      </c>
      <c r="Z4019">
        <v>8</v>
      </c>
      <c r="AA4019">
        <v>12</v>
      </c>
      <c r="AB4019">
        <v>0</v>
      </c>
    </row>
    <row r="4020" spans="1:28" x14ac:dyDescent="0.25">
      <c r="A4020">
        <v>25122589</v>
      </c>
      <c r="B4020" s="1">
        <v>45881</v>
      </c>
      <c r="C4020" t="s">
        <v>8213</v>
      </c>
      <c r="D4020" s="1">
        <v>45881</v>
      </c>
      <c r="E4020" t="s">
        <v>3670</v>
      </c>
      <c r="F4020" s="1">
        <v>45881</v>
      </c>
      <c r="G4020" t="s">
        <v>3670</v>
      </c>
      <c r="H4020" t="s">
        <v>8214</v>
      </c>
      <c r="I4020" t="s">
        <v>91</v>
      </c>
      <c r="J4020" t="s">
        <v>50</v>
      </c>
      <c r="K4020" t="s">
        <v>83</v>
      </c>
      <c r="L4020">
        <v>8</v>
      </c>
      <c r="M4020" t="s">
        <v>324</v>
      </c>
      <c r="N4020">
        <v>7</v>
      </c>
      <c r="O4020">
        <v>708</v>
      </c>
      <c r="P4020" t="s">
        <v>42</v>
      </c>
      <c r="Q4020" t="s">
        <v>4342</v>
      </c>
      <c r="R4020">
        <v>10900</v>
      </c>
      <c r="S4020" t="s">
        <v>2167</v>
      </c>
      <c r="T4020">
        <v>399449.22</v>
      </c>
      <c r="U4020">
        <v>128165.19</v>
      </c>
      <c r="V4020">
        <v>38.821265240000002</v>
      </c>
      <c r="W4020">
        <v>-77.006342500000002</v>
      </c>
      <c r="X4020">
        <v>849239563</v>
      </c>
      <c r="Y4020">
        <v>2025</v>
      </c>
      <c r="Z4020">
        <v>8</v>
      </c>
      <c r="AA4020">
        <v>12</v>
      </c>
      <c r="AB4020">
        <v>0</v>
      </c>
    </row>
    <row r="4021" spans="1:28" x14ac:dyDescent="0.25">
      <c r="A4021">
        <v>25122892</v>
      </c>
      <c r="B4021" s="1">
        <v>45882</v>
      </c>
      <c r="C4021" t="s">
        <v>8215</v>
      </c>
      <c r="D4021" s="1">
        <v>45881</v>
      </c>
      <c r="E4021" t="s">
        <v>4300</v>
      </c>
      <c r="F4021" s="1">
        <v>45881</v>
      </c>
      <c r="G4021" t="s">
        <v>1364</v>
      </c>
      <c r="H4021" t="s">
        <v>594</v>
      </c>
      <c r="I4021" t="s">
        <v>49</v>
      </c>
      <c r="J4021" t="s">
        <v>50</v>
      </c>
      <c r="K4021" t="s">
        <v>51</v>
      </c>
      <c r="L4021">
        <v>3</v>
      </c>
      <c r="M4021" t="s">
        <v>595</v>
      </c>
      <c r="N4021">
        <v>2</v>
      </c>
      <c r="O4021">
        <v>203</v>
      </c>
      <c r="P4021" t="s">
        <v>596</v>
      </c>
      <c r="Q4021" t="s">
        <v>597</v>
      </c>
      <c r="R4021">
        <v>1303</v>
      </c>
      <c r="S4021" t="s">
        <v>598</v>
      </c>
      <c r="T4021">
        <v>394459.18</v>
      </c>
      <c r="U4021">
        <v>141888.04</v>
      </c>
      <c r="V4021">
        <v>38.944868640000003</v>
      </c>
      <c r="W4021">
        <v>-77.063915850000001</v>
      </c>
      <c r="X4021">
        <v>849239564</v>
      </c>
      <c r="Y4021">
        <v>2025</v>
      </c>
      <c r="Z4021">
        <v>8</v>
      </c>
      <c r="AA4021">
        <v>13</v>
      </c>
      <c r="AB4021">
        <v>0</v>
      </c>
    </row>
    <row r="4022" spans="1:28" x14ac:dyDescent="0.25">
      <c r="A4022">
        <v>25123347</v>
      </c>
      <c r="B4022" s="1">
        <v>45882</v>
      </c>
      <c r="C4022" t="s">
        <v>8216</v>
      </c>
      <c r="D4022" s="1">
        <v>45882</v>
      </c>
      <c r="E4022" t="s">
        <v>2805</v>
      </c>
      <c r="F4022" s="1">
        <v>45882</v>
      </c>
      <c r="G4022" t="s">
        <v>832</v>
      </c>
      <c r="H4022" t="s">
        <v>731</v>
      </c>
      <c r="I4022" t="s">
        <v>49</v>
      </c>
      <c r="J4022" t="s">
        <v>50</v>
      </c>
      <c r="K4022" t="s">
        <v>51</v>
      </c>
      <c r="L4022">
        <v>2</v>
      </c>
      <c r="M4022" t="s">
        <v>132</v>
      </c>
      <c r="N4022">
        <v>2</v>
      </c>
      <c r="O4022">
        <v>208</v>
      </c>
      <c r="P4022" t="s">
        <v>133</v>
      </c>
      <c r="Q4022" t="s">
        <v>4469</v>
      </c>
      <c r="R4022">
        <v>5202</v>
      </c>
      <c r="S4022" t="s">
        <v>537</v>
      </c>
      <c r="T4022">
        <v>397115.78</v>
      </c>
      <c r="U4022">
        <v>137977.23000000001</v>
      </c>
      <c r="V4022">
        <v>38.909651580000002</v>
      </c>
      <c r="W4022">
        <v>-77.033254339999999</v>
      </c>
      <c r="X4022">
        <v>849239565</v>
      </c>
      <c r="Y4022">
        <v>2025</v>
      </c>
      <c r="Z4022">
        <v>8</v>
      </c>
      <c r="AA4022">
        <v>13</v>
      </c>
      <c r="AB4022">
        <v>0</v>
      </c>
    </row>
    <row r="4023" spans="1:28" x14ac:dyDescent="0.25">
      <c r="A4023">
        <v>25123820</v>
      </c>
      <c r="B4023" s="1">
        <v>45883</v>
      </c>
      <c r="C4023" t="s">
        <v>8217</v>
      </c>
      <c r="D4023" s="1">
        <v>45883</v>
      </c>
      <c r="E4023" t="s">
        <v>3613</v>
      </c>
      <c r="F4023" s="1">
        <v>45883</v>
      </c>
      <c r="G4023" t="s">
        <v>2701</v>
      </c>
      <c r="H4023" t="s">
        <v>1872</v>
      </c>
      <c r="I4023" t="s">
        <v>49</v>
      </c>
      <c r="J4023" t="s">
        <v>50</v>
      </c>
      <c r="K4023" t="s">
        <v>51</v>
      </c>
      <c r="L4023">
        <v>2</v>
      </c>
      <c r="M4023" t="s">
        <v>1025</v>
      </c>
      <c r="N4023">
        <v>2</v>
      </c>
      <c r="O4023">
        <v>206</v>
      </c>
      <c r="P4023" t="s">
        <v>1026</v>
      </c>
      <c r="Q4023" t="s">
        <v>1873</v>
      </c>
      <c r="R4023">
        <v>102</v>
      </c>
      <c r="S4023" t="s">
        <v>1028</v>
      </c>
      <c r="T4023">
        <v>394622.45</v>
      </c>
      <c r="U4023">
        <v>137482.75</v>
      </c>
      <c r="V4023">
        <v>38.905185410000001</v>
      </c>
      <c r="W4023">
        <v>-77.061997939999998</v>
      </c>
      <c r="X4023">
        <v>849239566</v>
      </c>
      <c r="Y4023">
        <v>2025</v>
      </c>
      <c r="Z4023">
        <v>8</v>
      </c>
      <c r="AA4023">
        <v>14</v>
      </c>
      <c r="AB4023">
        <v>0</v>
      </c>
    </row>
    <row r="4024" spans="1:28" x14ac:dyDescent="0.25">
      <c r="A4024">
        <v>25123857</v>
      </c>
      <c r="B4024" s="1">
        <v>45884</v>
      </c>
      <c r="C4024" t="s">
        <v>8218</v>
      </c>
      <c r="D4024" s="1">
        <v>45883</v>
      </c>
      <c r="E4024" t="s">
        <v>1372</v>
      </c>
      <c r="F4024" s="1">
        <v>45883</v>
      </c>
      <c r="G4024" t="s">
        <v>335</v>
      </c>
      <c r="H4024" t="s">
        <v>6556</v>
      </c>
      <c r="I4024" t="s">
        <v>196</v>
      </c>
      <c r="J4024" t="s">
        <v>50</v>
      </c>
      <c r="K4024" t="s">
        <v>83</v>
      </c>
      <c r="L4024">
        <v>6</v>
      </c>
      <c r="M4024" t="s">
        <v>475</v>
      </c>
      <c r="N4024">
        <v>1</v>
      </c>
      <c r="O4024">
        <v>101</v>
      </c>
      <c r="P4024" t="s">
        <v>305</v>
      </c>
      <c r="Q4024" t="s">
        <v>3438</v>
      </c>
      <c r="R4024">
        <v>4702</v>
      </c>
      <c r="S4024" t="s">
        <v>477</v>
      </c>
      <c r="T4024">
        <v>398413.28</v>
      </c>
      <c r="U4024">
        <v>137185.23000000001</v>
      </c>
      <c r="V4024">
        <v>38.902520260000003</v>
      </c>
      <c r="W4024">
        <v>-77.01829266</v>
      </c>
      <c r="X4024">
        <v>849239567</v>
      </c>
      <c r="Y4024">
        <v>2025</v>
      </c>
      <c r="Z4024">
        <v>8</v>
      </c>
      <c r="AA4024">
        <v>15</v>
      </c>
      <c r="AB4024">
        <v>0</v>
      </c>
    </row>
    <row r="4025" spans="1:28" x14ac:dyDescent="0.25">
      <c r="A4025">
        <v>25124869</v>
      </c>
      <c r="B4025" s="1">
        <v>45885</v>
      </c>
      <c r="C4025" t="s">
        <v>8219</v>
      </c>
      <c r="D4025" s="1">
        <v>45885</v>
      </c>
      <c r="E4025" t="s">
        <v>145</v>
      </c>
      <c r="F4025" s="1">
        <v>45885</v>
      </c>
      <c r="G4025" t="s">
        <v>934</v>
      </c>
      <c r="H4025" t="s">
        <v>1464</v>
      </c>
      <c r="I4025" t="s">
        <v>49</v>
      </c>
      <c r="J4025" t="s">
        <v>50</v>
      </c>
      <c r="K4025" t="s">
        <v>83</v>
      </c>
      <c r="L4025">
        <v>1</v>
      </c>
      <c r="M4025" t="s">
        <v>378</v>
      </c>
      <c r="N4025">
        <v>3</v>
      </c>
      <c r="O4025">
        <v>303</v>
      </c>
      <c r="P4025" t="s">
        <v>277</v>
      </c>
      <c r="Q4025" t="s">
        <v>1465</v>
      </c>
      <c r="R4025">
        <v>3901</v>
      </c>
      <c r="S4025" t="s">
        <v>1466</v>
      </c>
      <c r="T4025">
        <v>396455.48</v>
      </c>
      <c r="U4025">
        <v>139555.85</v>
      </c>
      <c r="V4025">
        <v>38.923869889999999</v>
      </c>
      <c r="W4025">
        <v>-77.040875589999999</v>
      </c>
      <c r="X4025">
        <v>849239568</v>
      </c>
      <c r="Y4025">
        <v>2025</v>
      </c>
      <c r="Z4025">
        <v>8</v>
      </c>
      <c r="AA4025">
        <v>16</v>
      </c>
      <c r="AB4025">
        <v>0</v>
      </c>
    </row>
    <row r="4026" spans="1:28" x14ac:dyDescent="0.25">
      <c r="A4026">
        <v>25124871</v>
      </c>
      <c r="B4026" s="1">
        <v>45885</v>
      </c>
      <c r="C4026" t="s">
        <v>8220</v>
      </c>
      <c r="D4026" s="1">
        <v>45885</v>
      </c>
      <c r="E4026" t="s">
        <v>3125</v>
      </c>
      <c r="F4026" s="1">
        <v>45885</v>
      </c>
      <c r="G4026" t="s">
        <v>3125</v>
      </c>
      <c r="H4026" t="s">
        <v>1869</v>
      </c>
      <c r="I4026" t="s">
        <v>91</v>
      </c>
      <c r="J4026" t="s">
        <v>50</v>
      </c>
      <c r="K4026" t="s">
        <v>83</v>
      </c>
      <c r="L4026">
        <v>1</v>
      </c>
      <c r="M4026" t="s">
        <v>642</v>
      </c>
      <c r="N4026">
        <v>4</v>
      </c>
      <c r="O4026">
        <v>409</v>
      </c>
      <c r="P4026" t="s">
        <v>106</v>
      </c>
      <c r="Q4026" t="s">
        <v>1409</v>
      </c>
      <c r="R4026">
        <v>3200</v>
      </c>
      <c r="S4026" t="s">
        <v>744</v>
      </c>
      <c r="T4026">
        <v>398144.54</v>
      </c>
      <c r="U4026">
        <v>140137.31</v>
      </c>
      <c r="V4026">
        <v>38.929113059999999</v>
      </c>
      <c r="W4026">
        <v>-77.021398829999995</v>
      </c>
      <c r="X4026">
        <v>849239569</v>
      </c>
      <c r="Y4026">
        <v>2025</v>
      </c>
      <c r="Z4026">
        <v>8</v>
      </c>
      <c r="AA4026">
        <v>16</v>
      </c>
      <c r="AB4026">
        <v>0</v>
      </c>
    </row>
    <row r="4027" spans="1:28" x14ac:dyDescent="0.25">
      <c r="A4027">
        <v>25125426</v>
      </c>
      <c r="B4027" s="1">
        <v>45886</v>
      </c>
      <c r="C4027" t="s">
        <v>8221</v>
      </c>
      <c r="D4027" s="1">
        <v>45884</v>
      </c>
      <c r="E4027" t="s">
        <v>28</v>
      </c>
      <c r="F4027" s="1">
        <v>45884</v>
      </c>
      <c r="G4027" t="s">
        <v>372</v>
      </c>
      <c r="H4027" t="s">
        <v>8222</v>
      </c>
      <c r="I4027" t="s">
        <v>3303</v>
      </c>
      <c r="J4027" t="s">
        <v>50</v>
      </c>
      <c r="K4027" t="s">
        <v>51</v>
      </c>
      <c r="L4027">
        <v>3</v>
      </c>
      <c r="M4027" t="s">
        <v>709</v>
      </c>
      <c r="N4027">
        <v>2</v>
      </c>
      <c r="O4027">
        <v>204</v>
      </c>
      <c r="P4027" t="s">
        <v>710</v>
      </c>
      <c r="Q4027" t="s">
        <v>4214</v>
      </c>
      <c r="R4027">
        <v>502</v>
      </c>
      <c r="S4027" t="s">
        <v>2082</v>
      </c>
      <c r="T4027">
        <v>394378.91</v>
      </c>
      <c r="U4027">
        <v>140267.24</v>
      </c>
      <c r="V4027">
        <v>38.930267479999998</v>
      </c>
      <c r="W4027">
        <v>-77.064828520000006</v>
      </c>
      <c r="X4027">
        <v>849239570</v>
      </c>
      <c r="Y4027">
        <v>2025</v>
      </c>
      <c r="Z4027">
        <v>8</v>
      </c>
      <c r="AA4027">
        <v>17</v>
      </c>
      <c r="AB4027">
        <v>0</v>
      </c>
    </row>
    <row r="4028" spans="1:28" x14ac:dyDescent="0.25">
      <c r="A4028">
        <v>25125916</v>
      </c>
      <c r="B4028" s="1">
        <v>45888</v>
      </c>
      <c r="C4028" t="s">
        <v>8223</v>
      </c>
      <c r="D4028" s="1">
        <v>45879</v>
      </c>
      <c r="E4028" t="s">
        <v>445</v>
      </c>
      <c r="F4028" s="1">
        <v>45879</v>
      </c>
      <c r="G4028" t="s">
        <v>592</v>
      </c>
      <c r="H4028" t="s">
        <v>8224</v>
      </c>
      <c r="I4028" t="s">
        <v>77</v>
      </c>
      <c r="J4028" t="s">
        <v>50</v>
      </c>
      <c r="K4028" t="s">
        <v>83</v>
      </c>
      <c r="L4028">
        <v>3</v>
      </c>
      <c r="M4028" t="s">
        <v>965</v>
      </c>
      <c r="N4028">
        <v>2</v>
      </c>
      <c r="O4028">
        <v>205</v>
      </c>
      <c r="P4028" t="s">
        <v>966</v>
      </c>
      <c r="Q4028" t="s">
        <v>1743</v>
      </c>
      <c r="R4028">
        <v>804</v>
      </c>
      <c r="S4028" t="s">
        <v>1744</v>
      </c>
      <c r="T4028">
        <v>391282.5601</v>
      </c>
      <c r="U4028">
        <v>139018.46</v>
      </c>
      <c r="V4028">
        <v>38.91899282</v>
      </c>
      <c r="W4028">
        <v>-77.100523109999997</v>
      </c>
      <c r="X4028">
        <v>849239571</v>
      </c>
      <c r="Y4028">
        <v>2025</v>
      </c>
      <c r="Z4028">
        <v>8</v>
      </c>
      <c r="AA4028">
        <v>19</v>
      </c>
      <c r="AB4028">
        <v>0</v>
      </c>
    </row>
    <row r="4029" spans="1:28" x14ac:dyDescent="0.25">
      <c r="A4029">
        <v>25126772</v>
      </c>
      <c r="B4029" s="1">
        <v>45889</v>
      </c>
      <c r="C4029" t="s">
        <v>8225</v>
      </c>
      <c r="D4029" s="1">
        <v>45889</v>
      </c>
      <c r="E4029" t="s">
        <v>8226</v>
      </c>
      <c r="F4029" s="1">
        <v>45889</v>
      </c>
      <c r="G4029" t="s">
        <v>4440</v>
      </c>
      <c r="H4029" t="s">
        <v>4329</v>
      </c>
      <c r="I4029" t="s">
        <v>49</v>
      </c>
      <c r="J4029" t="s">
        <v>50</v>
      </c>
      <c r="K4029" t="s">
        <v>33</v>
      </c>
      <c r="L4029">
        <v>2</v>
      </c>
      <c r="M4029" t="s">
        <v>183</v>
      </c>
      <c r="N4029">
        <v>2</v>
      </c>
      <c r="O4029">
        <v>207</v>
      </c>
      <c r="P4029" t="s">
        <v>184</v>
      </c>
      <c r="Q4029" t="s">
        <v>2923</v>
      </c>
      <c r="R4029">
        <v>5601</v>
      </c>
      <c r="S4029" t="s">
        <v>2542</v>
      </c>
      <c r="T4029">
        <v>395521.55</v>
      </c>
      <c r="U4029">
        <v>137007.07</v>
      </c>
      <c r="V4029">
        <v>38.900905360000003</v>
      </c>
      <c r="W4029">
        <v>-77.051629090000006</v>
      </c>
      <c r="X4029">
        <v>849239572</v>
      </c>
      <c r="Y4029">
        <v>2025</v>
      </c>
      <c r="Z4029">
        <v>8</v>
      </c>
      <c r="AA4029">
        <v>20</v>
      </c>
      <c r="AB4029">
        <v>0</v>
      </c>
    </row>
    <row r="4030" spans="1:28" x14ac:dyDescent="0.25">
      <c r="A4030">
        <v>25126927</v>
      </c>
      <c r="B4030" s="1">
        <v>45889</v>
      </c>
      <c r="C4030" t="s">
        <v>8227</v>
      </c>
      <c r="D4030" s="1">
        <v>45889</v>
      </c>
      <c r="E4030" t="s">
        <v>2087</v>
      </c>
      <c r="F4030" s="1">
        <v>45889</v>
      </c>
      <c r="G4030" t="s">
        <v>2600</v>
      </c>
      <c r="H4030" t="s">
        <v>545</v>
      </c>
      <c r="I4030" t="s">
        <v>49</v>
      </c>
      <c r="J4030" t="s">
        <v>50</v>
      </c>
      <c r="K4030" t="s">
        <v>83</v>
      </c>
      <c r="L4030">
        <v>6</v>
      </c>
      <c r="M4030" t="s">
        <v>475</v>
      </c>
      <c r="N4030">
        <v>5</v>
      </c>
      <c r="O4030">
        <v>501</v>
      </c>
      <c r="P4030" t="s">
        <v>177</v>
      </c>
      <c r="Q4030" t="s">
        <v>546</v>
      </c>
      <c r="R4030">
        <v>10601</v>
      </c>
      <c r="S4030" t="s">
        <v>547</v>
      </c>
      <c r="T4030">
        <v>399489.6</v>
      </c>
      <c r="U4030">
        <v>137576.25</v>
      </c>
      <c r="V4030">
        <v>38.906043990000001</v>
      </c>
      <c r="W4030">
        <v>-77.00588449</v>
      </c>
      <c r="X4030">
        <v>849239573</v>
      </c>
      <c r="Y4030">
        <v>2025</v>
      </c>
      <c r="Z4030">
        <v>8</v>
      </c>
      <c r="AA4030">
        <v>20</v>
      </c>
      <c r="AB4030">
        <v>0</v>
      </c>
    </row>
    <row r="4031" spans="1:28" x14ac:dyDescent="0.25">
      <c r="A4031">
        <v>25022523</v>
      </c>
      <c r="B4031" s="1">
        <v>45703</v>
      </c>
      <c r="C4031" t="s">
        <v>7436</v>
      </c>
      <c r="D4031" s="1">
        <v>45703</v>
      </c>
      <c r="E4031" t="s">
        <v>816</v>
      </c>
      <c r="F4031" s="1">
        <v>45703</v>
      </c>
      <c r="G4031" t="s">
        <v>2597</v>
      </c>
      <c r="H4031" t="s">
        <v>714</v>
      </c>
      <c r="I4031" t="s">
        <v>91</v>
      </c>
      <c r="J4031" t="s">
        <v>50</v>
      </c>
      <c r="K4031" t="s">
        <v>51</v>
      </c>
      <c r="L4031">
        <v>3</v>
      </c>
      <c r="M4031" t="s">
        <v>595</v>
      </c>
      <c r="N4031">
        <v>2</v>
      </c>
      <c r="O4031">
        <v>203</v>
      </c>
      <c r="P4031" t="s">
        <v>392</v>
      </c>
      <c r="Q4031" t="s">
        <v>715</v>
      </c>
      <c r="R4031">
        <v>1402</v>
      </c>
      <c r="S4031" t="s">
        <v>716</v>
      </c>
      <c r="T4031">
        <v>393930.75</v>
      </c>
      <c r="U4031">
        <v>143053.26999999999</v>
      </c>
      <c r="V4031">
        <v>38.955361850000003</v>
      </c>
      <c r="W4031">
        <v>-77.070021830000002</v>
      </c>
      <c r="X4031">
        <v>849239574</v>
      </c>
      <c r="Y4031">
        <v>2025</v>
      </c>
      <c r="Z4031">
        <v>2</v>
      </c>
      <c r="AA4031">
        <v>15</v>
      </c>
      <c r="AB4031">
        <v>0</v>
      </c>
    </row>
    <row r="4032" spans="1:28" x14ac:dyDescent="0.25">
      <c r="A4032">
        <v>25022602</v>
      </c>
      <c r="B4032" s="1">
        <v>45704</v>
      </c>
      <c r="C4032" t="s">
        <v>3733</v>
      </c>
      <c r="D4032" s="1">
        <v>45703</v>
      </c>
      <c r="E4032" t="s">
        <v>130</v>
      </c>
      <c r="F4032" s="1">
        <v>45704</v>
      </c>
      <c r="G4032" t="s">
        <v>1147</v>
      </c>
      <c r="H4032" t="s">
        <v>8228</v>
      </c>
      <c r="I4032" t="s">
        <v>91</v>
      </c>
      <c r="J4032" t="s">
        <v>50</v>
      </c>
      <c r="K4032" t="s">
        <v>51</v>
      </c>
      <c r="L4032">
        <v>7</v>
      </c>
      <c r="M4032" t="s">
        <v>148</v>
      </c>
      <c r="N4032">
        <v>1</v>
      </c>
      <c r="O4032">
        <v>107</v>
      </c>
      <c r="P4032" t="s">
        <v>93</v>
      </c>
      <c r="Q4032" t="s">
        <v>663</v>
      </c>
      <c r="R4032">
        <v>6801</v>
      </c>
      <c r="S4032" t="s">
        <v>664</v>
      </c>
      <c r="T4032">
        <v>401822.47470000002</v>
      </c>
      <c r="U4032">
        <v>135710.54490000001</v>
      </c>
      <c r="V4032">
        <v>38.889235309999997</v>
      </c>
      <c r="W4032">
        <v>-76.978993329999994</v>
      </c>
      <c r="X4032">
        <v>849239575</v>
      </c>
      <c r="Y4032">
        <v>2025</v>
      </c>
      <c r="Z4032">
        <v>2</v>
      </c>
      <c r="AA4032">
        <v>16</v>
      </c>
      <c r="AB4032">
        <v>0</v>
      </c>
    </row>
    <row r="4033" spans="1:28" x14ac:dyDescent="0.25">
      <c r="A4033">
        <v>25022981</v>
      </c>
      <c r="B4033" s="1">
        <v>45704</v>
      </c>
      <c r="C4033" t="s">
        <v>8229</v>
      </c>
      <c r="D4033" s="1">
        <v>45704</v>
      </c>
      <c r="E4033" t="s">
        <v>335</v>
      </c>
      <c r="F4033" s="1">
        <v>45704</v>
      </c>
      <c r="G4033" t="s">
        <v>2692</v>
      </c>
      <c r="H4033" t="s">
        <v>1216</v>
      </c>
      <c r="I4033" t="s">
        <v>60</v>
      </c>
      <c r="J4033" t="s">
        <v>32</v>
      </c>
      <c r="K4033" t="s">
        <v>51</v>
      </c>
      <c r="L4033">
        <v>8</v>
      </c>
      <c r="M4033" t="s">
        <v>269</v>
      </c>
      <c r="N4033">
        <v>6</v>
      </c>
      <c r="O4033">
        <v>607</v>
      </c>
      <c r="P4033" t="s">
        <v>337</v>
      </c>
      <c r="Q4033" t="s">
        <v>1217</v>
      </c>
      <c r="R4033">
        <v>7601</v>
      </c>
      <c r="S4033" t="s">
        <v>551</v>
      </c>
      <c r="T4033">
        <v>402248.435</v>
      </c>
      <c r="U4033">
        <v>133774.269</v>
      </c>
      <c r="V4033">
        <v>38.871791590000001</v>
      </c>
      <c r="W4033">
        <v>-76.974089849999999</v>
      </c>
      <c r="X4033">
        <v>849239576</v>
      </c>
      <c r="Y4033">
        <v>2025</v>
      </c>
      <c r="Z4033">
        <v>2</v>
      </c>
      <c r="AA4033">
        <v>16</v>
      </c>
      <c r="AB4033">
        <v>0</v>
      </c>
    </row>
    <row r="4034" spans="1:28" x14ac:dyDescent="0.25">
      <c r="A4034">
        <v>25023922</v>
      </c>
      <c r="B4034" s="1">
        <v>45706</v>
      </c>
      <c r="C4034" t="s">
        <v>8230</v>
      </c>
      <c r="D4034" s="1">
        <v>45696</v>
      </c>
      <c r="E4034" t="s">
        <v>8231</v>
      </c>
      <c r="F4034" s="1">
        <v>45706</v>
      </c>
      <c r="G4034" t="s">
        <v>2648</v>
      </c>
      <c r="H4034" t="s">
        <v>714</v>
      </c>
      <c r="I4034" t="s">
        <v>49</v>
      </c>
      <c r="J4034" t="s">
        <v>50</v>
      </c>
      <c r="K4034" t="s">
        <v>83</v>
      </c>
      <c r="L4034">
        <v>3</v>
      </c>
      <c r="M4034" t="s">
        <v>595</v>
      </c>
      <c r="N4034">
        <v>2</v>
      </c>
      <c r="O4034">
        <v>203</v>
      </c>
      <c r="P4034" t="s">
        <v>392</v>
      </c>
      <c r="Q4034" t="s">
        <v>715</v>
      </c>
      <c r="R4034">
        <v>1402</v>
      </c>
      <c r="S4034" t="s">
        <v>716</v>
      </c>
      <c r="T4034">
        <v>393930.75</v>
      </c>
      <c r="U4034">
        <v>143053.26999999999</v>
      </c>
      <c r="V4034">
        <v>38.955361850000003</v>
      </c>
      <c r="W4034">
        <v>-77.070021830000002</v>
      </c>
      <c r="X4034">
        <v>849239577</v>
      </c>
      <c r="Y4034">
        <v>2025</v>
      </c>
      <c r="Z4034">
        <v>2</v>
      </c>
      <c r="AA4034">
        <v>18</v>
      </c>
      <c r="AB4034">
        <v>0</v>
      </c>
    </row>
    <row r="4035" spans="1:28" x14ac:dyDescent="0.25">
      <c r="A4035">
        <v>25023933</v>
      </c>
      <c r="B4035" s="1">
        <v>45706</v>
      </c>
      <c r="C4035" t="s">
        <v>8232</v>
      </c>
      <c r="D4035" s="1">
        <v>45706</v>
      </c>
      <c r="E4035" t="s">
        <v>2432</v>
      </c>
      <c r="F4035" s="1">
        <v>45706</v>
      </c>
      <c r="G4035" t="s">
        <v>3494</v>
      </c>
      <c r="H4035" t="s">
        <v>2770</v>
      </c>
      <c r="I4035" t="s">
        <v>49</v>
      </c>
      <c r="J4035" t="s">
        <v>50</v>
      </c>
      <c r="K4035" t="s">
        <v>83</v>
      </c>
      <c r="L4035">
        <v>2</v>
      </c>
      <c r="M4035" t="s">
        <v>170</v>
      </c>
      <c r="N4035">
        <v>2</v>
      </c>
      <c r="O4035">
        <v>208</v>
      </c>
      <c r="P4035" t="s">
        <v>53</v>
      </c>
      <c r="Q4035" t="s">
        <v>861</v>
      </c>
      <c r="R4035">
        <v>5303</v>
      </c>
      <c r="S4035" t="s">
        <v>172</v>
      </c>
      <c r="T4035">
        <v>396746.97</v>
      </c>
      <c r="U4035">
        <v>137976.41</v>
      </c>
      <c r="V4035">
        <v>38.909642900000001</v>
      </c>
      <c r="W4035">
        <v>-77.037506629999996</v>
      </c>
      <c r="X4035">
        <v>849239578</v>
      </c>
      <c r="Y4035">
        <v>2025</v>
      </c>
      <c r="Z4035">
        <v>2</v>
      </c>
      <c r="AA4035">
        <v>18</v>
      </c>
      <c r="AB4035">
        <v>0</v>
      </c>
    </row>
    <row r="4036" spans="1:28" x14ac:dyDescent="0.25">
      <c r="A4036">
        <v>25024003</v>
      </c>
      <c r="B4036" s="1">
        <v>45706</v>
      </c>
      <c r="C4036" t="s">
        <v>8233</v>
      </c>
      <c r="D4036" s="1">
        <v>45706</v>
      </c>
      <c r="E4036" t="s">
        <v>110</v>
      </c>
      <c r="F4036" s="1">
        <v>45706</v>
      </c>
      <c r="G4036" t="s">
        <v>686</v>
      </c>
      <c r="H4036" t="s">
        <v>8234</v>
      </c>
      <c r="I4036" t="s">
        <v>91</v>
      </c>
      <c r="J4036" t="s">
        <v>50</v>
      </c>
      <c r="K4036" t="s">
        <v>51</v>
      </c>
      <c r="L4036">
        <v>5</v>
      </c>
      <c r="M4036" t="s">
        <v>697</v>
      </c>
      <c r="N4036">
        <v>5</v>
      </c>
      <c r="O4036">
        <v>503</v>
      </c>
      <c r="P4036" t="s">
        <v>1019</v>
      </c>
      <c r="Q4036" t="s">
        <v>2619</v>
      </c>
      <c r="R4036">
        <v>9000</v>
      </c>
      <c r="S4036" t="s">
        <v>1154</v>
      </c>
      <c r="T4036">
        <v>403561.1</v>
      </c>
      <c r="U4036">
        <v>140013.20000000001</v>
      </c>
      <c r="V4036">
        <v>38.927989779999997</v>
      </c>
      <c r="W4036">
        <v>-76.958930839999994</v>
      </c>
      <c r="X4036">
        <v>849239579</v>
      </c>
      <c r="Y4036">
        <v>2025</v>
      </c>
      <c r="Z4036">
        <v>2</v>
      </c>
      <c r="AA4036">
        <v>18</v>
      </c>
      <c r="AB4036">
        <v>0</v>
      </c>
    </row>
    <row r="4037" spans="1:28" x14ac:dyDescent="0.25">
      <c r="A4037">
        <v>25024308</v>
      </c>
      <c r="B4037" s="1">
        <v>45707</v>
      </c>
      <c r="C4037" t="s">
        <v>8235</v>
      </c>
      <c r="D4037" s="1">
        <v>45707</v>
      </c>
      <c r="E4037" t="s">
        <v>8236</v>
      </c>
      <c r="F4037" s="1">
        <v>45707</v>
      </c>
      <c r="G4037" t="s">
        <v>8237</v>
      </c>
      <c r="H4037" t="s">
        <v>5050</v>
      </c>
      <c r="I4037" t="s">
        <v>147</v>
      </c>
      <c r="J4037" t="s">
        <v>50</v>
      </c>
      <c r="K4037" t="s">
        <v>83</v>
      </c>
      <c r="L4037">
        <v>4</v>
      </c>
      <c r="M4037" t="s">
        <v>219</v>
      </c>
      <c r="N4037">
        <v>4</v>
      </c>
      <c r="O4037">
        <v>406</v>
      </c>
      <c r="P4037" t="s">
        <v>257</v>
      </c>
      <c r="Q4037" t="s">
        <v>789</v>
      </c>
      <c r="R4037">
        <v>1702</v>
      </c>
      <c r="S4037" t="s">
        <v>672</v>
      </c>
      <c r="T4037">
        <v>398988.21</v>
      </c>
      <c r="U4037">
        <v>144358.53</v>
      </c>
      <c r="V4037">
        <v>38.967140350000001</v>
      </c>
      <c r="W4037">
        <v>-77.011675100000005</v>
      </c>
      <c r="X4037">
        <v>849239580</v>
      </c>
      <c r="Y4037">
        <v>2025</v>
      </c>
      <c r="Z4037">
        <v>2</v>
      </c>
      <c r="AA4037">
        <v>19</v>
      </c>
      <c r="AB4037">
        <v>0</v>
      </c>
    </row>
    <row r="4038" spans="1:28" x14ac:dyDescent="0.25">
      <c r="A4038">
        <v>25024516</v>
      </c>
      <c r="B4038" s="1">
        <v>45708</v>
      </c>
      <c r="C4038" t="s">
        <v>8238</v>
      </c>
      <c r="D4038" s="1">
        <v>45706</v>
      </c>
      <c r="E4038" t="s">
        <v>669</v>
      </c>
      <c r="F4038" s="1">
        <v>45706</v>
      </c>
      <c r="G4038" t="s">
        <v>447</v>
      </c>
      <c r="H4038" t="s">
        <v>3224</v>
      </c>
      <c r="I4038" t="s">
        <v>77</v>
      </c>
      <c r="J4038" t="s">
        <v>50</v>
      </c>
      <c r="K4038" t="s">
        <v>51</v>
      </c>
      <c r="L4038">
        <v>5</v>
      </c>
      <c r="M4038" t="s">
        <v>250</v>
      </c>
      <c r="N4038">
        <v>5</v>
      </c>
      <c r="O4038">
        <v>504</v>
      </c>
      <c r="P4038" t="s">
        <v>416</v>
      </c>
      <c r="Q4038" t="s">
        <v>3211</v>
      </c>
      <c r="R4038">
        <v>9301</v>
      </c>
      <c r="S4038" t="s">
        <v>253</v>
      </c>
      <c r="T4038">
        <v>400770.13</v>
      </c>
      <c r="U4038">
        <v>140681.99</v>
      </c>
      <c r="V4038">
        <v>38.934021319999999</v>
      </c>
      <c r="W4038">
        <v>-76.991117560000006</v>
      </c>
      <c r="X4038">
        <v>849239581</v>
      </c>
      <c r="Y4038">
        <v>2025</v>
      </c>
      <c r="Z4038">
        <v>2</v>
      </c>
      <c r="AA4038">
        <v>20</v>
      </c>
      <c r="AB4038">
        <v>0</v>
      </c>
    </row>
    <row r="4039" spans="1:28" x14ac:dyDescent="0.25">
      <c r="A4039">
        <v>25024653</v>
      </c>
      <c r="B4039" s="1">
        <v>45708</v>
      </c>
      <c r="C4039" t="s">
        <v>8239</v>
      </c>
      <c r="D4039" s="1">
        <v>45707</v>
      </c>
      <c r="E4039" t="s">
        <v>181</v>
      </c>
      <c r="F4039" s="1">
        <v>45708</v>
      </c>
      <c r="G4039" t="s">
        <v>825</v>
      </c>
      <c r="H4039" t="s">
        <v>8240</v>
      </c>
      <c r="I4039" t="s">
        <v>91</v>
      </c>
      <c r="J4039" t="s">
        <v>50</v>
      </c>
      <c r="K4039" t="s">
        <v>51</v>
      </c>
      <c r="L4039">
        <v>8</v>
      </c>
      <c r="M4039" t="s">
        <v>385</v>
      </c>
      <c r="N4039">
        <v>7</v>
      </c>
      <c r="O4039">
        <v>706</v>
      </c>
      <c r="P4039" t="s">
        <v>582</v>
      </c>
      <c r="Q4039" t="s">
        <v>1549</v>
      </c>
      <c r="R4039">
        <v>7304</v>
      </c>
      <c r="S4039" t="s">
        <v>387</v>
      </c>
      <c r="T4039">
        <v>401637.7</v>
      </c>
      <c r="U4039">
        <v>129905.89</v>
      </c>
      <c r="V4039">
        <v>38.836944920000001</v>
      </c>
      <c r="W4039">
        <v>-76.981136950000007</v>
      </c>
      <c r="X4039">
        <v>849239582</v>
      </c>
      <c r="Y4039">
        <v>2025</v>
      </c>
      <c r="Z4039">
        <v>2</v>
      </c>
      <c r="AA4039">
        <v>20</v>
      </c>
      <c r="AB4039">
        <v>0</v>
      </c>
    </row>
    <row r="4040" spans="1:28" x14ac:dyDescent="0.25">
      <c r="A4040">
        <v>25025407</v>
      </c>
      <c r="B4040" s="1">
        <v>45709</v>
      </c>
      <c r="C4040" t="s">
        <v>8241</v>
      </c>
      <c r="D4040" s="1">
        <v>45709</v>
      </c>
      <c r="E4040" t="s">
        <v>1345</v>
      </c>
      <c r="F4040" s="1">
        <v>45709</v>
      </c>
      <c r="G4040" t="s">
        <v>1346</v>
      </c>
      <c r="H4040" t="s">
        <v>6919</v>
      </c>
      <c r="I4040" t="s">
        <v>49</v>
      </c>
      <c r="J4040" t="s">
        <v>50</v>
      </c>
      <c r="K4040" t="s">
        <v>83</v>
      </c>
      <c r="L4040">
        <v>3</v>
      </c>
      <c r="M4040" t="s">
        <v>1528</v>
      </c>
      <c r="N4040">
        <v>2</v>
      </c>
      <c r="O4040">
        <v>205</v>
      </c>
      <c r="P4040" t="s">
        <v>555</v>
      </c>
      <c r="Q4040" t="s">
        <v>6920</v>
      </c>
      <c r="R4040">
        <v>803</v>
      </c>
      <c r="S4040" t="s">
        <v>1214</v>
      </c>
      <c r="T4040">
        <v>392544.93</v>
      </c>
      <c r="U4040">
        <v>140656.54</v>
      </c>
      <c r="V4040">
        <v>38.933760769999999</v>
      </c>
      <c r="W4040">
        <v>-77.085984190000005</v>
      </c>
      <c r="X4040">
        <v>849239583</v>
      </c>
      <c r="Y4040">
        <v>2025</v>
      </c>
      <c r="Z4040">
        <v>2</v>
      </c>
      <c r="AA4040">
        <v>21</v>
      </c>
      <c r="AB4040">
        <v>0</v>
      </c>
    </row>
    <row r="4041" spans="1:28" x14ac:dyDescent="0.25">
      <c r="A4041">
        <v>25025722</v>
      </c>
      <c r="B4041" s="1">
        <v>45710</v>
      </c>
      <c r="C4041" t="s">
        <v>8242</v>
      </c>
      <c r="D4041" s="1">
        <v>45710</v>
      </c>
      <c r="E4041" t="s">
        <v>5936</v>
      </c>
      <c r="F4041" s="1">
        <v>45710</v>
      </c>
      <c r="G4041" t="s">
        <v>3354</v>
      </c>
      <c r="H4041" t="s">
        <v>5112</v>
      </c>
      <c r="I4041" t="s">
        <v>91</v>
      </c>
      <c r="J4041" t="s">
        <v>50</v>
      </c>
      <c r="K4041" t="s">
        <v>51</v>
      </c>
      <c r="L4041">
        <v>6</v>
      </c>
      <c r="M4041" t="s">
        <v>525</v>
      </c>
      <c r="N4041">
        <v>1</v>
      </c>
      <c r="O4041">
        <v>104</v>
      </c>
      <c r="P4041" t="s">
        <v>177</v>
      </c>
      <c r="Q4041" t="s">
        <v>568</v>
      </c>
      <c r="R4041">
        <v>10602</v>
      </c>
      <c r="S4041" t="s">
        <v>569</v>
      </c>
      <c r="T4041">
        <v>400233.79</v>
      </c>
      <c r="U4041">
        <v>136927.88</v>
      </c>
      <c r="V4041">
        <v>38.900203359999999</v>
      </c>
      <c r="W4041">
        <v>-76.997304819999997</v>
      </c>
      <c r="X4041">
        <v>849239584</v>
      </c>
      <c r="Y4041">
        <v>2025</v>
      </c>
      <c r="Z4041">
        <v>2</v>
      </c>
      <c r="AA4041">
        <v>22</v>
      </c>
      <c r="AB4041">
        <v>0</v>
      </c>
    </row>
    <row r="4042" spans="1:28" x14ac:dyDescent="0.25">
      <c r="A4042">
        <v>25026656</v>
      </c>
      <c r="B4042" s="1">
        <v>45712</v>
      </c>
      <c r="C4042" t="s">
        <v>8243</v>
      </c>
      <c r="D4042" s="1">
        <v>45712</v>
      </c>
      <c r="E4042" t="s">
        <v>1407</v>
      </c>
      <c r="F4042" s="1">
        <v>45712</v>
      </c>
      <c r="G4042" t="s">
        <v>6504</v>
      </c>
      <c r="H4042" t="s">
        <v>714</v>
      </c>
      <c r="I4042" t="s">
        <v>49</v>
      </c>
      <c r="J4042" t="s">
        <v>50</v>
      </c>
      <c r="K4042" t="s">
        <v>51</v>
      </c>
      <c r="L4042">
        <v>3</v>
      </c>
      <c r="M4042" t="s">
        <v>595</v>
      </c>
      <c r="N4042">
        <v>2</v>
      </c>
      <c r="O4042">
        <v>203</v>
      </c>
      <c r="P4042" t="s">
        <v>392</v>
      </c>
      <c r="Q4042" t="s">
        <v>715</v>
      </c>
      <c r="R4042">
        <v>1402</v>
      </c>
      <c r="S4042" t="s">
        <v>716</v>
      </c>
      <c r="T4042">
        <v>393930.75</v>
      </c>
      <c r="U4042">
        <v>143053.26999999999</v>
      </c>
      <c r="V4042">
        <v>38.955361850000003</v>
      </c>
      <c r="W4042">
        <v>-77.070021830000002</v>
      </c>
      <c r="X4042">
        <v>849239585</v>
      </c>
      <c r="Y4042">
        <v>2025</v>
      </c>
      <c r="Z4042">
        <v>2</v>
      </c>
      <c r="AA4042">
        <v>24</v>
      </c>
      <c r="AB4042">
        <v>0</v>
      </c>
    </row>
    <row r="4043" spans="1:28" x14ac:dyDescent="0.25">
      <c r="A4043">
        <v>25026743</v>
      </c>
      <c r="B4043" s="1">
        <v>45712</v>
      </c>
      <c r="C4043" t="s">
        <v>8244</v>
      </c>
      <c r="D4043" s="1">
        <v>45712</v>
      </c>
      <c r="E4043" t="s">
        <v>462</v>
      </c>
      <c r="F4043" s="1">
        <v>45712</v>
      </c>
      <c r="G4043" t="s">
        <v>4801</v>
      </c>
      <c r="H4043" t="s">
        <v>8245</v>
      </c>
      <c r="I4043" t="s">
        <v>196</v>
      </c>
      <c r="J4043" t="s">
        <v>50</v>
      </c>
      <c r="K4043" t="s">
        <v>33</v>
      </c>
      <c r="L4043">
        <v>5</v>
      </c>
      <c r="M4043" t="s">
        <v>231</v>
      </c>
      <c r="N4043">
        <v>3</v>
      </c>
      <c r="O4043">
        <v>308</v>
      </c>
      <c r="P4043" t="s">
        <v>113</v>
      </c>
      <c r="Q4043" t="s">
        <v>5665</v>
      </c>
      <c r="R4043">
        <v>3302</v>
      </c>
      <c r="S4043" t="s">
        <v>233</v>
      </c>
      <c r="T4043">
        <v>399074.83</v>
      </c>
      <c r="U4043">
        <v>138550.81</v>
      </c>
      <c r="V4043">
        <v>38.914822819999998</v>
      </c>
      <c r="W4043">
        <v>-77.010667749999996</v>
      </c>
      <c r="X4043">
        <v>849239586</v>
      </c>
      <c r="Y4043">
        <v>2025</v>
      </c>
      <c r="Z4043">
        <v>2</v>
      </c>
      <c r="AA4043">
        <v>24</v>
      </c>
      <c r="AB4043">
        <v>0</v>
      </c>
    </row>
    <row r="4044" spans="1:28" x14ac:dyDescent="0.25">
      <c r="A4044">
        <v>25027336</v>
      </c>
      <c r="B4044" s="1">
        <v>45713</v>
      </c>
      <c r="C4044" t="s">
        <v>8246</v>
      </c>
      <c r="D4044" s="1">
        <v>45713</v>
      </c>
      <c r="E4044" t="s">
        <v>1516</v>
      </c>
      <c r="F4044" s="1">
        <v>45713</v>
      </c>
      <c r="G4044" t="s">
        <v>2809</v>
      </c>
      <c r="H4044" t="s">
        <v>8247</v>
      </c>
      <c r="I4044" t="s">
        <v>49</v>
      </c>
      <c r="J4044" t="s">
        <v>50</v>
      </c>
      <c r="K4044" t="s">
        <v>83</v>
      </c>
      <c r="L4044">
        <v>2</v>
      </c>
      <c r="M4044" t="s">
        <v>1025</v>
      </c>
      <c r="N4044">
        <v>2</v>
      </c>
      <c r="O4044">
        <v>206</v>
      </c>
      <c r="P4044" t="s">
        <v>1026</v>
      </c>
      <c r="Q4044" t="s">
        <v>1873</v>
      </c>
      <c r="R4044">
        <v>102</v>
      </c>
      <c r="S4044" t="s">
        <v>1028</v>
      </c>
      <c r="T4044">
        <v>394829.44</v>
      </c>
      <c r="U4044">
        <v>137194.76999999999</v>
      </c>
      <c r="V4044">
        <v>38.902592429999999</v>
      </c>
      <c r="W4044">
        <v>-77.059609379999998</v>
      </c>
      <c r="X4044">
        <v>849239587</v>
      </c>
      <c r="Y4044">
        <v>2025</v>
      </c>
      <c r="Z4044">
        <v>2</v>
      </c>
      <c r="AA4044">
        <v>25</v>
      </c>
      <c r="AB4044">
        <v>0</v>
      </c>
    </row>
    <row r="4045" spans="1:28" x14ac:dyDescent="0.25">
      <c r="A4045">
        <v>25027922</v>
      </c>
      <c r="B4045" s="1">
        <v>45714</v>
      </c>
      <c r="C4045" t="s">
        <v>8248</v>
      </c>
      <c r="D4045" s="1">
        <v>45712</v>
      </c>
      <c r="E4045" t="s">
        <v>2805</v>
      </c>
      <c r="F4045" s="1">
        <v>45712</v>
      </c>
      <c r="G4045" t="s">
        <v>1151</v>
      </c>
      <c r="H4045" t="s">
        <v>3109</v>
      </c>
      <c r="I4045" t="s">
        <v>49</v>
      </c>
      <c r="J4045" t="s">
        <v>50</v>
      </c>
      <c r="K4045" t="s">
        <v>83</v>
      </c>
      <c r="L4045">
        <v>2</v>
      </c>
      <c r="M4045" t="s">
        <v>1025</v>
      </c>
      <c r="N4045">
        <v>2</v>
      </c>
      <c r="O4045">
        <v>206</v>
      </c>
      <c r="P4045" t="s">
        <v>1026</v>
      </c>
      <c r="Q4045" t="s">
        <v>3110</v>
      </c>
      <c r="R4045">
        <v>202</v>
      </c>
      <c r="S4045" t="s">
        <v>2436</v>
      </c>
      <c r="T4045">
        <v>394449.15</v>
      </c>
      <c r="U4045">
        <v>137479.06</v>
      </c>
      <c r="V4045">
        <v>38.905151089999997</v>
      </c>
      <c r="W4045">
        <v>-77.063995899999995</v>
      </c>
      <c r="X4045">
        <v>849239588</v>
      </c>
      <c r="Y4045">
        <v>2025</v>
      </c>
      <c r="Z4045">
        <v>2</v>
      </c>
      <c r="AA4045">
        <v>26</v>
      </c>
      <c r="AB4045">
        <v>0</v>
      </c>
    </row>
    <row r="4046" spans="1:28" x14ac:dyDescent="0.25">
      <c r="A4046">
        <v>25028213</v>
      </c>
      <c r="B4046" s="1">
        <v>45714</v>
      </c>
      <c r="C4046" t="s">
        <v>8249</v>
      </c>
      <c r="D4046" s="1">
        <v>45700</v>
      </c>
      <c r="E4046" t="s">
        <v>990</v>
      </c>
      <c r="F4046" s="1">
        <v>45700</v>
      </c>
      <c r="G4046" t="s">
        <v>2039</v>
      </c>
      <c r="H4046" t="s">
        <v>1216</v>
      </c>
      <c r="I4046" t="s">
        <v>49</v>
      </c>
      <c r="J4046" t="s">
        <v>50</v>
      </c>
      <c r="K4046" t="s">
        <v>51</v>
      </c>
      <c r="L4046">
        <v>8</v>
      </c>
      <c r="M4046" t="s">
        <v>269</v>
      </c>
      <c r="N4046">
        <v>6</v>
      </c>
      <c r="O4046">
        <v>607</v>
      </c>
      <c r="P4046" t="s">
        <v>337</v>
      </c>
      <c r="Q4046" t="s">
        <v>338</v>
      </c>
      <c r="R4046">
        <v>7601</v>
      </c>
      <c r="S4046" t="s">
        <v>551</v>
      </c>
      <c r="T4046">
        <v>402248.435</v>
      </c>
      <c r="U4046">
        <v>133774.269</v>
      </c>
      <c r="V4046">
        <v>38.871791590000001</v>
      </c>
      <c r="W4046">
        <v>-76.974089849999999</v>
      </c>
      <c r="X4046">
        <v>849239589</v>
      </c>
      <c r="Y4046">
        <v>2025</v>
      </c>
      <c r="Z4046">
        <v>2</v>
      </c>
      <c r="AA4046">
        <v>26</v>
      </c>
      <c r="AB4046">
        <v>0</v>
      </c>
    </row>
    <row r="4047" spans="1:28" x14ac:dyDescent="0.25">
      <c r="A4047">
        <v>25028606</v>
      </c>
      <c r="B4047" s="1">
        <v>45715</v>
      </c>
      <c r="C4047" t="s">
        <v>8250</v>
      </c>
      <c r="D4047" s="1">
        <v>45715</v>
      </c>
      <c r="E4047" t="s">
        <v>1885</v>
      </c>
      <c r="F4047" s="1">
        <v>45715</v>
      </c>
      <c r="G4047" t="s">
        <v>5492</v>
      </c>
      <c r="H4047" t="s">
        <v>8251</v>
      </c>
      <c r="I4047" t="s">
        <v>49</v>
      </c>
      <c r="J4047" t="s">
        <v>50</v>
      </c>
      <c r="K4047" t="s">
        <v>83</v>
      </c>
      <c r="L4047">
        <v>2</v>
      </c>
      <c r="M4047" t="s">
        <v>170</v>
      </c>
      <c r="N4047">
        <v>2</v>
      </c>
      <c r="O4047">
        <v>208</v>
      </c>
      <c r="P4047" t="s">
        <v>53</v>
      </c>
      <c r="Q4047" t="s">
        <v>3346</v>
      </c>
      <c r="R4047">
        <v>5502</v>
      </c>
      <c r="S4047" t="s">
        <v>1351</v>
      </c>
      <c r="T4047">
        <v>396019.65</v>
      </c>
      <c r="U4047">
        <v>138306.03</v>
      </c>
      <c r="V4047">
        <v>38.912609240000002</v>
      </c>
      <c r="W4047">
        <v>-77.045894360000005</v>
      </c>
      <c r="X4047">
        <v>849239590</v>
      </c>
      <c r="Y4047">
        <v>2025</v>
      </c>
      <c r="Z4047">
        <v>2</v>
      </c>
      <c r="AA4047">
        <v>27</v>
      </c>
      <c r="AB4047">
        <v>0</v>
      </c>
    </row>
    <row r="4048" spans="1:28" x14ac:dyDescent="0.25">
      <c r="A4048">
        <v>25028615</v>
      </c>
      <c r="B4048" s="1">
        <v>45715</v>
      </c>
      <c r="C4048" t="s">
        <v>8252</v>
      </c>
      <c r="D4048" s="1">
        <v>45715</v>
      </c>
      <c r="E4048" t="s">
        <v>2447</v>
      </c>
      <c r="F4048" s="1">
        <v>45715</v>
      </c>
      <c r="G4048" t="s">
        <v>646</v>
      </c>
      <c r="H4048" t="s">
        <v>8253</v>
      </c>
      <c r="I4048" t="s">
        <v>49</v>
      </c>
      <c r="J4048" t="s">
        <v>50</v>
      </c>
      <c r="K4048" t="s">
        <v>83</v>
      </c>
      <c r="L4048">
        <v>7</v>
      </c>
      <c r="M4048" t="s">
        <v>197</v>
      </c>
      <c r="N4048">
        <v>6</v>
      </c>
      <c r="O4048">
        <v>602</v>
      </c>
      <c r="P4048" t="s">
        <v>198</v>
      </c>
      <c r="Q4048" t="s">
        <v>213</v>
      </c>
      <c r="R4048">
        <v>7804</v>
      </c>
      <c r="S4048" t="s">
        <v>214</v>
      </c>
      <c r="T4048">
        <v>405820.54190000001</v>
      </c>
      <c r="U4048">
        <v>136205.48009999999</v>
      </c>
      <c r="V4048">
        <v>38.893676489999997</v>
      </c>
      <c r="W4048">
        <v>-76.932905610000006</v>
      </c>
      <c r="X4048">
        <v>849239591</v>
      </c>
      <c r="Y4048">
        <v>2025</v>
      </c>
      <c r="Z4048">
        <v>2</v>
      </c>
      <c r="AA4048">
        <v>27</v>
      </c>
      <c r="AB4048">
        <v>0</v>
      </c>
    </row>
    <row r="4049" spans="1:28" x14ac:dyDescent="0.25">
      <c r="A4049">
        <v>25028878</v>
      </c>
      <c r="B4049" s="1">
        <v>45716</v>
      </c>
      <c r="C4049" t="s">
        <v>8254</v>
      </c>
      <c r="D4049" s="1">
        <v>45714</v>
      </c>
      <c r="E4049" t="s">
        <v>1265</v>
      </c>
      <c r="F4049" s="1">
        <v>45714</v>
      </c>
      <c r="G4049" t="s">
        <v>1346</v>
      </c>
      <c r="H4049" t="s">
        <v>8255</v>
      </c>
      <c r="I4049" t="s">
        <v>77</v>
      </c>
      <c r="J4049" t="s">
        <v>50</v>
      </c>
      <c r="K4049" t="s">
        <v>33</v>
      </c>
      <c r="L4049">
        <v>1</v>
      </c>
      <c r="M4049" t="s">
        <v>642</v>
      </c>
      <c r="N4049">
        <v>3</v>
      </c>
      <c r="O4049">
        <v>306</v>
      </c>
      <c r="P4049" t="s">
        <v>163</v>
      </c>
      <c r="Q4049" t="s">
        <v>1295</v>
      </c>
      <c r="R4049">
        <v>3400</v>
      </c>
      <c r="S4049" t="s">
        <v>644</v>
      </c>
      <c r="T4049">
        <v>398144.75</v>
      </c>
      <c r="U4049">
        <v>139722.70000000001</v>
      </c>
      <c r="V4049">
        <v>38.925378119999998</v>
      </c>
      <c r="W4049">
        <v>-77.021395290000001</v>
      </c>
      <c r="X4049">
        <v>849239592</v>
      </c>
      <c r="Y4049">
        <v>2025</v>
      </c>
      <c r="Z4049">
        <v>2</v>
      </c>
      <c r="AA4049">
        <v>28</v>
      </c>
      <c r="AB4049">
        <v>0</v>
      </c>
    </row>
    <row r="4050" spans="1:28" x14ac:dyDescent="0.25">
      <c r="A4050">
        <v>25029878</v>
      </c>
      <c r="B4050" s="1">
        <v>45719</v>
      </c>
      <c r="C4050" t="s">
        <v>8256</v>
      </c>
      <c r="D4050" s="1">
        <v>45717</v>
      </c>
      <c r="E4050" t="s">
        <v>180</v>
      </c>
      <c r="F4050" s="1">
        <v>45718</v>
      </c>
      <c r="G4050" t="s">
        <v>669</v>
      </c>
      <c r="H4050" t="s">
        <v>1185</v>
      </c>
      <c r="I4050" t="s">
        <v>49</v>
      </c>
      <c r="J4050" t="s">
        <v>50</v>
      </c>
      <c r="K4050" t="s">
        <v>51</v>
      </c>
      <c r="L4050">
        <v>6</v>
      </c>
      <c r="M4050" t="s">
        <v>422</v>
      </c>
      <c r="N4050">
        <v>1</v>
      </c>
      <c r="O4050">
        <v>105</v>
      </c>
      <c r="P4050" t="s">
        <v>423</v>
      </c>
      <c r="Q4050" t="s">
        <v>424</v>
      </c>
      <c r="R4050">
        <v>6400</v>
      </c>
      <c r="S4050" t="s">
        <v>425</v>
      </c>
      <c r="T4050">
        <v>398942.64</v>
      </c>
      <c r="U4050">
        <v>132940.78</v>
      </c>
      <c r="V4050">
        <v>38.864285420000002</v>
      </c>
      <c r="W4050">
        <v>-77.012183350000001</v>
      </c>
      <c r="X4050">
        <v>849239593</v>
      </c>
      <c r="Y4050">
        <v>2025</v>
      </c>
      <c r="Z4050">
        <v>3</v>
      </c>
      <c r="AA4050">
        <v>3</v>
      </c>
      <c r="AB4050">
        <v>0</v>
      </c>
    </row>
    <row r="4051" spans="1:28" x14ac:dyDescent="0.25">
      <c r="A4051">
        <v>25030361</v>
      </c>
      <c r="B4051" s="1">
        <v>45719</v>
      </c>
      <c r="C4051" t="s">
        <v>8257</v>
      </c>
      <c r="D4051" s="1">
        <v>45718</v>
      </c>
      <c r="E4051" t="s">
        <v>770</v>
      </c>
      <c r="F4051" s="1">
        <v>45719</v>
      </c>
      <c r="G4051" t="s">
        <v>5062</v>
      </c>
      <c r="H4051" t="s">
        <v>4132</v>
      </c>
      <c r="I4051" t="s">
        <v>60</v>
      </c>
      <c r="J4051" t="s">
        <v>50</v>
      </c>
      <c r="K4051" t="s">
        <v>51</v>
      </c>
      <c r="L4051">
        <v>8</v>
      </c>
      <c r="M4051" t="s">
        <v>41</v>
      </c>
      <c r="N4051">
        <v>7</v>
      </c>
      <c r="O4051">
        <v>707</v>
      </c>
      <c r="P4051" t="s">
        <v>42</v>
      </c>
      <c r="Q4051" t="s">
        <v>4133</v>
      </c>
      <c r="R4051">
        <v>10400</v>
      </c>
      <c r="S4051" t="s">
        <v>1378</v>
      </c>
      <c r="T4051">
        <v>400187.19</v>
      </c>
      <c r="U4051">
        <v>130742</v>
      </c>
      <c r="V4051">
        <v>38.844478479999999</v>
      </c>
      <c r="W4051">
        <v>-76.997843720000006</v>
      </c>
      <c r="X4051">
        <v>849239594</v>
      </c>
      <c r="Y4051">
        <v>2025</v>
      </c>
      <c r="Z4051">
        <v>3</v>
      </c>
      <c r="AA4051">
        <v>3</v>
      </c>
      <c r="AB4051">
        <v>0</v>
      </c>
    </row>
    <row r="4052" spans="1:28" x14ac:dyDescent="0.25">
      <c r="A4052">
        <v>25115302</v>
      </c>
      <c r="B4052" s="1">
        <v>45868</v>
      </c>
      <c r="C4052" t="s">
        <v>8258</v>
      </c>
      <c r="D4052" s="1">
        <v>45868</v>
      </c>
      <c r="E4052" t="s">
        <v>4278</v>
      </c>
      <c r="F4052" s="1">
        <v>45868</v>
      </c>
      <c r="G4052" t="s">
        <v>4278</v>
      </c>
      <c r="H4052" t="s">
        <v>6179</v>
      </c>
      <c r="I4052" t="s">
        <v>49</v>
      </c>
      <c r="J4052" t="s">
        <v>50</v>
      </c>
      <c r="K4052" t="s">
        <v>83</v>
      </c>
      <c r="L4052">
        <v>4</v>
      </c>
      <c r="M4052" t="s">
        <v>219</v>
      </c>
      <c r="N4052">
        <v>4</v>
      </c>
      <c r="O4052">
        <v>401</v>
      </c>
      <c r="P4052" t="s">
        <v>70</v>
      </c>
      <c r="Q4052" t="s">
        <v>2234</v>
      </c>
      <c r="R4052">
        <v>10300</v>
      </c>
      <c r="S4052" t="s">
        <v>790</v>
      </c>
      <c r="T4052">
        <v>397654.08</v>
      </c>
      <c r="U4052">
        <v>144888.65</v>
      </c>
      <c r="V4052">
        <v>38.97191325</v>
      </c>
      <c r="W4052">
        <v>-77.027071509999999</v>
      </c>
      <c r="X4052">
        <v>849239595</v>
      </c>
      <c r="Y4052">
        <v>2025</v>
      </c>
      <c r="Z4052">
        <v>7</v>
      </c>
      <c r="AA4052">
        <v>30</v>
      </c>
      <c r="AB4052">
        <v>0</v>
      </c>
    </row>
    <row r="4053" spans="1:28" x14ac:dyDescent="0.25">
      <c r="A4053">
        <v>25116673</v>
      </c>
      <c r="B4053" s="1">
        <v>45871</v>
      </c>
      <c r="C4053" t="s">
        <v>8259</v>
      </c>
      <c r="D4053" s="1">
        <v>45870</v>
      </c>
      <c r="E4053" t="s">
        <v>301</v>
      </c>
      <c r="F4053" s="1">
        <v>45870</v>
      </c>
      <c r="G4053" t="s">
        <v>2057</v>
      </c>
      <c r="H4053" t="s">
        <v>5112</v>
      </c>
      <c r="I4053" t="s">
        <v>91</v>
      </c>
      <c r="J4053" t="s">
        <v>50</v>
      </c>
      <c r="K4053" t="s">
        <v>51</v>
      </c>
      <c r="L4053">
        <v>6</v>
      </c>
      <c r="M4053" t="s">
        <v>525</v>
      </c>
      <c r="N4053">
        <v>1</v>
      </c>
      <c r="O4053">
        <v>104</v>
      </c>
      <c r="P4053" t="s">
        <v>177</v>
      </c>
      <c r="Q4053" t="s">
        <v>568</v>
      </c>
      <c r="R4053">
        <v>10602</v>
      </c>
      <c r="S4053" t="s">
        <v>569</v>
      </c>
      <c r="T4053">
        <v>400233.79</v>
      </c>
      <c r="U4053">
        <v>136927.88</v>
      </c>
      <c r="V4053">
        <v>38.900203359999999</v>
      </c>
      <c r="W4053">
        <v>-76.997304819999997</v>
      </c>
      <c r="X4053">
        <v>849239596</v>
      </c>
      <c r="Y4053">
        <v>2025</v>
      </c>
      <c r="Z4053">
        <v>8</v>
      </c>
      <c r="AA4053">
        <v>2</v>
      </c>
      <c r="AB4053">
        <v>0</v>
      </c>
    </row>
    <row r="4054" spans="1:28" x14ac:dyDescent="0.25">
      <c r="A4054">
        <v>25117281</v>
      </c>
      <c r="B4054" s="1">
        <v>45871</v>
      </c>
      <c r="C4054" t="s">
        <v>8260</v>
      </c>
      <c r="D4054" s="1">
        <v>45869</v>
      </c>
      <c r="E4054" t="s">
        <v>1366</v>
      </c>
      <c r="F4054" s="1">
        <v>45869</v>
      </c>
      <c r="G4054" t="s">
        <v>2600</v>
      </c>
      <c r="H4054" t="s">
        <v>2802</v>
      </c>
      <c r="I4054" t="s">
        <v>49</v>
      </c>
      <c r="J4054" t="s">
        <v>50</v>
      </c>
      <c r="K4054" t="s">
        <v>51</v>
      </c>
      <c r="L4054">
        <v>6</v>
      </c>
      <c r="M4054" t="s">
        <v>624</v>
      </c>
      <c r="N4054">
        <v>1</v>
      </c>
      <c r="O4054">
        <v>106</v>
      </c>
      <c r="P4054" t="s">
        <v>625</v>
      </c>
      <c r="Q4054" t="s">
        <v>1578</v>
      </c>
      <c r="R4054">
        <v>7202</v>
      </c>
      <c r="S4054" t="s">
        <v>627</v>
      </c>
      <c r="T4054">
        <v>399531.54</v>
      </c>
      <c r="U4054">
        <v>134674.78</v>
      </c>
      <c r="V4054">
        <v>38.879906499999997</v>
      </c>
      <c r="W4054">
        <v>-77.005398979999995</v>
      </c>
      <c r="X4054">
        <v>849239597</v>
      </c>
      <c r="Y4054">
        <v>2025</v>
      </c>
      <c r="Z4054">
        <v>8</v>
      </c>
      <c r="AA4054">
        <v>2</v>
      </c>
      <c r="AB4054">
        <v>0</v>
      </c>
    </row>
    <row r="4055" spans="1:28" x14ac:dyDescent="0.25">
      <c r="A4055">
        <v>25117543</v>
      </c>
      <c r="B4055" s="1">
        <v>45872</v>
      </c>
      <c r="C4055" t="s">
        <v>2852</v>
      </c>
      <c r="D4055" s="1">
        <v>45872</v>
      </c>
      <c r="E4055" t="s">
        <v>74</v>
      </c>
      <c r="F4055" s="1">
        <v>45872</v>
      </c>
      <c r="G4055" t="s">
        <v>778</v>
      </c>
      <c r="H4055" t="s">
        <v>8261</v>
      </c>
      <c r="I4055" t="s">
        <v>91</v>
      </c>
      <c r="J4055" t="s">
        <v>50</v>
      </c>
      <c r="K4055" t="s">
        <v>33</v>
      </c>
      <c r="L4055">
        <v>7</v>
      </c>
      <c r="M4055" t="s">
        <v>148</v>
      </c>
      <c r="N4055">
        <v>6</v>
      </c>
      <c r="O4055">
        <v>603</v>
      </c>
      <c r="P4055" t="s">
        <v>62</v>
      </c>
      <c r="Q4055" t="s">
        <v>2730</v>
      </c>
      <c r="R4055">
        <v>9604</v>
      </c>
      <c r="S4055" t="s">
        <v>1554</v>
      </c>
      <c r="T4055">
        <v>403803.76</v>
      </c>
      <c r="U4055">
        <v>136496.07999999999</v>
      </c>
      <c r="V4055">
        <v>38.896305359999999</v>
      </c>
      <c r="W4055">
        <v>-76.956151790000007</v>
      </c>
      <c r="X4055">
        <v>849239598</v>
      </c>
      <c r="Y4055">
        <v>2025</v>
      </c>
      <c r="Z4055">
        <v>8</v>
      </c>
      <c r="AA4055">
        <v>3</v>
      </c>
      <c r="AB4055">
        <v>0</v>
      </c>
    </row>
    <row r="4056" spans="1:28" x14ac:dyDescent="0.25">
      <c r="A4056">
        <v>25183725</v>
      </c>
      <c r="B4056" s="1">
        <v>45996</v>
      </c>
      <c r="C4056" t="s">
        <v>8262</v>
      </c>
      <c r="D4056" s="1">
        <v>45995</v>
      </c>
      <c r="E4056" t="s">
        <v>629</v>
      </c>
      <c r="F4056" s="1">
        <v>45995</v>
      </c>
      <c r="G4056" t="s">
        <v>5549</v>
      </c>
      <c r="H4056" t="s">
        <v>8263</v>
      </c>
      <c r="I4056" t="s">
        <v>49</v>
      </c>
      <c r="J4056" t="s">
        <v>50</v>
      </c>
      <c r="K4056" t="s">
        <v>51</v>
      </c>
      <c r="L4056">
        <v>2</v>
      </c>
      <c r="M4056" t="s">
        <v>170</v>
      </c>
      <c r="N4056">
        <v>2</v>
      </c>
      <c r="O4056">
        <v>208</v>
      </c>
      <c r="P4056" t="s">
        <v>53</v>
      </c>
      <c r="Q4056" t="s">
        <v>185</v>
      </c>
      <c r="R4056">
        <v>5501</v>
      </c>
      <c r="S4056" t="s">
        <v>186</v>
      </c>
      <c r="T4056">
        <v>395954.37</v>
      </c>
      <c r="U4056">
        <v>137654.32999999999</v>
      </c>
      <c r="V4056">
        <v>38.906738199999999</v>
      </c>
      <c r="W4056">
        <v>-77.046643209999999</v>
      </c>
      <c r="X4056">
        <v>849239599</v>
      </c>
      <c r="Y4056">
        <v>2025</v>
      </c>
      <c r="Z4056">
        <v>12</v>
      </c>
      <c r="AA4056">
        <v>5</v>
      </c>
      <c r="AB4056">
        <v>0</v>
      </c>
    </row>
    <row r="4057" spans="1:28" x14ac:dyDescent="0.25">
      <c r="A4057">
        <v>25184005</v>
      </c>
      <c r="B4057" s="1">
        <v>45997</v>
      </c>
      <c r="C4057" t="s">
        <v>8264</v>
      </c>
      <c r="D4057" s="1">
        <v>45997</v>
      </c>
      <c r="E4057" t="s">
        <v>6838</v>
      </c>
      <c r="F4057" s="1">
        <v>45997</v>
      </c>
      <c r="G4057" t="s">
        <v>3324</v>
      </c>
      <c r="H4057" t="s">
        <v>1238</v>
      </c>
      <c r="I4057" t="s">
        <v>49</v>
      </c>
      <c r="J4057" t="s">
        <v>50</v>
      </c>
      <c r="K4057" t="s">
        <v>83</v>
      </c>
      <c r="L4057">
        <v>5</v>
      </c>
      <c r="M4057" t="s">
        <v>139</v>
      </c>
      <c r="N4057">
        <v>5</v>
      </c>
      <c r="O4057">
        <v>507</v>
      </c>
      <c r="P4057" t="s">
        <v>140</v>
      </c>
      <c r="Q4057" t="s">
        <v>344</v>
      </c>
      <c r="R4057">
        <v>8904</v>
      </c>
      <c r="S4057" t="s">
        <v>345</v>
      </c>
      <c r="T4057">
        <v>401701.35</v>
      </c>
      <c r="U4057">
        <v>136862.76</v>
      </c>
      <c r="V4057">
        <v>38.89961512</v>
      </c>
      <c r="W4057">
        <v>-76.980386609999996</v>
      </c>
      <c r="X4057">
        <v>849239600</v>
      </c>
      <c r="Y4057">
        <v>2025</v>
      </c>
      <c r="Z4057">
        <v>12</v>
      </c>
      <c r="AA4057">
        <v>6</v>
      </c>
      <c r="AB4057">
        <v>0</v>
      </c>
    </row>
    <row r="4058" spans="1:28" x14ac:dyDescent="0.25">
      <c r="A4058">
        <v>25184167</v>
      </c>
      <c r="B4058" s="1">
        <v>45997</v>
      </c>
      <c r="C4058" t="s">
        <v>8265</v>
      </c>
      <c r="D4058" s="1">
        <v>45997</v>
      </c>
      <c r="E4058" t="s">
        <v>600</v>
      </c>
      <c r="F4058" s="1">
        <v>45997</v>
      </c>
      <c r="G4058" t="s">
        <v>990</v>
      </c>
      <c r="H4058" t="s">
        <v>1663</v>
      </c>
      <c r="I4058" t="s">
        <v>49</v>
      </c>
      <c r="J4058" t="s">
        <v>50</v>
      </c>
      <c r="K4058" t="s">
        <v>51</v>
      </c>
      <c r="L4058">
        <v>5</v>
      </c>
      <c r="M4058" t="s">
        <v>139</v>
      </c>
      <c r="N4058">
        <v>5</v>
      </c>
      <c r="O4058">
        <v>506</v>
      </c>
      <c r="P4058" t="s">
        <v>140</v>
      </c>
      <c r="Q4058" t="s">
        <v>464</v>
      </c>
      <c r="R4058">
        <v>8803</v>
      </c>
      <c r="S4058" t="s">
        <v>245</v>
      </c>
      <c r="T4058">
        <v>401498.97</v>
      </c>
      <c r="U4058">
        <v>138734.57</v>
      </c>
      <c r="V4058">
        <v>38.916477399999998</v>
      </c>
      <c r="W4058">
        <v>-76.982715589999998</v>
      </c>
      <c r="X4058">
        <v>849239601</v>
      </c>
      <c r="Y4058">
        <v>2025</v>
      </c>
      <c r="Z4058">
        <v>12</v>
      </c>
      <c r="AA4058">
        <v>6</v>
      </c>
      <c r="AB4058">
        <v>0</v>
      </c>
    </row>
    <row r="4059" spans="1:28" x14ac:dyDescent="0.25">
      <c r="A4059">
        <v>25420052</v>
      </c>
      <c r="B4059" s="1">
        <v>45663</v>
      </c>
      <c r="C4059" t="s">
        <v>8266</v>
      </c>
      <c r="D4059" s="1">
        <v>45654</v>
      </c>
      <c r="E4059" t="s">
        <v>669</v>
      </c>
      <c r="F4059" s="1">
        <v>45654</v>
      </c>
      <c r="G4059" t="s">
        <v>75</v>
      </c>
      <c r="H4059" t="s">
        <v>8267</v>
      </c>
      <c r="I4059" t="s">
        <v>49</v>
      </c>
      <c r="J4059" t="s">
        <v>50</v>
      </c>
      <c r="K4059" t="s">
        <v>83</v>
      </c>
      <c r="L4059">
        <v>2</v>
      </c>
      <c r="M4059" t="s">
        <v>514</v>
      </c>
      <c r="N4059">
        <v>3</v>
      </c>
      <c r="O4059">
        <v>308</v>
      </c>
      <c r="P4059" t="s">
        <v>133</v>
      </c>
      <c r="Q4059" t="s">
        <v>2069</v>
      </c>
      <c r="R4059">
        <v>4801</v>
      </c>
      <c r="S4059" t="s">
        <v>1041</v>
      </c>
      <c r="T4059">
        <v>398358.76</v>
      </c>
      <c r="U4059">
        <v>138428.88</v>
      </c>
      <c r="V4059">
        <v>38.913723390000001</v>
      </c>
      <c r="W4059">
        <v>-77.018924170000005</v>
      </c>
      <c r="X4059">
        <v>849239602</v>
      </c>
      <c r="Y4059">
        <v>2025</v>
      </c>
      <c r="Z4059">
        <v>1</v>
      </c>
      <c r="AA4059">
        <v>6</v>
      </c>
      <c r="AB4059">
        <v>0</v>
      </c>
    </row>
    <row r="4060" spans="1:28" x14ac:dyDescent="0.25">
      <c r="A4060">
        <v>25420234</v>
      </c>
      <c r="B4060" s="1">
        <v>45673</v>
      </c>
      <c r="C4060" t="s">
        <v>3170</v>
      </c>
      <c r="D4060" s="1">
        <v>45649</v>
      </c>
      <c r="E4060" t="s">
        <v>2432</v>
      </c>
      <c r="F4060" s="1">
        <v>45651</v>
      </c>
      <c r="G4060" t="s">
        <v>5086</v>
      </c>
      <c r="H4060" t="s">
        <v>8268</v>
      </c>
      <c r="I4060" t="s">
        <v>49</v>
      </c>
      <c r="J4060" t="s">
        <v>50</v>
      </c>
      <c r="K4060" t="s">
        <v>51</v>
      </c>
      <c r="L4060">
        <v>2</v>
      </c>
      <c r="M4060" t="s">
        <v>132</v>
      </c>
      <c r="N4060">
        <v>3</v>
      </c>
      <c r="O4060">
        <v>307</v>
      </c>
      <c r="P4060" t="s">
        <v>305</v>
      </c>
      <c r="Q4060" t="s">
        <v>5913</v>
      </c>
      <c r="R4060">
        <v>5004</v>
      </c>
      <c r="S4060" t="s">
        <v>55</v>
      </c>
      <c r="T4060">
        <v>397632.74</v>
      </c>
      <c r="U4060">
        <v>137367.28</v>
      </c>
      <c r="V4060">
        <v>38.90415848</v>
      </c>
      <c r="W4060">
        <v>-77.027291820000002</v>
      </c>
      <c r="X4060">
        <v>849239603</v>
      </c>
      <c r="Y4060">
        <v>2025</v>
      </c>
      <c r="Z4060">
        <v>1</v>
      </c>
      <c r="AA4060">
        <v>16</v>
      </c>
      <c r="AB4060">
        <v>0</v>
      </c>
    </row>
    <row r="4061" spans="1:28" x14ac:dyDescent="0.25">
      <c r="A4061">
        <v>25420290</v>
      </c>
      <c r="B4061" s="1">
        <v>45676</v>
      </c>
      <c r="C4061" t="s">
        <v>8269</v>
      </c>
      <c r="D4061" s="1">
        <v>45674</v>
      </c>
      <c r="E4061" t="s">
        <v>852</v>
      </c>
      <c r="F4061" s="1">
        <v>45674</v>
      </c>
      <c r="G4061" t="s">
        <v>66</v>
      </c>
      <c r="H4061" t="s">
        <v>8270</v>
      </c>
      <c r="I4061" t="s">
        <v>77</v>
      </c>
      <c r="J4061" t="s">
        <v>50</v>
      </c>
      <c r="K4061" t="s">
        <v>51</v>
      </c>
      <c r="L4061">
        <v>5</v>
      </c>
      <c r="M4061" t="s">
        <v>697</v>
      </c>
      <c r="N4061">
        <v>5</v>
      </c>
      <c r="O4061">
        <v>505</v>
      </c>
      <c r="P4061" t="s">
        <v>416</v>
      </c>
      <c r="Q4061" t="s">
        <v>1749</v>
      </c>
      <c r="R4061">
        <v>11100</v>
      </c>
      <c r="S4061" t="s">
        <v>699</v>
      </c>
      <c r="T4061">
        <v>401858.23</v>
      </c>
      <c r="U4061">
        <v>139982.07999999999</v>
      </c>
      <c r="V4061">
        <v>38.927714690000002</v>
      </c>
      <c r="W4061">
        <v>-76.978569640000003</v>
      </c>
      <c r="X4061">
        <v>849239604</v>
      </c>
      <c r="Y4061">
        <v>2025</v>
      </c>
      <c r="Z4061">
        <v>1</v>
      </c>
      <c r="AA4061">
        <v>19</v>
      </c>
      <c r="AB4061">
        <v>0</v>
      </c>
    </row>
    <row r="4062" spans="1:28" x14ac:dyDescent="0.25">
      <c r="A4062">
        <v>25420342</v>
      </c>
      <c r="B4062" s="1">
        <v>45683</v>
      </c>
      <c r="C4062" t="s">
        <v>8271</v>
      </c>
      <c r="D4062" s="1">
        <v>45679</v>
      </c>
      <c r="E4062" t="s">
        <v>600</v>
      </c>
      <c r="F4062" s="1">
        <v>45679</v>
      </c>
      <c r="G4062" t="s">
        <v>4620</v>
      </c>
      <c r="H4062" t="s">
        <v>1819</v>
      </c>
      <c r="I4062" t="s">
        <v>49</v>
      </c>
      <c r="J4062" t="s">
        <v>50</v>
      </c>
      <c r="K4062" t="s">
        <v>83</v>
      </c>
      <c r="L4062">
        <v>5</v>
      </c>
      <c r="M4062" t="s">
        <v>139</v>
      </c>
      <c r="N4062">
        <v>5</v>
      </c>
      <c r="O4062">
        <v>501</v>
      </c>
      <c r="P4062" t="s">
        <v>140</v>
      </c>
      <c r="Q4062" t="s">
        <v>244</v>
      </c>
      <c r="R4062">
        <v>8803</v>
      </c>
      <c r="S4062" t="s">
        <v>245</v>
      </c>
      <c r="T4062">
        <v>400121.38</v>
      </c>
      <c r="U4062">
        <v>137998.9</v>
      </c>
      <c r="V4062">
        <v>38.909851510000003</v>
      </c>
      <c r="W4062">
        <v>-76.998600510000003</v>
      </c>
      <c r="X4062">
        <v>849239605</v>
      </c>
      <c r="Y4062">
        <v>2025</v>
      </c>
      <c r="Z4062">
        <v>1</v>
      </c>
      <c r="AA4062">
        <v>26</v>
      </c>
      <c r="AB4062">
        <v>0</v>
      </c>
    </row>
    <row r="4063" spans="1:28" x14ac:dyDescent="0.25">
      <c r="A4063">
        <v>25420388</v>
      </c>
      <c r="B4063" s="1">
        <v>45687</v>
      </c>
      <c r="C4063" t="s">
        <v>8272</v>
      </c>
      <c r="D4063" s="1">
        <v>45649</v>
      </c>
      <c r="E4063" t="s">
        <v>373</v>
      </c>
      <c r="F4063" s="1">
        <v>45679</v>
      </c>
      <c r="G4063" t="s">
        <v>1747</v>
      </c>
      <c r="H4063" t="s">
        <v>8273</v>
      </c>
      <c r="I4063" t="s">
        <v>49</v>
      </c>
      <c r="J4063" t="s">
        <v>50</v>
      </c>
      <c r="K4063" t="s">
        <v>33</v>
      </c>
      <c r="L4063">
        <v>3</v>
      </c>
      <c r="M4063" t="s">
        <v>391</v>
      </c>
      <c r="N4063">
        <v>2</v>
      </c>
      <c r="O4063">
        <v>201</v>
      </c>
      <c r="P4063" t="s">
        <v>392</v>
      </c>
      <c r="Q4063" t="s">
        <v>1398</v>
      </c>
      <c r="R4063">
        <v>1100</v>
      </c>
      <c r="S4063" t="s">
        <v>830</v>
      </c>
      <c r="T4063">
        <v>393619.54</v>
      </c>
      <c r="U4063">
        <v>143740.09</v>
      </c>
      <c r="V4063">
        <v>38.9615467</v>
      </c>
      <c r="W4063">
        <v>-77.073618699999997</v>
      </c>
      <c r="X4063">
        <v>849239606</v>
      </c>
      <c r="Y4063">
        <v>2025</v>
      </c>
      <c r="Z4063">
        <v>1</v>
      </c>
      <c r="AA4063">
        <v>30</v>
      </c>
      <c r="AB4063">
        <v>0</v>
      </c>
    </row>
    <row r="4064" spans="1:28" x14ac:dyDescent="0.25">
      <c r="A4064">
        <v>25420623</v>
      </c>
      <c r="B4064" s="1">
        <v>45699</v>
      </c>
      <c r="C4064" t="s">
        <v>8274</v>
      </c>
      <c r="D4064" s="1">
        <v>45699</v>
      </c>
      <c r="E4064" t="s">
        <v>1526</v>
      </c>
      <c r="F4064" s="1">
        <v>45699</v>
      </c>
      <c r="G4064" t="s">
        <v>462</v>
      </c>
      <c r="H4064" t="s">
        <v>190</v>
      </c>
      <c r="I4064" t="s">
        <v>77</v>
      </c>
      <c r="J4064" t="s">
        <v>50</v>
      </c>
      <c r="K4064" t="s">
        <v>83</v>
      </c>
      <c r="L4064">
        <v>5</v>
      </c>
      <c r="M4064" t="s">
        <v>112</v>
      </c>
      <c r="N4064">
        <v>5</v>
      </c>
      <c r="O4064">
        <v>502</v>
      </c>
      <c r="P4064" t="s">
        <v>113</v>
      </c>
      <c r="Q4064" t="s">
        <v>191</v>
      </c>
      <c r="R4064">
        <v>9204</v>
      </c>
      <c r="S4064" t="s">
        <v>115</v>
      </c>
      <c r="T4064">
        <v>400246.54</v>
      </c>
      <c r="U4064">
        <v>139229.04</v>
      </c>
      <c r="V4064">
        <v>38.920932999999998</v>
      </c>
      <c r="W4064">
        <v>-76.997157009999995</v>
      </c>
      <c r="X4064">
        <v>849239607</v>
      </c>
      <c r="Y4064">
        <v>2025</v>
      </c>
      <c r="Z4064">
        <v>2</v>
      </c>
      <c r="AA4064">
        <v>11</v>
      </c>
      <c r="AB4064">
        <v>0</v>
      </c>
    </row>
    <row r="4065" spans="1:28" x14ac:dyDescent="0.25">
      <c r="A4065">
        <v>25421023</v>
      </c>
      <c r="B4065" s="1">
        <v>45737</v>
      </c>
      <c r="C4065" t="s">
        <v>8275</v>
      </c>
      <c r="D4065" s="1">
        <v>45696</v>
      </c>
      <c r="E4065" t="s">
        <v>368</v>
      </c>
      <c r="F4065" s="1">
        <v>45697</v>
      </c>
      <c r="G4065" t="s">
        <v>939</v>
      </c>
      <c r="H4065" t="s">
        <v>190</v>
      </c>
      <c r="I4065" t="s">
        <v>77</v>
      </c>
      <c r="J4065" t="s">
        <v>50</v>
      </c>
      <c r="K4065" t="s">
        <v>83</v>
      </c>
      <c r="L4065">
        <v>5</v>
      </c>
      <c r="M4065" t="s">
        <v>112</v>
      </c>
      <c r="N4065">
        <v>5</v>
      </c>
      <c r="O4065">
        <v>502</v>
      </c>
      <c r="P4065" t="s">
        <v>113</v>
      </c>
      <c r="Q4065" t="s">
        <v>191</v>
      </c>
      <c r="R4065">
        <v>9204</v>
      </c>
      <c r="S4065" t="s">
        <v>115</v>
      </c>
      <c r="T4065">
        <v>400246.54</v>
      </c>
      <c r="U4065">
        <v>139229.04</v>
      </c>
      <c r="V4065">
        <v>38.920932999999998</v>
      </c>
      <c r="W4065">
        <v>-76.997157009999995</v>
      </c>
      <c r="X4065">
        <v>849239608</v>
      </c>
      <c r="Y4065">
        <v>2025</v>
      </c>
      <c r="Z4065">
        <v>3</v>
      </c>
      <c r="AA4065">
        <v>21</v>
      </c>
      <c r="AB4065">
        <v>0</v>
      </c>
    </row>
    <row r="4066" spans="1:28" x14ac:dyDescent="0.25">
      <c r="A4066">
        <v>25421246</v>
      </c>
      <c r="B4066" s="1">
        <v>45759</v>
      </c>
      <c r="C4066" t="s">
        <v>8276</v>
      </c>
      <c r="D4066" s="1">
        <v>45736</v>
      </c>
      <c r="E4066" t="s">
        <v>1208</v>
      </c>
      <c r="F4066" s="1">
        <v>45751</v>
      </c>
      <c r="G4066" t="s">
        <v>2732</v>
      </c>
      <c r="H4066" t="s">
        <v>5748</v>
      </c>
      <c r="I4066" t="s">
        <v>49</v>
      </c>
      <c r="J4066" t="s">
        <v>50</v>
      </c>
      <c r="K4066" t="s">
        <v>83</v>
      </c>
      <c r="L4066">
        <v>1</v>
      </c>
      <c r="M4066" t="s">
        <v>378</v>
      </c>
      <c r="N4066">
        <v>3</v>
      </c>
      <c r="O4066">
        <v>303</v>
      </c>
      <c r="P4066" t="s">
        <v>277</v>
      </c>
      <c r="Q4066" t="s">
        <v>1061</v>
      </c>
      <c r="R4066">
        <v>4001</v>
      </c>
      <c r="S4066" t="s">
        <v>380</v>
      </c>
      <c r="T4066">
        <v>396045.83</v>
      </c>
      <c r="U4066">
        <v>139054.28</v>
      </c>
      <c r="V4066">
        <v>38.919349840000002</v>
      </c>
      <c r="W4066">
        <v>-77.045596799999998</v>
      </c>
      <c r="X4066">
        <v>849239609</v>
      </c>
      <c r="Y4066">
        <v>2025</v>
      </c>
      <c r="Z4066">
        <v>4</v>
      </c>
      <c r="AA4066">
        <v>12</v>
      </c>
      <c r="AB4066">
        <v>0</v>
      </c>
    </row>
    <row r="4067" spans="1:28" x14ac:dyDescent="0.25">
      <c r="A4067">
        <v>25421272</v>
      </c>
      <c r="B4067" s="1">
        <v>45761</v>
      </c>
      <c r="C4067" t="s">
        <v>8277</v>
      </c>
      <c r="D4067" s="1">
        <v>45751</v>
      </c>
      <c r="E4067" t="s">
        <v>313</v>
      </c>
      <c r="F4067" s="1">
        <v>45751</v>
      </c>
      <c r="G4067" t="s">
        <v>1605</v>
      </c>
      <c r="H4067" t="s">
        <v>2054</v>
      </c>
      <c r="I4067" t="s">
        <v>49</v>
      </c>
      <c r="J4067" t="s">
        <v>50</v>
      </c>
      <c r="K4067" t="s">
        <v>51</v>
      </c>
      <c r="L4067">
        <v>6</v>
      </c>
      <c r="M4067" t="s">
        <v>422</v>
      </c>
      <c r="N4067">
        <v>1</v>
      </c>
      <c r="O4067">
        <v>105</v>
      </c>
      <c r="P4067" t="s">
        <v>423</v>
      </c>
      <c r="Q4067" t="s">
        <v>2055</v>
      </c>
      <c r="R4067">
        <v>10201</v>
      </c>
      <c r="S4067" t="s">
        <v>1127</v>
      </c>
      <c r="T4067">
        <v>398273.9669</v>
      </c>
      <c r="U4067">
        <v>134400.73610000001</v>
      </c>
      <c r="V4067">
        <v>38.877436240000002</v>
      </c>
      <c r="W4067">
        <v>-77.019891749999999</v>
      </c>
      <c r="X4067">
        <v>849239610</v>
      </c>
      <c r="Y4067">
        <v>2025</v>
      </c>
      <c r="Z4067">
        <v>4</v>
      </c>
      <c r="AA4067">
        <v>14</v>
      </c>
      <c r="AB4067">
        <v>0</v>
      </c>
    </row>
    <row r="4068" spans="1:28" x14ac:dyDescent="0.25">
      <c r="A4068">
        <v>25421474</v>
      </c>
      <c r="B4068" s="1">
        <v>45775</v>
      </c>
      <c r="C4068" t="s">
        <v>8278</v>
      </c>
      <c r="D4068" s="1">
        <v>45760</v>
      </c>
      <c r="E4068" t="s">
        <v>3533</v>
      </c>
      <c r="F4068" s="1">
        <v>45760</v>
      </c>
      <c r="G4068" t="s">
        <v>6602</v>
      </c>
      <c r="H4068" t="s">
        <v>8279</v>
      </c>
      <c r="I4068" t="s">
        <v>49</v>
      </c>
      <c r="J4068" t="s">
        <v>50</v>
      </c>
      <c r="K4068" t="s">
        <v>51</v>
      </c>
      <c r="L4068">
        <v>6</v>
      </c>
      <c r="M4068" t="s">
        <v>525</v>
      </c>
      <c r="N4068">
        <v>5</v>
      </c>
      <c r="O4068">
        <v>501</v>
      </c>
      <c r="P4068" t="s">
        <v>177</v>
      </c>
      <c r="Q4068" t="s">
        <v>2562</v>
      </c>
      <c r="R4068">
        <v>10602</v>
      </c>
      <c r="S4068" t="s">
        <v>569</v>
      </c>
      <c r="T4068">
        <v>400332.66</v>
      </c>
      <c r="U4068">
        <v>137356.32</v>
      </c>
      <c r="V4068">
        <v>38.904062869999997</v>
      </c>
      <c r="W4068">
        <v>-76.996164809999996</v>
      </c>
      <c r="X4068">
        <v>849239611</v>
      </c>
      <c r="Y4068">
        <v>2025</v>
      </c>
      <c r="Z4068">
        <v>4</v>
      </c>
      <c r="AA4068">
        <v>28</v>
      </c>
      <c r="AB4068">
        <v>0</v>
      </c>
    </row>
    <row r="4069" spans="1:28" x14ac:dyDescent="0.25">
      <c r="A4069">
        <v>25421751</v>
      </c>
      <c r="B4069" s="1">
        <v>45790</v>
      </c>
      <c r="C4069" t="s">
        <v>8280</v>
      </c>
      <c r="D4069" s="1">
        <v>45789</v>
      </c>
      <c r="E4069" t="s">
        <v>1050</v>
      </c>
      <c r="F4069" s="1">
        <v>45789</v>
      </c>
      <c r="G4069" t="s">
        <v>1050</v>
      </c>
      <c r="H4069" t="s">
        <v>8281</v>
      </c>
      <c r="I4069" t="s">
        <v>49</v>
      </c>
      <c r="J4069" t="s">
        <v>50</v>
      </c>
      <c r="K4069" t="s">
        <v>51</v>
      </c>
      <c r="L4069">
        <v>8</v>
      </c>
      <c r="M4069" t="s">
        <v>773</v>
      </c>
      <c r="N4069">
        <v>7</v>
      </c>
      <c r="O4069">
        <v>702</v>
      </c>
      <c r="P4069" t="s">
        <v>774</v>
      </c>
      <c r="Q4069" t="s">
        <v>2686</v>
      </c>
      <c r="R4069">
        <v>7408</v>
      </c>
      <c r="S4069" t="s">
        <v>776</v>
      </c>
      <c r="T4069">
        <v>402238.41</v>
      </c>
      <c r="U4069">
        <v>131749.98000000001</v>
      </c>
      <c r="V4069">
        <v>38.853555980000003</v>
      </c>
      <c r="W4069">
        <v>-76.974211969999999</v>
      </c>
      <c r="X4069">
        <v>849239612</v>
      </c>
      <c r="Y4069">
        <v>2025</v>
      </c>
      <c r="Z4069">
        <v>5</v>
      </c>
      <c r="AA4069">
        <v>13</v>
      </c>
      <c r="AB4069">
        <v>0</v>
      </c>
    </row>
    <row r="4070" spans="1:28" x14ac:dyDescent="0.25">
      <c r="A4070">
        <v>25421851</v>
      </c>
      <c r="B4070" s="1">
        <v>45793</v>
      </c>
      <c r="C4070" t="s">
        <v>8282</v>
      </c>
      <c r="D4070" s="1">
        <v>45789</v>
      </c>
      <c r="E4070" t="s">
        <v>372</v>
      </c>
      <c r="F4070" s="1">
        <v>45789</v>
      </c>
      <c r="G4070" t="s">
        <v>778</v>
      </c>
      <c r="H4070" t="s">
        <v>8283</v>
      </c>
      <c r="I4070" t="s">
        <v>77</v>
      </c>
      <c r="J4070" t="s">
        <v>50</v>
      </c>
      <c r="K4070" t="s">
        <v>51</v>
      </c>
      <c r="L4070">
        <v>2</v>
      </c>
      <c r="M4070" t="s">
        <v>52</v>
      </c>
      <c r="N4070">
        <v>2</v>
      </c>
      <c r="O4070">
        <v>207</v>
      </c>
      <c r="P4070" t="s">
        <v>53</v>
      </c>
      <c r="Q4070" t="s">
        <v>78</v>
      </c>
      <c r="R4070">
        <v>10700</v>
      </c>
      <c r="S4070" t="s">
        <v>55</v>
      </c>
      <c r="T4070">
        <v>396168.03</v>
      </c>
      <c r="U4070">
        <v>137321.60000000001</v>
      </c>
      <c r="V4070">
        <v>38.90374181</v>
      </c>
      <c r="W4070">
        <v>-77.044178009999996</v>
      </c>
      <c r="X4070">
        <v>849239613</v>
      </c>
      <c r="Y4070">
        <v>2025</v>
      </c>
      <c r="Z4070">
        <v>5</v>
      </c>
      <c r="AA4070">
        <v>16</v>
      </c>
      <c r="AB4070">
        <v>0</v>
      </c>
    </row>
    <row r="4071" spans="1:28" x14ac:dyDescent="0.25">
      <c r="A4071">
        <v>25422001</v>
      </c>
      <c r="B4071" s="1">
        <v>45805</v>
      </c>
      <c r="C4071" t="s">
        <v>8284</v>
      </c>
      <c r="D4071" s="1">
        <v>45799</v>
      </c>
      <c r="E4071" t="s">
        <v>990</v>
      </c>
      <c r="F4071" s="1">
        <v>45800</v>
      </c>
      <c r="G4071" t="s">
        <v>75</v>
      </c>
      <c r="H4071" t="s">
        <v>1266</v>
      </c>
      <c r="I4071" t="s">
        <v>49</v>
      </c>
      <c r="J4071" t="s">
        <v>50</v>
      </c>
      <c r="K4071" t="s">
        <v>51</v>
      </c>
      <c r="L4071">
        <v>2</v>
      </c>
      <c r="M4071" t="s">
        <v>132</v>
      </c>
      <c r="N4071">
        <v>3</v>
      </c>
      <c r="O4071">
        <v>307</v>
      </c>
      <c r="P4071" t="s">
        <v>133</v>
      </c>
      <c r="Q4071" t="s">
        <v>1424</v>
      </c>
      <c r="R4071">
        <v>5004</v>
      </c>
      <c r="S4071" t="s">
        <v>55</v>
      </c>
      <c r="T4071">
        <v>397430.59</v>
      </c>
      <c r="U4071">
        <v>137783.53</v>
      </c>
      <c r="V4071">
        <v>38.907907639999998</v>
      </c>
      <c r="W4071">
        <v>-77.029623939999993</v>
      </c>
      <c r="X4071">
        <v>849239614</v>
      </c>
      <c r="Y4071">
        <v>2025</v>
      </c>
      <c r="Z4071">
        <v>5</v>
      </c>
      <c r="AA4071">
        <v>28</v>
      </c>
      <c r="AB4071">
        <v>0</v>
      </c>
    </row>
    <row r="4072" spans="1:28" x14ac:dyDescent="0.25">
      <c r="A4072">
        <v>25422004</v>
      </c>
      <c r="B4072" s="1">
        <v>45805</v>
      </c>
      <c r="C4072" t="s">
        <v>8285</v>
      </c>
      <c r="D4072" s="1">
        <v>45799</v>
      </c>
      <c r="E4072" t="s">
        <v>267</v>
      </c>
      <c r="F4072" s="1">
        <v>45799</v>
      </c>
      <c r="G4072" t="s">
        <v>210</v>
      </c>
      <c r="H4072" t="s">
        <v>8286</v>
      </c>
      <c r="I4072" t="s">
        <v>49</v>
      </c>
      <c r="J4072" t="s">
        <v>50</v>
      </c>
      <c r="K4072" t="s">
        <v>51</v>
      </c>
      <c r="L4072">
        <v>7</v>
      </c>
      <c r="M4072" t="s">
        <v>148</v>
      </c>
      <c r="N4072">
        <v>1</v>
      </c>
      <c r="O4072">
        <v>107</v>
      </c>
      <c r="P4072" t="s">
        <v>93</v>
      </c>
      <c r="Q4072" t="s">
        <v>1924</v>
      </c>
      <c r="R4072">
        <v>6802</v>
      </c>
      <c r="S4072" t="s">
        <v>664</v>
      </c>
      <c r="T4072">
        <v>401543.11</v>
      </c>
      <c r="U4072">
        <v>135345.35</v>
      </c>
      <c r="V4072">
        <v>38.885946029999999</v>
      </c>
      <c r="W4072">
        <v>-76.982214229999997</v>
      </c>
      <c r="X4072">
        <v>849239615</v>
      </c>
      <c r="Y4072">
        <v>2025</v>
      </c>
      <c r="Z4072">
        <v>5</v>
      </c>
      <c r="AA4072">
        <v>28</v>
      </c>
      <c r="AB4072">
        <v>0</v>
      </c>
    </row>
    <row r="4073" spans="1:28" x14ac:dyDescent="0.25">
      <c r="A4073">
        <v>25422390</v>
      </c>
      <c r="B4073" s="1">
        <v>45833</v>
      </c>
      <c r="C4073" t="s">
        <v>8287</v>
      </c>
      <c r="D4073" s="1">
        <v>45821</v>
      </c>
      <c r="E4073" t="s">
        <v>247</v>
      </c>
      <c r="F4073" s="1">
        <v>45821</v>
      </c>
      <c r="G4073" t="s">
        <v>247</v>
      </c>
      <c r="H4073" t="s">
        <v>1663</v>
      </c>
      <c r="I4073" t="s">
        <v>49</v>
      </c>
      <c r="J4073" t="s">
        <v>50</v>
      </c>
      <c r="K4073" t="s">
        <v>51</v>
      </c>
      <c r="L4073">
        <v>5</v>
      </c>
      <c r="M4073" t="s">
        <v>139</v>
      </c>
      <c r="N4073">
        <v>5</v>
      </c>
      <c r="O4073">
        <v>506</v>
      </c>
      <c r="P4073" t="s">
        <v>140</v>
      </c>
      <c r="Q4073" t="s">
        <v>464</v>
      </c>
      <c r="R4073">
        <v>8803</v>
      </c>
      <c r="S4073" t="s">
        <v>245</v>
      </c>
      <c r="T4073">
        <v>401498.97</v>
      </c>
      <c r="U4073">
        <v>138734.57</v>
      </c>
      <c r="V4073">
        <v>38.916477399999998</v>
      </c>
      <c r="W4073">
        <v>-76.982715589999998</v>
      </c>
      <c r="X4073">
        <v>849239616</v>
      </c>
      <c r="Y4073">
        <v>2025</v>
      </c>
      <c r="Z4073">
        <v>6</v>
      </c>
      <c r="AA4073">
        <v>25</v>
      </c>
      <c r="AB4073">
        <v>0</v>
      </c>
    </row>
    <row r="4074" spans="1:28" x14ac:dyDescent="0.25">
      <c r="A4074">
        <v>25422567</v>
      </c>
      <c r="B4074" s="1">
        <v>45862</v>
      </c>
      <c r="C4074" t="s">
        <v>8288</v>
      </c>
      <c r="D4074" s="1">
        <v>45855</v>
      </c>
      <c r="E4074" t="s">
        <v>651</v>
      </c>
      <c r="F4074" s="1">
        <v>45855</v>
      </c>
      <c r="G4074" t="s">
        <v>281</v>
      </c>
      <c r="H4074" t="s">
        <v>8289</v>
      </c>
      <c r="I4074" t="s">
        <v>49</v>
      </c>
      <c r="J4074" t="s">
        <v>50</v>
      </c>
      <c r="K4074" t="s">
        <v>83</v>
      </c>
      <c r="L4074">
        <v>8</v>
      </c>
      <c r="M4074" t="s">
        <v>773</v>
      </c>
      <c r="N4074">
        <v>7</v>
      </c>
      <c r="O4074">
        <v>703</v>
      </c>
      <c r="P4074" t="s">
        <v>1003</v>
      </c>
      <c r="Q4074" t="s">
        <v>1626</v>
      </c>
      <c r="R4074">
        <v>7407</v>
      </c>
      <c r="S4074" t="s">
        <v>1627</v>
      </c>
      <c r="T4074">
        <v>400636.2549</v>
      </c>
      <c r="U4074">
        <v>132455.24530000001</v>
      </c>
      <c r="V4074">
        <v>38.859911930000003</v>
      </c>
      <c r="W4074">
        <v>-76.992669250000006</v>
      </c>
      <c r="X4074">
        <v>849239617</v>
      </c>
      <c r="Y4074">
        <v>2025</v>
      </c>
      <c r="Z4074">
        <v>7</v>
      </c>
      <c r="AA4074">
        <v>24</v>
      </c>
      <c r="AB4074">
        <v>0</v>
      </c>
    </row>
    <row r="4075" spans="1:28" x14ac:dyDescent="0.25">
      <c r="A4075">
        <v>25422609</v>
      </c>
      <c r="B4075" s="1">
        <v>45863</v>
      </c>
      <c r="C4075" t="s">
        <v>8290</v>
      </c>
      <c r="D4075" s="1">
        <v>45855</v>
      </c>
      <c r="E4075" t="s">
        <v>686</v>
      </c>
      <c r="F4075" s="1">
        <v>45855</v>
      </c>
      <c r="G4075" t="s">
        <v>686</v>
      </c>
      <c r="H4075" t="s">
        <v>6692</v>
      </c>
      <c r="I4075" t="s">
        <v>49</v>
      </c>
      <c r="J4075" t="s">
        <v>50</v>
      </c>
      <c r="K4075" t="s">
        <v>83</v>
      </c>
      <c r="L4075">
        <v>8</v>
      </c>
      <c r="M4075" t="s">
        <v>269</v>
      </c>
      <c r="N4075">
        <v>7</v>
      </c>
      <c r="O4075">
        <v>703</v>
      </c>
      <c r="P4075" t="s">
        <v>1003</v>
      </c>
      <c r="Q4075" t="s">
        <v>4894</v>
      </c>
      <c r="R4075">
        <v>7407</v>
      </c>
      <c r="S4075" t="s">
        <v>1627</v>
      </c>
      <c r="T4075">
        <v>400770.94</v>
      </c>
      <c r="U4075">
        <v>132536.15</v>
      </c>
      <c r="V4075">
        <v>38.86064064</v>
      </c>
      <c r="W4075">
        <v>-76.991117360000004</v>
      </c>
      <c r="X4075">
        <v>849239618</v>
      </c>
      <c r="Y4075">
        <v>2025</v>
      </c>
      <c r="Z4075">
        <v>7</v>
      </c>
      <c r="AA4075">
        <v>25</v>
      </c>
      <c r="AB4075">
        <v>0</v>
      </c>
    </row>
    <row r="4076" spans="1:28" x14ac:dyDescent="0.25">
      <c r="A4076">
        <v>25422618</v>
      </c>
      <c r="B4076" s="1">
        <v>45863</v>
      </c>
      <c r="C4076" t="s">
        <v>8291</v>
      </c>
      <c r="D4076" s="1">
        <v>45835</v>
      </c>
      <c r="E4076" t="s">
        <v>4989</v>
      </c>
      <c r="F4076" s="1">
        <v>45835</v>
      </c>
      <c r="G4076" t="s">
        <v>2745</v>
      </c>
      <c r="H4076" t="s">
        <v>2435</v>
      </c>
      <c r="I4076" t="s">
        <v>49</v>
      </c>
      <c r="J4076" t="s">
        <v>50</v>
      </c>
      <c r="K4076" t="s">
        <v>83</v>
      </c>
      <c r="L4076">
        <v>2</v>
      </c>
      <c r="M4076" t="s">
        <v>1025</v>
      </c>
      <c r="N4076">
        <v>2</v>
      </c>
      <c r="O4076">
        <v>206</v>
      </c>
      <c r="P4076" t="s">
        <v>1026</v>
      </c>
      <c r="Q4076" t="s">
        <v>3689</v>
      </c>
      <c r="R4076">
        <v>202</v>
      </c>
      <c r="S4076" t="s">
        <v>2436</v>
      </c>
      <c r="T4076">
        <v>394550.98</v>
      </c>
      <c r="U4076">
        <v>137528.97</v>
      </c>
      <c r="V4076">
        <v>38.905601339999997</v>
      </c>
      <c r="W4076">
        <v>-77.06282229</v>
      </c>
      <c r="X4076">
        <v>849239619</v>
      </c>
      <c r="Y4076">
        <v>2025</v>
      </c>
      <c r="Z4076">
        <v>7</v>
      </c>
      <c r="AA4076">
        <v>25</v>
      </c>
      <c r="AB4076">
        <v>0</v>
      </c>
    </row>
    <row r="4077" spans="1:28" x14ac:dyDescent="0.25">
      <c r="A4077">
        <v>25422644</v>
      </c>
      <c r="B4077" s="1">
        <v>45863</v>
      </c>
      <c r="C4077" t="s">
        <v>8292</v>
      </c>
      <c r="D4077" s="1">
        <v>45780</v>
      </c>
      <c r="E4077" t="s">
        <v>103</v>
      </c>
      <c r="F4077" s="1">
        <v>45780</v>
      </c>
      <c r="G4077" t="s">
        <v>445</v>
      </c>
      <c r="H4077" t="s">
        <v>8293</v>
      </c>
      <c r="I4077" t="s">
        <v>49</v>
      </c>
      <c r="J4077" t="s">
        <v>50</v>
      </c>
      <c r="K4077" t="s">
        <v>51</v>
      </c>
      <c r="L4077">
        <v>2</v>
      </c>
      <c r="M4077" t="s">
        <v>52</v>
      </c>
      <c r="N4077">
        <v>2</v>
      </c>
      <c r="O4077">
        <v>207</v>
      </c>
      <c r="P4077" t="s">
        <v>305</v>
      </c>
      <c r="Q4077" t="s">
        <v>1843</v>
      </c>
      <c r="R4077">
        <v>5802</v>
      </c>
      <c r="S4077" t="s">
        <v>307</v>
      </c>
      <c r="T4077">
        <v>397081.45</v>
      </c>
      <c r="U4077">
        <v>136664.92000000001</v>
      </c>
      <c r="V4077">
        <v>38.897829710000003</v>
      </c>
      <c r="W4077">
        <v>-77.033644580000001</v>
      </c>
      <c r="X4077">
        <v>849239620</v>
      </c>
      <c r="Y4077">
        <v>2025</v>
      </c>
      <c r="Z4077">
        <v>7</v>
      </c>
      <c r="AA4077">
        <v>25</v>
      </c>
      <c r="AB4077">
        <v>0</v>
      </c>
    </row>
    <row r="4078" spans="1:28" x14ac:dyDescent="0.25">
      <c r="A4078">
        <v>25422656</v>
      </c>
      <c r="B4078" s="1">
        <v>45863</v>
      </c>
      <c r="C4078" t="s">
        <v>8294</v>
      </c>
      <c r="D4078" s="1">
        <v>45846</v>
      </c>
      <c r="E4078" t="s">
        <v>592</v>
      </c>
      <c r="F4078" s="1">
        <v>45846</v>
      </c>
      <c r="G4078" t="s">
        <v>592</v>
      </c>
      <c r="H4078" t="s">
        <v>8295</v>
      </c>
      <c r="I4078" t="s">
        <v>49</v>
      </c>
      <c r="J4078" t="s">
        <v>50</v>
      </c>
      <c r="K4078" t="s">
        <v>51</v>
      </c>
      <c r="L4078">
        <v>6</v>
      </c>
      <c r="M4078" t="s">
        <v>475</v>
      </c>
      <c r="N4078">
        <v>5</v>
      </c>
      <c r="O4078">
        <v>501</v>
      </c>
      <c r="P4078" t="s">
        <v>177</v>
      </c>
      <c r="Q4078" t="s">
        <v>546</v>
      </c>
      <c r="R4078">
        <v>10601</v>
      </c>
      <c r="S4078" t="s">
        <v>547</v>
      </c>
      <c r="T4078">
        <v>399612.05</v>
      </c>
      <c r="U4078">
        <v>137531.79999999999</v>
      </c>
      <c r="V4078">
        <v>38.90564363</v>
      </c>
      <c r="W4078">
        <v>-77.004472719999995</v>
      </c>
      <c r="X4078">
        <v>849239621</v>
      </c>
      <c r="Y4078">
        <v>2025</v>
      </c>
      <c r="Z4078">
        <v>7</v>
      </c>
      <c r="AA4078">
        <v>25</v>
      </c>
      <c r="AB4078">
        <v>0</v>
      </c>
    </row>
    <row r="4079" spans="1:28" x14ac:dyDescent="0.25">
      <c r="A4079">
        <v>25422897</v>
      </c>
      <c r="B4079" s="1">
        <v>45870</v>
      </c>
      <c r="C4079" t="s">
        <v>8296</v>
      </c>
      <c r="D4079" s="1">
        <v>45820</v>
      </c>
      <c r="E4079" t="s">
        <v>3021</v>
      </c>
      <c r="F4079" s="1">
        <v>45827</v>
      </c>
      <c r="G4079" t="s">
        <v>2141</v>
      </c>
      <c r="H4079" t="s">
        <v>8297</v>
      </c>
      <c r="I4079" t="s">
        <v>49</v>
      </c>
      <c r="J4079" t="s">
        <v>50</v>
      </c>
      <c r="K4079" t="s">
        <v>83</v>
      </c>
      <c r="L4079">
        <v>2</v>
      </c>
      <c r="M4079" t="s">
        <v>132</v>
      </c>
      <c r="N4079">
        <v>3</v>
      </c>
      <c r="O4079">
        <v>307</v>
      </c>
      <c r="P4079" t="s">
        <v>133</v>
      </c>
      <c r="Q4079" t="s">
        <v>1424</v>
      </c>
      <c r="R4079">
        <v>5004</v>
      </c>
      <c r="S4079" t="s">
        <v>55</v>
      </c>
      <c r="T4079">
        <v>397497.21</v>
      </c>
      <c r="U4079">
        <v>137709.63</v>
      </c>
      <c r="V4079">
        <v>38.907242109999999</v>
      </c>
      <c r="W4079">
        <v>-77.028855579999998</v>
      </c>
      <c r="X4079">
        <v>849239622</v>
      </c>
      <c r="Y4079">
        <v>2025</v>
      </c>
      <c r="Z4079">
        <v>8</v>
      </c>
      <c r="AA4079">
        <v>1</v>
      </c>
      <c r="AB4079">
        <v>0</v>
      </c>
    </row>
    <row r="4080" spans="1:28" x14ac:dyDescent="0.25">
      <c r="A4080">
        <v>25031281</v>
      </c>
      <c r="B4080" s="1">
        <v>45720</v>
      </c>
      <c r="C4080" t="s">
        <v>8298</v>
      </c>
      <c r="D4080" s="1">
        <v>45720</v>
      </c>
      <c r="E4080" t="s">
        <v>647</v>
      </c>
      <c r="F4080" s="1">
        <v>45720</v>
      </c>
      <c r="G4080" t="s">
        <v>2432</v>
      </c>
      <c r="H4080" t="s">
        <v>1548</v>
      </c>
      <c r="I4080" t="s">
        <v>49</v>
      </c>
      <c r="J4080" t="s">
        <v>50</v>
      </c>
      <c r="K4080" t="s">
        <v>51</v>
      </c>
      <c r="L4080">
        <v>8</v>
      </c>
      <c r="M4080" t="s">
        <v>385</v>
      </c>
      <c r="N4080">
        <v>7</v>
      </c>
      <c r="O4080">
        <v>704</v>
      </c>
      <c r="P4080" t="s">
        <v>582</v>
      </c>
      <c r="Q4080" t="s">
        <v>1549</v>
      </c>
      <c r="R4080">
        <v>7304</v>
      </c>
      <c r="S4080" t="s">
        <v>906</v>
      </c>
      <c r="T4080">
        <v>401601.33</v>
      </c>
      <c r="U4080">
        <v>130970.75</v>
      </c>
      <c r="V4080">
        <v>38.846537730000001</v>
      </c>
      <c r="W4080">
        <v>-76.981553379999994</v>
      </c>
      <c r="X4080">
        <v>849239623</v>
      </c>
      <c r="Y4080">
        <v>2025</v>
      </c>
      <c r="Z4080">
        <v>3</v>
      </c>
      <c r="AA4080">
        <v>4</v>
      </c>
      <c r="AB4080">
        <v>0</v>
      </c>
    </row>
    <row r="4081" spans="1:28" x14ac:dyDescent="0.25">
      <c r="A4081">
        <v>25420613</v>
      </c>
      <c r="B4081" s="1">
        <v>45699</v>
      </c>
      <c r="C4081" t="s">
        <v>8299</v>
      </c>
      <c r="D4081" s="1">
        <v>45698</v>
      </c>
      <c r="E4081" t="s">
        <v>2142</v>
      </c>
      <c r="F4081" s="1">
        <v>45698</v>
      </c>
      <c r="G4081" t="s">
        <v>3818</v>
      </c>
      <c r="H4081" t="s">
        <v>8300</v>
      </c>
      <c r="I4081" t="s">
        <v>49</v>
      </c>
      <c r="J4081" t="s">
        <v>50</v>
      </c>
      <c r="K4081" t="s">
        <v>33</v>
      </c>
      <c r="L4081">
        <v>5</v>
      </c>
      <c r="M4081" t="s">
        <v>112</v>
      </c>
      <c r="N4081">
        <v>5</v>
      </c>
      <c r="O4081">
        <v>502</v>
      </c>
      <c r="P4081" t="s">
        <v>113</v>
      </c>
      <c r="Q4081" t="s">
        <v>3794</v>
      </c>
      <c r="R4081">
        <v>8701</v>
      </c>
      <c r="S4081" t="s">
        <v>120</v>
      </c>
      <c r="T4081">
        <v>399337.01</v>
      </c>
      <c r="U4081">
        <v>138221.09</v>
      </c>
      <c r="V4081">
        <v>38.911852830000001</v>
      </c>
      <c r="W4081">
        <v>-77.007644350000007</v>
      </c>
      <c r="X4081">
        <v>849239676</v>
      </c>
      <c r="Y4081">
        <v>2025</v>
      </c>
      <c r="Z4081">
        <v>2</v>
      </c>
      <c r="AA4081">
        <v>11</v>
      </c>
      <c r="AB4081">
        <v>0</v>
      </c>
    </row>
    <row r="4082" spans="1:28" x14ac:dyDescent="0.25">
      <c r="A4082">
        <v>25420688</v>
      </c>
      <c r="B4082" s="1">
        <v>45703</v>
      </c>
      <c r="C4082" t="s">
        <v>8301</v>
      </c>
      <c r="D4082" s="1">
        <v>45703</v>
      </c>
      <c r="E4082" t="s">
        <v>4219</v>
      </c>
      <c r="F4082" s="1">
        <v>45703</v>
      </c>
      <c r="G4082" t="s">
        <v>4361</v>
      </c>
      <c r="H4082" t="s">
        <v>8302</v>
      </c>
      <c r="I4082" t="s">
        <v>77</v>
      </c>
      <c r="J4082" t="s">
        <v>50</v>
      </c>
      <c r="K4082" t="s">
        <v>33</v>
      </c>
      <c r="L4082">
        <v>2</v>
      </c>
      <c r="M4082" t="s">
        <v>170</v>
      </c>
      <c r="N4082">
        <v>2</v>
      </c>
      <c r="O4082">
        <v>208</v>
      </c>
      <c r="P4082" t="s">
        <v>53</v>
      </c>
      <c r="Q4082" t="s">
        <v>780</v>
      </c>
      <c r="R4082">
        <v>10700</v>
      </c>
      <c r="S4082" t="s">
        <v>172</v>
      </c>
      <c r="T4082">
        <v>396385.26</v>
      </c>
      <c r="U4082">
        <v>137809.53</v>
      </c>
      <c r="V4082">
        <v>38.908138180000002</v>
      </c>
      <c r="W4082">
        <v>-77.041676179999996</v>
      </c>
      <c r="X4082">
        <v>849239677</v>
      </c>
      <c r="Y4082">
        <v>2025</v>
      </c>
      <c r="Z4082">
        <v>2</v>
      </c>
      <c r="AA4082">
        <v>15</v>
      </c>
      <c r="AB4082">
        <v>0</v>
      </c>
    </row>
    <row r="4083" spans="1:28" x14ac:dyDescent="0.25">
      <c r="A4083">
        <v>25420880</v>
      </c>
      <c r="B4083" s="1">
        <v>45721</v>
      </c>
      <c r="C4083" t="s">
        <v>8303</v>
      </c>
      <c r="D4083" s="1">
        <v>45707</v>
      </c>
      <c r="E4083" t="s">
        <v>1582</v>
      </c>
      <c r="F4083" s="1">
        <v>45711</v>
      </c>
      <c r="G4083" t="s">
        <v>5448</v>
      </c>
      <c r="H4083" t="s">
        <v>6684</v>
      </c>
      <c r="I4083" t="s">
        <v>49</v>
      </c>
      <c r="J4083" t="s">
        <v>50</v>
      </c>
      <c r="K4083" t="s">
        <v>83</v>
      </c>
      <c r="L4083">
        <v>2</v>
      </c>
      <c r="M4083" t="s">
        <v>132</v>
      </c>
      <c r="N4083">
        <v>2</v>
      </c>
      <c r="O4083">
        <v>208</v>
      </c>
      <c r="P4083" t="s">
        <v>133</v>
      </c>
      <c r="Q4083" t="s">
        <v>4469</v>
      </c>
      <c r="R4083">
        <v>5202</v>
      </c>
      <c r="S4083" t="s">
        <v>537</v>
      </c>
      <c r="T4083">
        <v>397115.87</v>
      </c>
      <c r="U4083">
        <v>138140.98000000001</v>
      </c>
      <c r="V4083">
        <v>38.911126690000003</v>
      </c>
      <c r="W4083">
        <v>-77.033253990000006</v>
      </c>
      <c r="X4083">
        <v>849239678</v>
      </c>
      <c r="Y4083">
        <v>2025</v>
      </c>
      <c r="Z4083">
        <v>3</v>
      </c>
      <c r="AA4083">
        <v>5</v>
      </c>
      <c r="AB4083">
        <v>0</v>
      </c>
    </row>
    <row r="4084" spans="1:28" x14ac:dyDescent="0.25">
      <c r="A4084">
        <v>25421141</v>
      </c>
      <c r="B4084" s="1">
        <v>45752</v>
      </c>
      <c r="C4084" t="s">
        <v>8304</v>
      </c>
      <c r="D4084" s="1">
        <v>45751</v>
      </c>
      <c r="E4084" t="s">
        <v>728</v>
      </c>
      <c r="F4084" s="1">
        <v>45751</v>
      </c>
      <c r="G4084" t="s">
        <v>592</v>
      </c>
      <c r="H4084" t="s">
        <v>8305</v>
      </c>
      <c r="I4084" t="s">
        <v>49</v>
      </c>
      <c r="J4084" t="s">
        <v>50</v>
      </c>
      <c r="K4084" t="s">
        <v>83</v>
      </c>
      <c r="L4084">
        <v>2</v>
      </c>
      <c r="M4084" t="s">
        <v>514</v>
      </c>
      <c r="N4084">
        <v>3</v>
      </c>
      <c r="O4084">
        <v>307</v>
      </c>
      <c r="P4084" t="s">
        <v>133</v>
      </c>
      <c r="Q4084" t="s">
        <v>515</v>
      </c>
      <c r="R4084">
        <v>4901</v>
      </c>
      <c r="S4084" t="s">
        <v>578</v>
      </c>
      <c r="T4084">
        <v>397655.03999999998</v>
      </c>
      <c r="U4084">
        <v>138026.41</v>
      </c>
      <c r="V4084">
        <v>38.910096209999999</v>
      </c>
      <c r="W4084">
        <v>-77.027036980000005</v>
      </c>
      <c r="X4084">
        <v>849239679</v>
      </c>
      <c r="Y4084">
        <v>2025</v>
      </c>
      <c r="Z4084">
        <v>4</v>
      </c>
      <c r="AA4084">
        <v>5</v>
      </c>
      <c r="AB4084">
        <v>0</v>
      </c>
    </row>
    <row r="4085" spans="1:28" x14ac:dyDescent="0.25">
      <c r="A4085">
        <v>25421307</v>
      </c>
      <c r="B4085" s="1">
        <v>45762</v>
      </c>
      <c r="C4085" t="s">
        <v>8306</v>
      </c>
      <c r="D4085" s="1">
        <v>45759</v>
      </c>
      <c r="E4085" t="s">
        <v>2494</v>
      </c>
      <c r="F4085" s="1">
        <v>45759</v>
      </c>
      <c r="G4085" t="s">
        <v>1658</v>
      </c>
      <c r="H4085" t="s">
        <v>1872</v>
      </c>
      <c r="I4085" t="s">
        <v>49</v>
      </c>
      <c r="J4085" t="s">
        <v>50</v>
      </c>
      <c r="K4085" t="s">
        <v>83</v>
      </c>
      <c r="L4085">
        <v>2</v>
      </c>
      <c r="M4085" t="s">
        <v>1025</v>
      </c>
      <c r="N4085">
        <v>2</v>
      </c>
      <c r="O4085">
        <v>206</v>
      </c>
      <c r="P4085" t="s">
        <v>1026</v>
      </c>
      <c r="Q4085" t="s">
        <v>1873</v>
      </c>
      <c r="R4085">
        <v>102</v>
      </c>
      <c r="S4085" t="s">
        <v>1028</v>
      </c>
      <c r="T4085">
        <v>394622.45</v>
      </c>
      <c r="U4085">
        <v>137482.75</v>
      </c>
      <c r="V4085">
        <v>38.905185410000001</v>
      </c>
      <c r="W4085">
        <v>-77.061997939999998</v>
      </c>
      <c r="X4085">
        <v>849239680</v>
      </c>
      <c r="Y4085">
        <v>2025</v>
      </c>
      <c r="Z4085">
        <v>4</v>
      </c>
      <c r="AA4085">
        <v>15</v>
      </c>
      <c r="AB4085">
        <v>0</v>
      </c>
    </row>
    <row r="4086" spans="1:28" x14ac:dyDescent="0.25">
      <c r="A4086">
        <v>25421350</v>
      </c>
      <c r="B4086" s="1">
        <v>45764</v>
      </c>
      <c r="C4086" t="s">
        <v>8307</v>
      </c>
      <c r="D4086" s="1">
        <v>45760</v>
      </c>
      <c r="E4086" t="s">
        <v>730</v>
      </c>
      <c r="F4086" s="1">
        <v>45761</v>
      </c>
      <c r="G4086" t="s">
        <v>730</v>
      </c>
      <c r="H4086" t="s">
        <v>4581</v>
      </c>
      <c r="I4086" t="s">
        <v>77</v>
      </c>
      <c r="J4086" t="s">
        <v>50</v>
      </c>
      <c r="K4086" t="s">
        <v>51</v>
      </c>
      <c r="L4086">
        <v>2</v>
      </c>
      <c r="M4086" t="s">
        <v>132</v>
      </c>
      <c r="N4086">
        <v>3</v>
      </c>
      <c r="O4086">
        <v>307</v>
      </c>
      <c r="P4086" t="s">
        <v>133</v>
      </c>
      <c r="Q4086" t="s">
        <v>4582</v>
      </c>
      <c r="R4086">
        <v>5003</v>
      </c>
      <c r="S4086" t="s">
        <v>55</v>
      </c>
      <c r="T4086">
        <v>397262.66</v>
      </c>
      <c r="U4086">
        <v>137555.17000000001</v>
      </c>
      <c r="V4086">
        <v>38.905849979999999</v>
      </c>
      <c r="W4086">
        <v>-77.031559169999994</v>
      </c>
      <c r="X4086">
        <v>849239681</v>
      </c>
      <c r="Y4086">
        <v>2025</v>
      </c>
      <c r="Z4086">
        <v>4</v>
      </c>
      <c r="AA4086">
        <v>17</v>
      </c>
      <c r="AB4086">
        <v>0</v>
      </c>
    </row>
    <row r="4087" spans="1:28" x14ac:dyDescent="0.25">
      <c r="A4087">
        <v>25421489</v>
      </c>
      <c r="B4087" s="1">
        <v>45775</v>
      </c>
      <c r="C4087" t="s">
        <v>8308</v>
      </c>
      <c r="D4087" s="1">
        <v>45772</v>
      </c>
      <c r="E4087" t="s">
        <v>1936</v>
      </c>
      <c r="F4087" s="1">
        <v>45772</v>
      </c>
      <c r="G4087" t="s">
        <v>1936</v>
      </c>
      <c r="H4087" t="s">
        <v>5767</v>
      </c>
      <c r="I4087" t="s">
        <v>49</v>
      </c>
      <c r="J4087" t="s">
        <v>50</v>
      </c>
      <c r="K4087" t="s">
        <v>51</v>
      </c>
      <c r="L4087">
        <v>1</v>
      </c>
      <c r="M4087" t="s">
        <v>642</v>
      </c>
      <c r="N4087">
        <v>3</v>
      </c>
      <c r="O4087">
        <v>304</v>
      </c>
      <c r="P4087" t="s">
        <v>106</v>
      </c>
      <c r="Q4087" t="s">
        <v>643</v>
      </c>
      <c r="R4087">
        <v>3100</v>
      </c>
      <c r="S4087" t="s">
        <v>644</v>
      </c>
      <c r="T4087">
        <v>397874.16</v>
      </c>
      <c r="U4087">
        <v>139955.89000000001</v>
      </c>
      <c r="V4087">
        <v>38.927478149999999</v>
      </c>
      <c r="W4087">
        <v>-77.024516539999993</v>
      </c>
      <c r="X4087">
        <v>849239682</v>
      </c>
      <c r="Y4087">
        <v>2025</v>
      </c>
      <c r="Z4087">
        <v>4</v>
      </c>
      <c r="AA4087">
        <v>28</v>
      </c>
      <c r="AB4087">
        <v>0</v>
      </c>
    </row>
    <row r="4088" spans="1:28" x14ac:dyDescent="0.25">
      <c r="A4088">
        <v>25421640</v>
      </c>
      <c r="B4088" s="1">
        <v>45783</v>
      </c>
      <c r="C4088" t="s">
        <v>8309</v>
      </c>
      <c r="D4088" s="1">
        <v>45752</v>
      </c>
      <c r="E4088" t="s">
        <v>8310</v>
      </c>
      <c r="F4088" s="1">
        <v>45752</v>
      </c>
      <c r="G4088" t="s">
        <v>404</v>
      </c>
      <c r="H4088" t="s">
        <v>8311</v>
      </c>
      <c r="I4088" t="s">
        <v>77</v>
      </c>
      <c r="J4088" t="s">
        <v>50</v>
      </c>
      <c r="K4088" t="s">
        <v>83</v>
      </c>
      <c r="L4088">
        <v>7</v>
      </c>
      <c r="M4088" t="s">
        <v>61</v>
      </c>
      <c r="N4088">
        <v>6</v>
      </c>
      <c r="O4088">
        <v>605</v>
      </c>
      <c r="P4088" t="s">
        <v>337</v>
      </c>
      <c r="Q4088" t="s">
        <v>2917</v>
      </c>
      <c r="R4088">
        <v>7709</v>
      </c>
      <c r="S4088" t="s">
        <v>339</v>
      </c>
      <c r="T4088">
        <v>402951.39299999998</v>
      </c>
      <c r="U4088">
        <v>134337.26620000001</v>
      </c>
      <c r="V4088">
        <v>38.876861220000002</v>
      </c>
      <c r="W4088">
        <v>-76.965986799999996</v>
      </c>
      <c r="X4088">
        <v>849239683</v>
      </c>
      <c r="Y4088">
        <v>2025</v>
      </c>
      <c r="Z4088">
        <v>5</v>
      </c>
      <c r="AA4088">
        <v>6</v>
      </c>
      <c r="AB4088">
        <v>0</v>
      </c>
    </row>
    <row r="4089" spans="1:28" x14ac:dyDescent="0.25">
      <c r="A4089">
        <v>25421659</v>
      </c>
      <c r="B4089" s="1">
        <v>45783</v>
      </c>
      <c r="C4089" t="s">
        <v>8312</v>
      </c>
      <c r="D4089" s="1">
        <v>45779</v>
      </c>
      <c r="E4089" t="s">
        <v>1208</v>
      </c>
      <c r="F4089" s="1">
        <v>45779</v>
      </c>
      <c r="G4089" t="s">
        <v>1584</v>
      </c>
      <c r="H4089" t="s">
        <v>4318</v>
      </c>
      <c r="I4089" t="s">
        <v>49</v>
      </c>
      <c r="J4089" t="s">
        <v>50</v>
      </c>
      <c r="K4089" t="s">
        <v>51</v>
      </c>
      <c r="L4089">
        <v>2</v>
      </c>
      <c r="M4089" t="s">
        <v>132</v>
      </c>
      <c r="N4089">
        <v>3</v>
      </c>
      <c r="O4089">
        <v>307</v>
      </c>
      <c r="P4089" t="s">
        <v>133</v>
      </c>
      <c r="Q4089" t="s">
        <v>536</v>
      </c>
      <c r="R4089">
        <v>5001</v>
      </c>
      <c r="S4089" t="s">
        <v>537</v>
      </c>
      <c r="T4089">
        <v>397228.69</v>
      </c>
      <c r="U4089">
        <v>138099.99</v>
      </c>
      <c r="V4089">
        <v>38.910757799999999</v>
      </c>
      <c r="W4089">
        <v>-77.031953020000003</v>
      </c>
      <c r="X4089">
        <v>849239684</v>
      </c>
      <c r="Y4089">
        <v>2025</v>
      </c>
      <c r="Z4089">
        <v>5</v>
      </c>
      <c r="AA4089">
        <v>6</v>
      </c>
      <c r="AB4089">
        <v>0</v>
      </c>
    </row>
    <row r="4090" spans="1:28" x14ac:dyDescent="0.25">
      <c r="A4090">
        <v>25422043</v>
      </c>
      <c r="B4090" s="1">
        <v>45806</v>
      </c>
      <c r="C4090" t="s">
        <v>8313</v>
      </c>
      <c r="D4090" s="1">
        <v>45801</v>
      </c>
      <c r="E4090" t="s">
        <v>1415</v>
      </c>
      <c r="F4090" s="1">
        <v>45801</v>
      </c>
      <c r="G4090" t="s">
        <v>1415</v>
      </c>
      <c r="H4090" t="s">
        <v>4140</v>
      </c>
      <c r="I4090" t="s">
        <v>49</v>
      </c>
      <c r="J4090" t="s">
        <v>50</v>
      </c>
      <c r="K4090" t="s">
        <v>51</v>
      </c>
      <c r="L4090">
        <v>6</v>
      </c>
      <c r="M4090" t="s">
        <v>525</v>
      </c>
      <c r="N4090">
        <v>1</v>
      </c>
      <c r="O4090">
        <v>104</v>
      </c>
      <c r="P4090" t="s">
        <v>177</v>
      </c>
      <c r="Q4090" t="s">
        <v>3547</v>
      </c>
      <c r="R4090">
        <v>8301</v>
      </c>
      <c r="S4090" t="s">
        <v>569</v>
      </c>
      <c r="T4090">
        <v>399886.83</v>
      </c>
      <c r="U4090">
        <v>136928.01</v>
      </c>
      <c r="V4090">
        <v>38.900204559999999</v>
      </c>
      <c r="W4090">
        <v>-77.001304649999994</v>
      </c>
      <c r="X4090">
        <v>849239685</v>
      </c>
      <c r="Y4090">
        <v>2025</v>
      </c>
      <c r="Z4090">
        <v>5</v>
      </c>
      <c r="AA4090">
        <v>29</v>
      </c>
      <c r="AB4090">
        <v>0</v>
      </c>
    </row>
    <row r="4091" spans="1:28" x14ac:dyDescent="0.25">
      <c r="A4091">
        <v>25422261</v>
      </c>
      <c r="B4091" s="1">
        <v>45817</v>
      </c>
      <c r="C4091" t="s">
        <v>8314</v>
      </c>
      <c r="D4091" s="1">
        <v>45816</v>
      </c>
      <c r="E4091" t="s">
        <v>372</v>
      </c>
      <c r="F4091" s="1">
        <v>45816</v>
      </c>
      <c r="G4091" t="s">
        <v>1421</v>
      </c>
      <c r="H4091" t="s">
        <v>8315</v>
      </c>
      <c r="I4091" t="s">
        <v>49</v>
      </c>
      <c r="J4091" t="s">
        <v>50</v>
      </c>
      <c r="K4091" t="s">
        <v>51</v>
      </c>
      <c r="L4091">
        <v>1</v>
      </c>
      <c r="M4091" t="s">
        <v>162</v>
      </c>
      <c r="N4091">
        <v>3</v>
      </c>
      <c r="O4091">
        <v>305</v>
      </c>
      <c r="P4091" t="s">
        <v>163</v>
      </c>
      <c r="Q4091" t="s">
        <v>358</v>
      </c>
      <c r="R4091">
        <v>4401</v>
      </c>
      <c r="S4091" t="s">
        <v>359</v>
      </c>
      <c r="T4091">
        <v>397229.12</v>
      </c>
      <c r="U4091">
        <v>138854.54</v>
      </c>
      <c r="V4091">
        <v>38.917555040000003</v>
      </c>
      <c r="W4091">
        <v>-77.031951100000001</v>
      </c>
      <c r="X4091">
        <v>849239686</v>
      </c>
      <c r="Y4091">
        <v>2025</v>
      </c>
      <c r="Z4091">
        <v>6</v>
      </c>
      <c r="AA4091">
        <v>9</v>
      </c>
      <c r="AB4091">
        <v>0</v>
      </c>
    </row>
    <row r="4092" spans="1:28" x14ac:dyDescent="0.25">
      <c r="A4092">
        <v>25422601</v>
      </c>
      <c r="B4092" s="1">
        <v>45863</v>
      </c>
      <c r="C4092" t="s">
        <v>8316</v>
      </c>
      <c r="D4092" s="1">
        <v>45833</v>
      </c>
      <c r="E4092" t="s">
        <v>274</v>
      </c>
      <c r="F4092" s="1">
        <v>45834</v>
      </c>
      <c r="G4092" t="s">
        <v>686</v>
      </c>
      <c r="H4092" t="s">
        <v>8317</v>
      </c>
      <c r="I4092" t="s">
        <v>49</v>
      </c>
      <c r="J4092" t="s">
        <v>50</v>
      </c>
      <c r="K4092" t="s">
        <v>83</v>
      </c>
      <c r="L4092">
        <v>1</v>
      </c>
      <c r="M4092" t="s">
        <v>378</v>
      </c>
      <c r="N4092">
        <v>3</v>
      </c>
      <c r="O4092">
        <v>303</v>
      </c>
      <c r="P4092" t="s">
        <v>277</v>
      </c>
      <c r="Q4092" t="s">
        <v>2349</v>
      </c>
      <c r="R4092">
        <v>4001</v>
      </c>
      <c r="S4092" t="s">
        <v>380</v>
      </c>
      <c r="T4092">
        <v>396119.25</v>
      </c>
      <c r="U4092">
        <v>139281.47</v>
      </c>
      <c r="V4092">
        <v>38.921396770000001</v>
      </c>
      <c r="W4092">
        <v>-77.044751460000001</v>
      </c>
      <c r="X4092">
        <v>849239687</v>
      </c>
      <c r="Y4092">
        <v>2025</v>
      </c>
      <c r="Z4092">
        <v>7</v>
      </c>
      <c r="AA4092">
        <v>25</v>
      </c>
      <c r="AB4092">
        <v>0</v>
      </c>
    </row>
    <row r="4093" spans="1:28" x14ac:dyDescent="0.25">
      <c r="A4093">
        <v>25422665</v>
      </c>
      <c r="B4093" s="1">
        <v>45864</v>
      </c>
      <c r="C4093" t="s">
        <v>8318</v>
      </c>
      <c r="D4093" s="1">
        <v>45845</v>
      </c>
      <c r="E4093" t="s">
        <v>89</v>
      </c>
      <c r="F4093" s="1">
        <v>45845</v>
      </c>
      <c r="G4093" t="s">
        <v>2672</v>
      </c>
      <c r="H4093" t="s">
        <v>8319</v>
      </c>
      <c r="I4093" t="s">
        <v>49</v>
      </c>
      <c r="J4093" t="s">
        <v>50</v>
      </c>
      <c r="K4093" t="s">
        <v>83</v>
      </c>
      <c r="L4093">
        <v>6</v>
      </c>
      <c r="M4093" t="s">
        <v>525</v>
      </c>
      <c r="N4093">
        <v>1</v>
      </c>
      <c r="O4093">
        <v>108</v>
      </c>
      <c r="P4093" t="s">
        <v>177</v>
      </c>
      <c r="Q4093" t="s">
        <v>8320</v>
      </c>
      <c r="R4093">
        <v>8302</v>
      </c>
      <c r="S4093" t="s">
        <v>95</v>
      </c>
      <c r="T4093">
        <v>400437</v>
      </c>
      <c r="U4093">
        <v>136259.32</v>
      </c>
      <c r="V4093">
        <v>38.894180660000004</v>
      </c>
      <c r="W4093">
        <v>-76.99496259</v>
      </c>
      <c r="X4093">
        <v>849239688</v>
      </c>
      <c r="Y4093">
        <v>2025</v>
      </c>
      <c r="Z4093">
        <v>7</v>
      </c>
      <c r="AA4093">
        <v>26</v>
      </c>
      <c r="AB4093">
        <v>0</v>
      </c>
    </row>
    <row r="4094" spans="1:28" x14ac:dyDescent="0.25">
      <c r="A4094">
        <v>25422668</v>
      </c>
      <c r="B4094" s="1">
        <v>45864</v>
      </c>
      <c r="C4094" t="s">
        <v>8321</v>
      </c>
      <c r="D4094" s="1">
        <v>45858</v>
      </c>
      <c r="E4094" t="s">
        <v>389</v>
      </c>
      <c r="F4094" s="1">
        <v>45858</v>
      </c>
      <c r="G4094" t="s">
        <v>389</v>
      </c>
      <c r="H4094" t="s">
        <v>8322</v>
      </c>
      <c r="I4094" t="s">
        <v>49</v>
      </c>
      <c r="J4094" t="s">
        <v>50</v>
      </c>
      <c r="K4094" t="s">
        <v>83</v>
      </c>
      <c r="L4094">
        <v>6</v>
      </c>
      <c r="M4094" t="s">
        <v>475</v>
      </c>
      <c r="N4094">
        <v>5</v>
      </c>
      <c r="O4094">
        <v>501</v>
      </c>
      <c r="P4094" t="s">
        <v>177</v>
      </c>
      <c r="Q4094" t="s">
        <v>1791</v>
      </c>
      <c r="R4094">
        <v>10603</v>
      </c>
      <c r="S4094" t="s">
        <v>547</v>
      </c>
      <c r="T4094">
        <v>399489.48</v>
      </c>
      <c r="U4094">
        <v>137372.65</v>
      </c>
      <c r="V4094">
        <v>38.904209889999997</v>
      </c>
      <c r="W4094">
        <v>-77.005885719999995</v>
      </c>
      <c r="X4094">
        <v>849239689</v>
      </c>
      <c r="Y4094">
        <v>2025</v>
      </c>
      <c r="Z4094">
        <v>7</v>
      </c>
      <c r="AA4094">
        <v>26</v>
      </c>
      <c r="AB4094">
        <v>0</v>
      </c>
    </row>
    <row r="4095" spans="1:28" x14ac:dyDescent="0.25">
      <c r="A4095">
        <v>25422703</v>
      </c>
      <c r="B4095" s="1">
        <v>45864</v>
      </c>
      <c r="C4095" t="s">
        <v>8323</v>
      </c>
      <c r="D4095" s="1">
        <v>45857</v>
      </c>
      <c r="E4095" t="s">
        <v>730</v>
      </c>
      <c r="F4095" s="1">
        <v>45857</v>
      </c>
      <c r="G4095" t="s">
        <v>730</v>
      </c>
      <c r="H4095" t="s">
        <v>8324</v>
      </c>
      <c r="I4095" t="s">
        <v>49</v>
      </c>
      <c r="J4095" t="s">
        <v>50</v>
      </c>
      <c r="K4095" t="s">
        <v>83</v>
      </c>
      <c r="L4095">
        <v>8</v>
      </c>
      <c r="M4095" t="s">
        <v>324</v>
      </c>
      <c r="N4095">
        <v>7</v>
      </c>
      <c r="O4095">
        <v>707</v>
      </c>
      <c r="P4095" t="s">
        <v>42</v>
      </c>
      <c r="Q4095" t="s">
        <v>3080</v>
      </c>
      <c r="R4095">
        <v>9803</v>
      </c>
      <c r="S4095" t="s">
        <v>326</v>
      </c>
      <c r="T4095">
        <v>399548.98</v>
      </c>
      <c r="U4095">
        <v>130021.52</v>
      </c>
      <c r="V4095">
        <v>38.837987980000001</v>
      </c>
      <c r="W4095">
        <v>-77.005194930000002</v>
      </c>
      <c r="X4095">
        <v>849239690</v>
      </c>
      <c r="Y4095">
        <v>2025</v>
      </c>
      <c r="Z4095">
        <v>7</v>
      </c>
      <c r="AA4095">
        <v>26</v>
      </c>
      <c r="AB4095">
        <v>0</v>
      </c>
    </row>
    <row r="4096" spans="1:28" x14ac:dyDescent="0.25">
      <c r="A4096">
        <v>25422824</v>
      </c>
      <c r="B4096" s="1">
        <v>45869</v>
      </c>
      <c r="C4096" t="s">
        <v>8325</v>
      </c>
      <c r="D4096" s="1">
        <v>45846</v>
      </c>
      <c r="E4096" t="s">
        <v>3292</v>
      </c>
      <c r="F4096" s="1">
        <v>45846</v>
      </c>
      <c r="G4096" t="s">
        <v>2202</v>
      </c>
      <c r="H4096" t="s">
        <v>6839</v>
      </c>
      <c r="I4096" t="s">
        <v>49</v>
      </c>
      <c r="J4096" t="s">
        <v>50</v>
      </c>
      <c r="K4096" t="s">
        <v>83</v>
      </c>
      <c r="L4096">
        <v>2</v>
      </c>
      <c r="M4096" t="s">
        <v>132</v>
      </c>
      <c r="N4096">
        <v>3</v>
      </c>
      <c r="O4096">
        <v>301</v>
      </c>
      <c r="P4096" t="s">
        <v>163</v>
      </c>
      <c r="Q4096" t="s">
        <v>2568</v>
      </c>
      <c r="R4096">
        <v>4300</v>
      </c>
      <c r="S4096" t="s">
        <v>2569</v>
      </c>
      <c r="T4096">
        <v>397172.46</v>
      </c>
      <c r="U4096">
        <v>138470.21</v>
      </c>
      <c r="V4096">
        <v>38.914092689999997</v>
      </c>
      <c r="W4096">
        <v>-77.032602870000005</v>
      </c>
      <c r="X4096">
        <v>849239691</v>
      </c>
      <c r="Y4096">
        <v>2025</v>
      </c>
      <c r="Z4096">
        <v>7</v>
      </c>
      <c r="AA4096">
        <v>31</v>
      </c>
      <c r="AB4096">
        <v>0</v>
      </c>
    </row>
    <row r="4097" spans="1:28" x14ac:dyDescent="0.25">
      <c r="A4097">
        <v>25422871</v>
      </c>
      <c r="B4097" s="1">
        <v>45870</v>
      </c>
      <c r="C4097" t="s">
        <v>8326</v>
      </c>
      <c r="D4097" s="1">
        <v>45866</v>
      </c>
      <c r="E4097" t="s">
        <v>4332</v>
      </c>
      <c r="F4097" s="1">
        <v>45866</v>
      </c>
      <c r="G4097" t="s">
        <v>154</v>
      </c>
      <c r="H4097" t="s">
        <v>8327</v>
      </c>
      <c r="I4097" t="s">
        <v>49</v>
      </c>
      <c r="J4097" t="s">
        <v>50</v>
      </c>
      <c r="K4097" t="s">
        <v>83</v>
      </c>
      <c r="L4097">
        <v>6</v>
      </c>
      <c r="M4097" t="s">
        <v>92</v>
      </c>
      <c r="N4097">
        <v>1</v>
      </c>
      <c r="O4097">
        <v>104</v>
      </c>
      <c r="P4097" t="s">
        <v>177</v>
      </c>
      <c r="Q4097" t="s">
        <v>1776</v>
      </c>
      <c r="R4097">
        <v>8001</v>
      </c>
      <c r="S4097" t="s">
        <v>620</v>
      </c>
      <c r="T4097">
        <v>401257.5</v>
      </c>
      <c r="U4097">
        <v>136696.74</v>
      </c>
      <c r="V4097">
        <v>38.898120300000002</v>
      </c>
      <c r="W4097">
        <v>-76.985503679999994</v>
      </c>
      <c r="X4097">
        <v>849239692</v>
      </c>
      <c r="Y4097">
        <v>2025</v>
      </c>
      <c r="Z4097">
        <v>8</v>
      </c>
      <c r="AA4097">
        <v>1</v>
      </c>
      <c r="AB4097">
        <v>0</v>
      </c>
    </row>
    <row r="4098" spans="1:28" x14ac:dyDescent="0.25">
      <c r="A4098">
        <v>25423410</v>
      </c>
      <c r="B4098" s="1">
        <v>45883</v>
      </c>
      <c r="C4098" t="s">
        <v>8328</v>
      </c>
      <c r="D4098" s="1">
        <v>45834</v>
      </c>
      <c r="E4098" t="s">
        <v>445</v>
      </c>
      <c r="F4098" s="1">
        <v>45835</v>
      </c>
      <c r="G4098" t="s">
        <v>174</v>
      </c>
      <c r="H4098" t="s">
        <v>3763</v>
      </c>
      <c r="I4098" t="s">
        <v>49</v>
      </c>
      <c r="J4098" t="s">
        <v>50</v>
      </c>
      <c r="K4098" t="s">
        <v>83</v>
      </c>
      <c r="L4098">
        <v>5</v>
      </c>
      <c r="M4098" t="s">
        <v>231</v>
      </c>
      <c r="N4098">
        <v>3</v>
      </c>
      <c r="O4098">
        <v>308</v>
      </c>
      <c r="P4098" t="s">
        <v>113</v>
      </c>
      <c r="Q4098" t="s">
        <v>1273</v>
      </c>
      <c r="R4098">
        <v>4600</v>
      </c>
      <c r="S4098" t="s">
        <v>233</v>
      </c>
      <c r="T4098">
        <v>399077.49</v>
      </c>
      <c r="U4098">
        <v>138178.20000000001</v>
      </c>
      <c r="V4098">
        <v>38.911466230000002</v>
      </c>
      <c r="W4098">
        <v>-77.010636579999996</v>
      </c>
      <c r="X4098">
        <v>849239693</v>
      </c>
      <c r="Y4098">
        <v>2025</v>
      </c>
      <c r="Z4098">
        <v>8</v>
      </c>
      <c r="AA4098">
        <v>14</v>
      </c>
      <c r="AB4098">
        <v>0</v>
      </c>
    </row>
    <row r="4099" spans="1:28" x14ac:dyDescent="0.25">
      <c r="A4099">
        <v>25423579</v>
      </c>
      <c r="B4099" s="1">
        <v>45889</v>
      </c>
      <c r="C4099" t="s">
        <v>8329</v>
      </c>
      <c r="D4099" s="1">
        <v>45879</v>
      </c>
      <c r="E4099" t="s">
        <v>990</v>
      </c>
      <c r="F4099" s="1">
        <v>45879</v>
      </c>
      <c r="G4099" t="s">
        <v>1503</v>
      </c>
      <c r="H4099" t="s">
        <v>8330</v>
      </c>
      <c r="I4099" t="s">
        <v>77</v>
      </c>
      <c r="J4099" t="s">
        <v>50</v>
      </c>
      <c r="K4099" t="s">
        <v>83</v>
      </c>
      <c r="L4099">
        <v>2</v>
      </c>
      <c r="M4099" t="s">
        <v>132</v>
      </c>
      <c r="N4099">
        <v>3</v>
      </c>
      <c r="O4099">
        <v>307</v>
      </c>
      <c r="P4099" t="s">
        <v>305</v>
      </c>
      <c r="Q4099" t="s">
        <v>1588</v>
      </c>
      <c r="R4099">
        <v>4902</v>
      </c>
      <c r="S4099" t="s">
        <v>307</v>
      </c>
      <c r="T4099">
        <v>397700.24</v>
      </c>
      <c r="U4099">
        <v>137368.71</v>
      </c>
      <c r="V4099">
        <v>38.90417154</v>
      </c>
      <c r="W4099">
        <v>-77.026513629999997</v>
      </c>
      <c r="X4099">
        <v>849239694</v>
      </c>
      <c r="Y4099">
        <v>2025</v>
      </c>
      <c r="Z4099">
        <v>8</v>
      </c>
      <c r="AA4099">
        <v>20</v>
      </c>
      <c r="AB4099">
        <v>0</v>
      </c>
    </row>
    <row r="4100" spans="1:28" x14ac:dyDescent="0.25">
      <c r="A4100">
        <v>25423676</v>
      </c>
      <c r="B4100" s="1">
        <v>45896</v>
      </c>
      <c r="C4100" t="s">
        <v>8331</v>
      </c>
      <c r="D4100" s="1">
        <v>45859</v>
      </c>
      <c r="E4100" t="s">
        <v>3599</v>
      </c>
      <c r="F4100" s="1">
        <v>45859</v>
      </c>
      <c r="G4100" t="s">
        <v>350</v>
      </c>
      <c r="H4100" t="s">
        <v>8332</v>
      </c>
      <c r="I4100" t="s">
        <v>49</v>
      </c>
      <c r="J4100" t="s">
        <v>50</v>
      </c>
      <c r="K4100" t="s">
        <v>83</v>
      </c>
      <c r="L4100">
        <v>1</v>
      </c>
      <c r="M4100" t="s">
        <v>432</v>
      </c>
      <c r="N4100">
        <v>3</v>
      </c>
      <c r="O4100">
        <v>302</v>
      </c>
      <c r="P4100" t="s">
        <v>106</v>
      </c>
      <c r="Q4100" t="s">
        <v>2444</v>
      </c>
      <c r="R4100">
        <v>2702</v>
      </c>
      <c r="S4100" t="s">
        <v>108</v>
      </c>
      <c r="T4100">
        <v>396202.49</v>
      </c>
      <c r="U4100">
        <v>140347.09</v>
      </c>
      <c r="V4100">
        <v>38.930996569999998</v>
      </c>
      <c r="W4100">
        <v>-77.043797459999993</v>
      </c>
      <c r="X4100">
        <v>849239695</v>
      </c>
      <c r="Y4100">
        <v>2025</v>
      </c>
      <c r="Z4100">
        <v>8</v>
      </c>
      <c r="AA4100">
        <v>27</v>
      </c>
      <c r="AB4100">
        <v>0</v>
      </c>
    </row>
    <row r="4101" spans="1:28" x14ac:dyDescent="0.25">
      <c r="A4101">
        <v>25423693</v>
      </c>
      <c r="B4101" s="1">
        <v>45896</v>
      </c>
      <c r="C4101" t="s">
        <v>8333</v>
      </c>
      <c r="D4101" s="1">
        <v>45894</v>
      </c>
      <c r="E4101" t="s">
        <v>647</v>
      </c>
      <c r="F4101" s="1">
        <v>45894</v>
      </c>
      <c r="G4101" t="s">
        <v>445</v>
      </c>
      <c r="H4101" t="s">
        <v>8334</v>
      </c>
      <c r="I4101" t="s">
        <v>49</v>
      </c>
      <c r="J4101" t="s">
        <v>50</v>
      </c>
      <c r="K4101" t="s">
        <v>83</v>
      </c>
      <c r="L4101">
        <v>2</v>
      </c>
      <c r="M4101" t="s">
        <v>52</v>
      </c>
      <c r="N4101">
        <v>2</v>
      </c>
      <c r="O4101">
        <v>209</v>
      </c>
      <c r="P4101" t="s">
        <v>305</v>
      </c>
      <c r="Q4101" t="s">
        <v>1031</v>
      </c>
      <c r="R4101">
        <v>10100</v>
      </c>
      <c r="S4101" t="s">
        <v>55</v>
      </c>
      <c r="T4101">
        <v>397430.51</v>
      </c>
      <c r="U4101">
        <v>137381.45000000001</v>
      </c>
      <c r="V4101">
        <v>38.904285559999998</v>
      </c>
      <c r="W4101">
        <v>-77.029623360000002</v>
      </c>
      <c r="X4101">
        <v>849239696</v>
      </c>
      <c r="Y4101">
        <v>2025</v>
      </c>
      <c r="Z4101">
        <v>8</v>
      </c>
      <c r="AA4101">
        <v>27</v>
      </c>
      <c r="AB4101">
        <v>0</v>
      </c>
    </row>
    <row r="4102" spans="1:28" x14ac:dyDescent="0.25">
      <c r="A4102">
        <v>25167279</v>
      </c>
      <c r="B4102" s="1">
        <v>45964</v>
      </c>
      <c r="C4102" t="s">
        <v>8335</v>
      </c>
      <c r="D4102" s="1">
        <v>45964</v>
      </c>
      <c r="E4102" t="s">
        <v>2688</v>
      </c>
      <c r="F4102" s="1">
        <v>45964</v>
      </c>
      <c r="G4102" t="s">
        <v>5230</v>
      </c>
      <c r="H4102" t="s">
        <v>8336</v>
      </c>
      <c r="I4102" t="s">
        <v>77</v>
      </c>
      <c r="J4102" t="s">
        <v>50</v>
      </c>
      <c r="K4102" t="s">
        <v>83</v>
      </c>
      <c r="L4102">
        <v>4</v>
      </c>
      <c r="M4102" t="s">
        <v>219</v>
      </c>
      <c r="N4102">
        <v>4</v>
      </c>
      <c r="O4102">
        <v>406</v>
      </c>
      <c r="P4102" t="s">
        <v>70</v>
      </c>
      <c r="Q4102" t="s">
        <v>1359</v>
      </c>
      <c r="R4102">
        <v>2102</v>
      </c>
      <c r="S4102" t="s">
        <v>1360</v>
      </c>
      <c r="T4102">
        <v>398785</v>
      </c>
      <c r="U4102">
        <v>143185.21</v>
      </c>
      <c r="V4102">
        <v>38.95657053</v>
      </c>
      <c r="W4102">
        <v>-77.014017870000004</v>
      </c>
      <c r="X4102">
        <v>849239697</v>
      </c>
      <c r="Y4102">
        <v>2025</v>
      </c>
      <c r="Z4102">
        <v>11</v>
      </c>
      <c r="AA4102">
        <v>3</v>
      </c>
      <c r="AB4102">
        <v>0</v>
      </c>
    </row>
    <row r="4103" spans="1:28" x14ac:dyDescent="0.25">
      <c r="A4103">
        <v>25167822</v>
      </c>
      <c r="B4103" s="1">
        <v>45965</v>
      </c>
      <c r="C4103" t="s">
        <v>8337</v>
      </c>
      <c r="D4103" s="1">
        <v>45965</v>
      </c>
      <c r="E4103" t="s">
        <v>1535</v>
      </c>
      <c r="F4103" s="1">
        <v>45965</v>
      </c>
      <c r="G4103" t="s">
        <v>8338</v>
      </c>
      <c r="H4103" t="s">
        <v>1537</v>
      </c>
      <c r="I4103" t="s">
        <v>49</v>
      </c>
      <c r="J4103" t="s">
        <v>50</v>
      </c>
      <c r="K4103" t="s">
        <v>83</v>
      </c>
      <c r="L4103">
        <v>5</v>
      </c>
      <c r="M4103" t="s">
        <v>139</v>
      </c>
      <c r="N4103">
        <v>5</v>
      </c>
      <c r="O4103">
        <v>507</v>
      </c>
      <c r="P4103" t="s">
        <v>140</v>
      </c>
      <c r="Q4103" t="s">
        <v>344</v>
      </c>
      <c r="R4103">
        <v>8904</v>
      </c>
      <c r="S4103" t="s">
        <v>345</v>
      </c>
      <c r="T4103">
        <v>401822.2</v>
      </c>
      <c r="U4103">
        <v>137058.44</v>
      </c>
      <c r="V4103">
        <v>38.90137764</v>
      </c>
      <c r="W4103">
        <v>-76.978992919999996</v>
      </c>
      <c r="X4103">
        <v>849239698</v>
      </c>
      <c r="Y4103">
        <v>2025</v>
      </c>
      <c r="Z4103">
        <v>11</v>
      </c>
      <c r="AA4103">
        <v>4</v>
      </c>
      <c r="AB4103">
        <v>0</v>
      </c>
    </row>
    <row r="4104" spans="1:28" x14ac:dyDescent="0.25">
      <c r="A4104">
        <v>25167955</v>
      </c>
      <c r="B4104" s="1">
        <v>45965</v>
      </c>
      <c r="C4104" t="s">
        <v>8339</v>
      </c>
      <c r="D4104" s="1">
        <v>45965</v>
      </c>
      <c r="E4104" t="s">
        <v>750</v>
      </c>
      <c r="F4104" s="1">
        <v>45965</v>
      </c>
      <c r="G4104" t="s">
        <v>1158</v>
      </c>
      <c r="H4104" t="s">
        <v>2770</v>
      </c>
      <c r="I4104" t="s">
        <v>49</v>
      </c>
      <c r="J4104" t="s">
        <v>50</v>
      </c>
      <c r="K4104" t="s">
        <v>51</v>
      </c>
      <c r="L4104">
        <v>2</v>
      </c>
      <c r="M4104" t="s">
        <v>170</v>
      </c>
      <c r="N4104">
        <v>2</v>
      </c>
      <c r="O4104">
        <v>208</v>
      </c>
      <c r="P4104" t="s">
        <v>53</v>
      </c>
      <c r="Q4104" t="s">
        <v>861</v>
      </c>
      <c r="R4104">
        <v>5303</v>
      </c>
      <c r="S4104" t="s">
        <v>172</v>
      </c>
      <c r="T4104">
        <v>396746.97</v>
      </c>
      <c r="U4104">
        <v>137976.41</v>
      </c>
      <c r="V4104">
        <v>38.909642900000001</v>
      </c>
      <c r="W4104">
        <v>-77.037506629999996</v>
      </c>
      <c r="X4104">
        <v>849239699</v>
      </c>
      <c r="Y4104">
        <v>2025</v>
      </c>
      <c r="Z4104">
        <v>11</v>
      </c>
      <c r="AA4104">
        <v>4</v>
      </c>
      <c r="AB4104">
        <v>0</v>
      </c>
    </row>
    <row r="4105" spans="1:28" x14ac:dyDescent="0.25">
      <c r="A4105">
        <v>25168043</v>
      </c>
      <c r="B4105" s="1">
        <v>45966</v>
      </c>
      <c r="C4105" t="s">
        <v>8340</v>
      </c>
      <c r="D4105" s="1">
        <v>45965</v>
      </c>
      <c r="E4105" t="s">
        <v>2202</v>
      </c>
      <c r="F4105" s="1">
        <v>45965</v>
      </c>
      <c r="G4105" t="s">
        <v>419</v>
      </c>
      <c r="H4105" t="s">
        <v>545</v>
      </c>
      <c r="I4105" t="s">
        <v>91</v>
      </c>
      <c r="J4105" t="s">
        <v>50</v>
      </c>
      <c r="K4105" t="s">
        <v>51</v>
      </c>
      <c r="L4105">
        <v>6</v>
      </c>
      <c r="M4105" t="s">
        <v>475</v>
      </c>
      <c r="N4105">
        <v>5</v>
      </c>
      <c r="O4105">
        <v>501</v>
      </c>
      <c r="P4105" t="s">
        <v>177</v>
      </c>
      <c r="Q4105" t="s">
        <v>119</v>
      </c>
      <c r="R4105">
        <v>10601</v>
      </c>
      <c r="S4105" t="s">
        <v>547</v>
      </c>
      <c r="T4105">
        <v>399489.6</v>
      </c>
      <c r="U4105">
        <v>137576.25</v>
      </c>
      <c r="V4105">
        <v>38.906043990000001</v>
      </c>
      <c r="W4105">
        <v>-77.00588449</v>
      </c>
      <c r="X4105">
        <v>849239700</v>
      </c>
      <c r="Y4105">
        <v>2025</v>
      </c>
      <c r="Z4105">
        <v>11</v>
      </c>
      <c r="AA4105">
        <v>5</v>
      </c>
      <c r="AB4105">
        <v>0</v>
      </c>
    </row>
    <row r="4106" spans="1:28" x14ac:dyDescent="0.25">
      <c r="A4106">
        <v>25168077</v>
      </c>
      <c r="B4106" s="1">
        <v>45965</v>
      </c>
      <c r="C4106" t="s">
        <v>8341</v>
      </c>
      <c r="D4106" s="1">
        <v>45965</v>
      </c>
      <c r="E4106" t="s">
        <v>1345</v>
      </c>
      <c r="F4106" s="1">
        <v>45965</v>
      </c>
      <c r="G4106" t="s">
        <v>291</v>
      </c>
      <c r="H4106" t="s">
        <v>5439</v>
      </c>
      <c r="I4106" t="s">
        <v>49</v>
      </c>
      <c r="J4106" t="s">
        <v>50</v>
      </c>
      <c r="K4106" t="s">
        <v>51</v>
      </c>
      <c r="L4106">
        <v>2</v>
      </c>
      <c r="M4106" t="s">
        <v>170</v>
      </c>
      <c r="N4106">
        <v>3</v>
      </c>
      <c r="O4106">
        <v>301</v>
      </c>
      <c r="P4106" t="s">
        <v>53</v>
      </c>
      <c r="Q4106" t="s">
        <v>5440</v>
      </c>
      <c r="R4106">
        <v>4201</v>
      </c>
      <c r="S4106" t="s">
        <v>2569</v>
      </c>
      <c r="T4106">
        <v>396525.45</v>
      </c>
      <c r="U4106">
        <v>138714.06</v>
      </c>
      <c r="V4106">
        <v>38.916287050000001</v>
      </c>
      <c r="W4106">
        <v>-77.040064430000001</v>
      </c>
      <c r="X4106">
        <v>849239701</v>
      </c>
      <c r="Y4106">
        <v>2025</v>
      </c>
      <c r="Z4106">
        <v>11</v>
      </c>
      <c r="AA4106">
        <v>4</v>
      </c>
      <c r="AB4106">
        <v>0</v>
      </c>
    </row>
    <row r="4107" spans="1:28" x14ac:dyDescent="0.25">
      <c r="A4107">
        <v>25118089</v>
      </c>
      <c r="B4107" s="1">
        <v>45873</v>
      </c>
      <c r="C4107" t="s">
        <v>8342</v>
      </c>
      <c r="D4107" s="1">
        <v>45873</v>
      </c>
      <c r="E4107" t="s">
        <v>610</v>
      </c>
      <c r="F4107" s="1">
        <v>45873</v>
      </c>
      <c r="G4107" t="s">
        <v>193</v>
      </c>
      <c r="H4107" t="s">
        <v>8016</v>
      </c>
      <c r="I4107" t="s">
        <v>77</v>
      </c>
      <c r="J4107" t="s">
        <v>50</v>
      </c>
      <c r="K4107" t="s">
        <v>83</v>
      </c>
      <c r="L4107">
        <v>1</v>
      </c>
      <c r="M4107" t="s">
        <v>162</v>
      </c>
      <c r="N4107">
        <v>3</v>
      </c>
      <c r="O4107">
        <v>305</v>
      </c>
      <c r="P4107" t="s">
        <v>163</v>
      </c>
      <c r="Q4107" t="s">
        <v>2146</v>
      </c>
      <c r="R4107">
        <v>4401</v>
      </c>
      <c r="S4107" t="s">
        <v>359</v>
      </c>
      <c r="T4107">
        <v>397532.02</v>
      </c>
      <c r="U4107">
        <v>139201.67000000001</v>
      </c>
      <c r="V4107">
        <v>38.920683009999998</v>
      </c>
      <c r="W4107">
        <v>-77.028459600000005</v>
      </c>
      <c r="X4107">
        <v>849239778</v>
      </c>
      <c r="Y4107">
        <v>2025</v>
      </c>
      <c r="Z4107">
        <v>8</v>
      </c>
      <c r="AA4107">
        <v>4</v>
      </c>
      <c r="AB4107">
        <v>0</v>
      </c>
    </row>
    <row r="4108" spans="1:28" x14ac:dyDescent="0.25">
      <c r="A4108">
        <v>25118305</v>
      </c>
      <c r="B4108" s="1">
        <v>45873</v>
      </c>
      <c r="C4108" t="s">
        <v>8343</v>
      </c>
      <c r="D4108" s="1">
        <v>45770</v>
      </c>
      <c r="E4108" t="s">
        <v>5448</v>
      </c>
      <c r="F4108" s="1">
        <v>45770</v>
      </c>
      <c r="G4108" t="s">
        <v>3387</v>
      </c>
      <c r="H4108" t="s">
        <v>8344</v>
      </c>
      <c r="I4108" t="s">
        <v>49</v>
      </c>
      <c r="J4108" t="s">
        <v>50</v>
      </c>
      <c r="K4108" t="s">
        <v>51</v>
      </c>
      <c r="L4108">
        <v>2</v>
      </c>
      <c r="M4108" t="s">
        <v>514</v>
      </c>
      <c r="N4108">
        <v>3</v>
      </c>
      <c r="O4108">
        <v>308</v>
      </c>
      <c r="P4108" t="s">
        <v>133</v>
      </c>
      <c r="Q4108" t="s">
        <v>2069</v>
      </c>
      <c r="R4108">
        <v>4801</v>
      </c>
      <c r="S4108" t="s">
        <v>1041</v>
      </c>
      <c r="T4108">
        <v>398225.39</v>
      </c>
      <c r="U4108">
        <v>138331.10999999999</v>
      </c>
      <c r="V4108">
        <v>38.912842390000002</v>
      </c>
      <c r="W4108">
        <v>-77.020461729999994</v>
      </c>
      <c r="X4108">
        <v>849239779</v>
      </c>
      <c r="Y4108">
        <v>2025</v>
      </c>
      <c r="Z4108">
        <v>8</v>
      </c>
      <c r="AA4108">
        <v>4</v>
      </c>
      <c r="AB4108">
        <v>0</v>
      </c>
    </row>
    <row r="4109" spans="1:28" x14ac:dyDescent="0.25">
      <c r="A4109">
        <v>25118511</v>
      </c>
      <c r="B4109" s="1">
        <v>45874</v>
      </c>
      <c r="C4109" t="s">
        <v>7942</v>
      </c>
      <c r="D4109" s="1">
        <v>45874</v>
      </c>
      <c r="E4109" t="s">
        <v>1747</v>
      </c>
      <c r="F4109" s="1">
        <v>45874</v>
      </c>
      <c r="G4109" t="s">
        <v>656</v>
      </c>
      <c r="H4109" t="s">
        <v>788</v>
      </c>
      <c r="I4109" t="s">
        <v>49</v>
      </c>
      <c r="J4109" t="s">
        <v>50</v>
      </c>
      <c r="K4109" t="s">
        <v>51</v>
      </c>
      <c r="L4109">
        <v>4</v>
      </c>
      <c r="M4109" t="s">
        <v>219</v>
      </c>
      <c r="N4109">
        <v>4</v>
      </c>
      <c r="O4109">
        <v>401</v>
      </c>
      <c r="P4109" t="s">
        <v>70</v>
      </c>
      <c r="Q4109" t="s">
        <v>789</v>
      </c>
      <c r="R4109">
        <v>1702</v>
      </c>
      <c r="S4109" t="s">
        <v>790</v>
      </c>
      <c r="T4109">
        <v>398758.71</v>
      </c>
      <c r="U4109">
        <v>145213.06</v>
      </c>
      <c r="V4109">
        <v>38.974837870000002</v>
      </c>
      <c r="W4109">
        <v>-77.014324860000002</v>
      </c>
      <c r="X4109">
        <v>849239780</v>
      </c>
      <c r="Y4109">
        <v>2025</v>
      </c>
      <c r="Z4109">
        <v>8</v>
      </c>
      <c r="AA4109">
        <v>5</v>
      </c>
      <c r="AB4109">
        <v>0</v>
      </c>
    </row>
    <row r="4110" spans="1:28" x14ac:dyDescent="0.25">
      <c r="A4110">
        <v>25118627</v>
      </c>
      <c r="B4110" s="1">
        <v>45874</v>
      </c>
      <c r="C4110" t="s">
        <v>8345</v>
      </c>
      <c r="D4110" s="1">
        <v>45873</v>
      </c>
      <c r="E4110" t="s">
        <v>203</v>
      </c>
      <c r="F4110" s="1">
        <v>45874</v>
      </c>
      <c r="G4110" t="s">
        <v>4598</v>
      </c>
      <c r="H4110" t="s">
        <v>8346</v>
      </c>
      <c r="I4110" t="s">
        <v>77</v>
      </c>
      <c r="J4110" t="s">
        <v>50</v>
      </c>
      <c r="K4110" t="s">
        <v>83</v>
      </c>
      <c r="L4110">
        <v>7</v>
      </c>
      <c r="M4110" t="s">
        <v>148</v>
      </c>
      <c r="N4110">
        <v>5</v>
      </c>
      <c r="O4110">
        <v>507</v>
      </c>
      <c r="P4110" t="s">
        <v>177</v>
      </c>
      <c r="Q4110" t="s">
        <v>1702</v>
      </c>
      <c r="R4110">
        <v>7901</v>
      </c>
      <c r="S4110" t="s">
        <v>620</v>
      </c>
      <c r="T4110">
        <v>401480.84</v>
      </c>
      <c r="U4110">
        <v>136325.56</v>
      </c>
      <c r="V4110">
        <v>38.894776229999998</v>
      </c>
      <c r="W4110">
        <v>-76.982929839999997</v>
      </c>
      <c r="X4110">
        <v>849239781</v>
      </c>
      <c r="Y4110">
        <v>2025</v>
      </c>
      <c r="Z4110">
        <v>8</v>
      </c>
      <c r="AA4110">
        <v>5</v>
      </c>
      <c r="AB4110">
        <v>0</v>
      </c>
    </row>
    <row r="4111" spans="1:28" x14ac:dyDescent="0.25">
      <c r="A4111">
        <v>25119292</v>
      </c>
      <c r="B4111" s="1">
        <v>45875</v>
      </c>
      <c r="C4111" t="s">
        <v>8347</v>
      </c>
      <c r="D4111" s="1">
        <v>45875</v>
      </c>
      <c r="E4111" t="s">
        <v>3620</v>
      </c>
      <c r="F4111" s="1">
        <v>45875</v>
      </c>
      <c r="G4111" t="s">
        <v>3620</v>
      </c>
      <c r="H4111" t="s">
        <v>8348</v>
      </c>
      <c r="I4111" t="s">
        <v>77</v>
      </c>
      <c r="J4111" t="s">
        <v>50</v>
      </c>
      <c r="K4111" t="s">
        <v>83</v>
      </c>
      <c r="L4111">
        <v>7</v>
      </c>
      <c r="M4111" t="s">
        <v>148</v>
      </c>
      <c r="N4111">
        <v>6</v>
      </c>
      <c r="O4111">
        <v>601</v>
      </c>
      <c r="P4111" t="s">
        <v>149</v>
      </c>
      <c r="Q4111" t="s">
        <v>150</v>
      </c>
      <c r="R4111">
        <v>9601</v>
      </c>
      <c r="S4111" t="s">
        <v>151</v>
      </c>
      <c r="T4111">
        <v>405443.24</v>
      </c>
      <c r="U4111">
        <v>138011.25</v>
      </c>
      <c r="V4111">
        <v>38.909945919999998</v>
      </c>
      <c r="W4111">
        <v>-76.937240520000003</v>
      </c>
      <c r="X4111">
        <v>849239782</v>
      </c>
      <c r="Y4111">
        <v>2025</v>
      </c>
      <c r="Z4111">
        <v>8</v>
      </c>
      <c r="AA4111">
        <v>6</v>
      </c>
      <c r="AB4111">
        <v>0</v>
      </c>
    </row>
    <row r="4112" spans="1:28" x14ac:dyDescent="0.25">
      <c r="A4112">
        <v>25119490</v>
      </c>
      <c r="B4112" s="1">
        <v>45875</v>
      </c>
      <c r="C4112" t="s">
        <v>6111</v>
      </c>
      <c r="D4112" s="1">
        <v>45875</v>
      </c>
      <c r="E4112" t="s">
        <v>2794</v>
      </c>
      <c r="F4112" s="1">
        <v>45875</v>
      </c>
      <c r="G4112" t="s">
        <v>368</v>
      </c>
      <c r="H4112" t="s">
        <v>8349</v>
      </c>
      <c r="I4112" t="s">
        <v>77</v>
      </c>
      <c r="J4112" t="s">
        <v>50</v>
      </c>
      <c r="K4112" t="s">
        <v>51</v>
      </c>
      <c r="L4112">
        <v>1</v>
      </c>
      <c r="M4112" t="s">
        <v>378</v>
      </c>
      <c r="N4112">
        <v>3</v>
      </c>
      <c r="O4112">
        <v>303</v>
      </c>
      <c r="P4112" t="s">
        <v>277</v>
      </c>
      <c r="Q4112" t="s">
        <v>3297</v>
      </c>
      <c r="R4112">
        <v>3802</v>
      </c>
      <c r="S4112" t="s">
        <v>1466</v>
      </c>
      <c r="T4112">
        <v>396508.96</v>
      </c>
      <c r="U4112">
        <v>139534.09</v>
      </c>
      <c r="V4112">
        <v>38.923674079999998</v>
      </c>
      <c r="W4112">
        <v>-77.040258739999999</v>
      </c>
      <c r="X4112">
        <v>849239783</v>
      </c>
      <c r="Y4112">
        <v>2025</v>
      </c>
      <c r="Z4112">
        <v>8</v>
      </c>
      <c r="AA4112">
        <v>6</v>
      </c>
      <c r="AB4112">
        <v>0</v>
      </c>
    </row>
    <row r="4113" spans="1:28" x14ac:dyDescent="0.25">
      <c r="A4113">
        <v>25119863</v>
      </c>
      <c r="B4113" s="1">
        <v>45876</v>
      </c>
      <c r="C4113" t="s">
        <v>8350</v>
      </c>
      <c r="D4113" s="1">
        <v>45876</v>
      </c>
      <c r="E4113" t="s">
        <v>707</v>
      </c>
      <c r="F4113" s="1">
        <v>45876</v>
      </c>
      <c r="G4113" t="s">
        <v>2447</v>
      </c>
      <c r="H4113" t="s">
        <v>8351</v>
      </c>
      <c r="I4113" t="s">
        <v>77</v>
      </c>
      <c r="J4113" t="s">
        <v>50</v>
      </c>
      <c r="K4113" t="s">
        <v>83</v>
      </c>
      <c r="L4113">
        <v>1</v>
      </c>
      <c r="M4113" t="s">
        <v>432</v>
      </c>
      <c r="N4113">
        <v>3</v>
      </c>
      <c r="O4113">
        <v>302</v>
      </c>
      <c r="P4113" t="s">
        <v>106</v>
      </c>
      <c r="Q4113" t="s">
        <v>858</v>
      </c>
      <c r="R4113">
        <v>2702</v>
      </c>
      <c r="S4113" t="s">
        <v>1069</v>
      </c>
      <c r="T4113">
        <v>396838.8</v>
      </c>
      <c r="U4113">
        <v>140360.75</v>
      </c>
      <c r="V4113">
        <v>38.931122139999999</v>
      </c>
      <c r="W4113">
        <v>-77.036458830000001</v>
      </c>
      <c r="X4113">
        <v>849239784</v>
      </c>
      <c r="Y4113">
        <v>2025</v>
      </c>
      <c r="Z4113">
        <v>8</v>
      </c>
      <c r="AA4113">
        <v>7</v>
      </c>
      <c r="AB4113">
        <v>0</v>
      </c>
    </row>
    <row r="4114" spans="1:28" x14ac:dyDescent="0.25">
      <c r="A4114">
        <v>25120123</v>
      </c>
      <c r="B4114" s="1">
        <v>45877</v>
      </c>
      <c r="C4114" t="s">
        <v>8352</v>
      </c>
      <c r="D4114" s="1">
        <v>45876</v>
      </c>
      <c r="E4114" t="s">
        <v>4148</v>
      </c>
      <c r="F4114" s="1">
        <v>45877</v>
      </c>
      <c r="G4114" t="s">
        <v>6725</v>
      </c>
      <c r="H4114" t="s">
        <v>5958</v>
      </c>
      <c r="I4114" t="s">
        <v>49</v>
      </c>
      <c r="J4114" t="s">
        <v>50</v>
      </c>
      <c r="K4114" t="s">
        <v>51</v>
      </c>
      <c r="L4114">
        <v>5</v>
      </c>
      <c r="M4114" t="s">
        <v>256</v>
      </c>
      <c r="N4114">
        <v>4</v>
      </c>
      <c r="O4114">
        <v>405</v>
      </c>
      <c r="P4114" t="s">
        <v>257</v>
      </c>
      <c r="Q4114" t="s">
        <v>258</v>
      </c>
      <c r="R4114">
        <v>9510</v>
      </c>
      <c r="S4114" t="s">
        <v>259</v>
      </c>
      <c r="T4114">
        <v>399680.75</v>
      </c>
      <c r="U4114">
        <v>141427.78</v>
      </c>
      <c r="V4114">
        <v>38.940739899999997</v>
      </c>
      <c r="W4114">
        <v>-77.003682479999995</v>
      </c>
      <c r="X4114">
        <v>849239785</v>
      </c>
      <c r="Y4114">
        <v>2025</v>
      </c>
      <c r="Z4114">
        <v>8</v>
      </c>
      <c r="AA4114">
        <v>8</v>
      </c>
      <c r="AB4114">
        <v>0</v>
      </c>
    </row>
    <row r="4115" spans="1:28" x14ac:dyDescent="0.25">
      <c r="A4115">
        <v>25120811</v>
      </c>
      <c r="B4115" s="1">
        <v>45878</v>
      </c>
      <c r="C4115" t="s">
        <v>8353</v>
      </c>
      <c r="D4115" s="1">
        <v>45874</v>
      </c>
      <c r="E4115" t="s">
        <v>110</v>
      </c>
      <c r="F4115" s="1">
        <v>45874</v>
      </c>
      <c r="G4115" t="s">
        <v>447</v>
      </c>
      <c r="H4115" t="s">
        <v>8354</v>
      </c>
      <c r="I4115" t="s">
        <v>77</v>
      </c>
      <c r="J4115" t="s">
        <v>50</v>
      </c>
      <c r="K4115" t="s">
        <v>33</v>
      </c>
      <c r="L4115">
        <v>8</v>
      </c>
      <c r="M4115" t="s">
        <v>269</v>
      </c>
      <c r="N4115">
        <v>6</v>
      </c>
      <c r="O4115">
        <v>607</v>
      </c>
      <c r="P4115" t="s">
        <v>337</v>
      </c>
      <c r="Q4115" t="s">
        <v>1217</v>
      </c>
      <c r="R4115">
        <v>7601</v>
      </c>
      <c r="S4115" t="s">
        <v>551</v>
      </c>
      <c r="T4115">
        <v>402366.6</v>
      </c>
      <c r="U4115">
        <v>133849.57</v>
      </c>
      <c r="V4115">
        <v>38.872469619999997</v>
      </c>
      <c r="W4115">
        <v>-76.972727899999995</v>
      </c>
      <c r="X4115">
        <v>849239786</v>
      </c>
      <c r="Y4115">
        <v>2025</v>
      </c>
      <c r="Z4115">
        <v>8</v>
      </c>
      <c r="AA4115">
        <v>9</v>
      </c>
      <c r="AB4115">
        <v>0</v>
      </c>
    </row>
    <row r="4116" spans="1:28" x14ac:dyDescent="0.25">
      <c r="A4116">
        <v>25120875</v>
      </c>
      <c r="B4116" s="1">
        <v>45878</v>
      </c>
      <c r="C4116" t="s">
        <v>8355</v>
      </c>
      <c r="D4116" s="1">
        <v>45878</v>
      </c>
      <c r="E4116" t="s">
        <v>7068</v>
      </c>
      <c r="F4116" s="1">
        <v>45878</v>
      </c>
      <c r="G4116" t="s">
        <v>820</v>
      </c>
      <c r="H4116" t="s">
        <v>3437</v>
      </c>
      <c r="I4116" t="s">
        <v>49</v>
      </c>
      <c r="J4116" t="s">
        <v>50</v>
      </c>
      <c r="K4116" t="s">
        <v>33</v>
      </c>
      <c r="L4116">
        <v>6</v>
      </c>
      <c r="M4116" t="s">
        <v>475</v>
      </c>
      <c r="N4116">
        <v>1</v>
      </c>
      <c r="O4116">
        <v>101</v>
      </c>
      <c r="P4116" t="s">
        <v>305</v>
      </c>
      <c r="Q4116" t="s">
        <v>3438</v>
      </c>
      <c r="R4116">
        <v>4702</v>
      </c>
      <c r="S4116" t="s">
        <v>477</v>
      </c>
      <c r="T4116">
        <v>398315.72</v>
      </c>
      <c r="U4116">
        <v>137185.25</v>
      </c>
      <c r="V4116">
        <v>38.902520260000003</v>
      </c>
      <c r="W4116">
        <v>-77.019417390000001</v>
      </c>
      <c r="X4116">
        <v>849239787</v>
      </c>
      <c r="Y4116">
        <v>2025</v>
      </c>
      <c r="Z4116">
        <v>8</v>
      </c>
      <c r="AA4116">
        <v>9</v>
      </c>
      <c r="AB4116">
        <v>0</v>
      </c>
    </row>
    <row r="4117" spans="1:28" x14ac:dyDescent="0.25">
      <c r="A4117">
        <v>25120989</v>
      </c>
      <c r="B4117" s="1">
        <v>45878</v>
      </c>
      <c r="C4117" t="s">
        <v>8356</v>
      </c>
      <c r="D4117" s="1">
        <v>45875</v>
      </c>
      <c r="E4117" t="s">
        <v>145</v>
      </c>
      <c r="F4117" s="1">
        <v>45875</v>
      </c>
      <c r="G4117" t="s">
        <v>990</v>
      </c>
      <c r="H4117" t="s">
        <v>8357</v>
      </c>
      <c r="I4117" t="s">
        <v>49</v>
      </c>
      <c r="J4117" t="s">
        <v>50</v>
      </c>
      <c r="K4117" t="s">
        <v>83</v>
      </c>
      <c r="L4117">
        <v>1</v>
      </c>
      <c r="M4117" t="s">
        <v>642</v>
      </c>
      <c r="N4117">
        <v>3</v>
      </c>
      <c r="O4117">
        <v>304</v>
      </c>
      <c r="P4117" t="s">
        <v>106</v>
      </c>
      <c r="Q4117" t="s">
        <v>1291</v>
      </c>
      <c r="R4117">
        <v>3500</v>
      </c>
      <c r="S4117" t="s">
        <v>644</v>
      </c>
      <c r="T4117">
        <v>397961.67</v>
      </c>
      <c r="U4117">
        <v>139579.81</v>
      </c>
      <c r="V4117">
        <v>38.924090509999999</v>
      </c>
      <c r="W4117">
        <v>-77.0235062</v>
      </c>
      <c r="X4117">
        <v>849239788</v>
      </c>
      <c r="Y4117">
        <v>2025</v>
      </c>
      <c r="Z4117">
        <v>8</v>
      </c>
      <c r="AA4117">
        <v>9</v>
      </c>
      <c r="AB4117">
        <v>0</v>
      </c>
    </row>
    <row r="4118" spans="1:28" x14ac:dyDescent="0.25">
      <c r="A4118">
        <v>25121571</v>
      </c>
      <c r="B4118" s="1">
        <v>45879</v>
      </c>
      <c r="C4118" t="s">
        <v>8358</v>
      </c>
      <c r="D4118" s="1">
        <v>45879</v>
      </c>
      <c r="E4118" t="s">
        <v>2998</v>
      </c>
      <c r="F4118" s="1">
        <v>45879</v>
      </c>
      <c r="G4118" t="s">
        <v>766</v>
      </c>
      <c r="H4118" t="s">
        <v>1920</v>
      </c>
      <c r="I4118" t="s">
        <v>49</v>
      </c>
      <c r="J4118" t="s">
        <v>50</v>
      </c>
      <c r="K4118" t="s">
        <v>51</v>
      </c>
      <c r="L4118">
        <v>5</v>
      </c>
      <c r="M4118" t="s">
        <v>697</v>
      </c>
      <c r="N4118">
        <v>5</v>
      </c>
      <c r="O4118">
        <v>505</v>
      </c>
      <c r="P4118" t="s">
        <v>416</v>
      </c>
      <c r="Q4118" t="s">
        <v>417</v>
      </c>
      <c r="R4118">
        <v>9102</v>
      </c>
      <c r="S4118" t="s">
        <v>699</v>
      </c>
      <c r="T4118">
        <v>400840.66</v>
      </c>
      <c r="U4118">
        <v>139142.94</v>
      </c>
      <c r="V4118">
        <v>38.920157009999997</v>
      </c>
      <c r="W4118">
        <v>-76.990305969999994</v>
      </c>
      <c r="X4118">
        <v>849239789</v>
      </c>
      <c r="Y4118">
        <v>2025</v>
      </c>
      <c r="Z4118">
        <v>8</v>
      </c>
      <c r="AA4118">
        <v>10</v>
      </c>
      <c r="AB4118">
        <v>0</v>
      </c>
    </row>
    <row r="4119" spans="1:28" x14ac:dyDescent="0.25">
      <c r="A4119">
        <v>25122095</v>
      </c>
      <c r="B4119" s="1">
        <v>45881</v>
      </c>
      <c r="C4119" t="s">
        <v>8359</v>
      </c>
      <c r="D4119" s="1">
        <v>45879</v>
      </c>
      <c r="E4119" t="s">
        <v>1297</v>
      </c>
      <c r="F4119" s="1">
        <v>45880</v>
      </c>
      <c r="G4119" t="s">
        <v>154</v>
      </c>
      <c r="H4119" t="s">
        <v>8293</v>
      </c>
      <c r="I4119" t="s">
        <v>77</v>
      </c>
      <c r="J4119" t="s">
        <v>50</v>
      </c>
      <c r="K4119" t="s">
        <v>83</v>
      </c>
      <c r="L4119">
        <v>2</v>
      </c>
      <c r="M4119" t="s">
        <v>52</v>
      </c>
      <c r="N4119">
        <v>2</v>
      </c>
      <c r="O4119">
        <v>207</v>
      </c>
      <c r="P4119" t="s">
        <v>305</v>
      </c>
      <c r="Q4119" t="s">
        <v>1843</v>
      </c>
      <c r="R4119">
        <v>5802</v>
      </c>
      <c r="S4119" t="s">
        <v>307</v>
      </c>
      <c r="T4119">
        <v>397081.45</v>
      </c>
      <c r="U4119">
        <v>136664.92000000001</v>
      </c>
      <c r="V4119">
        <v>38.897829710000003</v>
      </c>
      <c r="W4119">
        <v>-77.033644580000001</v>
      </c>
      <c r="X4119">
        <v>849239790</v>
      </c>
      <c r="Y4119">
        <v>2025</v>
      </c>
      <c r="Z4119">
        <v>8</v>
      </c>
      <c r="AA4119">
        <v>12</v>
      </c>
      <c r="AB4119">
        <v>0</v>
      </c>
    </row>
    <row r="4120" spans="1:28" x14ac:dyDescent="0.25">
      <c r="A4120">
        <v>25122582</v>
      </c>
      <c r="B4120" s="1">
        <v>45881</v>
      </c>
      <c r="C4120" t="s">
        <v>8360</v>
      </c>
      <c r="D4120" s="1">
        <v>45881</v>
      </c>
      <c r="E4120" t="s">
        <v>4830</v>
      </c>
      <c r="F4120" s="1">
        <v>45881</v>
      </c>
      <c r="G4120" t="s">
        <v>401</v>
      </c>
      <c r="H4120" t="s">
        <v>3358</v>
      </c>
      <c r="I4120" t="s">
        <v>77</v>
      </c>
      <c r="J4120" t="s">
        <v>50</v>
      </c>
      <c r="K4120" t="s">
        <v>83</v>
      </c>
      <c r="L4120">
        <v>3</v>
      </c>
      <c r="M4120" t="s">
        <v>828</v>
      </c>
      <c r="N4120">
        <v>2</v>
      </c>
      <c r="O4120">
        <v>202</v>
      </c>
      <c r="P4120" t="s">
        <v>488</v>
      </c>
      <c r="Q4120" t="s">
        <v>1327</v>
      </c>
      <c r="R4120">
        <v>1004</v>
      </c>
      <c r="S4120" t="s">
        <v>1259</v>
      </c>
      <c r="T4120">
        <v>392655.18</v>
      </c>
      <c r="U4120">
        <v>143120.26</v>
      </c>
      <c r="V4120">
        <v>38.955955580000001</v>
      </c>
      <c r="W4120">
        <v>-77.084738979999997</v>
      </c>
      <c r="X4120">
        <v>849239791</v>
      </c>
      <c r="Y4120">
        <v>2025</v>
      </c>
      <c r="Z4120">
        <v>8</v>
      </c>
      <c r="AA4120">
        <v>12</v>
      </c>
      <c r="AB4120">
        <v>0</v>
      </c>
    </row>
    <row r="4121" spans="1:28" x14ac:dyDescent="0.25">
      <c r="A4121">
        <v>25122632</v>
      </c>
      <c r="B4121" s="1">
        <v>45881</v>
      </c>
      <c r="C4121" t="s">
        <v>8361</v>
      </c>
      <c r="D4121" s="1">
        <v>45880</v>
      </c>
      <c r="E4121" t="s">
        <v>1184</v>
      </c>
      <c r="F4121" s="1">
        <v>45880</v>
      </c>
      <c r="G4121" t="s">
        <v>677</v>
      </c>
      <c r="H4121" t="s">
        <v>8362</v>
      </c>
      <c r="I4121" t="s">
        <v>77</v>
      </c>
      <c r="J4121" t="s">
        <v>50</v>
      </c>
      <c r="K4121" t="s">
        <v>83</v>
      </c>
      <c r="L4121">
        <v>7</v>
      </c>
      <c r="M4121" t="s">
        <v>34</v>
      </c>
      <c r="N4121">
        <v>6</v>
      </c>
      <c r="O4121">
        <v>604</v>
      </c>
      <c r="P4121" t="s">
        <v>35</v>
      </c>
      <c r="Q4121" t="s">
        <v>503</v>
      </c>
      <c r="R4121">
        <v>7707</v>
      </c>
      <c r="S4121" t="s">
        <v>504</v>
      </c>
      <c r="T4121">
        <v>406148.5061</v>
      </c>
      <c r="U4121">
        <v>134619.55540000001</v>
      </c>
      <c r="V4121">
        <v>38.879387649999998</v>
      </c>
      <c r="W4121">
        <v>-76.929139300000003</v>
      </c>
      <c r="X4121">
        <v>849239792</v>
      </c>
      <c r="Y4121">
        <v>2025</v>
      </c>
      <c r="Z4121">
        <v>8</v>
      </c>
      <c r="AA4121">
        <v>12</v>
      </c>
      <c r="AB4121">
        <v>0</v>
      </c>
    </row>
    <row r="4122" spans="1:28" x14ac:dyDescent="0.25">
      <c r="A4122">
        <v>25123244</v>
      </c>
      <c r="B4122" s="1">
        <v>45882</v>
      </c>
      <c r="C4122" t="s">
        <v>8363</v>
      </c>
      <c r="D4122" s="1">
        <v>45869</v>
      </c>
      <c r="E4122" t="s">
        <v>610</v>
      </c>
      <c r="F4122" s="1">
        <v>45869</v>
      </c>
      <c r="G4122" t="s">
        <v>267</v>
      </c>
      <c r="H4122" t="s">
        <v>5602</v>
      </c>
      <c r="I4122" t="s">
        <v>49</v>
      </c>
      <c r="J4122" t="s">
        <v>50</v>
      </c>
      <c r="K4122" t="s">
        <v>83</v>
      </c>
      <c r="L4122">
        <v>8</v>
      </c>
      <c r="M4122" t="s">
        <v>773</v>
      </c>
      <c r="N4122">
        <v>7</v>
      </c>
      <c r="O4122">
        <v>702</v>
      </c>
      <c r="P4122" t="s">
        <v>774</v>
      </c>
      <c r="Q4122" t="s">
        <v>2297</v>
      </c>
      <c r="R4122">
        <v>7502</v>
      </c>
      <c r="S4122" t="s">
        <v>2278</v>
      </c>
      <c r="T4122">
        <v>402223.76909999998</v>
      </c>
      <c r="U4122">
        <v>132166.08290000001</v>
      </c>
      <c r="V4122">
        <v>38.857304450000001</v>
      </c>
      <c r="W4122">
        <v>-76.974379299999995</v>
      </c>
      <c r="X4122">
        <v>849239793</v>
      </c>
      <c r="Y4122">
        <v>2025</v>
      </c>
      <c r="Z4122">
        <v>8</v>
      </c>
      <c r="AA4122">
        <v>13</v>
      </c>
      <c r="AB4122">
        <v>0</v>
      </c>
    </row>
    <row r="4123" spans="1:28" x14ac:dyDescent="0.25">
      <c r="A4123">
        <v>25123509</v>
      </c>
      <c r="B4123" s="1">
        <v>45883</v>
      </c>
      <c r="C4123" t="s">
        <v>8364</v>
      </c>
      <c r="D4123" s="1">
        <v>45883</v>
      </c>
      <c r="E4123" t="s">
        <v>202</v>
      </c>
      <c r="F4123" s="1">
        <v>45883</v>
      </c>
      <c r="G4123" t="s">
        <v>631</v>
      </c>
      <c r="H4123" t="s">
        <v>8365</v>
      </c>
      <c r="I4123" t="s">
        <v>91</v>
      </c>
      <c r="J4123" t="s">
        <v>50</v>
      </c>
      <c r="K4123" t="s">
        <v>51</v>
      </c>
      <c r="L4123">
        <v>5</v>
      </c>
      <c r="M4123" t="s">
        <v>697</v>
      </c>
      <c r="N4123">
        <v>5</v>
      </c>
      <c r="O4123">
        <v>505</v>
      </c>
      <c r="P4123" t="s">
        <v>416</v>
      </c>
      <c r="Q4123" t="s">
        <v>1174</v>
      </c>
      <c r="R4123">
        <v>9102</v>
      </c>
      <c r="S4123" t="s">
        <v>699</v>
      </c>
      <c r="T4123">
        <v>401745.2</v>
      </c>
      <c r="U4123">
        <v>139863.65</v>
      </c>
      <c r="V4123">
        <v>38.926648069999999</v>
      </c>
      <c r="W4123">
        <v>-76.979873479999995</v>
      </c>
      <c r="X4123">
        <v>849239794</v>
      </c>
      <c r="Y4123">
        <v>2025</v>
      </c>
      <c r="Z4123">
        <v>8</v>
      </c>
      <c r="AA4123">
        <v>14</v>
      </c>
      <c r="AB4123">
        <v>0</v>
      </c>
    </row>
    <row r="4124" spans="1:28" x14ac:dyDescent="0.25">
      <c r="A4124">
        <v>25123708</v>
      </c>
      <c r="B4124" s="1">
        <v>45883</v>
      </c>
      <c r="C4124" t="s">
        <v>8366</v>
      </c>
      <c r="D4124" s="1">
        <v>45883</v>
      </c>
      <c r="E4124" t="s">
        <v>1700</v>
      </c>
      <c r="F4124" s="1">
        <v>45883</v>
      </c>
      <c r="G4124" t="s">
        <v>1700</v>
      </c>
      <c r="H4124" t="s">
        <v>2985</v>
      </c>
      <c r="I4124" t="s">
        <v>91</v>
      </c>
      <c r="J4124" t="s">
        <v>50</v>
      </c>
      <c r="K4124" t="s">
        <v>83</v>
      </c>
      <c r="L4124">
        <v>6</v>
      </c>
      <c r="M4124" t="s">
        <v>422</v>
      </c>
      <c r="N4124">
        <v>1</v>
      </c>
      <c r="O4124">
        <v>103</v>
      </c>
      <c r="P4124" t="s">
        <v>423</v>
      </c>
      <c r="Q4124" t="s">
        <v>1126</v>
      </c>
      <c r="R4124">
        <v>10202</v>
      </c>
      <c r="S4124" t="s">
        <v>1127</v>
      </c>
      <c r="T4124">
        <v>397993.05</v>
      </c>
      <c r="U4124">
        <v>134571.19</v>
      </c>
      <c r="V4124">
        <v>38.878971159999999</v>
      </c>
      <c r="W4124">
        <v>-77.023129690000005</v>
      </c>
      <c r="X4124">
        <v>849239795</v>
      </c>
      <c r="Y4124">
        <v>2025</v>
      </c>
      <c r="Z4124">
        <v>8</v>
      </c>
      <c r="AA4124">
        <v>14</v>
      </c>
      <c r="AB4124">
        <v>0</v>
      </c>
    </row>
    <row r="4125" spans="1:28" x14ac:dyDescent="0.25">
      <c r="A4125">
        <v>25124534</v>
      </c>
      <c r="B4125" s="1">
        <v>45885</v>
      </c>
      <c r="C4125" t="s">
        <v>8367</v>
      </c>
      <c r="D4125" s="1">
        <v>45884</v>
      </c>
      <c r="E4125" t="s">
        <v>4105</v>
      </c>
      <c r="F4125" s="1">
        <v>45885</v>
      </c>
      <c r="G4125" t="s">
        <v>7901</v>
      </c>
      <c r="H4125" t="s">
        <v>8368</v>
      </c>
      <c r="I4125" t="s">
        <v>91</v>
      </c>
      <c r="J4125" t="s">
        <v>50</v>
      </c>
      <c r="K4125" t="s">
        <v>51</v>
      </c>
      <c r="L4125">
        <v>6</v>
      </c>
      <c r="M4125" t="s">
        <v>475</v>
      </c>
      <c r="N4125">
        <v>1</v>
      </c>
      <c r="O4125">
        <v>102</v>
      </c>
      <c r="P4125" t="s">
        <v>305</v>
      </c>
      <c r="Q4125" t="s">
        <v>1387</v>
      </c>
      <c r="R4125">
        <v>4702</v>
      </c>
      <c r="S4125" t="s">
        <v>477</v>
      </c>
      <c r="T4125">
        <v>399078.88</v>
      </c>
      <c r="U4125">
        <v>136928.38</v>
      </c>
      <c r="V4125">
        <v>38.900207420000001</v>
      </c>
      <c r="W4125">
        <v>-77.010618879999996</v>
      </c>
      <c r="X4125">
        <v>849239796</v>
      </c>
      <c r="Y4125">
        <v>2025</v>
      </c>
      <c r="Z4125">
        <v>8</v>
      </c>
      <c r="AA4125">
        <v>16</v>
      </c>
      <c r="AB4125">
        <v>0</v>
      </c>
    </row>
    <row r="4126" spans="1:28" x14ac:dyDescent="0.25">
      <c r="A4126">
        <v>25169028</v>
      </c>
      <c r="B4126" s="1">
        <v>45967</v>
      </c>
      <c r="C4126" t="s">
        <v>8369</v>
      </c>
      <c r="D4126" s="1">
        <v>45966</v>
      </c>
      <c r="E4126" t="s">
        <v>154</v>
      </c>
      <c r="F4126" s="1">
        <v>45966</v>
      </c>
      <c r="G4126" t="s">
        <v>713</v>
      </c>
      <c r="H4126" t="s">
        <v>8370</v>
      </c>
      <c r="I4126" t="s">
        <v>77</v>
      </c>
      <c r="J4126" t="s">
        <v>50</v>
      </c>
      <c r="K4126" t="s">
        <v>83</v>
      </c>
      <c r="L4126">
        <v>7</v>
      </c>
      <c r="M4126" t="s">
        <v>197</v>
      </c>
      <c r="N4126">
        <v>6</v>
      </c>
      <c r="O4126">
        <v>608</v>
      </c>
      <c r="P4126" t="s">
        <v>35</v>
      </c>
      <c r="Q4126" t="s">
        <v>2326</v>
      </c>
      <c r="R4126">
        <v>7804</v>
      </c>
      <c r="S4126" t="s">
        <v>214</v>
      </c>
      <c r="T4126">
        <v>405973.49</v>
      </c>
      <c r="U4126">
        <v>135841.97</v>
      </c>
      <c r="V4126">
        <v>38.890400829999997</v>
      </c>
      <c r="W4126">
        <v>-76.931145709999996</v>
      </c>
      <c r="X4126">
        <v>849239797</v>
      </c>
      <c r="Y4126">
        <v>2025</v>
      </c>
      <c r="Z4126">
        <v>11</v>
      </c>
      <c r="AA4126">
        <v>6</v>
      </c>
      <c r="AB4126">
        <v>0</v>
      </c>
    </row>
    <row r="4127" spans="1:28" x14ac:dyDescent="0.25">
      <c r="A4127">
        <v>25169108</v>
      </c>
      <c r="B4127" s="1">
        <v>45967</v>
      </c>
      <c r="C4127" t="s">
        <v>8371</v>
      </c>
      <c r="D4127" s="1">
        <v>45967</v>
      </c>
      <c r="E4127" t="s">
        <v>46</v>
      </c>
      <c r="F4127" s="1">
        <v>45967</v>
      </c>
      <c r="G4127" t="s">
        <v>46</v>
      </c>
      <c r="H4127" t="s">
        <v>2330</v>
      </c>
      <c r="I4127" t="s">
        <v>91</v>
      </c>
      <c r="J4127" t="s">
        <v>50</v>
      </c>
      <c r="K4127" t="s">
        <v>51</v>
      </c>
      <c r="L4127">
        <v>6</v>
      </c>
      <c r="M4127" t="s">
        <v>475</v>
      </c>
      <c r="N4127">
        <v>5</v>
      </c>
      <c r="O4127">
        <v>501</v>
      </c>
      <c r="P4127" t="s">
        <v>177</v>
      </c>
      <c r="Q4127" t="s">
        <v>546</v>
      </c>
      <c r="R4127">
        <v>10601</v>
      </c>
      <c r="S4127" t="s">
        <v>547</v>
      </c>
      <c r="T4127">
        <v>399489.52</v>
      </c>
      <c r="U4127">
        <v>137664.75</v>
      </c>
      <c r="V4127">
        <v>38.906841229999998</v>
      </c>
      <c r="W4127">
        <v>-77.005885480000003</v>
      </c>
      <c r="X4127">
        <v>849239798</v>
      </c>
      <c r="Y4127">
        <v>2025</v>
      </c>
      <c r="Z4127">
        <v>11</v>
      </c>
      <c r="AA4127">
        <v>6</v>
      </c>
      <c r="AB4127">
        <v>0</v>
      </c>
    </row>
    <row r="4128" spans="1:28" x14ac:dyDescent="0.25">
      <c r="A4128">
        <v>25169141</v>
      </c>
      <c r="B4128" s="1">
        <v>45967</v>
      </c>
      <c r="C4128" t="s">
        <v>8372</v>
      </c>
      <c r="D4128" s="1">
        <v>45967</v>
      </c>
      <c r="E4128" t="s">
        <v>348</v>
      </c>
      <c r="F4128" s="1">
        <v>45967</v>
      </c>
      <c r="G4128" t="s">
        <v>4300</v>
      </c>
      <c r="H4128" t="s">
        <v>4135</v>
      </c>
      <c r="I4128" t="s">
        <v>49</v>
      </c>
      <c r="J4128" t="s">
        <v>50</v>
      </c>
      <c r="K4128" t="s">
        <v>51</v>
      </c>
      <c r="L4128">
        <v>8</v>
      </c>
      <c r="M4128" t="s">
        <v>41</v>
      </c>
      <c r="N4128">
        <v>7</v>
      </c>
      <c r="O4128">
        <v>704</v>
      </c>
      <c r="P4128" t="s">
        <v>582</v>
      </c>
      <c r="Q4128" t="s">
        <v>3392</v>
      </c>
      <c r="R4128">
        <v>7404</v>
      </c>
      <c r="S4128" t="s">
        <v>3267</v>
      </c>
      <c r="T4128">
        <v>401535.27</v>
      </c>
      <c r="U4128">
        <v>131621.84</v>
      </c>
      <c r="V4128">
        <v>38.852403150000001</v>
      </c>
      <c r="W4128">
        <v>-76.982312910000005</v>
      </c>
      <c r="X4128">
        <v>849239799</v>
      </c>
      <c r="Y4128">
        <v>2025</v>
      </c>
      <c r="Z4128">
        <v>11</v>
      </c>
      <c r="AA4128">
        <v>6</v>
      </c>
      <c r="AB4128">
        <v>0</v>
      </c>
    </row>
    <row r="4129" spans="1:28" x14ac:dyDescent="0.25">
      <c r="A4129">
        <v>25170416</v>
      </c>
      <c r="B4129" s="1">
        <v>45970</v>
      </c>
      <c r="C4129" t="s">
        <v>8373</v>
      </c>
      <c r="D4129" s="1">
        <v>45970</v>
      </c>
      <c r="E4129" t="s">
        <v>1926</v>
      </c>
      <c r="F4129" s="1">
        <v>45970</v>
      </c>
      <c r="G4129" t="s">
        <v>3761</v>
      </c>
      <c r="H4129" t="s">
        <v>1920</v>
      </c>
      <c r="I4129" t="s">
        <v>49</v>
      </c>
      <c r="J4129" t="s">
        <v>50</v>
      </c>
      <c r="K4129" t="s">
        <v>33</v>
      </c>
      <c r="L4129">
        <v>5</v>
      </c>
      <c r="M4129" t="s">
        <v>697</v>
      </c>
      <c r="N4129">
        <v>5</v>
      </c>
      <c r="O4129">
        <v>505</v>
      </c>
      <c r="P4129" t="s">
        <v>416</v>
      </c>
      <c r="Q4129" t="s">
        <v>417</v>
      </c>
      <c r="R4129">
        <v>9102</v>
      </c>
      <c r="S4129" t="s">
        <v>699</v>
      </c>
      <c r="T4129">
        <v>400840.66</v>
      </c>
      <c r="U4129">
        <v>139142.94</v>
      </c>
      <c r="V4129">
        <v>38.920157009999997</v>
      </c>
      <c r="W4129">
        <v>-76.990305969999994</v>
      </c>
      <c r="X4129">
        <v>849239800</v>
      </c>
      <c r="Y4129">
        <v>2025</v>
      </c>
      <c r="Z4129">
        <v>11</v>
      </c>
      <c r="AA4129">
        <v>9</v>
      </c>
      <c r="AB4129">
        <v>0</v>
      </c>
    </row>
    <row r="4130" spans="1:28" x14ac:dyDescent="0.25">
      <c r="A4130">
        <v>25171631</v>
      </c>
      <c r="B4130" s="1">
        <v>45972</v>
      </c>
      <c r="C4130" t="s">
        <v>8374</v>
      </c>
      <c r="D4130" s="1">
        <v>45972</v>
      </c>
      <c r="E4130" t="s">
        <v>742</v>
      </c>
      <c r="F4130" s="1">
        <v>45972</v>
      </c>
      <c r="G4130" t="s">
        <v>1753</v>
      </c>
      <c r="H4130" t="s">
        <v>7571</v>
      </c>
      <c r="I4130" t="s">
        <v>49</v>
      </c>
      <c r="J4130" t="s">
        <v>50</v>
      </c>
      <c r="K4130" t="s">
        <v>83</v>
      </c>
      <c r="L4130">
        <v>5</v>
      </c>
      <c r="M4130" t="s">
        <v>139</v>
      </c>
      <c r="N4130">
        <v>5</v>
      </c>
      <c r="O4130">
        <v>506</v>
      </c>
      <c r="P4130" t="s">
        <v>140</v>
      </c>
      <c r="Q4130" t="s">
        <v>1888</v>
      </c>
      <c r="R4130">
        <v>8802</v>
      </c>
      <c r="S4130" t="s">
        <v>1038</v>
      </c>
      <c r="T4130">
        <v>401560.34</v>
      </c>
      <c r="U4130">
        <v>137150.53</v>
      </c>
      <c r="V4130">
        <v>38.90220772</v>
      </c>
      <c r="W4130">
        <v>-76.982011540000002</v>
      </c>
      <c r="X4130">
        <v>849239801</v>
      </c>
      <c r="Y4130">
        <v>2025</v>
      </c>
      <c r="Z4130">
        <v>11</v>
      </c>
      <c r="AA4130">
        <v>11</v>
      </c>
      <c r="AB4130">
        <v>0</v>
      </c>
    </row>
    <row r="4131" spans="1:28" x14ac:dyDescent="0.25">
      <c r="A4131">
        <v>25172042</v>
      </c>
      <c r="B4131" s="1">
        <v>45973</v>
      </c>
      <c r="C4131" t="s">
        <v>8375</v>
      </c>
      <c r="D4131" s="1">
        <v>45973</v>
      </c>
      <c r="E4131" t="s">
        <v>4118</v>
      </c>
      <c r="F4131" s="1">
        <v>45973</v>
      </c>
      <c r="G4131" t="s">
        <v>787</v>
      </c>
      <c r="H4131" t="s">
        <v>8376</v>
      </c>
      <c r="I4131" t="s">
        <v>91</v>
      </c>
      <c r="J4131" t="s">
        <v>50</v>
      </c>
      <c r="K4131" t="s">
        <v>83</v>
      </c>
      <c r="L4131">
        <v>5</v>
      </c>
      <c r="M4131" t="s">
        <v>139</v>
      </c>
      <c r="N4131">
        <v>5</v>
      </c>
      <c r="O4131">
        <v>506</v>
      </c>
      <c r="P4131" t="s">
        <v>140</v>
      </c>
      <c r="Q4131" t="s">
        <v>4993</v>
      </c>
      <c r="R4131">
        <v>8802</v>
      </c>
      <c r="S4131" t="s">
        <v>1038</v>
      </c>
      <c r="T4131">
        <v>400857.21</v>
      </c>
      <c r="U4131">
        <v>137467.92000000001</v>
      </c>
      <c r="V4131">
        <v>38.905067850000002</v>
      </c>
      <c r="W4131">
        <v>-76.990117220000002</v>
      </c>
      <c r="X4131">
        <v>849239802</v>
      </c>
      <c r="Y4131">
        <v>2025</v>
      </c>
      <c r="Z4131">
        <v>11</v>
      </c>
      <c r="AA4131">
        <v>12</v>
      </c>
      <c r="AB4131">
        <v>0</v>
      </c>
    </row>
    <row r="4132" spans="1:28" x14ac:dyDescent="0.25">
      <c r="A4132">
        <v>25133305</v>
      </c>
      <c r="B4132" s="1">
        <v>45901</v>
      </c>
      <c r="C4132" t="s">
        <v>8377</v>
      </c>
      <c r="D4132" s="1">
        <v>45901</v>
      </c>
      <c r="E4132" t="s">
        <v>5979</v>
      </c>
      <c r="F4132" s="1">
        <v>45901</v>
      </c>
      <c r="G4132" t="s">
        <v>413</v>
      </c>
      <c r="H4132" t="s">
        <v>947</v>
      </c>
      <c r="I4132" t="s">
        <v>49</v>
      </c>
      <c r="J4132" t="s">
        <v>50</v>
      </c>
      <c r="K4132" t="s">
        <v>33</v>
      </c>
      <c r="L4132">
        <v>4</v>
      </c>
      <c r="M4132" t="s">
        <v>469</v>
      </c>
      <c r="N4132">
        <v>4</v>
      </c>
      <c r="O4132">
        <v>404</v>
      </c>
      <c r="P4132" t="s">
        <v>206</v>
      </c>
      <c r="Q4132" t="s">
        <v>948</v>
      </c>
      <c r="R4132">
        <v>2504</v>
      </c>
      <c r="S4132" t="s">
        <v>949</v>
      </c>
      <c r="T4132">
        <v>397162.35</v>
      </c>
      <c r="U4132">
        <v>141051.25</v>
      </c>
      <c r="V4132">
        <v>38.937343480000003</v>
      </c>
      <c r="W4132">
        <v>-77.032730110000003</v>
      </c>
      <c r="X4132">
        <v>849239803</v>
      </c>
      <c r="Y4132">
        <v>2025</v>
      </c>
      <c r="Z4132">
        <v>9</v>
      </c>
      <c r="AA4132">
        <v>1</v>
      </c>
      <c r="AB4132">
        <v>0</v>
      </c>
    </row>
    <row r="4133" spans="1:28" x14ac:dyDescent="0.25">
      <c r="A4133">
        <v>25133509</v>
      </c>
      <c r="B4133" s="1">
        <v>45901</v>
      </c>
      <c r="C4133" t="s">
        <v>8378</v>
      </c>
      <c r="D4133" s="1">
        <v>45901</v>
      </c>
      <c r="E4133" t="s">
        <v>2701</v>
      </c>
      <c r="F4133" s="1">
        <v>45901</v>
      </c>
      <c r="G4133" t="s">
        <v>2701</v>
      </c>
      <c r="H4133" t="s">
        <v>4037</v>
      </c>
      <c r="I4133" t="s">
        <v>49</v>
      </c>
      <c r="J4133" t="s">
        <v>50</v>
      </c>
      <c r="K4133" t="s">
        <v>51</v>
      </c>
      <c r="L4133">
        <v>7</v>
      </c>
      <c r="M4133" t="s">
        <v>148</v>
      </c>
      <c r="N4133">
        <v>5</v>
      </c>
      <c r="O4133">
        <v>507</v>
      </c>
      <c r="P4133" t="s">
        <v>177</v>
      </c>
      <c r="Q4133" t="s">
        <v>3331</v>
      </c>
      <c r="R4133">
        <v>7903</v>
      </c>
      <c r="S4133" t="s">
        <v>239</v>
      </c>
      <c r="T4133">
        <v>402530.27</v>
      </c>
      <c r="U4133">
        <v>136674.15</v>
      </c>
      <c r="V4133">
        <v>38.897914059999998</v>
      </c>
      <c r="W4133">
        <v>-76.970831410000002</v>
      </c>
      <c r="X4133">
        <v>849239804</v>
      </c>
      <c r="Y4133">
        <v>2025</v>
      </c>
      <c r="Z4133">
        <v>9</v>
      </c>
      <c r="AA4133">
        <v>1</v>
      </c>
      <c r="AB4133">
        <v>0</v>
      </c>
    </row>
    <row r="4134" spans="1:28" x14ac:dyDescent="0.25">
      <c r="A4134">
        <v>25134334</v>
      </c>
      <c r="B4134" s="1">
        <v>45903</v>
      </c>
      <c r="C4134" t="s">
        <v>8379</v>
      </c>
      <c r="D4134" s="1">
        <v>45900</v>
      </c>
      <c r="E4134" t="s">
        <v>5089</v>
      </c>
      <c r="F4134" s="1">
        <v>45900</v>
      </c>
      <c r="G4134" t="s">
        <v>160</v>
      </c>
      <c r="H4134" t="s">
        <v>8380</v>
      </c>
      <c r="I4134" t="s">
        <v>77</v>
      </c>
      <c r="J4134" t="s">
        <v>50</v>
      </c>
      <c r="K4134" t="s">
        <v>33</v>
      </c>
      <c r="L4134">
        <v>1</v>
      </c>
      <c r="M4134" t="s">
        <v>642</v>
      </c>
      <c r="N4134">
        <v>4</v>
      </c>
      <c r="O4134">
        <v>409</v>
      </c>
      <c r="P4134" t="s">
        <v>106</v>
      </c>
      <c r="Q4134" t="s">
        <v>802</v>
      </c>
      <c r="R4134">
        <v>3200</v>
      </c>
      <c r="S4134" t="s">
        <v>705</v>
      </c>
      <c r="T4134">
        <v>398007.71</v>
      </c>
      <c r="U4134">
        <v>140667.71</v>
      </c>
      <c r="V4134">
        <v>38.933890759999997</v>
      </c>
      <c r="W4134">
        <v>-77.022978420000001</v>
      </c>
      <c r="X4134">
        <v>849239805</v>
      </c>
      <c r="Y4134">
        <v>2025</v>
      </c>
      <c r="Z4134">
        <v>9</v>
      </c>
      <c r="AA4134">
        <v>3</v>
      </c>
      <c r="AB4134">
        <v>0</v>
      </c>
    </row>
    <row r="4135" spans="1:28" x14ac:dyDescent="0.25">
      <c r="A4135">
        <v>25134572</v>
      </c>
      <c r="B4135" s="1">
        <v>45903</v>
      </c>
      <c r="C4135" t="s">
        <v>8381</v>
      </c>
      <c r="D4135" s="1">
        <v>45902</v>
      </c>
      <c r="E4135" t="s">
        <v>368</v>
      </c>
      <c r="F4135" s="1">
        <v>45902</v>
      </c>
      <c r="G4135" t="s">
        <v>335</v>
      </c>
      <c r="H4135" t="s">
        <v>8382</v>
      </c>
      <c r="I4135" t="s">
        <v>49</v>
      </c>
      <c r="J4135" t="s">
        <v>50</v>
      </c>
      <c r="K4135" t="s">
        <v>83</v>
      </c>
      <c r="L4135">
        <v>2</v>
      </c>
      <c r="M4135" t="s">
        <v>514</v>
      </c>
      <c r="N4135">
        <v>3</v>
      </c>
      <c r="O4135">
        <v>307</v>
      </c>
      <c r="P4135" t="s">
        <v>133</v>
      </c>
      <c r="Q4135" t="s">
        <v>1433</v>
      </c>
      <c r="R4135">
        <v>4901</v>
      </c>
      <c r="S4135" t="s">
        <v>1041</v>
      </c>
      <c r="T4135">
        <v>397833.48</v>
      </c>
      <c r="U4135">
        <v>138386.35999999999</v>
      </c>
      <c r="V4135">
        <v>38.913339219999997</v>
      </c>
      <c r="W4135">
        <v>-77.024980729999996</v>
      </c>
      <c r="X4135">
        <v>849239806</v>
      </c>
      <c r="Y4135">
        <v>2025</v>
      </c>
      <c r="Z4135">
        <v>9</v>
      </c>
      <c r="AA4135">
        <v>3</v>
      </c>
      <c r="AB4135">
        <v>0</v>
      </c>
    </row>
    <row r="4136" spans="1:28" x14ac:dyDescent="0.25">
      <c r="A4136">
        <v>25134651</v>
      </c>
      <c r="B4136" s="1">
        <v>45903</v>
      </c>
      <c r="C4136" t="s">
        <v>8383</v>
      </c>
      <c r="D4136" s="1">
        <v>45903</v>
      </c>
      <c r="E4136" t="s">
        <v>2649</v>
      </c>
      <c r="F4136" s="1">
        <v>45903</v>
      </c>
      <c r="G4136" t="s">
        <v>2701</v>
      </c>
      <c r="H4136" t="s">
        <v>8384</v>
      </c>
      <c r="I4136" t="s">
        <v>77</v>
      </c>
      <c r="J4136" t="s">
        <v>50</v>
      </c>
      <c r="K4136" t="s">
        <v>51</v>
      </c>
      <c r="L4136">
        <v>4</v>
      </c>
      <c r="M4136" t="s">
        <v>219</v>
      </c>
      <c r="N4136">
        <v>4</v>
      </c>
      <c r="O4136">
        <v>406</v>
      </c>
      <c r="P4136" t="s">
        <v>257</v>
      </c>
      <c r="Q4136" t="s">
        <v>671</v>
      </c>
      <c r="R4136">
        <v>9505</v>
      </c>
      <c r="S4136" t="s">
        <v>672</v>
      </c>
      <c r="T4136">
        <v>399663.56</v>
      </c>
      <c r="U4136">
        <v>144096.20000000001</v>
      </c>
      <c r="V4136">
        <v>38.964777740000002</v>
      </c>
      <c r="W4136">
        <v>-77.003882070000003</v>
      </c>
      <c r="X4136">
        <v>849239807</v>
      </c>
      <c r="Y4136">
        <v>2025</v>
      </c>
      <c r="Z4136">
        <v>9</v>
      </c>
      <c r="AA4136">
        <v>3</v>
      </c>
      <c r="AB4136">
        <v>0</v>
      </c>
    </row>
    <row r="4137" spans="1:28" x14ac:dyDescent="0.25">
      <c r="A4137">
        <v>25134835</v>
      </c>
      <c r="B4137" s="1">
        <v>45904</v>
      </c>
      <c r="C4137" t="s">
        <v>8385</v>
      </c>
      <c r="D4137" s="1">
        <v>45903</v>
      </c>
      <c r="E4137" t="s">
        <v>181</v>
      </c>
      <c r="F4137" s="1">
        <v>45904</v>
      </c>
      <c r="G4137" t="s">
        <v>669</v>
      </c>
      <c r="H4137" t="s">
        <v>731</v>
      </c>
      <c r="I4137" t="s">
        <v>49</v>
      </c>
      <c r="J4137" t="s">
        <v>50</v>
      </c>
      <c r="K4137" t="s">
        <v>51</v>
      </c>
      <c r="L4137">
        <v>2</v>
      </c>
      <c r="M4137" t="s">
        <v>132</v>
      </c>
      <c r="N4137">
        <v>2</v>
      </c>
      <c r="O4137">
        <v>208</v>
      </c>
      <c r="P4137" t="s">
        <v>133</v>
      </c>
      <c r="Q4137" t="s">
        <v>134</v>
      </c>
      <c r="R4137">
        <v>5203</v>
      </c>
      <c r="S4137" t="s">
        <v>537</v>
      </c>
      <c r="T4137">
        <v>397115.78</v>
      </c>
      <c r="U4137">
        <v>137977.23000000001</v>
      </c>
      <c r="V4137">
        <v>38.909651580000002</v>
      </c>
      <c r="W4137">
        <v>-77.033254339999999</v>
      </c>
      <c r="X4137">
        <v>849239808</v>
      </c>
      <c r="Y4137">
        <v>2025</v>
      </c>
      <c r="Z4137">
        <v>9</v>
      </c>
      <c r="AA4137">
        <v>4</v>
      </c>
      <c r="AB4137">
        <v>0</v>
      </c>
    </row>
    <row r="4138" spans="1:28" x14ac:dyDescent="0.25">
      <c r="A4138">
        <v>25134895</v>
      </c>
      <c r="B4138" s="1">
        <v>45904</v>
      </c>
      <c r="C4138" t="s">
        <v>8386</v>
      </c>
      <c r="D4138" s="1">
        <v>45904</v>
      </c>
      <c r="E4138" t="s">
        <v>1911</v>
      </c>
      <c r="F4138" s="1">
        <v>45904</v>
      </c>
      <c r="G4138" t="s">
        <v>110</v>
      </c>
      <c r="H4138" t="s">
        <v>6181</v>
      </c>
      <c r="I4138" t="s">
        <v>49</v>
      </c>
      <c r="J4138" t="s">
        <v>50</v>
      </c>
      <c r="K4138" t="s">
        <v>51</v>
      </c>
      <c r="L4138">
        <v>2</v>
      </c>
      <c r="M4138" t="s">
        <v>52</v>
      </c>
      <c r="N4138">
        <v>1</v>
      </c>
      <c r="O4138">
        <v>101</v>
      </c>
      <c r="P4138" t="s">
        <v>305</v>
      </c>
      <c r="Q4138" t="s">
        <v>1623</v>
      </c>
      <c r="R4138">
        <v>5801</v>
      </c>
      <c r="S4138" t="s">
        <v>307</v>
      </c>
      <c r="T4138">
        <v>398098.85</v>
      </c>
      <c r="U4138">
        <v>136808.92000000001</v>
      </c>
      <c r="V4138">
        <v>38.899129709999997</v>
      </c>
      <c r="W4138">
        <v>-77.021916559999994</v>
      </c>
      <c r="X4138">
        <v>849239809</v>
      </c>
      <c r="Y4138">
        <v>2025</v>
      </c>
      <c r="Z4138">
        <v>9</v>
      </c>
      <c r="AA4138">
        <v>4</v>
      </c>
      <c r="AB4138">
        <v>0</v>
      </c>
    </row>
    <row r="4139" spans="1:28" x14ac:dyDescent="0.25">
      <c r="A4139">
        <v>25135986</v>
      </c>
      <c r="B4139" s="1">
        <v>45906</v>
      </c>
      <c r="C4139" t="s">
        <v>7580</v>
      </c>
      <c r="D4139" s="1">
        <v>45905</v>
      </c>
      <c r="E4139" t="s">
        <v>74</v>
      </c>
      <c r="F4139" s="1">
        <v>45905</v>
      </c>
      <c r="G4139" t="s">
        <v>407</v>
      </c>
      <c r="H4139" t="s">
        <v>2321</v>
      </c>
      <c r="I4139" t="s">
        <v>3303</v>
      </c>
      <c r="J4139" t="s">
        <v>50</v>
      </c>
      <c r="K4139" t="s">
        <v>51</v>
      </c>
      <c r="L4139">
        <v>7</v>
      </c>
      <c r="M4139" t="s">
        <v>61</v>
      </c>
      <c r="N4139">
        <v>6</v>
      </c>
      <c r="O4139">
        <v>606</v>
      </c>
      <c r="P4139" t="s">
        <v>84</v>
      </c>
      <c r="Q4139" t="s">
        <v>315</v>
      </c>
      <c r="R4139">
        <v>7603</v>
      </c>
      <c r="S4139" t="s">
        <v>86</v>
      </c>
      <c r="T4139">
        <v>403259.94630000001</v>
      </c>
      <c r="U4139">
        <v>131832.66769999999</v>
      </c>
      <c r="V4139">
        <v>38.854297670000001</v>
      </c>
      <c r="W4139">
        <v>-76.962442769999996</v>
      </c>
      <c r="X4139">
        <v>849239810</v>
      </c>
      <c r="Y4139">
        <v>2025</v>
      </c>
      <c r="Z4139">
        <v>9</v>
      </c>
      <c r="AA4139">
        <v>6</v>
      </c>
      <c r="AB4139">
        <v>0</v>
      </c>
    </row>
    <row r="4140" spans="1:28" x14ac:dyDescent="0.25">
      <c r="A4140">
        <v>25136413</v>
      </c>
      <c r="B4140" s="1">
        <v>45906</v>
      </c>
      <c r="C4140" t="s">
        <v>8387</v>
      </c>
      <c r="D4140" s="1">
        <v>45906</v>
      </c>
      <c r="E4140" t="s">
        <v>629</v>
      </c>
      <c r="F4140" s="1">
        <v>45906</v>
      </c>
      <c r="G4140" t="s">
        <v>1014</v>
      </c>
      <c r="H4140" t="s">
        <v>8388</v>
      </c>
      <c r="I4140" t="s">
        <v>196</v>
      </c>
      <c r="J4140" t="s">
        <v>50</v>
      </c>
      <c r="K4140" t="s">
        <v>51</v>
      </c>
      <c r="L4140">
        <v>2</v>
      </c>
      <c r="M4140" t="s">
        <v>514</v>
      </c>
      <c r="N4140">
        <v>3</v>
      </c>
      <c r="O4140">
        <v>308</v>
      </c>
      <c r="P4140" t="s">
        <v>133</v>
      </c>
      <c r="Q4140" t="s">
        <v>608</v>
      </c>
      <c r="R4140">
        <v>4801</v>
      </c>
      <c r="S4140" t="s">
        <v>578</v>
      </c>
      <c r="T4140">
        <v>398185.29</v>
      </c>
      <c r="U4140">
        <v>138225.32999999999</v>
      </c>
      <c r="V4140">
        <v>38.9118894</v>
      </c>
      <c r="W4140">
        <v>-77.020923809999999</v>
      </c>
      <c r="X4140">
        <v>849239811</v>
      </c>
      <c r="Y4140">
        <v>2025</v>
      </c>
      <c r="Z4140">
        <v>9</v>
      </c>
      <c r="AA4140">
        <v>6</v>
      </c>
      <c r="AB4140">
        <v>0</v>
      </c>
    </row>
    <row r="4141" spans="1:28" x14ac:dyDescent="0.25">
      <c r="A4141">
        <v>25136652</v>
      </c>
      <c r="B4141" s="1">
        <v>45907</v>
      </c>
      <c r="C4141" t="s">
        <v>8389</v>
      </c>
      <c r="D4141" s="1">
        <v>45907</v>
      </c>
      <c r="E4141" t="s">
        <v>6733</v>
      </c>
      <c r="F4141" s="1">
        <v>45907</v>
      </c>
      <c r="G4141" t="s">
        <v>58</v>
      </c>
      <c r="H4141" t="s">
        <v>8390</v>
      </c>
      <c r="I4141" t="s">
        <v>60</v>
      </c>
      <c r="J4141" t="s">
        <v>486</v>
      </c>
      <c r="K4141" t="s">
        <v>33</v>
      </c>
      <c r="L4141">
        <v>1</v>
      </c>
      <c r="M4141" t="s">
        <v>378</v>
      </c>
      <c r="N4141">
        <v>3</v>
      </c>
      <c r="O4141">
        <v>303</v>
      </c>
      <c r="P4141" t="s">
        <v>277</v>
      </c>
      <c r="Q4141" t="s">
        <v>922</v>
      </c>
      <c r="R4141">
        <v>3802</v>
      </c>
      <c r="S4141" t="s">
        <v>923</v>
      </c>
      <c r="T4141">
        <v>396370</v>
      </c>
      <c r="U4141">
        <v>139140.20000000001</v>
      </c>
      <c r="V4141">
        <v>38.920125229999996</v>
      </c>
      <c r="W4141">
        <v>-77.041859149999993</v>
      </c>
      <c r="X4141">
        <v>849239812</v>
      </c>
      <c r="Y4141">
        <v>2025</v>
      </c>
      <c r="Z4141">
        <v>9</v>
      </c>
      <c r="AA4141">
        <v>7</v>
      </c>
      <c r="AB4141">
        <v>0</v>
      </c>
    </row>
    <row r="4142" spans="1:28" x14ac:dyDescent="0.25">
      <c r="A4142">
        <v>25171459</v>
      </c>
      <c r="B4142" s="1">
        <v>45972</v>
      </c>
      <c r="C4142" t="s">
        <v>8391</v>
      </c>
      <c r="D4142" s="1">
        <v>45972</v>
      </c>
      <c r="E4142" t="s">
        <v>4020</v>
      </c>
      <c r="F4142" s="1">
        <v>45972</v>
      </c>
      <c r="G4142" t="s">
        <v>761</v>
      </c>
      <c r="H4142" t="s">
        <v>708</v>
      </c>
      <c r="I4142" t="s">
        <v>49</v>
      </c>
      <c r="J4142" t="s">
        <v>50</v>
      </c>
      <c r="K4142" t="s">
        <v>51</v>
      </c>
      <c r="L4142">
        <v>3</v>
      </c>
      <c r="M4142" t="s">
        <v>709</v>
      </c>
      <c r="N4142">
        <v>2</v>
      </c>
      <c r="O4142">
        <v>203</v>
      </c>
      <c r="P4142" t="s">
        <v>710</v>
      </c>
      <c r="Q4142" t="s">
        <v>711</v>
      </c>
      <c r="R4142">
        <v>1304</v>
      </c>
      <c r="S4142" t="s">
        <v>598</v>
      </c>
      <c r="T4142">
        <v>394964.33</v>
      </c>
      <c r="U4142">
        <v>140772.69</v>
      </c>
      <c r="V4142">
        <v>38.934824280000001</v>
      </c>
      <c r="W4142">
        <v>-77.058080529999998</v>
      </c>
      <c r="X4142">
        <v>849239891</v>
      </c>
      <c r="Y4142">
        <v>2025</v>
      </c>
      <c r="Z4142">
        <v>11</v>
      </c>
      <c r="AA4142">
        <v>11</v>
      </c>
      <c r="AB4142">
        <v>0</v>
      </c>
    </row>
    <row r="4143" spans="1:28" x14ac:dyDescent="0.25">
      <c r="A4143">
        <v>25171794</v>
      </c>
      <c r="B4143" s="1">
        <v>45973</v>
      </c>
      <c r="C4143" t="s">
        <v>8392</v>
      </c>
      <c r="D4143" s="1">
        <v>45972</v>
      </c>
      <c r="E4143" t="s">
        <v>3966</v>
      </c>
      <c r="F4143" s="1">
        <v>45972</v>
      </c>
      <c r="G4143" t="s">
        <v>2226</v>
      </c>
      <c r="H4143" t="s">
        <v>746</v>
      </c>
      <c r="I4143" t="s">
        <v>49</v>
      </c>
      <c r="J4143" t="s">
        <v>50</v>
      </c>
      <c r="K4143" t="s">
        <v>83</v>
      </c>
      <c r="L4143">
        <v>6</v>
      </c>
      <c r="M4143" t="s">
        <v>475</v>
      </c>
      <c r="N4143">
        <v>1</v>
      </c>
      <c r="O4143">
        <v>101</v>
      </c>
      <c r="P4143" t="s">
        <v>305</v>
      </c>
      <c r="Q4143" t="s">
        <v>747</v>
      </c>
      <c r="R4143">
        <v>4703</v>
      </c>
      <c r="S4143" t="s">
        <v>578</v>
      </c>
      <c r="T4143">
        <v>398186.04</v>
      </c>
      <c r="U4143">
        <v>137185.32999999999</v>
      </c>
      <c r="V4143">
        <v>38.902520729999999</v>
      </c>
      <c r="W4143">
        <v>-77.020912420000002</v>
      </c>
      <c r="X4143">
        <v>849239892</v>
      </c>
      <c r="Y4143">
        <v>2025</v>
      </c>
      <c r="Z4143">
        <v>11</v>
      </c>
      <c r="AA4143">
        <v>12</v>
      </c>
      <c r="AB4143">
        <v>0</v>
      </c>
    </row>
    <row r="4144" spans="1:28" x14ac:dyDescent="0.25">
      <c r="A4144">
        <v>25171889</v>
      </c>
      <c r="B4144" s="1">
        <v>45973</v>
      </c>
      <c r="C4144" t="s">
        <v>8393</v>
      </c>
      <c r="D4144" s="1">
        <v>45973</v>
      </c>
      <c r="E4144" t="s">
        <v>3241</v>
      </c>
      <c r="F4144" s="1">
        <v>45973</v>
      </c>
      <c r="G4144" t="s">
        <v>447</v>
      </c>
      <c r="H4144" t="s">
        <v>2114</v>
      </c>
      <c r="I4144" t="s">
        <v>60</v>
      </c>
      <c r="J4144" t="s">
        <v>32</v>
      </c>
      <c r="K4144" t="s">
        <v>51</v>
      </c>
      <c r="L4144">
        <v>1</v>
      </c>
      <c r="M4144" t="s">
        <v>105</v>
      </c>
      <c r="N4144">
        <v>3</v>
      </c>
      <c r="O4144">
        <v>302</v>
      </c>
      <c r="P4144" t="s">
        <v>106</v>
      </c>
      <c r="Q4144" t="s">
        <v>1599</v>
      </c>
      <c r="R4144">
        <v>3000</v>
      </c>
      <c r="S4144" t="s">
        <v>108</v>
      </c>
      <c r="T4144">
        <v>397174.11</v>
      </c>
      <c r="U4144">
        <v>140033.10999999999</v>
      </c>
      <c r="V4144">
        <v>38.928171800000001</v>
      </c>
      <c r="W4144">
        <v>-77.032590279999994</v>
      </c>
      <c r="X4144">
        <v>849239893</v>
      </c>
      <c r="Y4144">
        <v>2025</v>
      </c>
      <c r="Z4144">
        <v>11</v>
      </c>
      <c r="AA4144">
        <v>12</v>
      </c>
      <c r="AB4144">
        <v>0</v>
      </c>
    </row>
    <row r="4145" spans="1:28" x14ac:dyDescent="0.25">
      <c r="A4145">
        <v>25172023</v>
      </c>
      <c r="B4145" s="1">
        <v>45973</v>
      </c>
      <c r="C4145" t="s">
        <v>8394</v>
      </c>
      <c r="D4145" s="1">
        <v>45973</v>
      </c>
      <c r="E4145" t="s">
        <v>202</v>
      </c>
      <c r="F4145" s="1">
        <v>45973</v>
      </c>
      <c r="G4145" t="s">
        <v>175</v>
      </c>
      <c r="H4145" t="s">
        <v>8395</v>
      </c>
      <c r="I4145" t="s">
        <v>91</v>
      </c>
      <c r="J4145" t="s">
        <v>50</v>
      </c>
      <c r="K4145" t="s">
        <v>83</v>
      </c>
      <c r="L4145">
        <v>4</v>
      </c>
      <c r="M4145" t="s">
        <v>219</v>
      </c>
      <c r="N4145">
        <v>4</v>
      </c>
      <c r="O4145">
        <v>406</v>
      </c>
      <c r="P4145" t="s">
        <v>70</v>
      </c>
      <c r="Q4145" t="s">
        <v>1137</v>
      </c>
      <c r="R4145">
        <v>1902</v>
      </c>
      <c r="S4145" t="s">
        <v>221</v>
      </c>
      <c r="T4145">
        <v>398882.47</v>
      </c>
      <c r="U4145">
        <v>144115.82999999999</v>
      </c>
      <c r="V4145">
        <v>38.964953919999999</v>
      </c>
      <c r="W4145">
        <v>-77.012894840000001</v>
      </c>
      <c r="X4145">
        <v>849239894</v>
      </c>
      <c r="Y4145">
        <v>2025</v>
      </c>
      <c r="Z4145">
        <v>11</v>
      </c>
      <c r="AA4145">
        <v>12</v>
      </c>
      <c r="AB4145">
        <v>0</v>
      </c>
    </row>
    <row r="4146" spans="1:28" x14ac:dyDescent="0.25">
      <c r="A4146">
        <v>25172603</v>
      </c>
      <c r="B4146" s="1">
        <v>45974</v>
      </c>
      <c r="C4146" t="s">
        <v>8396</v>
      </c>
      <c r="D4146" s="1">
        <v>45974</v>
      </c>
      <c r="E4146" t="s">
        <v>3600</v>
      </c>
      <c r="F4146" s="1">
        <v>45974</v>
      </c>
      <c r="G4146" t="s">
        <v>1310</v>
      </c>
      <c r="H4146" t="s">
        <v>8397</v>
      </c>
      <c r="I4146" t="s">
        <v>147</v>
      </c>
      <c r="J4146" t="s">
        <v>50</v>
      </c>
      <c r="K4146" t="s">
        <v>83</v>
      </c>
      <c r="L4146">
        <v>7</v>
      </c>
      <c r="M4146" t="s">
        <v>34</v>
      </c>
      <c r="N4146">
        <v>6</v>
      </c>
      <c r="O4146">
        <v>604</v>
      </c>
      <c r="P4146" t="s">
        <v>35</v>
      </c>
      <c r="Q4146" t="s">
        <v>1417</v>
      </c>
      <c r="R4146">
        <v>9905</v>
      </c>
      <c r="S4146" t="s">
        <v>37</v>
      </c>
      <c r="T4146">
        <v>406143.42</v>
      </c>
      <c r="U4146">
        <v>134839.57</v>
      </c>
      <c r="V4146">
        <v>38.881369659999997</v>
      </c>
      <c r="W4146">
        <v>-76.929195949999993</v>
      </c>
      <c r="X4146">
        <v>849239895</v>
      </c>
      <c r="Y4146">
        <v>2025</v>
      </c>
      <c r="Z4146">
        <v>11</v>
      </c>
      <c r="AA4146">
        <v>13</v>
      </c>
      <c r="AB4146">
        <v>0</v>
      </c>
    </row>
    <row r="4147" spans="1:28" x14ac:dyDescent="0.25">
      <c r="A4147">
        <v>25080403</v>
      </c>
      <c r="B4147" s="1">
        <v>45807</v>
      </c>
      <c r="C4147" t="s">
        <v>8398</v>
      </c>
      <c r="D4147" s="1">
        <v>45807</v>
      </c>
      <c r="E4147" t="s">
        <v>8399</v>
      </c>
      <c r="F4147" s="1">
        <v>45807</v>
      </c>
      <c r="G4147" t="s">
        <v>8400</v>
      </c>
      <c r="H4147" t="s">
        <v>2019</v>
      </c>
      <c r="I4147" t="s">
        <v>49</v>
      </c>
      <c r="J4147" t="s">
        <v>50</v>
      </c>
      <c r="K4147" t="s">
        <v>33</v>
      </c>
      <c r="L4147">
        <v>2</v>
      </c>
      <c r="M4147" t="s">
        <v>52</v>
      </c>
      <c r="N4147">
        <v>2</v>
      </c>
      <c r="O4147">
        <v>207</v>
      </c>
      <c r="P4147" t="s">
        <v>305</v>
      </c>
      <c r="Q4147" t="s">
        <v>1031</v>
      </c>
      <c r="R4147">
        <v>10100</v>
      </c>
      <c r="S4147" t="s">
        <v>55</v>
      </c>
      <c r="T4147">
        <v>397171.11</v>
      </c>
      <c r="U4147">
        <v>137408.25</v>
      </c>
      <c r="V4147">
        <v>38.904526189999999</v>
      </c>
      <c r="W4147">
        <v>-77.03261406</v>
      </c>
      <c r="X4147">
        <v>849239953</v>
      </c>
      <c r="Y4147">
        <v>2025</v>
      </c>
      <c r="Z4147">
        <v>5</v>
      </c>
      <c r="AA4147">
        <v>30</v>
      </c>
      <c r="AB4147">
        <v>0</v>
      </c>
    </row>
    <row r="4148" spans="1:28" x14ac:dyDescent="0.25">
      <c r="A4148">
        <v>25081155</v>
      </c>
      <c r="B4148" s="1">
        <v>45808</v>
      </c>
      <c r="C4148" t="s">
        <v>8401</v>
      </c>
      <c r="D4148" s="1">
        <v>45808</v>
      </c>
      <c r="E4148" t="s">
        <v>145</v>
      </c>
      <c r="F4148" s="1">
        <v>45808</v>
      </c>
      <c r="G4148" t="s">
        <v>154</v>
      </c>
      <c r="H4148" t="s">
        <v>4338</v>
      </c>
      <c r="I4148" t="s">
        <v>49</v>
      </c>
      <c r="J4148" t="s">
        <v>50</v>
      </c>
      <c r="K4148" t="s">
        <v>83</v>
      </c>
      <c r="L4148">
        <v>7</v>
      </c>
      <c r="M4148" t="s">
        <v>61</v>
      </c>
      <c r="N4148">
        <v>6</v>
      </c>
      <c r="O4148">
        <v>605</v>
      </c>
      <c r="P4148" t="s">
        <v>337</v>
      </c>
      <c r="Q4148" t="s">
        <v>1142</v>
      </c>
      <c r="R4148">
        <v>9901</v>
      </c>
      <c r="S4148" t="s">
        <v>1143</v>
      </c>
      <c r="T4148">
        <v>404366.18</v>
      </c>
      <c r="U4148">
        <v>133642.57</v>
      </c>
      <c r="V4148">
        <v>38.870597230000001</v>
      </c>
      <c r="W4148">
        <v>-76.949686569999997</v>
      </c>
      <c r="X4148">
        <v>849239954</v>
      </c>
      <c r="Y4148">
        <v>2025</v>
      </c>
      <c r="Z4148">
        <v>5</v>
      </c>
      <c r="AA4148">
        <v>31</v>
      </c>
      <c r="AB4148">
        <v>0</v>
      </c>
    </row>
    <row r="4149" spans="1:28" x14ac:dyDescent="0.25">
      <c r="A4149">
        <v>25081393</v>
      </c>
      <c r="B4149" s="1">
        <v>45809</v>
      </c>
      <c r="C4149" t="s">
        <v>8402</v>
      </c>
      <c r="D4149" s="1">
        <v>45809</v>
      </c>
      <c r="E4149" t="s">
        <v>1911</v>
      </c>
      <c r="F4149" s="1">
        <v>45809</v>
      </c>
      <c r="G4149" t="s">
        <v>960</v>
      </c>
      <c r="H4149" t="s">
        <v>5175</v>
      </c>
      <c r="I4149" t="s">
        <v>196</v>
      </c>
      <c r="J4149" t="s">
        <v>32</v>
      </c>
      <c r="K4149" t="s">
        <v>51</v>
      </c>
      <c r="L4149">
        <v>5</v>
      </c>
      <c r="M4149" t="s">
        <v>250</v>
      </c>
      <c r="N4149">
        <v>5</v>
      </c>
      <c r="O4149">
        <v>504</v>
      </c>
      <c r="P4149" t="s">
        <v>416</v>
      </c>
      <c r="Q4149" t="s">
        <v>3211</v>
      </c>
      <c r="R4149">
        <v>9301</v>
      </c>
      <c r="S4149" t="s">
        <v>1640</v>
      </c>
      <c r="T4149">
        <v>400777.1</v>
      </c>
      <c r="U4149">
        <v>140572.14000000001</v>
      </c>
      <c r="V4149">
        <v>38.933031749999998</v>
      </c>
      <c r="W4149">
        <v>-76.991037289999994</v>
      </c>
      <c r="X4149">
        <v>849239955</v>
      </c>
      <c r="Y4149">
        <v>2025</v>
      </c>
      <c r="Z4149">
        <v>6</v>
      </c>
      <c r="AA4149">
        <v>1</v>
      </c>
      <c r="AB4149">
        <v>0</v>
      </c>
    </row>
    <row r="4150" spans="1:28" x14ac:dyDescent="0.25">
      <c r="A4150">
        <v>25081396</v>
      </c>
      <c r="B4150" s="1">
        <v>45809</v>
      </c>
      <c r="C4150" t="s">
        <v>8403</v>
      </c>
      <c r="D4150" s="1">
        <v>45809</v>
      </c>
      <c r="E4150" t="s">
        <v>2844</v>
      </c>
      <c r="F4150" s="1">
        <v>45809</v>
      </c>
      <c r="G4150" t="s">
        <v>4642</v>
      </c>
      <c r="H4150" t="s">
        <v>8404</v>
      </c>
      <c r="I4150" t="s">
        <v>196</v>
      </c>
      <c r="J4150" t="s">
        <v>32</v>
      </c>
      <c r="K4150" t="s">
        <v>33</v>
      </c>
      <c r="L4150">
        <v>5</v>
      </c>
      <c r="M4150" t="s">
        <v>112</v>
      </c>
      <c r="N4150">
        <v>5</v>
      </c>
      <c r="O4150">
        <v>502</v>
      </c>
      <c r="P4150" t="s">
        <v>113</v>
      </c>
      <c r="Q4150" t="s">
        <v>1056</v>
      </c>
      <c r="R4150">
        <v>9204</v>
      </c>
      <c r="S4150" t="s">
        <v>115</v>
      </c>
      <c r="T4150">
        <v>400134.97</v>
      </c>
      <c r="U4150">
        <v>139597.16</v>
      </c>
      <c r="V4150">
        <v>38.924249160000002</v>
      </c>
      <c r="W4150">
        <v>-76.998443510000001</v>
      </c>
      <c r="X4150">
        <v>849239956</v>
      </c>
      <c r="Y4150">
        <v>2025</v>
      </c>
      <c r="Z4150">
        <v>6</v>
      </c>
      <c r="AA4150">
        <v>1</v>
      </c>
      <c r="AB4150">
        <v>0</v>
      </c>
    </row>
    <row r="4151" spans="1:28" x14ac:dyDescent="0.25">
      <c r="A4151">
        <v>25081585</v>
      </c>
      <c r="B4151" s="1">
        <v>45809</v>
      </c>
      <c r="C4151" t="s">
        <v>8405</v>
      </c>
      <c r="D4151" s="1">
        <v>45809</v>
      </c>
      <c r="E4151" t="s">
        <v>3195</v>
      </c>
      <c r="F4151" s="1">
        <v>45809</v>
      </c>
      <c r="G4151" t="s">
        <v>6306</v>
      </c>
      <c r="H4151" t="s">
        <v>2019</v>
      </c>
      <c r="I4151" t="s">
        <v>49</v>
      </c>
      <c r="J4151" t="s">
        <v>50</v>
      </c>
      <c r="K4151" t="s">
        <v>83</v>
      </c>
      <c r="L4151">
        <v>2</v>
      </c>
      <c r="M4151" t="s">
        <v>52</v>
      </c>
      <c r="N4151">
        <v>2</v>
      </c>
      <c r="O4151">
        <v>207</v>
      </c>
      <c r="P4151" t="s">
        <v>305</v>
      </c>
      <c r="Q4151" t="s">
        <v>1031</v>
      </c>
      <c r="R4151">
        <v>10100</v>
      </c>
      <c r="S4151" t="s">
        <v>55</v>
      </c>
      <c r="T4151">
        <v>397171.11</v>
      </c>
      <c r="U4151">
        <v>137408.25</v>
      </c>
      <c r="V4151">
        <v>38.904526189999999</v>
      </c>
      <c r="W4151">
        <v>-77.03261406</v>
      </c>
      <c r="X4151">
        <v>849239957</v>
      </c>
      <c r="Y4151">
        <v>2025</v>
      </c>
      <c r="Z4151">
        <v>6</v>
      </c>
      <c r="AA4151">
        <v>1</v>
      </c>
      <c r="AB4151">
        <v>0</v>
      </c>
    </row>
    <row r="4152" spans="1:28" x14ac:dyDescent="0.25">
      <c r="A4152">
        <v>25127444</v>
      </c>
      <c r="B4152" s="1">
        <v>45891</v>
      </c>
      <c r="C4152" t="s">
        <v>8406</v>
      </c>
      <c r="D4152" s="1">
        <v>45872</v>
      </c>
      <c r="E4152" t="s">
        <v>404</v>
      </c>
      <c r="F4152" s="1">
        <v>45872</v>
      </c>
      <c r="G4152" t="s">
        <v>610</v>
      </c>
      <c r="H4152" t="s">
        <v>8407</v>
      </c>
      <c r="I4152" t="s">
        <v>49</v>
      </c>
      <c r="J4152" t="s">
        <v>50</v>
      </c>
      <c r="K4152" t="s">
        <v>83</v>
      </c>
      <c r="L4152">
        <v>8</v>
      </c>
      <c r="M4152" t="s">
        <v>385</v>
      </c>
      <c r="N4152">
        <v>7</v>
      </c>
      <c r="O4152">
        <v>704</v>
      </c>
      <c r="P4152" t="s">
        <v>582</v>
      </c>
      <c r="Q4152" t="s">
        <v>3628</v>
      </c>
      <c r="R4152">
        <v>7409</v>
      </c>
      <c r="S4152" t="s">
        <v>584</v>
      </c>
      <c r="T4152">
        <v>402765.91940000001</v>
      </c>
      <c r="U4152">
        <v>131175.38200000001</v>
      </c>
      <c r="V4152">
        <v>38.848378250000003</v>
      </c>
      <c r="W4152">
        <v>-76.968136999999999</v>
      </c>
      <c r="X4152">
        <v>849239958</v>
      </c>
      <c r="Y4152">
        <v>2025</v>
      </c>
      <c r="Z4152">
        <v>8</v>
      </c>
      <c r="AA4152">
        <v>22</v>
      </c>
      <c r="AB4152">
        <v>0</v>
      </c>
    </row>
    <row r="4153" spans="1:28" x14ac:dyDescent="0.25">
      <c r="A4153">
        <v>25127541</v>
      </c>
      <c r="B4153" s="1">
        <v>45890</v>
      </c>
      <c r="C4153" t="s">
        <v>8408</v>
      </c>
      <c r="D4153" s="1">
        <v>45890</v>
      </c>
      <c r="E4153" t="s">
        <v>203</v>
      </c>
      <c r="F4153" s="1">
        <v>45890</v>
      </c>
      <c r="G4153" t="s">
        <v>335</v>
      </c>
      <c r="H4153" t="s">
        <v>8409</v>
      </c>
      <c r="I4153" t="s">
        <v>49</v>
      </c>
      <c r="J4153" t="s">
        <v>50</v>
      </c>
      <c r="K4153" t="s">
        <v>51</v>
      </c>
      <c r="L4153">
        <v>7</v>
      </c>
      <c r="M4153" t="s">
        <v>34</v>
      </c>
      <c r="N4153">
        <v>6</v>
      </c>
      <c r="O4153">
        <v>604</v>
      </c>
      <c r="P4153" t="s">
        <v>35</v>
      </c>
      <c r="Q4153" t="s">
        <v>5013</v>
      </c>
      <c r="R4153">
        <v>9904</v>
      </c>
      <c r="S4153" t="s">
        <v>37</v>
      </c>
      <c r="T4153">
        <v>405997.56</v>
      </c>
      <c r="U4153">
        <v>135163.92000000001</v>
      </c>
      <c r="V4153">
        <v>38.884292530000003</v>
      </c>
      <c r="W4153">
        <v>-76.930874189999997</v>
      </c>
      <c r="X4153">
        <v>849239959</v>
      </c>
      <c r="Y4153">
        <v>2025</v>
      </c>
      <c r="Z4153">
        <v>8</v>
      </c>
      <c r="AA4153">
        <v>21</v>
      </c>
      <c r="AB4153">
        <v>0</v>
      </c>
    </row>
    <row r="4154" spans="1:28" x14ac:dyDescent="0.25">
      <c r="A4154">
        <v>25423887</v>
      </c>
      <c r="B4154" s="1">
        <v>45905</v>
      </c>
      <c r="C4154" t="s">
        <v>8410</v>
      </c>
      <c r="D4154" s="1">
        <v>45889</v>
      </c>
      <c r="E4154" t="s">
        <v>28</v>
      </c>
      <c r="F4154" s="1">
        <v>45891</v>
      </c>
      <c r="G4154" t="s">
        <v>990</v>
      </c>
      <c r="H4154" t="s">
        <v>4831</v>
      </c>
      <c r="I4154" t="s">
        <v>49</v>
      </c>
      <c r="J4154" t="s">
        <v>50</v>
      </c>
      <c r="K4154" t="s">
        <v>83</v>
      </c>
      <c r="L4154">
        <v>1</v>
      </c>
      <c r="M4154" t="s">
        <v>378</v>
      </c>
      <c r="N4154">
        <v>3</v>
      </c>
      <c r="O4154">
        <v>303</v>
      </c>
      <c r="P4154" t="s">
        <v>277</v>
      </c>
      <c r="Q4154" t="s">
        <v>2349</v>
      </c>
      <c r="R4154">
        <v>4001</v>
      </c>
      <c r="S4154" t="s">
        <v>380</v>
      </c>
      <c r="T4154">
        <v>396231.98</v>
      </c>
      <c r="U4154">
        <v>139315.65</v>
      </c>
      <c r="V4154">
        <v>38.921705160000002</v>
      </c>
      <c r="W4154">
        <v>-77.043451680000004</v>
      </c>
      <c r="X4154">
        <v>849239960</v>
      </c>
      <c r="Y4154">
        <v>2025</v>
      </c>
      <c r="Z4154">
        <v>9</v>
      </c>
      <c r="AA4154">
        <v>5</v>
      </c>
      <c r="AB4154">
        <v>0</v>
      </c>
    </row>
    <row r="4155" spans="1:28" x14ac:dyDescent="0.25">
      <c r="A4155">
        <v>25423916</v>
      </c>
      <c r="B4155" s="1">
        <v>45910</v>
      </c>
      <c r="C4155" t="s">
        <v>7973</v>
      </c>
      <c r="D4155" s="1">
        <v>45896</v>
      </c>
      <c r="E4155" t="s">
        <v>130</v>
      </c>
      <c r="F4155" s="1">
        <v>45897</v>
      </c>
      <c r="G4155" t="s">
        <v>3761</v>
      </c>
      <c r="H4155" t="s">
        <v>8411</v>
      </c>
      <c r="I4155" t="s">
        <v>49</v>
      </c>
      <c r="J4155" t="s">
        <v>50</v>
      </c>
      <c r="K4155" t="s">
        <v>83</v>
      </c>
      <c r="L4155">
        <v>6</v>
      </c>
      <c r="M4155" t="s">
        <v>363</v>
      </c>
      <c r="N4155">
        <v>1</v>
      </c>
      <c r="O4155">
        <v>106</v>
      </c>
      <c r="P4155" t="s">
        <v>93</v>
      </c>
      <c r="Q4155" t="s">
        <v>1615</v>
      </c>
      <c r="R4155">
        <v>6900</v>
      </c>
      <c r="S4155" t="s">
        <v>1616</v>
      </c>
      <c r="T4155">
        <v>401418.37</v>
      </c>
      <c r="U4155">
        <v>134859.04999999999</v>
      </c>
      <c r="V4155">
        <v>38.881565459999997</v>
      </c>
      <c r="W4155">
        <v>-76.983652980000002</v>
      </c>
      <c r="X4155">
        <v>849239961</v>
      </c>
      <c r="Y4155">
        <v>2025</v>
      </c>
      <c r="Z4155">
        <v>9</v>
      </c>
      <c r="AA4155">
        <v>10</v>
      </c>
      <c r="AB4155">
        <v>0</v>
      </c>
    </row>
    <row r="4156" spans="1:28" x14ac:dyDescent="0.25">
      <c r="A4156">
        <v>25423932</v>
      </c>
      <c r="B4156" s="1">
        <v>45910</v>
      </c>
      <c r="C4156" t="s">
        <v>8412</v>
      </c>
      <c r="D4156" s="1">
        <v>45909</v>
      </c>
      <c r="E4156" t="s">
        <v>154</v>
      </c>
      <c r="F4156" s="1">
        <v>45909</v>
      </c>
      <c r="G4156" t="s">
        <v>154</v>
      </c>
      <c r="H4156" t="s">
        <v>8413</v>
      </c>
      <c r="I4156" t="s">
        <v>49</v>
      </c>
      <c r="J4156" t="s">
        <v>50</v>
      </c>
      <c r="K4156" t="s">
        <v>83</v>
      </c>
      <c r="L4156">
        <v>8</v>
      </c>
      <c r="M4156" t="s">
        <v>773</v>
      </c>
      <c r="N4156">
        <v>7</v>
      </c>
      <c r="O4156">
        <v>702</v>
      </c>
      <c r="P4156" t="s">
        <v>774</v>
      </c>
      <c r="Q4156" t="s">
        <v>2238</v>
      </c>
      <c r="R4156">
        <v>7408</v>
      </c>
      <c r="S4156" t="s">
        <v>776</v>
      </c>
      <c r="T4156">
        <v>402886.86</v>
      </c>
      <c r="U4156">
        <v>131330.32999999999</v>
      </c>
      <c r="V4156">
        <v>38.8497737</v>
      </c>
      <c r="W4156">
        <v>-76.966743140000005</v>
      </c>
      <c r="X4156">
        <v>849239962</v>
      </c>
      <c r="Y4156">
        <v>2025</v>
      </c>
      <c r="Z4156">
        <v>9</v>
      </c>
      <c r="AA4156">
        <v>10</v>
      </c>
      <c r="AB4156">
        <v>0</v>
      </c>
    </row>
    <row r="4157" spans="1:28" x14ac:dyDescent="0.25">
      <c r="A4157">
        <v>25424089</v>
      </c>
      <c r="B4157" s="1">
        <v>45923</v>
      </c>
      <c r="C4157" t="s">
        <v>8414</v>
      </c>
      <c r="D4157" s="1">
        <v>45921</v>
      </c>
      <c r="E4157" t="s">
        <v>372</v>
      </c>
      <c r="F4157" s="1">
        <v>45921</v>
      </c>
      <c r="G4157" t="s">
        <v>130</v>
      </c>
      <c r="H4157" t="s">
        <v>8415</v>
      </c>
      <c r="I4157" t="s">
        <v>49</v>
      </c>
      <c r="J4157" t="s">
        <v>50</v>
      </c>
      <c r="K4157" t="s">
        <v>51</v>
      </c>
      <c r="L4157">
        <v>1</v>
      </c>
      <c r="M4157" t="s">
        <v>378</v>
      </c>
      <c r="N4157">
        <v>3</v>
      </c>
      <c r="O4157">
        <v>303</v>
      </c>
      <c r="P4157" t="s">
        <v>277</v>
      </c>
      <c r="Q4157" t="s">
        <v>8416</v>
      </c>
      <c r="R4157">
        <v>4001</v>
      </c>
      <c r="S4157" t="s">
        <v>380</v>
      </c>
      <c r="T4157">
        <v>395970.05</v>
      </c>
      <c r="U4157">
        <v>138901.4</v>
      </c>
      <c r="V4157">
        <v>38.917972300000002</v>
      </c>
      <c r="W4157">
        <v>-77.04646975</v>
      </c>
      <c r="X4157">
        <v>849239963</v>
      </c>
      <c r="Y4157">
        <v>2025</v>
      </c>
      <c r="Z4157">
        <v>9</v>
      </c>
      <c r="AA4157">
        <v>23</v>
      </c>
      <c r="AB4157">
        <v>0</v>
      </c>
    </row>
    <row r="4158" spans="1:28" x14ac:dyDescent="0.25">
      <c r="A4158">
        <v>25424304</v>
      </c>
      <c r="B4158" s="1">
        <v>45934</v>
      </c>
      <c r="C4158" t="s">
        <v>8417</v>
      </c>
      <c r="D4158" s="1">
        <v>45932</v>
      </c>
      <c r="E4158" t="s">
        <v>174</v>
      </c>
      <c r="F4158" s="1">
        <v>45932</v>
      </c>
      <c r="G4158" t="s">
        <v>145</v>
      </c>
      <c r="H4158" t="s">
        <v>8418</v>
      </c>
      <c r="I4158" t="s">
        <v>49</v>
      </c>
      <c r="J4158" t="s">
        <v>50</v>
      </c>
      <c r="K4158" t="s">
        <v>83</v>
      </c>
      <c r="L4158">
        <v>2</v>
      </c>
      <c r="M4158" t="s">
        <v>132</v>
      </c>
      <c r="N4158">
        <v>3</v>
      </c>
      <c r="O4158">
        <v>307</v>
      </c>
      <c r="P4158" t="s">
        <v>133</v>
      </c>
      <c r="Q4158" t="s">
        <v>1267</v>
      </c>
      <c r="R4158">
        <v>5003</v>
      </c>
      <c r="S4158" t="s">
        <v>55</v>
      </c>
      <c r="T4158">
        <v>397390.12</v>
      </c>
      <c r="U4158">
        <v>137889.53</v>
      </c>
      <c r="V4158">
        <v>38.908862399999997</v>
      </c>
      <c r="W4158">
        <v>-77.030090939999994</v>
      </c>
      <c r="X4158">
        <v>849239964</v>
      </c>
      <c r="Y4158">
        <v>2025</v>
      </c>
      <c r="Z4158">
        <v>10</v>
      </c>
      <c r="AA4158">
        <v>4</v>
      </c>
      <c r="AB4158">
        <v>0</v>
      </c>
    </row>
    <row r="4159" spans="1:28" x14ac:dyDescent="0.25">
      <c r="A4159">
        <v>25424325</v>
      </c>
      <c r="B4159" s="1">
        <v>45937</v>
      </c>
      <c r="C4159" t="s">
        <v>7385</v>
      </c>
      <c r="D4159" s="1">
        <v>45934</v>
      </c>
      <c r="E4159" t="s">
        <v>445</v>
      </c>
      <c r="F4159" s="1">
        <v>45934</v>
      </c>
      <c r="G4159" t="s">
        <v>335</v>
      </c>
      <c r="H4159" t="s">
        <v>8419</v>
      </c>
      <c r="I4159" t="s">
        <v>49</v>
      </c>
      <c r="J4159" t="s">
        <v>50</v>
      </c>
      <c r="K4159" t="s">
        <v>51</v>
      </c>
      <c r="L4159">
        <v>3</v>
      </c>
      <c r="M4159" t="s">
        <v>391</v>
      </c>
      <c r="N4159">
        <v>2</v>
      </c>
      <c r="O4159">
        <v>201</v>
      </c>
      <c r="P4159" t="s">
        <v>392</v>
      </c>
      <c r="Q4159" t="s">
        <v>1398</v>
      </c>
      <c r="R4159">
        <v>1100</v>
      </c>
      <c r="S4159" t="s">
        <v>830</v>
      </c>
      <c r="T4159">
        <v>393382.44</v>
      </c>
      <c r="U4159">
        <v>144112.94</v>
      </c>
      <c r="V4159">
        <v>38.964903669999998</v>
      </c>
      <c r="W4159">
        <v>-77.076357990000005</v>
      </c>
      <c r="X4159">
        <v>849239965</v>
      </c>
      <c r="Y4159">
        <v>2025</v>
      </c>
      <c r="Z4159">
        <v>10</v>
      </c>
      <c r="AA4159">
        <v>7</v>
      </c>
      <c r="AB4159">
        <v>0</v>
      </c>
    </row>
    <row r="4160" spans="1:28" x14ac:dyDescent="0.25">
      <c r="A4160">
        <v>25424556</v>
      </c>
      <c r="B4160" s="1">
        <v>45952</v>
      </c>
      <c r="C4160" t="s">
        <v>8420</v>
      </c>
      <c r="D4160" s="1">
        <v>45941</v>
      </c>
      <c r="E4160" t="s">
        <v>2553</v>
      </c>
      <c r="F4160" s="1">
        <v>45942</v>
      </c>
      <c r="G4160" t="s">
        <v>1929</v>
      </c>
      <c r="H4160" t="s">
        <v>5573</v>
      </c>
      <c r="I4160" t="s">
        <v>49</v>
      </c>
      <c r="J4160" t="s">
        <v>50</v>
      </c>
      <c r="K4160" t="s">
        <v>83</v>
      </c>
      <c r="L4160">
        <v>2</v>
      </c>
      <c r="M4160" t="s">
        <v>52</v>
      </c>
      <c r="N4160">
        <v>3</v>
      </c>
      <c r="P4160" t="s">
        <v>305</v>
      </c>
      <c r="Q4160" t="s">
        <v>1623</v>
      </c>
      <c r="R4160">
        <v>5801</v>
      </c>
      <c r="S4160" t="s">
        <v>307</v>
      </c>
      <c r="T4160">
        <v>398185.99</v>
      </c>
      <c r="U4160">
        <v>136884.63</v>
      </c>
      <c r="V4160">
        <v>38.899811909999997</v>
      </c>
      <c r="W4160">
        <v>-77.020912199999998</v>
      </c>
      <c r="X4160">
        <v>849239966</v>
      </c>
      <c r="Y4160">
        <v>2025</v>
      </c>
      <c r="Z4160">
        <v>10</v>
      </c>
      <c r="AA4160">
        <v>22</v>
      </c>
      <c r="AB4160">
        <v>0</v>
      </c>
    </row>
    <row r="4161" spans="1:28" x14ac:dyDescent="0.25">
      <c r="A4161">
        <v>25424784</v>
      </c>
      <c r="B4161" s="1">
        <v>45978</v>
      </c>
      <c r="C4161" t="s">
        <v>8421</v>
      </c>
      <c r="D4161" s="1">
        <v>45964</v>
      </c>
      <c r="E4161" t="s">
        <v>1482</v>
      </c>
      <c r="F4161" s="1">
        <v>45964</v>
      </c>
      <c r="G4161" t="s">
        <v>1482</v>
      </c>
      <c r="H4161" t="s">
        <v>8422</v>
      </c>
      <c r="I4161" t="s">
        <v>49</v>
      </c>
      <c r="J4161" t="s">
        <v>50</v>
      </c>
      <c r="K4161" t="s">
        <v>83</v>
      </c>
      <c r="L4161">
        <v>6</v>
      </c>
      <c r="M4161" t="s">
        <v>92</v>
      </c>
      <c r="N4161">
        <v>1</v>
      </c>
      <c r="O4161">
        <v>104</v>
      </c>
      <c r="P4161" t="s">
        <v>177</v>
      </c>
      <c r="Q4161" t="s">
        <v>2306</v>
      </c>
      <c r="R4161">
        <v>8001</v>
      </c>
      <c r="S4161" t="s">
        <v>620</v>
      </c>
      <c r="T4161">
        <v>401360.05</v>
      </c>
      <c r="U4161">
        <v>136473.41</v>
      </c>
      <c r="V4161">
        <v>38.896108310000002</v>
      </c>
      <c r="W4161">
        <v>-76.984321940000001</v>
      </c>
      <c r="X4161">
        <v>849239967</v>
      </c>
      <c r="Y4161">
        <v>2025</v>
      </c>
      <c r="Z4161">
        <v>11</v>
      </c>
      <c r="AA4161">
        <v>17</v>
      </c>
      <c r="AB4161">
        <v>0</v>
      </c>
    </row>
    <row r="4162" spans="1:28" x14ac:dyDescent="0.25">
      <c r="A4162">
        <v>25424897</v>
      </c>
      <c r="B4162" s="1">
        <v>45978</v>
      </c>
      <c r="C4162" t="s">
        <v>8423</v>
      </c>
      <c r="D4162" s="1">
        <v>45940</v>
      </c>
      <c r="E4162" t="s">
        <v>737</v>
      </c>
      <c r="F4162" s="1">
        <v>45950</v>
      </c>
      <c r="G4162" t="s">
        <v>3985</v>
      </c>
      <c r="H4162" t="s">
        <v>8424</v>
      </c>
      <c r="I4162" t="s">
        <v>49</v>
      </c>
      <c r="J4162" t="s">
        <v>50</v>
      </c>
      <c r="K4162" t="s">
        <v>51</v>
      </c>
      <c r="L4162">
        <v>1</v>
      </c>
      <c r="M4162" t="s">
        <v>162</v>
      </c>
      <c r="N4162">
        <v>3</v>
      </c>
      <c r="O4162">
        <v>306</v>
      </c>
      <c r="P4162" t="s">
        <v>163</v>
      </c>
      <c r="Q4162" t="s">
        <v>4382</v>
      </c>
      <c r="R4162">
        <v>3400</v>
      </c>
      <c r="S4162" t="s">
        <v>1201</v>
      </c>
      <c r="T4162">
        <v>398628.2</v>
      </c>
      <c r="U4162">
        <v>138737.46</v>
      </c>
      <c r="V4162">
        <v>38.916503650000003</v>
      </c>
      <c r="W4162">
        <v>-77.015818030000005</v>
      </c>
      <c r="X4162">
        <v>849239968</v>
      </c>
      <c r="Y4162">
        <v>2025</v>
      </c>
      <c r="Z4162">
        <v>11</v>
      </c>
      <c r="AA4162">
        <v>17</v>
      </c>
      <c r="AB4162">
        <v>0</v>
      </c>
    </row>
    <row r="4163" spans="1:28" x14ac:dyDescent="0.25">
      <c r="A4163">
        <v>25425213</v>
      </c>
      <c r="B4163" s="1">
        <v>45994</v>
      </c>
      <c r="C4163" t="s">
        <v>8425</v>
      </c>
      <c r="D4163" s="1">
        <v>45992</v>
      </c>
      <c r="E4163" t="s">
        <v>734</v>
      </c>
      <c r="F4163" s="1">
        <v>45992</v>
      </c>
      <c r="G4163" t="s">
        <v>3241</v>
      </c>
      <c r="H4163" t="s">
        <v>2550</v>
      </c>
      <c r="I4163" t="s">
        <v>49</v>
      </c>
      <c r="J4163" t="s">
        <v>50</v>
      </c>
      <c r="K4163" t="s">
        <v>83</v>
      </c>
      <c r="L4163">
        <v>3</v>
      </c>
      <c r="M4163" t="s">
        <v>828</v>
      </c>
      <c r="N4163">
        <v>2</v>
      </c>
      <c r="O4163">
        <v>202</v>
      </c>
      <c r="P4163" t="s">
        <v>488</v>
      </c>
      <c r="Q4163" t="s">
        <v>1327</v>
      </c>
      <c r="R4163">
        <v>1004</v>
      </c>
      <c r="S4163" t="s">
        <v>1259</v>
      </c>
      <c r="T4163">
        <v>392607.98</v>
      </c>
      <c r="U4163">
        <v>143559.5</v>
      </c>
      <c r="V4163">
        <v>38.95991197</v>
      </c>
      <c r="W4163">
        <v>-77.08528828</v>
      </c>
      <c r="X4163">
        <v>849239969</v>
      </c>
      <c r="Y4163">
        <v>2025</v>
      </c>
      <c r="Z4163">
        <v>12</v>
      </c>
      <c r="AA4163">
        <v>3</v>
      </c>
      <c r="AB4163">
        <v>0</v>
      </c>
    </row>
    <row r="4164" spans="1:28" x14ac:dyDescent="0.25">
      <c r="A4164">
        <v>25425250</v>
      </c>
      <c r="B4164" s="1">
        <v>45995</v>
      </c>
      <c r="C4164" t="s">
        <v>8426</v>
      </c>
      <c r="D4164" s="1">
        <v>45990</v>
      </c>
      <c r="E4164" t="s">
        <v>373</v>
      </c>
      <c r="F4164" s="1">
        <v>45990</v>
      </c>
      <c r="G4164" t="s">
        <v>103</v>
      </c>
      <c r="H4164" t="s">
        <v>6394</v>
      </c>
      <c r="I4164" t="s">
        <v>49</v>
      </c>
      <c r="J4164" t="s">
        <v>50</v>
      </c>
      <c r="K4164" t="s">
        <v>51</v>
      </c>
      <c r="L4164">
        <v>5</v>
      </c>
      <c r="M4164" t="s">
        <v>139</v>
      </c>
      <c r="N4164">
        <v>5</v>
      </c>
      <c r="O4164">
        <v>506</v>
      </c>
      <c r="P4164" t="s">
        <v>140</v>
      </c>
      <c r="Q4164" t="s">
        <v>464</v>
      </c>
      <c r="R4164">
        <v>8803</v>
      </c>
      <c r="S4164" t="s">
        <v>245</v>
      </c>
      <c r="T4164">
        <v>401319.7</v>
      </c>
      <c r="U4164">
        <v>138348.31</v>
      </c>
      <c r="V4164">
        <v>38.912998129999998</v>
      </c>
      <c r="W4164">
        <v>-76.984783469999996</v>
      </c>
      <c r="X4164">
        <v>849239970</v>
      </c>
      <c r="Y4164">
        <v>2025</v>
      </c>
      <c r="Z4164">
        <v>12</v>
      </c>
      <c r="AA4164">
        <v>4</v>
      </c>
      <c r="AB4164">
        <v>0</v>
      </c>
    </row>
    <row r="4165" spans="1:28" x14ac:dyDescent="0.25">
      <c r="A4165">
        <v>25425259</v>
      </c>
      <c r="B4165" s="1">
        <v>45997</v>
      </c>
      <c r="C4165" t="s">
        <v>5838</v>
      </c>
      <c r="D4165" s="1">
        <v>45993</v>
      </c>
      <c r="E4165" t="s">
        <v>1605</v>
      </c>
      <c r="F4165" s="1">
        <v>45993</v>
      </c>
      <c r="G4165" t="s">
        <v>348</v>
      </c>
      <c r="H4165" t="s">
        <v>8427</v>
      </c>
      <c r="I4165" t="s">
        <v>49</v>
      </c>
      <c r="J4165" t="s">
        <v>50</v>
      </c>
      <c r="K4165" t="s">
        <v>83</v>
      </c>
      <c r="L4165">
        <v>1</v>
      </c>
      <c r="M4165" t="s">
        <v>378</v>
      </c>
      <c r="N4165">
        <v>3</v>
      </c>
      <c r="O4165">
        <v>303</v>
      </c>
      <c r="P4165" t="s">
        <v>277</v>
      </c>
      <c r="Q4165" t="s">
        <v>6390</v>
      </c>
      <c r="R4165">
        <v>3902</v>
      </c>
      <c r="S4165" t="s">
        <v>1466</v>
      </c>
      <c r="T4165">
        <v>396167.66</v>
      </c>
      <c r="U4165">
        <v>139485.97</v>
      </c>
      <c r="V4165">
        <v>38.923239180000003</v>
      </c>
      <c r="W4165">
        <v>-77.044194349999998</v>
      </c>
      <c r="X4165">
        <v>849239971</v>
      </c>
      <c r="Y4165">
        <v>2025</v>
      </c>
      <c r="Z4165">
        <v>12</v>
      </c>
      <c r="AA4165">
        <v>6</v>
      </c>
      <c r="AB4165">
        <v>0</v>
      </c>
    </row>
    <row r="4166" spans="1:28" x14ac:dyDescent="0.25">
      <c r="A4166">
        <v>25119387</v>
      </c>
      <c r="B4166" s="1">
        <v>45875</v>
      </c>
      <c r="C4166" t="s">
        <v>8428</v>
      </c>
      <c r="D4166" s="1">
        <v>45875</v>
      </c>
      <c r="E4166" t="s">
        <v>4967</v>
      </c>
      <c r="F4166" s="1">
        <v>45875</v>
      </c>
      <c r="G4166" t="s">
        <v>2141</v>
      </c>
      <c r="H4166" t="s">
        <v>594</v>
      </c>
      <c r="I4166" t="s">
        <v>49</v>
      </c>
      <c r="J4166" t="s">
        <v>50</v>
      </c>
      <c r="K4166" t="s">
        <v>83</v>
      </c>
      <c r="L4166">
        <v>3</v>
      </c>
      <c r="M4166" t="s">
        <v>595</v>
      </c>
      <c r="N4166">
        <v>2</v>
      </c>
      <c r="O4166">
        <v>203</v>
      </c>
      <c r="P4166" t="s">
        <v>596</v>
      </c>
      <c r="Q4166" t="s">
        <v>597</v>
      </c>
      <c r="R4166">
        <v>1303</v>
      </c>
      <c r="S4166" t="s">
        <v>598</v>
      </c>
      <c r="T4166">
        <v>394459.18</v>
      </c>
      <c r="U4166">
        <v>141888.04</v>
      </c>
      <c r="V4166">
        <v>38.944868640000003</v>
      </c>
      <c r="W4166">
        <v>-77.063915850000001</v>
      </c>
      <c r="X4166">
        <v>849239984</v>
      </c>
      <c r="Y4166">
        <v>2025</v>
      </c>
      <c r="Z4166">
        <v>8</v>
      </c>
      <c r="AA4166">
        <v>6</v>
      </c>
      <c r="AB4166">
        <v>0</v>
      </c>
    </row>
    <row r="4167" spans="1:28" x14ac:dyDescent="0.25">
      <c r="A4167">
        <v>25119492</v>
      </c>
      <c r="B4167" s="1">
        <v>45876</v>
      </c>
      <c r="C4167" t="s">
        <v>8429</v>
      </c>
      <c r="D4167" s="1">
        <v>45875</v>
      </c>
      <c r="E4167" t="s">
        <v>512</v>
      </c>
      <c r="F4167" s="1">
        <v>45875</v>
      </c>
      <c r="G4167" t="s">
        <v>1584</v>
      </c>
      <c r="H4167" t="s">
        <v>891</v>
      </c>
      <c r="I4167" t="s">
        <v>49</v>
      </c>
      <c r="J4167" t="s">
        <v>50</v>
      </c>
      <c r="K4167" t="s">
        <v>51</v>
      </c>
      <c r="L4167">
        <v>4</v>
      </c>
      <c r="M4167" t="s">
        <v>469</v>
      </c>
      <c r="N4167">
        <v>4</v>
      </c>
      <c r="O4167">
        <v>404</v>
      </c>
      <c r="P4167" t="s">
        <v>206</v>
      </c>
      <c r="Q4167" t="s">
        <v>892</v>
      </c>
      <c r="R4167">
        <v>2503</v>
      </c>
      <c r="S4167" t="s">
        <v>471</v>
      </c>
      <c r="T4167">
        <v>397799.86</v>
      </c>
      <c r="U4167">
        <v>141494.88</v>
      </c>
      <c r="V4167">
        <v>38.941341659999999</v>
      </c>
      <c r="W4167">
        <v>-77.025378349999997</v>
      </c>
      <c r="X4167">
        <v>849239985</v>
      </c>
      <c r="Y4167">
        <v>2025</v>
      </c>
      <c r="Z4167">
        <v>8</v>
      </c>
      <c r="AA4167">
        <v>7</v>
      </c>
      <c r="AB4167">
        <v>0</v>
      </c>
    </row>
    <row r="4168" spans="1:28" x14ac:dyDescent="0.25">
      <c r="A4168">
        <v>25119561</v>
      </c>
      <c r="B4168" s="1">
        <v>45876</v>
      </c>
      <c r="C4168" t="s">
        <v>3733</v>
      </c>
      <c r="D4168" s="1">
        <v>45875</v>
      </c>
      <c r="E4168" t="s">
        <v>1451</v>
      </c>
      <c r="F4168" s="1">
        <v>45875</v>
      </c>
      <c r="G4168" t="s">
        <v>1502</v>
      </c>
      <c r="H4168" t="s">
        <v>545</v>
      </c>
      <c r="I4168" t="s">
        <v>49</v>
      </c>
      <c r="J4168" t="s">
        <v>50</v>
      </c>
      <c r="K4168" t="s">
        <v>51</v>
      </c>
      <c r="L4168">
        <v>6</v>
      </c>
      <c r="M4168" t="s">
        <v>475</v>
      </c>
      <c r="N4168">
        <v>5</v>
      </c>
      <c r="O4168">
        <v>501</v>
      </c>
      <c r="P4168" t="s">
        <v>177</v>
      </c>
      <c r="Q4168" t="s">
        <v>546</v>
      </c>
      <c r="R4168">
        <v>10601</v>
      </c>
      <c r="S4168" t="s">
        <v>547</v>
      </c>
      <c r="T4168">
        <v>399489.6</v>
      </c>
      <c r="U4168">
        <v>137576.25</v>
      </c>
      <c r="V4168">
        <v>38.906043990000001</v>
      </c>
      <c r="W4168">
        <v>-77.00588449</v>
      </c>
      <c r="X4168">
        <v>849239986</v>
      </c>
      <c r="Y4168">
        <v>2025</v>
      </c>
      <c r="Z4168">
        <v>8</v>
      </c>
      <c r="AA4168">
        <v>7</v>
      </c>
      <c r="AB4168">
        <v>0</v>
      </c>
    </row>
    <row r="4169" spans="1:28" x14ac:dyDescent="0.25">
      <c r="A4169">
        <v>25119664</v>
      </c>
      <c r="B4169" s="1">
        <v>45876</v>
      </c>
      <c r="C4169" t="s">
        <v>8430</v>
      </c>
      <c r="D4169" s="1">
        <v>45876</v>
      </c>
      <c r="E4169" t="s">
        <v>5328</v>
      </c>
      <c r="F4169" s="1">
        <v>45876</v>
      </c>
      <c r="G4169" t="s">
        <v>2824</v>
      </c>
      <c r="H4169" t="s">
        <v>8431</v>
      </c>
      <c r="I4169" t="s">
        <v>49</v>
      </c>
      <c r="J4169" t="s">
        <v>50</v>
      </c>
      <c r="K4169" t="s">
        <v>51</v>
      </c>
      <c r="L4169">
        <v>2</v>
      </c>
      <c r="M4169" t="s">
        <v>52</v>
      </c>
      <c r="N4169">
        <v>2</v>
      </c>
      <c r="O4169">
        <v>207</v>
      </c>
      <c r="P4169" t="s">
        <v>53</v>
      </c>
      <c r="Q4169" t="s">
        <v>54</v>
      </c>
      <c r="R4169">
        <v>10100</v>
      </c>
      <c r="S4169" t="s">
        <v>55</v>
      </c>
      <c r="T4169">
        <v>397001.24</v>
      </c>
      <c r="U4169">
        <v>137426.67000000001</v>
      </c>
      <c r="V4169">
        <v>38.904691560000003</v>
      </c>
      <c r="W4169">
        <v>-77.034572560000001</v>
      </c>
      <c r="X4169">
        <v>849239987</v>
      </c>
      <c r="Y4169">
        <v>2025</v>
      </c>
      <c r="Z4169">
        <v>8</v>
      </c>
      <c r="AA4169">
        <v>7</v>
      </c>
      <c r="AB4169">
        <v>0</v>
      </c>
    </row>
    <row r="4170" spans="1:28" x14ac:dyDescent="0.25">
      <c r="A4170">
        <v>25120199</v>
      </c>
      <c r="B4170" s="1">
        <v>45877</v>
      </c>
      <c r="C4170" t="s">
        <v>8432</v>
      </c>
      <c r="D4170" s="1">
        <v>45877</v>
      </c>
      <c r="E4170" t="s">
        <v>3527</v>
      </c>
      <c r="F4170" s="1">
        <v>45877</v>
      </c>
      <c r="G4170" t="s">
        <v>2644</v>
      </c>
      <c r="H4170" t="s">
        <v>7725</v>
      </c>
      <c r="I4170" t="s">
        <v>77</v>
      </c>
      <c r="J4170" t="s">
        <v>50</v>
      </c>
      <c r="K4170" t="s">
        <v>33</v>
      </c>
      <c r="L4170">
        <v>5</v>
      </c>
      <c r="M4170" t="s">
        <v>231</v>
      </c>
      <c r="N4170">
        <v>3</v>
      </c>
      <c r="O4170">
        <v>308</v>
      </c>
      <c r="P4170" t="s">
        <v>113</v>
      </c>
      <c r="Q4170" t="s">
        <v>232</v>
      </c>
      <c r="R4170">
        <v>4600</v>
      </c>
      <c r="S4170" t="s">
        <v>233</v>
      </c>
      <c r="T4170">
        <v>398597.99</v>
      </c>
      <c r="U4170">
        <v>138057.82</v>
      </c>
      <c r="V4170">
        <v>38.910381170000001</v>
      </c>
      <c r="W4170">
        <v>-77.016164989999993</v>
      </c>
      <c r="X4170">
        <v>849239988</v>
      </c>
      <c r="Y4170">
        <v>2025</v>
      </c>
      <c r="Z4170">
        <v>8</v>
      </c>
      <c r="AA4170">
        <v>8</v>
      </c>
      <c r="AB4170">
        <v>0</v>
      </c>
    </row>
    <row r="4171" spans="1:28" x14ac:dyDescent="0.25">
      <c r="A4171">
        <v>25120783</v>
      </c>
      <c r="B4171" s="1">
        <v>45878</v>
      </c>
      <c r="C4171" t="s">
        <v>8433</v>
      </c>
      <c r="D4171" s="1">
        <v>45878</v>
      </c>
      <c r="E4171" t="s">
        <v>447</v>
      </c>
      <c r="F4171" s="1">
        <v>45878</v>
      </c>
      <c r="G4171" t="s">
        <v>1696</v>
      </c>
      <c r="H4171" t="s">
        <v>1238</v>
      </c>
      <c r="I4171" t="s">
        <v>49</v>
      </c>
      <c r="J4171" t="s">
        <v>50</v>
      </c>
      <c r="K4171" t="s">
        <v>33</v>
      </c>
      <c r="L4171">
        <v>5</v>
      </c>
      <c r="M4171" t="s">
        <v>139</v>
      </c>
      <c r="N4171">
        <v>5</v>
      </c>
      <c r="O4171">
        <v>507</v>
      </c>
      <c r="P4171" t="s">
        <v>140</v>
      </c>
      <c r="Q4171" t="s">
        <v>344</v>
      </c>
      <c r="R4171">
        <v>8904</v>
      </c>
      <c r="S4171" t="s">
        <v>345</v>
      </c>
      <c r="T4171">
        <v>401701.35</v>
      </c>
      <c r="U4171">
        <v>136862.76</v>
      </c>
      <c r="V4171">
        <v>38.89961512</v>
      </c>
      <c r="W4171">
        <v>-76.980386609999996</v>
      </c>
      <c r="X4171">
        <v>849239989</v>
      </c>
      <c r="Y4171">
        <v>2025</v>
      </c>
      <c r="Z4171">
        <v>8</v>
      </c>
      <c r="AA4171">
        <v>9</v>
      </c>
      <c r="AB4171">
        <v>0</v>
      </c>
    </row>
    <row r="4172" spans="1:28" x14ac:dyDescent="0.25">
      <c r="A4172">
        <v>25121086</v>
      </c>
      <c r="B4172" s="1">
        <v>45878</v>
      </c>
      <c r="C4172" t="s">
        <v>8434</v>
      </c>
      <c r="D4172" s="1">
        <v>45878</v>
      </c>
      <c r="E4172" t="s">
        <v>1191</v>
      </c>
      <c r="F4172" s="1">
        <v>45878</v>
      </c>
      <c r="G4172" t="s">
        <v>335</v>
      </c>
      <c r="H4172" t="s">
        <v>767</v>
      </c>
      <c r="I4172" t="s">
        <v>49</v>
      </c>
      <c r="J4172" t="s">
        <v>50</v>
      </c>
      <c r="K4172" t="s">
        <v>51</v>
      </c>
      <c r="L4172">
        <v>1</v>
      </c>
      <c r="M4172" t="s">
        <v>162</v>
      </c>
      <c r="N4172">
        <v>3</v>
      </c>
      <c r="O4172">
        <v>305</v>
      </c>
      <c r="P4172" t="s">
        <v>163</v>
      </c>
      <c r="Q4172" t="s">
        <v>768</v>
      </c>
      <c r="R4172">
        <v>3500</v>
      </c>
      <c r="S4172" t="s">
        <v>644</v>
      </c>
      <c r="T4172">
        <v>398010.08</v>
      </c>
      <c r="U4172">
        <v>138818.94</v>
      </c>
      <c r="V4172">
        <v>38.917236459999998</v>
      </c>
      <c r="W4172">
        <v>-77.022945730000004</v>
      </c>
      <c r="X4172">
        <v>849239990</v>
      </c>
      <c r="Y4172">
        <v>2025</v>
      </c>
      <c r="Z4172">
        <v>8</v>
      </c>
      <c r="AA4172">
        <v>9</v>
      </c>
      <c r="AB4172">
        <v>0</v>
      </c>
    </row>
    <row r="4173" spans="1:28" x14ac:dyDescent="0.25">
      <c r="A4173">
        <v>25121673</v>
      </c>
      <c r="B4173" s="1">
        <v>45879</v>
      </c>
      <c r="C4173" t="s">
        <v>8435</v>
      </c>
      <c r="D4173" s="1">
        <v>45879</v>
      </c>
      <c r="E4173" t="s">
        <v>1619</v>
      </c>
      <c r="F4173" s="1">
        <v>45879</v>
      </c>
      <c r="G4173" t="s">
        <v>1315</v>
      </c>
      <c r="H4173" t="s">
        <v>8436</v>
      </c>
      <c r="I4173" t="s">
        <v>147</v>
      </c>
      <c r="J4173" t="s">
        <v>50</v>
      </c>
      <c r="K4173" t="s">
        <v>51</v>
      </c>
      <c r="L4173">
        <v>1</v>
      </c>
      <c r="M4173" t="s">
        <v>105</v>
      </c>
      <c r="N4173">
        <v>3</v>
      </c>
      <c r="O4173">
        <v>304</v>
      </c>
      <c r="P4173" t="s">
        <v>106</v>
      </c>
      <c r="Q4173" t="s">
        <v>979</v>
      </c>
      <c r="R4173">
        <v>3702</v>
      </c>
      <c r="S4173" t="s">
        <v>888</v>
      </c>
      <c r="T4173">
        <v>396925.67</v>
      </c>
      <c r="U4173">
        <v>139772.34</v>
      </c>
      <c r="V4173">
        <v>38.92582187</v>
      </c>
      <c r="W4173">
        <v>-77.035454299999998</v>
      </c>
      <c r="X4173">
        <v>849239991</v>
      </c>
      <c r="Y4173">
        <v>2025</v>
      </c>
      <c r="Z4173">
        <v>8</v>
      </c>
      <c r="AA4173">
        <v>10</v>
      </c>
      <c r="AB4173">
        <v>0</v>
      </c>
    </row>
    <row r="4174" spans="1:28" x14ac:dyDescent="0.25">
      <c r="A4174">
        <v>25122021</v>
      </c>
      <c r="B4174" s="1">
        <v>45882</v>
      </c>
      <c r="C4174" t="s">
        <v>8437</v>
      </c>
      <c r="D4174" s="1">
        <v>45880</v>
      </c>
      <c r="E4174" t="s">
        <v>1140</v>
      </c>
      <c r="F4174" s="1">
        <v>45880</v>
      </c>
      <c r="G4174" t="s">
        <v>2571</v>
      </c>
      <c r="H4174" t="s">
        <v>788</v>
      </c>
      <c r="I4174" t="s">
        <v>49</v>
      </c>
      <c r="J4174" t="s">
        <v>50</v>
      </c>
      <c r="K4174" t="s">
        <v>51</v>
      </c>
      <c r="L4174">
        <v>4</v>
      </c>
      <c r="M4174" t="s">
        <v>219</v>
      </c>
      <c r="N4174">
        <v>4</v>
      </c>
      <c r="O4174">
        <v>401</v>
      </c>
      <c r="P4174" t="s">
        <v>70</v>
      </c>
      <c r="Q4174" t="s">
        <v>789</v>
      </c>
      <c r="R4174">
        <v>1702</v>
      </c>
      <c r="S4174" t="s">
        <v>790</v>
      </c>
      <c r="T4174">
        <v>398758.71</v>
      </c>
      <c r="U4174">
        <v>145213.06</v>
      </c>
      <c r="V4174">
        <v>38.974837870000002</v>
      </c>
      <c r="W4174">
        <v>-77.014324860000002</v>
      </c>
      <c r="X4174">
        <v>849239992</v>
      </c>
      <c r="Y4174">
        <v>2025</v>
      </c>
      <c r="Z4174">
        <v>8</v>
      </c>
      <c r="AA4174">
        <v>13</v>
      </c>
      <c r="AB4174">
        <v>0</v>
      </c>
    </row>
    <row r="4175" spans="1:28" x14ac:dyDescent="0.25">
      <c r="A4175">
        <v>25122211</v>
      </c>
      <c r="B4175" s="1">
        <v>45880</v>
      </c>
      <c r="C4175" t="s">
        <v>8438</v>
      </c>
      <c r="D4175" s="1">
        <v>45880</v>
      </c>
      <c r="E4175" t="s">
        <v>750</v>
      </c>
      <c r="F4175" s="1">
        <v>45880</v>
      </c>
      <c r="G4175" t="s">
        <v>3615</v>
      </c>
      <c r="H4175" t="s">
        <v>2694</v>
      </c>
      <c r="I4175" t="s">
        <v>49</v>
      </c>
      <c r="J4175" t="s">
        <v>50</v>
      </c>
      <c r="K4175" t="s">
        <v>51</v>
      </c>
      <c r="L4175">
        <v>4</v>
      </c>
      <c r="M4175" t="s">
        <v>219</v>
      </c>
      <c r="N4175">
        <v>4</v>
      </c>
      <c r="O4175">
        <v>402</v>
      </c>
      <c r="P4175" t="s">
        <v>70</v>
      </c>
      <c r="Q4175" t="s">
        <v>2695</v>
      </c>
      <c r="R4175">
        <v>1901</v>
      </c>
      <c r="S4175" t="s">
        <v>995</v>
      </c>
      <c r="T4175">
        <v>397577.63</v>
      </c>
      <c r="U4175">
        <v>143785.94</v>
      </c>
      <c r="V4175">
        <v>38.961979560000003</v>
      </c>
      <c r="W4175">
        <v>-77.027949829999997</v>
      </c>
      <c r="X4175">
        <v>849239993</v>
      </c>
      <c r="Y4175">
        <v>2025</v>
      </c>
      <c r="Z4175">
        <v>8</v>
      </c>
      <c r="AA4175">
        <v>11</v>
      </c>
      <c r="AB4175">
        <v>0</v>
      </c>
    </row>
    <row r="4176" spans="1:28" x14ac:dyDescent="0.25">
      <c r="A4176">
        <v>25122248</v>
      </c>
      <c r="B4176" s="1">
        <v>45881</v>
      </c>
      <c r="C4176" t="s">
        <v>8439</v>
      </c>
      <c r="D4176" s="1">
        <v>45880</v>
      </c>
      <c r="E4176" t="s">
        <v>4292</v>
      </c>
      <c r="F4176" s="1">
        <v>45880</v>
      </c>
      <c r="G4176" t="s">
        <v>2719</v>
      </c>
      <c r="H4176" t="s">
        <v>8440</v>
      </c>
      <c r="I4176" t="s">
        <v>91</v>
      </c>
      <c r="J4176" t="s">
        <v>50</v>
      </c>
      <c r="K4176" t="s">
        <v>51</v>
      </c>
      <c r="L4176">
        <v>4</v>
      </c>
      <c r="M4176" t="s">
        <v>331</v>
      </c>
      <c r="N4176">
        <v>4</v>
      </c>
      <c r="O4176">
        <v>403</v>
      </c>
      <c r="P4176" t="s">
        <v>206</v>
      </c>
      <c r="Q4176" t="s">
        <v>332</v>
      </c>
      <c r="R4176">
        <v>2102</v>
      </c>
      <c r="S4176" t="s">
        <v>333</v>
      </c>
      <c r="T4176">
        <v>398274.11</v>
      </c>
      <c r="U4176">
        <v>143231.26999999999</v>
      </c>
      <c r="V4176">
        <v>38.956984599999998</v>
      </c>
      <c r="W4176">
        <v>-77.019912300000001</v>
      </c>
      <c r="X4176">
        <v>849239994</v>
      </c>
      <c r="Y4176">
        <v>2025</v>
      </c>
      <c r="Z4176">
        <v>8</v>
      </c>
      <c r="AA4176">
        <v>12</v>
      </c>
      <c r="AB4176">
        <v>0</v>
      </c>
    </row>
    <row r="4177" spans="1:28" x14ac:dyDescent="0.25">
      <c r="A4177">
        <v>25122333</v>
      </c>
      <c r="B4177" s="1">
        <v>45881</v>
      </c>
      <c r="C4177" t="s">
        <v>8441</v>
      </c>
      <c r="D4177" s="1">
        <v>45879</v>
      </c>
      <c r="E4177" t="s">
        <v>669</v>
      </c>
      <c r="F4177" s="1">
        <v>45879</v>
      </c>
      <c r="G4177" t="s">
        <v>373</v>
      </c>
      <c r="H4177" t="s">
        <v>2330</v>
      </c>
      <c r="I4177" t="s">
        <v>77</v>
      </c>
      <c r="J4177" t="s">
        <v>50</v>
      </c>
      <c r="K4177" t="s">
        <v>51</v>
      </c>
      <c r="L4177">
        <v>6</v>
      </c>
      <c r="M4177" t="s">
        <v>475</v>
      </c>
      <c r="N4177">
        <v>5</v>
      </c>
      <c r="O4177">
        <v>501</v>
      </c>
      <c r="P4177" t="s">
        <v>177</v>
      </c>
      <c r="Q4177" t="s">
        <v>119</v>
      </c>
      <c r="R4177">
        <v>10601</v>
      </c>
      <c r="S4177" t="s">
        <v>547</v>
      </c>
      <c r="T4177">
        <v>399489.52</v>
      </c>
      <c r="U4177">
        <v>137664.75</v>
      </c>
      <c r="V4177">
        <v>38.906841229999998</v>
      </c>
      <c r="W4177">
        <v>-77.005885480000003</v>
      </c>
      <c r="X4177">
        <v>849239995</v>
      </c>
      <c r="Y4177">
        <v>2025</v>
      </c>
      <c r="Z4177">
        <v>8</v>
      </c>
      <c r="AA4177">
        <v>12</v>
      </c>
      <c r="AB4177">
        <v>0</v>
      </c>
    </row>
    <row r="4178" spans="1:28" x14ac:dyDescent="0.25">
      <c r="A4178">
        <v>25122664</v>
      </c>
      <c r="B4178" s="1">
        <v>45881</v>
      </c>
      <c r="C4178" t="s">
        <v>8442</v>
      </c>
      <c r="D4178" s="1">
        <v>45881</v>
      </c>
      <c r="E4178" t="s">
        <v>2688</v>
      </c>
      <c r="F4178" s="1">
        <v>45881</v>
      </c>
      <c r="G4178" t="s">
        <v>3327</v>
      </c>
      <c r="H4178" t="s">
        <v>513</v>
      </c>
      <c r="I4178" t="s">
        <v>77</v>
      </c>
      <c r="J4178" t="s">
        <v>50</v>
      </c>
      <c r="K4178" t="s">
        <v>83</v>
      </c>
      <c r="L4178">
        <v>2</v>
      </c>
      <c r="M4178" t="s">
        <v>514</v>
      </c>
      <c r="N4178">
        <v>3</v>
      </c>
      <c r="O4178">
        <v>307</v>
      </c>
      <c r="P4178" t="s">
        <v>133</v>
      </c>
      <c r="Q4178" t="s">
        <v>515</v>
      </c>
      <c r="R4178">
        <v>4901</v>
      </c>
      <c r="S4178" t="s">
        <v>307</v>
      </c>
      <c r="T4178">
        <v>397921.14</v>
      </c>
      <c r="U4178">
        <v>137916.87</v>
      </c>
      <c r="V4178">
        <v>38.90911011</v>
      </c>
      <c r="W4178">
        <v>-77.02396856</v>
      </c>
      <c r="X4178">
        <v>849239996</v>
      </c>
      <c r="Y4178">
        <v>2025</v>
      </c>
      <c r="Z4178">
        <v>8</v>
      </c>
      <c r="AA4178">
        <v>12</v>
      </c>
      <c r="AB4178">
        <v>0</v>
      </c>
    </row>
    <row r="4179" spans="1:28" x14ac:dyDescent="0.25">
      <c r="A4179">
        <v>25122803</v>
      </c>
      <c r="B4179" s="1">
        <v>45881</v>
      </c>
      <c r="C4179" t="s">
        <v>8443</v>
      </c>
      <c r="D4179" s="1">
        <v>45881</v>
      </c>
      <c r="E4179" t="s">
        <v>447</v>
      </c>
      <c r="F4179" s="1">
        <v>45881</v>
      </c>
      <c r="G4179" t="s">
        <v>2629</v>
      </c>
      <c r="H4179" t="s">
        <v>8444</v>
      </c>
      <c r="I4179" t="s">
        <v>77</v>
      </c>
      <c r="J4179" t="s">
        <v>50</v>
      </c>
      <c r="K4179" t="s">
        <v>51</v>
      </c>
      <c r="L4179">
        <v>2</v>
      </c>
      <c r="M4179" t="s">
        <v>183</v>
      </c>
      <c r="N4179">
        <v>2</v>
      </c>
      <c r="O4179">
        <v>207</v>
      </c>
      <c r="P4179" t="s">
        <v>184</v>
      </c>
      <c r="Q4179" t="s">
        <v>1484</v>
      </c>
      <c r="R4179">
        <v>5501</v>
      </c>
      <c r="S4179" t="s">
        <v>186</v>
      </c>
      <c r="T4179">
        <v>395766.06</v>
      </c>
      <c r="U4179">
        <v>137407.12</v>
      </c>
      <c r="V4179">
        <v>38.904510360000003</v>
      </c>
      <c r="W4179">
        <v>-77.048812769999998</v>
      </c>
      <c r="X4179">
        <v>849239997</v>
      </c>
      <c r="Y4179">
        <v>2025</v>
      </c>
      <c r="Z4179">
        <v>8</v>
      </c>
      <c r="AA4179">
        <v>12</v>
      </c>
      <c r="AB4179">
        <v>0</v>
      </c>
    </row>
    <row r="4180" spans="1:28" x14ac:dyDescent="0.25">
      <c r="A4180">
        <v>25122849</v>
      </c>
      <c r="B4180" s="1">
        <v>45881</v>
      </c>
      <c r="C4180" t="s">
        <v>8445</v>
      </c>
      <c r="D4180" s="1">
        <v>45875</v>
      </c>
      <c r="E4180" t="s">
        <v>103</v>
      </c>
      <c r="F4180" s="1">
        <v>45881</v>
      </c>
      <c r="G4180" t="s">
        <v>2977</v>
      </c>
      <c r="H4180" t="s">
        <v>8446</v>
      </c>
      <c r="I4180" t="s">
        <v>49</v>
      </c>
      <c r="J4180" t="s">
        <v>50</v>
      </c>
      <c r="K4180" t="s">
        <v>51</v>
      </c>
      <c r="L4180">
        <v>5</v>
      </c>
      <c r="M4180" t="s">
        <v>697</v>
      </c>
      <c r="N4180">
        <v>5</v>
      </c>
      <c r="O4180">
        <v>503</v>
      </c>
      <c r="P4180" t="s">
        <v>1019</v>
      </c>
      <c r="Q4180" t="s">
        <v>2619</v>
      </c>
      <c r="R4180">
        <v>9000</v>
      </c>
      <c r="S4180" t="s">
        <v>1154</v>
      </c>
      <c r="T4180">
        <v>403326.96</v>
      </c>
      <c r="U4180">
        <v>139897.79999999999</v>
      </c>
      <c r="V4180">
        <v>38.92695114</v>
      </c>
      <c r="W4180">
        <v>-76.961631670000003</v>
      </c>
      <c r="X4180">
        <v>849239998</v>
      </c>
      <c r="Y4180">
        <v>2025</v>
      </c>
      <c r="Z4180">
        <v>8</v>
      </c>
      <c r="AA4180">
        <v>12</v>
      </c>
      <c r="AB4180">
        <v>0</v>
      </c>
    </row>
    <row r="4181" spans="1:28" x14ac:dyDescent="0.25">
      <c r="A4181">
        <v>25123418</v>
      </c>
      <c r="B4181" s="1">
        <v>45883</v>
      </c>
      <c r="C4181" t="s">
        <v>8447</v>
      </c>
      <c r="D4181" s="1">
        <v>45882</v>
      </c>
      <c r="E4181" t="s">
        <v>945</v>
      </c>
      <c r="F4181" s="1">
        <v>45883</v>
      </c>
      <c r="G4181" t="s">
        <v>2974</v>
      </c>
      <c r="H4181" t="s">
        <v>190</v>
      </c>
      <c r="I4181" t="s">
        <v>77</v>
      </c>
      <c r="J4181" t="s">
        <v>50</v>
      </c>
      <c r="K4181" t="s">
        <v>51</v>
      </c>
      <c r="L4181">
        <v>5</v>
      </c>
      <c r="M4181" t="s">
        <v>112</v>
      </c>
      <c r="N4181">
        <v>5</v>
      </c>
      <c r="O4181">
        <v>502</v>
      </c>
      <c r="P4181" t="s">
        <v>113</v>
      </c>
      <c r="Q4181" t="s">
        <v>191</v>
      </c>
      <c r="R4181">
        <v>9204</v>
      </c>
      <c r="S4181" t="s">
        <v>115</v>
      </c>
      <c r="T4181">
        <v>400246.54</v>
      </c>
      <c r="U4181">
        <v>139229.04</v>
      </c>
      <c r="V4181">
        <v>38.920932999999998</v>
      </c>
      <c r="W4181">
        <v>-76.997157009999995</v>
      </c>
      <c r="X4181">
        <v>849239999</v>
      </c>
      <c r="Y4181">
        <v>2025</v>
      </c>
      <c r="Z4181">
        <v>8</v>
      </c>
      <c r="AA4181">
        <v>14</v>
      </c>
      <c r="AB4181">
        <v>0</v>
      </c>
    </row>
    <row r="4182" spans="1:28" x14ac:dyDescent="0.25">
      <c r="A4182">
        <v>25125150</v>
      </c>
      <c r="B4182" s="1">
        <v>45886</v>
      </c>
      <c r="C4182" t="s">
        <v>8448</v>
      </c>
      <c r="D4182" s="1">
        <v>45886</v>
      </c>
      <c r="E4182" t="s">
        <v>5484</v>
      </c>
      <c r="F4182" s="1">
        <v>45886</v>
      </c>
      <c r="G4182" t="s">
        <v>8449</v>
      </c>
      <c r="H4182" t="s">
        <v>7373</v>
      </c>
      <c r="I4182" t="s">
        <v>196</v>
      </c>
      <c r="J4182" t="s">
        <v>50</v>
      </c>
      <c r="K4182" t="s">
        <v>33</v>
      </c>
      <c r="L4182">
        <v>7</v>
      </c>
      <c r="M4182" t="s">
        <v>34</v>
      </c>
      <c r="N4182">
        <v>6</v>
      </c>
      <c r="O4182">
        <v>604</v>
      </c>
      <c r="P4182" t="s">
        <v>35</v>
      </c>
      <c r="Q4182" t="s">
        <v>1428</v>
      </c>
      <c r="R4182">
        <v>9905</v>
      </c>
      <c r="S4182" t="s">
        <v>37</v>
      </c>
      <c r="T4182">
        <v>406348.33600000001</v>
      </c>
      <c r="U4182">
        <v>135451.94959999999</v>
      </c>
      <c r="V4182">
        <v>38.88688475</v>
      </c>
      <c r="W4182">
        <v>-76.926828599999993</v>
      </c>
      <c r="X4182">
        <v>849240000</v>
      </c>
      <c r="Y4182">
        <v>2025</v>
      </c>
      <c r="Z4182">
        <v>8</v>
      </c>
      <c r="AA4182">
        <v>17</v>
      </c>
      <c r="AB4182">
        <v>0</v>
      </c>
    </row>
    <row r="4183" spans="1:28" x14ac:dyDescent="0.25">
      <c r="A4183">
        <v>25125277</v>
      </c>
      <c r="B4183" s="1">
        <v>45886</v>
      </c>
      <c r="C4183" t="s">
        <v>8450</v>
      </c>
      <c r="D4183" s="1">
        <v>45886</v>
      </c>
      <c r="E4183" t="s">
        <v>202</v>
      </c>
      <c r="F4183" s="1">
        <v>45886</v>
      </c>
      <c r="G4183" t="s">
        <v>75</v>
      </c>
      <c r="H4183" t="s">
        <v>3190</v>
      </c>
      <c r="I4183" t="s">
        <v>91</v>
      </c>
      <c r="J4183" t="s">
        <v>50</v>
      </c>
      <c r="K4183" t="s">
        <v>83</v>
      </c>
      <c r="L4183">
        <v>5</v>
      </c>
      <c r="M4183" t="s">
        <v>697</v>
      </c>
      <c r="N4183">
        <v>5</v>
      </c>
      <c r="O4183">
        <v>503</v>
      </c>
      <c r="P4183" t="s">
        <v>140</v>
      </c>
      <c r="Q4183" t="s">
        <v>698</v>
      </c>
      <c r="R4183">
        <v>11100</v>
      </c>
      <c r="S4183" t="s">
        <v>699</v>
      </c>
      <c r="T4183">
        <v>402333.53</v>
      </c>
      <c r="U4183">
        <v>138743.42000000001</v>
      </c>
      <c r="V4183">
        <v>38.91655531</v>
      </c>
      <c r="W4183">
        <v>-76.973092370000003</v>
      </c>
      <c r="X4183">
        <v>849240001</v>
      </c>
      <c r="Y4183">
        <v>2025</v>
      </c>
      <c r="Z4183">
        <v>8</v>
      </c>
      <c r="AA4183">
        <v>17</v>
      </c>
      <c r="AB4183">
        <v>0</v>
      </c>
    </row>
    <row r="4184" spans="1:28" x14ac:dyDescent="0.25">
      <c r="A4184">
        <v>25126002</v>
      </c>
      <c r="B4184" s="1">
        <v>45890</v>
      </c>
      <c r="C4184" t="s">
        <v>8451</v>
      </c>
      <c r="D4184" s="1">
        <v>45887</v>
      </c>
      <c r="E4184" t="s">
        <v>466</v>
      </c>
      <c r="F4184" s="1">
        <v>45887</v>
      </c>
      <c r="G4184" t="s">
        <v>990</v>
      </c>
      <c r="H4184" t="s">
        <v>1185</v>
      </c>
      <c r="I4184" t="s">
        <v>49</v>
      </c>
      <c r="J4184" t="s">
        <v>50</v>
      </c>
      <c r="K4184" t="s">
        <v>83</v>
      </c>
      <c r="L4184">
        <v>6</v>
      </c>
      <c r="M4184" t="s">
        <v>422</v>
      </c>
      <c r="N4184">
        <v>1</v>
      </c>
      <c r="O4184">
        <v>105</v>
      </c>
      <c r="P4184" t="s">
        <v>423</v>
      </c>
      <c r="Q4184" t="s">
        <v>424</v>
      </c>
      <c r="R4184">
        <v>6400</v>
      </c>
      <c r="S4184" t="s">
        <v>425</v>
      </c>
      <c r="T4184">
        <v>398942.64</v>
      </c>
      <c r="U4184">
        <v>132940.78</v>
      </c>
      <c r="V4184">
        <v>38.864285420000002</v>
      </c>
      <c r="W4184">
        <v>-77.012183350000001</v>
      </c>
      <c r="X4184">
        <v>849240002</v>
      </c>
      <c r="Y4184">
        <v>2025</v>
      </c>
      <c r="Z4184">
        <v>8</v>
      </c>
      <c r="AA4184">
        <v>21</v>
      </c>
      <c r="AB4184">
        <v>0</v>
      </c>
    </row>
    <row r="4185" spans="1:28" x14ac:dyDescent="0.25">
      <c r="A4185">
        <v>25126373</v>
      </c>
      <c r="B4185" s="1">
        <v>45888</v>
      </c>
      <c r="C4185" t="s">
        <v>8452</v>
      </c>
      <c r="D4185" s="1">
        <v>45888</v>
      </c>
      <c r="E4185" t="s">
        <v>1497</v>
      </c>
      <c r="F4185" s="1">
        <v>45888</v>
      </c>
      <c r="G4185" t="s">
        <v>3412</v>
      </c>
      <c r="H4185" t="s">
        <v>1690</v>
      </c>
      <c r="I4185" t="s">
        <v>49</v>
      </c>
      <c r="J4185" t="s">
        <v>50</v>
      </c>
      <c r="K4185" t="s">
        <v>83</v>
      </c>
      <c r="L4185">
        <v>6</v>
      </c>
      <c r="M4185" t="s">
        <v>624</v>
      </c>
      <c r="N4185">
        <v>1</v>
      </c>
      <c r="O4185">
        <v>106</v>
      </c>
      <c r="P4185" t="s">
        <v>625</v>
      </c>
      <c r="Q4185" t="s">
        <v>850</v>
      </c>
      <c r="R4185">
        <v>7202</v>
      </c>
      <c r="S4185" t="s">
        <v>627</v>
      </c>
      <c r="T4185">
        <v>399283.19</v>
      </c>
      <c r="U4185">
        <v>134605.96</v>
      </c>
      <c r="V4185">
        <v>38.879286380000003</v>
      </c>
      <c r="W4185">
        <v>-77.008261129999994</v>
      </c>
      <c r="X4185">
        <v>849240003</v>
      </c>
      <c r="Y4185">
        <v>2025</v>
      </c>
      <c r="Z4185">
        <v>8</v>
      </c>
      <c r="AA4185">
        <v>19</v>
      </c>
      <c r="AB4185">
        <v>0</v>
      </c>
    </row>
    <row r="4186" spans="1:28" x14ac:dyDescent="0.25">
      <c r="A4186">
        <v>25126410</v>
      </c>
      <c r="B4186" s="1">
        <v>45888</v>
      </c>
      <c r="C4186" t="s">
        <v>8453</v>
      </c>
      <c r="D4186" s="1">
        <v>45888</v>
      </c>
      <c r="E4186" t="s">
        <v>742</v>
      </c>
      <c r="F4186" s="1">
        <v>45888</v>
      </c>
      <c r="G4186" t="s">
        <v>1989</v>
      </c>
      <c r="H4186" t="s">
        <v>8454</v>
      </c>
      <c r="I4186" t="s">
        <v>77</v>
      </c>
      <c r="J4186" t="s">
        <v>50</v>
      </c>
      <c r="K4186" t="s">
        <v>51</v>
      </c>
      <c r="L4186">
        <v>6</v>
      </c>
      <c r="M4186" t="s">
        <v>525</v>
      </c>
      <c r="N4186">
        <v>5</v>
      </c>
      <c r="O4186">
        <v>501</v>
      </c>
      <c r="P4186" t="s">
        <v>177</v>
      </c>
      <c r="Q4186" t="s">
        <v>1801</v>
      </c>
      <c r="R4186">
        <v>10602</v>
      </c>
      <c r="S4186" t="s">
        <v>569</v>
      </c>
      <c r="T4186">
        <v>400135.05</v>
      </c>
      <c r="U4186">
        <v>137393.60000000001</v>
      </c>
      <c r="V4186">
        <v>38.904398759999999</v>
      </c>
      <c r="W4186">
        <v>-76.998443019999996</v>
      </c>
      <c r="X4186">
        <v>849240004</v>
      </c>
      <c r="Y4186">
        <v>2025</v>
      </c>
      <c r="Z4186">
        <v>8</v>
      </c>
      <c r="AA4186">
        <v>19</v>
      </c>
      <c r="AB4186">
        <v>0</v>
      </c>
    </row>
    <row r="4187" spans="1:28" x14ac:dyDescent="0.25">
      <c r="A4187">
        <v>25116533</v>
      </c>
      <c r="B4187" s="1">
        <v>45870</v>
      </c>
      <c r="C4187" t="s">
        <v>8455</v>
      </c>
      <c r="D4187" s="1">
        <v>45870</v>
      </c>
      <c r="E4187" t="s">
        <v>103</v>
      </c>
      <c r="F4187" s="1">
        <v>45870</v>
      </c>
      <c r="G4187" t="s">
        <v>1366</v>
      </c>
      <c r="H4187" t="s">
        <v>909</v>
      </c>
      <c r="I4187" t="s">
        <v>49</v>
      </c>
      <c r="J4187" t="s">
        <v>50</v>
      </c>
      <c r="K4187" t="s">
        <v>83</v>
      </c>
      <c r="L4187">
        <v>4</v>
      </c>
      <c r="M4187" t="s">
        <v>69</v>
      </c>
      <c r="N4187">
        <v>4</v>
      </c>
      <c r="O4187">
        <v>401</v>
      </c>
      <c r="P4187" t="s">
        <v>296</v>
      </c>
      <c r="Q4187" t="s">
        <v>910</v>
      </c>
      <c r="R4187">
        <v>1600</v>
      </c>
      <c r="S4187" t="s">
        <v>298</v>
      </c>
      <c r="T4187">
        <v>397694.83</v>
      </c>
      <c r="U4187">
        <v>146283.34</v>
      </c>
      <c r="V4187">
        <v>38.984477040000002</v>
      </c>
      <c r="W4187">
        <v>-77.026605950000004</v>
      </c>
      <c r="X4187">
        <v>849240005</v>
      </c>
      <c r="Y4187">
        <v>2025</v>
      </c>
      <c r="Z4187">
        <v>8</v>
      </c>
      <c r="AA4187">
        <v>1</v>
      </c>
      <c r="AB4187">
        <v>0</v>
      </c>
    </row>
    <row r="4188" spans="1:28" x14ac:dyDescent="0.25">
      <c r="A4188">
        <v>25116593</v>
      </c>
      <c r="B4188" s="1">
        <v>45870</v>
      </c>
      <c r="C4188" t="s">
        <v>5625</v>
      </c>
      <c r="D4188" s="1">
        <v>45870</v>
      </c>
      <c r="E4188" t="s">
        <v>2359</v>
      </c>
      <c r="F4188" s="1">
        <v>45870</v>
      </c>
      <c r="G4188" t="s">
        <v>816</v>
      </c>
      <c r="H4188" t="s">
        <v>3797</v>
      </c>
      <c r="I4188" t="s">
        <v>77</v>
      </c>
      <c r="J4188" t="s">
        <v>50</v>
      </c>
      <c r="K4188" t="s">
        <v>51</v>
      </c>
      <c r="L4188">
        <v>4</v>
      </c>
      <c r="M4188" t="s">
        <v>69</v>
      </c>
      <c r="N4188">
        <v>4</v>
      </c>
      <c r="O4188">
        <v>402</v>
      </c>
      <c r="P4188" t="s">
        <v>70</v>
      </c>
      <c r="Q4188" t="s">
        <v>653</v>
      </c>
      <c r="R4188">
        <v>1804</v>
      </c>
      <c r="S4188" t="s">
        <v>72</v>
      </c>
      <c r="T4188">
        <v>397612.3</v>
      </c>
      <c r="U4188">
        <v>144311.09</v>
      </c>
      <c r="V4188">
        <v>38.966710339999999</v>
      </c>
      <c r="W4188">
        <v>-77.027551630000005</v>
      </c>
      <c r="X4188">
        <v>849240006</v>
      </c>
      <c r="Y4188">
        <v>2025</v>
      </c>
      <c r="Z4188">
        <v>8</v>
      </c>
      <c r="AA4188">
        <v>1</v>
      </c>
      <c r="AB4188">
        <v>0</v>
      </c>
    </row>
    <row r="4189" spans="1:28" x14ac:dyDescent="0.25">
      <c r="A4189">
        <v>25118070</v>
      </c>
      <c r="B4189" s="1">
        <v>45873</v>
      </c>
      <c r="C4189" t="s">
        <v>8456</v>
      </c>
      <c r="D4189" s="1">
        <v>45871</v>
      </c>
      <c r="E4189" t="s">
        <v>145</v>
      </c>
      <c r="F4189" s="1">
        <v>45873</v>
      </c>
      <c r="G4189" t="s">
        <v>988</v>
      </c>
      <c r="H4189" t="s">
        <v>4849</v>
      </c>
      <c r="I4189" t="s">
        <v>91</v>
      </c>
      <c r="J4189" t="s">
        <v>50</v>
      </c>
      <c r="K4189" t="s">
        <v>83</v>
      </c>
      <c r="L4189">
        <v>6</v>
      </c>
      <c r="M4189" t="s">
        <v>363</v>
      </c>
      <c r="N4189">
        <v>1</v>
      </c>
      <c r="O4189">
        <v>107</v>
      </c>
      <c r="P4189" t="s">
        <v>93</v>
      </c>
      <c r="Q4189" t="s">
        <v>3222</v>
      </c>
      <c r="R4189">
        <v>6900</v>
      </c>
      <c r="S4189" t="s">
        <v>1616</v>
      </c>
      <c r="T4189">
        <v>400790.66</v>
      </c>
      <c r="U4189">
        <v>135140.7947</v>
      </c>
      <c r="V4189">
        <v>38.884104309999998</v>
      </c>
      <c r="W4189">
        <v>-76.990887150000006</v>
      </c>
      <c r="X4189">
        <v>849240007</v>
      </c>
      <c r="Y4189">
        <v>2025</v>
      </c>
      <c r="Z4189">
        <v>8</v>
      </c>
      <c r="AA4189">
        <v>4</v>
      </c>
      <c r="AB4189">
        <v>0</v>
      </c>
    </row>
    <row r="4190" spans="1:28" x14ac:dyDescent="0.25">
      <c r="A4190">
        <v>25118780</v>
      </c>
      <c r="B4190" s="1">
        <v>45874</v>
      </c>
      <c r="C4190" t="s">
        <v>8457</v>
      </c>
      <c r="D4190" s="1">
        <v>45874</v>
      </c>
      <c r="E4190" t="s">
        <v>267</v>
      </c>
      <c r="F4190" s="1">
        <v>45874</v>
      </c>
      <c r="G4190" t="s">
        <v>373</v>
      </c>
      <c r="H4190" t="s">
        <v>8458</v>
      </c>
      <c r="I4190" t="s">
        <v>60</v>
      </c>
      <c r="J4190" t="s">
        <v>486</v>
      </c>
      <c r="K4190" t="s">
        <v>83</v>
      </c>
      <c r="L4190">
        <v>8</v>
      </c>
      <c r="M4190" t="s">
        <v>269</v>
      </c>
      <c r="N4190">
        <v>6</v>
      </c>
      <c r="O4190">
        <v>607</v>
      </c>
      <c r="P4190" t="s">
        <v>337</v>
      </c>
      <c r="Q4190" t="s">
        <v>4345</v>
      </c>
      <c r="R4190">
        <v>7601</v>
      </c>
      <c r="S4190" t="s">
        <v>2404</v>
      </c>
      <c r="T4190">
        <v>401208.70309999998</v>
      </c>
      <c r="U4190">
        <v>133306.76149999999</v>
      </c>
      <c r="V4190">
        <v>38.867582140000003</v>
      </c>
      <c r="W4190">
        <v>-76.98607217</v>
      </c>
      <c r="X4190">
        <v>849240008</v>
      </c>
      <c r="Y4190">
        <v>2025</v>
      </c>
      <c r="Z4190">
        <v>8</v>
      </c>
      <c r="AA4190">
        <v>5</v>
      </c>
      <c r="AB4190">
        <v>0</v>
      </c>
    </row>
    <row r="4191" spans="1:28" x14ac:dyDescent="0.25">
      <c r="A4191">
        <v>25032410</v>
      </c>
      <c r="B4191" s="1">
        <v>45722</v>
      </c>
      <c r="C4191" t="s">
        <v>8459</v>
      </c>
      <c r="D4191" s="1">
        <v>45697</v>
      </c>
      <c r="E4191" t="s">
        <v>130</v>
      </c>
      <c r="F4191" s="1">
        <v>45726</v>
      </c>
      <c r="G4191" t="s">
        <v>669</v>
      </c>
      <c r="H4191" t="s">
        <v>2564</v>
      </c>
      <c r="I4191" t="s">
        <v>49</v>
      </c>
      <c r="J4191" t="s">
        <v>50</v>
      </c>
      <c r="K4191" t="s">
        <v>51</v>
      </c>
      <c r="L4191">
        <v>3</v>
      </c>
      <c r="M4191" t="s">
        <v>595</v>
      </c>
      <c r="N4191">
        <v>2</v>
      </c>
      <c r="O4191">
        <v>203</v>
      </c>
      <c r="P4191" t="s">
        <v>596</v>
      </c>
      <c r="Q4191" t="s">
        <v>2565</v>
      </c>
      <c r="R4191">
        <v>1200</v>
      </c>
      <c r="S4191" t="s">
        <v>1242</v>
      </c>
      <c r="T4191">
        <v>394335.54</v>
      </c>
      <c r="U4191">
        <v>142159.63</v>
      </c>
      <c r="V4191">
        <v>38.947314409999997</v>
      </c>
      <c r="W4191">
        <v>-77.065344330000002</v>
      </c>
      <c r="X4191">
        <v>849240009</v>
      </c>
      <c r="Y4191">
        <v>2025</v>
      </c>
      <c r="Z4191">
        <v>3</v>
      </c>
      <c r="AA4191">
        <v>6</v>
      </c>
      <c r="AB4191">
        <v>0</v>
      </c>
    </row>
    <row r="4192" spans="1:28" x14ac:dyDescent="0.25">
      <c r="A4192">
        <v>25032957</v>
      </c>
      <c r="B4192" s="1">
        <v>45723</v>
      </c>
      <c r="C4192" t="s">
        <v>8460</v>
      </c>
      <c r="D4192" s="1">
        <v>45723</v>
      </c>
      <c r="E4192" t="s">
        <v>103</v>
      </c>
      <c r="F4192" s="1">
        <v>45723</v>
      </c>
      <c r="G4192" t="s">
        <v>685</v>
      </c>
      <c r="H4192" t="s">
        <v>8461</v>
      </c>
      <c r="I4192" t="s">
        <v>77</v>
      </c>
      <c r="J4192" t="s">
        <v>50</v>
      </c>
      <c r="K4192" t="s">
        <v>83</v>
      </c>
      <c r="L4192">
        <v>2</v>
      </c>
      <c r="M4192" t="s">
        <v>132</v>
      </c>
      <c r="N4192">
        <v>3</v>
      </c>
      <c r="O4192">
        <v>307</v>
      </c>
      <c r="P4192" t="s">
        <v>133</v>
      </c>
      <c r="Q4192" t="s">
        <v>536</v>
      </c>
      <c r="R4192">
        <v>5001</v>
      </c>
      <c r="S4192" t="s">
        <v>537</v>
      </c>
      <c r="T4192">
        <v>397329.84</v>
      </c>
      <c r="U4192">
        <v>138305.43</v>
      </c>
      <c r="V4192">
        <v>38.91260879</v>
      </c>
      <c r="W4192">
        <v>-77.030787559999993</v>
      </c>
      <c r="X4192">
        <v>849240010</v>
      </c>
      <c r="Y4192">
        <v>2025</v>
      </c>
      <c r="Z4192">
        <v>3</v>
      </c>
      <c r="AA4192">
        <v>7</v>
      </c>
      <c r="AB4192">
        <v>0</v>
      </c>
    </row>
    <row r="4193" spans="1:28" x14ac:dyDescent="0.25">
      <c r="A4193">
        <v>25033546</v>
      </c>
      <c r="B4193" s="1">
        <v>45724</v>
      </c>
      <c r="C4193" t="s">
        <v>8462</v>
      </c>
      <c r="D4193" s="1">
        <v>45724</v>
      </c>
      <c r="E4193" t="s">
        <v>223</v>
      </c>
      <c r="F4193" s="1">
        <v>45724</v>
      </c>
      <c r="G4193" t="s">
        <v>727</v>
      </c>
      <c r="H4193" t="s">
        <v>4703</v>
      </c>
      <c r="I4193" t="s">
        <v>77</v>
      </c>
      <c r="J4193" t="s">
        <v>50</v>
      </c>
      <c r="K4193" t="s">
        <v>83</v>
      </c>
      <c r="L4193">
        <v>8</v>
      </c>
      <c r="M4193" t="s">
        <v>773</v>
      </c>
      <c r="N4193">
        <v>7</v>
      </c>
      <c r="O4193">
        <v>702</v>
      </c>
      <c r="P4193" t="s">
        <v>1003</v>
      </c>
      <c r="Q4193" t="s">
        <v>4488</v>
      </c>
      <c r="R4193">
        <v>7407</v>
      </c>
      <c r="S4193" t="s">
        <v>1005</v>
      </c>
      <c r="T4193">
        <v>401681.04840000003</v>
      </c>
      <c r="U4193">
        <v>131927.9914</v>
      </c>
      <c r="V4193">
        <v>38.855160820000002</v>
      </c>
      <c r="W4193">
        <v>-76.980632720000003</v>
      </c>
      <c r="X4193">
        <v>849240011</v>
      </c>
      <c r="Y4193">
        <v>2025</v>
      </c>
      <c r="Z4193">
        <v>3</v>
      </c>
      <c r="AA4193">
        <v>8</v>
      </c>
      <c r="AB4193">
        <v>0</v>
      </c>
    </row>
    <row r="4194" spans="1:28" x14ac:dyDescent="0.25">
      <c r="A4194">
        <v>25033549</v>
      </c>
      <c r="B4194" s="1">
        <v>45725</v>
      </c>
      <c r="C4194" t="s">
        <v>8463</v>
      </c>
      <c r="D4194" s="1">
        <v>45724</v>
      </c>
      <c r="E4194" t="s">
        <v>5698</v>
      </c>
      <c r="F4194" s="1">
        <v>45724</v>
      </c>
      <c r="G4194" t="s">
        <v>1093</v>
      </c>
      <c r="H4194" t="s">
        <v>1081</v>
      </c>
      <c r="I4194" t="s">
        <v>91</v>
      </c>
      <c r="J4194" t="s">
        <v>50</v>
      </c>
      <c r="K4194" t="s">
        <v>33</v>
      </c>
      <c r="L4194">
        <v>7</v>
      </c>
      <c r="M4194" t="s">
        <v>148</v>
      </c>
      <c r="N4194">
        <v>6</v>
      </c>
      <c r="O4194">
        <v>601</v>
      </c>
      <c r="P4194" t="s">
        <v>454</v>
      </c>
      <c r="Q4194" t="s">
        <v>902</v>
      </c>
      <c r="R4194">
        <v>9602</v>
      </c>
      <c r="S4194" t="s">
        <v>456</v>
      </c>
      <c r="T4194">
        <v>404530.25</v>
      </c>
      <c r="U4194">
        <v>136961.69</v>
      </c>
      <c r="V4194">
        <v>38.90049629</v>
      </c>
      <c r="W4194">
        <v>-76.947774039999999</v>
      </c>
      <c r="X4194">
        <v>849240012</v>
      </c>
      <c r="Y4194">
        <v>2025</v>
      </c>
      <c r="Z4194">
        <v>3</v>
      </c>
      <c r="AA4194">
        <v>9</v>
      </c>
      <c r="AB4194">
        <v>0</v>
      </c>
    </row>
    <row r="4195" spans="1:28" x14ac:dyDescent="0.25">
      <c r="A4195">
        <v>25033783</v>
      </c>
      <c r="B4195" s="1">
        <v>45725</v>
      </c>
      <c r="C4195" t="s">
        <v>8464</v>
      </c>
      <c r="D4195" s="1">
        <v>45724</v>
      </c>
      <c r="E4195" t="s">
        <v>2692</v>
      </c>
      <c r="F4195" s="1">
        <v>45724</v>
      </c>
      <c r="G4195" t="s">
        <v>1184</v>
      </c>
      <c r="H4195" t="s">
        <v>8465</v>
      </c>
      <c r="I4195" t="s">
        <v>91</v>
      </c>
      <c r="J4195" t="s">
        <v>50</v>
      </c>
      <c r="K4195" t="s">
        <v>33</v>
      </c>
      <c r="L4195">
        <v>6</v>
      </c>
      <c r="M4195" t="s">
        <v>363</v>
      </c>
      <c r="N4195">
        <v>1</v>
      </c>
      <c r="O4195">
        <v>106</v>
      </c>
      <c r="P4195" t="s">
        <v>93</v>
      </c>
      <c r="Q4195" t="s">
        <v>784</v>
      </c>
      <c r="R4195">
        <v>7000</v>
      </c>
      <c r="S4195" t="s">
        <v>785</v>
      </c>
      <c r="T4195">
        <v>400541.64</v>
      </c>
      <c r="U4195">
        <v>134826.41</v>
      </c>
      <c r="V4195">
        <v>38.8812724</v>
      </c>
      <c r="W4195">
        <v>-76.993757509999995</v>
      </c>
      <c r="X4195">
        <v>849240013</v>
      </c>
      <c r="Y4195">
        <v>2025</v>
      </c>
      <c r="Z4195">
        <v>3</v>
      </c>
      <c r="AA4195">
        <v>9</v>
      </c>
      <c r="AB4195">
        <v>0</v>
      </c>
    </row>
    <row r="4196" spans="1:28" x14ac:dyDescent="0.25">
      <c r="A4196">
        <v>25169972</v>
      </c>
      <c r="B4196" s="1">
        <v>45969</v>
      </c>
      <c r="C4196" t="s">
        <v>8466</v>
      </c>
      <c r="D4196" s="1">
        <v>45969</v>
      </c>
      <c r="E4196" t="s">
        <v>7277</v>
      </c>
      <c r="F4196" s="1">
        <v>45969</v>
      </c>
      <c r="G4196" t="s">
        <v>7493</v>
      </c>
      <c r="H4196" t="s">
        <v>6003</v>
      </c>
      <c r="I4196" t="s">
        <v>49</v>
      </c>
      <c r="J4196" t="s">
        <v>50</v>
      </c>
      <c r="K4196" t="s">
        <v>33</v>
      </c>
      <c r="L4196">
        <v>5</v>
      </c>
      <c r="M4196" t="s">
        <v>139</v>
      </c>
      <c r="N4196">
        <v>5</v>
      </c>
      <c r="O4196">
        <v>506</v>
      </c>
      <c r="P4196" t="s">
        <v>140</v>
      </c>
      <c r="Q4196" t="s">
        <v>464</v>
      </c>
      <c r="R4196">
        <v>8803</v>
      </c>
      <c r="S4196" t="s">
        <v>245</v>
      </c>
      <c r="T4196">
        <v>401553.08</v>
      </c>
      <c r="U4196">
        <v>138614.51999999999</v>
      </c>
      <c r="V4196">
        <v>38.915395859999997</v>
      </c>
      <c r="W4196">
        <v>-76.982091929999996</v>
      </c>
      <c r="X4196">
        <v>849240086</v>
      </c>
      <c r="Y4196">
        <v>2025</v>
      </c>
      <c r="Z4196">
        <v>11</v>
      </c>
      <c r="AA4196">
        <v>8</v>
      </c>
      <c r="AB4196">
        <v>0</v>
      </c>
    </row>
    <row r="4197" spans="1:28" x14ac:dyDescent="0.25">
      <c r="A4197">
        <v>25171118</v>
      </c>
      <c r="B4197" s="1">
        <v>45971</v>
      </c>
      <c r="C4197" t="s">
        <v>8467</v>
      </c>
      <c r="D4197" s="1">
        <v>45964</v>
      </c>
      <c r="E4197" t="s">
        <v>8468</v>
      </c>
      <c r="F4197" s="1">
        <v>45972</v>
      </c>
      <c r="G4197" t="s">
        <v>2801</v>
      </c>
      <c r="H4197" t="s">
        <v>4140</v>
      </c>
      <c r="I4197" t="s">
        <v>49</v>
      </c>
      <c r="J4197" t="s">
        <v>50</v>
      </c>
      <c r="K4197" t="s">
        <v>83</v>
      </c>
      <c r="L4197">
        <v>6</v>
      </c>
      <c r="M4197" t="s">
        <v>525</v>
      </c>
      <c r="N4197">
        <v>1</v>
      </c>
      <c r="O4197">
        <v>104</v>
      </c>
      <c r="P4197" t="s">
        <v>177</v>
      </c>
      <c r="Q4197" t="s">
        <v>680</v>
      </c>
      <c r="R4197">
        <v>10602</v>
      </c>
      <c r="S4197" t="s">
        <v>569</v>
      </c>
      <c r="T4197">
        <v>399886.83</v>
      </c>
      <c r="U4197">
        <v>136928.01</v>
      </c>
      <c r="V4197">
        <v>38.900204559999999</v>
      </c>
      <c r="W4197">
        <v>-77.001304649999994</v>
      </c>
      <c r="X4197">
        <v>849240087</v>
      </c>
      <c r="Y4197">
        <v>2025</v>
      </c>
      <c r="Z4197">
        <v>11</v>
      </c>
      <c r="AA4197">
        <v>10</v>
      </c>
      <c r="AB4197">
        <v>0</v>
      </c>
    </row>
    <row r="4198" spans="1:28" x14ac:dyDescent="0.25">
      <c r="A4198">
        <v>25171291</v>
      </c>
      <c r="B4198" s="1">
        <v>45971</v>
      </c>
      <c r="C4198" t="s">
        <v>8469</v>
      </c>
      <c r="D4198" s="1">
        <v>45971</v>
      </c>
      <c r="E4198" t="s">
        <v>511</v>
      </c>
      <c r="F4198" s="1">
        <v>45971</v>
      </c>
      <c r="G4198" t="s">
        <v>908</v>
      </c>
      <c r="H4198" t="s">
        <v>6936</v>
      </c>
      <c r="I4198" t="s">
        <v>49</v>
      </c>
      <c r="J4198" t="s">
        <v>50</v>
      </c>
      <c r="K4198" t="s">
        <v>51</v>
      </c>
      <c r="L4198">
        <v>2</v>
      </c>
      <c r="M4198" t="s">
        <v>52</v>
      </c>
      <c r="N4198">
        <v>2</v>
      </c>
      <c r="O4198">
        <v>209</v>
      </c>
      <c r="P4198" t="s">
        <v>305</v>
      </c>
      <c r="Q4198" t="s">
        <v>306</v>
      </c>
      <c r="R4198">
        <v>5802</v>
      </c>
      <c r="S4198" t="s">
        <v>307</v>
      </c>
      <c r="T4198">
        <v>397497.46</v>
      </c>
      <c r="U4198">
        <v>136718.53</v>
      </c>
      <c r="V4198">
        <v>38.89831393</v>
      </c>
      <c r="W4198">
        <v>-77.028849080000001</v>
      </c>
      <c r="X4198">
        <v>849240088</v>
      </c>
      <c r="Y4198">
        <v>2025</v>
      </c>
      <c r="Z4198">
        <v>11</v>
      </c>
      <c r="AA4198">
        <v>10</v>
      </c>
      <c r="AB4198">
        <v>0</v>
      </c>
    </row>
    <row r="4199" spans="1:28" x14ac:dyDescent="0.25">
      <c r="A4199">
        <v>25171609</v>
      </c>
      <c r="B4199" s="1">
        <v>45972</v>
      </c>
      <c r="C4199" t="s">
        <v>8470</v>
      </c>
      <c r="D4199" s="1">
        <v>45972</v>
      </c>
      <c r="E4199" t="s">
        <v>5853</v>
      </c>
      <c r="F4199" s="1">
        <v>45972</v>
      </c>
      <c r="G4199" t="s">
        <v>6870</v>
      </c>
      <c r="H4199" t="s">
        <v>943</v>
      </c>
      <c r="I4199" t="s">
        <v>49</v>
      </c>
      <c r="J4199" t="s">
        <v>50</v>
      </c>
      <c r="K4199" t="s">
        <v>83</v>
      </c>
      <c r="L4199">
        <v>7</v>
      </c>
      <c r="M4199" t="s">
        <v>125</v>
      </c>
      <c r="N4199">
        <v>6</v>
      </c>
      <c r="O4199">
        <v>603</v>
      </c>
      <c r="P4199" t="s">
        <v>62</v>
      </c>
      <c r="Q4199" t="s">
        <v>226</v>
      </c>
      <c r="R4199">
        <v>9603</v>
      </c>
      <c r="S4199" t="s">
        <v>127</v>
      </c>
      <c r="T4199">
        <v>404600.89990000002</v>
      </c>
      <c r="U4199">
        <v>136168.3774</v>
      </c>
      <c r="V4199">
        <v>38.893349479999998</v>
      </c>
      <c r="W4199">
        <v>-76.946964879999996</v>
      </c>
      <c r="X4199">
        <v>849240089</v>
      </c>
      <c r="Y4199">
        <v>2025</v>
      </c>
      <c r="Z4199">
        <v>11</v>
      </c>
      <c r="AA4199">
        <v>11</v>
      </c>
      <c r="AB4199">
        <v>0</v>
      </c>
    </row>
    <row r="4200" spans="1:28" x14ac:dyDescent="0.25">
      <c r="A4200">
        <v>25171751</v>
      </c>
      <c r="B4200" s="1">
        <v>45972</v>
      </c>
      <c r="C4200" t="s">
        <v>8471</v>
      </c>
      <c r="D4200" s="1">
        <v>45972</v>
      </c>
      <c r="E4200" t="s">
        <v>2692</v>
      </c>
      <c r="F4200" s="1">
        <v>45972</v>
      </c>
      <c r="G4200" t="s">
        <v>990</v>
      </c>
      <c r="H4200" t="s">
        <v>909</v>
      </c>
      <c r="I4200" t="s">
        <v>49</v>
      </c>
      <c r="J4200" t="s">
        <v>50</v>
      </c>
      <c r="K4200" t="s">
        <v>51</v>
      </c>
      <c r="L4200">
        <v>4</v>
      </c>
      <c r="M4200" t="s">
        <v>69</v>
      </c>
      <c r="N4200">
        <v>4</v>
      </c>
      <c r="O4200">
        <v>401</v>
      </c>
      <c r="P4200" t="s">
        <v>296</v>
      </c>
      <c r="Q4200" t="s">
        <v>910</v>
      </c>
      <c r="R4200">
        <v>1600</v>
      </c>
      <c r="S4200" t="s">
        <v>298</v>
      </c>
      <c r="T4200">
        <v>397694.83</v>
      </c>
      <c r="U4200">
        <v>146283.34</v>
      </c>
      <c r="V4200">
        <v>38.984477040000002</v>
      </c>
      <c r="W4200">
        <v>-77.026605950000004</v>
      </c>
      <c r="X4200">
        <v>849240090</v>
      </c>
      <c r="Y4200">
        <v>2025</v>
      </c>
      <c r="Z4200">
        <v>11</v>
      </c>
      <c r="AA4200">
        <v>11</v>
      </c>
      <c r="AB4200">
        <v>0</v>
      </c>
    </row>
    <row r="4201" spans="1:28" x14ac:dyDescent="0.25">
      <c r="A4201">
        <v>25172029</v>
      </c>
      <c r="B4201" s="1">
        <v>45973</v>
      </c>
      <c r="C4201" t="s">
        <v>8472</v>
      </c>
      <c r="D4201" s="1">
        <v>45973</v>
      </c>
      <c r="E4201" t="s">
        <v>523</v>
      </c>
      <c r="F4201" s="1">
        <v>45973</v>
      </c>
      <c r="G4201" t="s">
        <v>1160</v>
      </c>
      <c r="H4201" t="s">
        <v>767</v>
      </c>
      <c r="I4201" t="s">
        <v>49</v>
      </c>
      <c r="J4201" t="s">
        <v>50</v>
      </c>
      <c r="K4201" t="s">
        <v>83</v>
      </c>
      <c r="L4201">
        <v>1</v>
      </c>
      <c r="M4201" t="s">
        <v>162</v>
      </c>
      <c r="N4201">
        <v>3</v>
      </c>
      <c r="O4201">
        <v>305</v>
      </c>
      <c r="P4201" t="s">
        <v>163</v>
      </c>
      <c r="Q4201" t="s">
        <v>768</v>
      </c>
      <c r="R4201">
        <v>3500</v>
      </c>
      <c r="S4201" t="s">
        <v>644</v>
      </c>
      <c r="T4201">
        <v>398010.08</v>
      </c>
      <c r="U4201">
        <v>138818.94</v>
      </c>
      <c r="V4201">
        <v>38.917236459999998</v>
      </c>
      <c r="W4201">
        <v>-77.022945730000004</v>
      </c>
      <c r="X4201">
        <v>849240091</v>
      </c>
      <c r="Y4201">
        <v>2025</v>
      </c>
      <c r="Z4201">
        <v>11</v>
      </c>
      <c r="AA4201">
        <v>12</v>
      </c>
      <c r="AB4201">
        <v>0</v>
      </c>
    </row>
    <row r="4202" spans="1:28" x14ac:dyDescent="0.25">
      <c r="A4202">
        <v>25172627</v>
      </c>
      <c r="B4202" s="1">
        <v>45974</v>
      </c>
      <c r="C4202" t="s">
        <v>8473</v>
      </c>
      <c r="D4202" s="1">
        <v>45974</v>
      </c>
      <c r="E4202" t="s">
        <v>2506</v>
      </c>
      <c r="F4202" s="1">
        <v>45974</v>
      </c>
      <c r="G4202" t="s">
        <v>737</v>
      </c>
      <c r="H4202" t="s">
        <v>1532</v>
      </c>
      <c r="I4202" t="s">
        <v>91</v>
      </c>
      <c r="J4202" t="s">
        <v>50</v>
      </c>
      <c r="K4202" t="s">
        <v>83</v>
      </c>
      <c r="L4202">
        <v>8</v>
      </c>
      <c r="M4202" t="s">
        <v>41</v>
      </c>
      <c r="N4202">
        <v>7</v>
      </c>
      <c r="O4202">
        <v>707</v>
      </c>
      <c r="P4202" t="s">
        <v>42</v>
      </c>
      <c r="Q4202" t="s">
        <v>1533</v>
      </c>
      <c r="R4202">
        <v>10400</v>
      </c>
      <c r="S4202" t="s">
        <v>1378</v>
      </c>
      <c r="T4202">
        <v>399591.13050000003</v>
      </c>
      <c r="U4202">
        <v>130876.34910000001</v>
      </c>
      <c r="V4202">
        <v>38.845688680000002</v>
      </c>
      <c r="W4202">
        <v>-77.004709939999998</v>
      </c>
      <c r="X4202">
        <v>849240092</v>
      </c>
      <c r="Y4202">
        <v>2025</v>
      </c>
      <c r="Z4202">
        <v>11</v>
      </c>
      <c r="AA4202">
        <v>13</v>
      </c>
      <c r="AB4202">
        <v>0</v>
      </c>
    </row>
    <row r="4203" spans="1:28" x14ac:dyDescent="0.25">
      <c r="A4203">
        <v>25173743</v>
      </c>
      <c r="B4203" s="1">
        <v>45976</v>
      </c>
      <c r="C4203" t="s">
        <v>8474</v>
      </c>
      <c r="D4203" s="1">
        <v>45976</v>
      </c>
      <c r="E4203" t="s">
        <v>1113</v>
      </c>
      <c r="F4203" s="1">
        <v>45976</v>
      </c>
      <c r="G4203" t="s">
        <v>3125</v>
      </c>
      <c r="H4203" t="s">
        <v>8475</v>
      </c>
      <c r="I4203" t="s">
        <v>91</v>
      </c>
      <c r="J4203" t="s">
        <v>50</v>
      </c>
      <c r="K4203" t="s">
        <v>83</v>
      </c>
      <c r="L4203">
        <v>8</v>
      </c>
      <c r="M4203" t="s">
        <v>269</v>
      </c>
      <c r="N4203">
        <v>7</v>
      </c>
      <c r="O4203">
        <v>701</v>
      </c>
      <c r="P4203" t="s">
        <v>270</v>
      </c>
      <c r="Q4203" t="s">
        <v>399</v>
      </c>
      <c r="R4203">
        <v>7503</v>
      </c>
      <c r="S4203" t="s">
        <v>272</v>
      </c>
      <c r="T4203">
        <v>401184.88540000003</v>
      </c>
      <c r="U4203">
        <v>133139.92629999999</v>
      </c>
      <c r="V4203">
        <v>38.866079249999999</v>
      </c>
      <c r="W4203">
        <v>-76.986346909999995</v>
      </c>
      <c r="X4203">
        <v>849240093</v>
      </c>
      <c r="Y4203">
        <v>2025</v>
      </c>
      <c r="Z4203">
        <v>11</v>
      </c>
      <c r="AA4203">
        <v>15</v>
      </c>
      <c r="AB4203">
        <v>0</v>
      </c>
    </row>
    <row r="4204" spans="1:28" x14ac:dyDescent="0.25">
      <c r="A4204">
        <v>25174967</v>
      </c>
      <c r="B4204" s="1">
        <v>45979</v>
      </c>
      <c r="C4204" t="s">
        <v>6781</v>
      </c>
      <c r="D4204" s="1">
        <v>45977</v>
      </c>
      <c r="E4204" t="s">
        <v>5448</v>
      </c>
      <c r="F4204" s="1">
        <v>45977</v>
      </c>
      <c r="G4204" t="s">
        <v>960</v>
      </c>
      <c r="H4204" t="s">
        <v>8476</v>
      </c>
      <c r="I4204" t="s">
        <v>77</v>
      </c>
      <c r="J4204" t="s">
        <v>50</v>
      </c>
      <c r="K4204" t="s">
        <v>51</v>
      </c>
      <c r="L4204">
        <v>8</v>
      </c>
      <c r="M4204" t="s">
        <v>41</v>
      </c>
      <c r="N4204">
        <v>7</v>
      </c>
      <c r="O4204">
        <v>705</v>
      </c>
      <c r="P4204" t="s">
        <v>42</v>
      </c>
      <c r="Q4204" t="s">
        <v>1946</v>
      </c>
      <c r="R4204">
        <v>7304</v>
      </c>
      <c r="S4204" t="s">
        <v>906</v>
      </c>
      <c r="T4204">
        <v>400689.49</v>
      </c>
      <c r="U4204">
        <v>130251.07</v>
      </c>
      <c r="V4204">
        <v>38.840055720000002</v>
      </c>
      <c r="W4204">
        <v>-76.992058099999994</v>
      </c>
      <c r="X4204">
        <v>849240094</v>
      </c>
      <c r="Y4204">
        <v>2025</v>
      </c>
      <c r="Z4204">
        <v>11</v>
      </c>
      <c r="AA4204">
        <v>18</v>
      </c>
      <c r="AB4204">
        <v>0</v>
      </c>
    </row>
    <row r="4205" spans="1:28" x14ac:dyDescent="0.25">
      <c r="A4205">
        <v>25176539</v>
      </c>
      <c r="B4205" s="1">
        <v>45982</v>
      </c>
      <c r="C4205" t="s">
        <v>8477</v>
      </c>
      <c r="D4205" s="1">
        <v>45982</v>
      </c>
      <c r="E4205" t="s">
        <v>5478</v>
      </c>
      <c r="F4205" s="1">
        <v>45982</v>
      </c>
      <c r="G4205" t="s">
        <v>1647</v>
      </c>
      <c r="H4205" t="s">
        <v>913</v>
      </c>
      <c r="I4205" t="s">
        <v>91</v>
      </c>
      <c r="J4205" t="s">
        <v>50</v>
      </c>
      <c r="K4205" t="s">
        <v>51</v>
      </c>
      <c r="L4205">
        <v>5</v>
      </c>
      <c r="M4205" t="s">
        <v>139</v>
      </c>
      <c r="N4205">
        <v>5</v>
      </c>
      <c r="O4205">
        <v>501</v>
      </c>
      <c r="P4205" t="s">
        <v>140</v>
      </c>
      <c r="Q4205" t="s">
        <v>244</v>
      </c>
      <c r="R4205">
        <v>8803</v>
      </c>
      <c r="S4205" t="s">
        <v>245</v>
      </c>
      <c r="T4205">
        <v>399939.81</v>
      </c>
      <c r="U4205">
        <v>137900.73000000001</v>
      </c>
      <c r="V4205">
        <v>38.908967169999997</v>
      </c>
      <c r="W4205">
        <v>-77.00069397</v>
      </c>
      <c r="X4205">
        <v>849240095</v>
      </c>
      <c r="Y4205">
        <v>2025</v>
      </c>
      <c r="Z4205">
        <v>11</v>
      </c>
      <c r="AA4205">
        <v>21</v>
      </c>
      <c r="AB4205">
        <v>0</v>
      </c>
    </row>
    <row r="4206" spans="1:28" x14ac:dyDescent="0.25">
      <c r="A4206">
        <v>25177227</v>
      </c>
      <c r="B4206" s="1">
        <v>45983</v>
      </c>
      <c r="C4206" t="s">
        <v>8478</v>
      </c>
      <c r="D4206" s="1">
        <v>45983</v>
      </c>
      <c r="E4206" t="s">
        <v>5062</v>
      </c>
      <c r="F4206" s="1">
        <v>45983</v>
      </c>
      <c r="G4206" t="s">
        <v>1237</v>
      </c>
      <c r="H4206" t="s">
        <v>4381</v>
      </c>
      <c r="I4206" t="s">
        <v>60</v>
      </c>
      <c r="J4206" t="s">
        <v>486</v>
      </c>
      <c r="K4206" t="s">
        <v>33</v>
      </c>
      <c r="L4206">
        <v>1</v>
      </c>
      <c r="M4206" t="s">
        <v>162</v>
      </c>
      <c r="N4206">
        <v>3</v>
      </c>
      <c r="O4206">
        <v>306</v>
      </c>
      <c r="P4206" t="s">
        <v>163</v>
      </c>
      <c r="Q4206" t="s">
        <v>4382</v>
      </c>
      <c r="R4206">
        <v>3400</v>
      </c>
      <c r="S4206" t="s">
        <v>1201</v>
      </c>
      <c r="T4206">
        <v>398594.85</v>
      </c>
      <c r="U4206">
        <v>138960.95000000001</v>
      </c>
      <c r="V4206">
        <v>38.918516859999997</v>
      </c>
      <c r="W4206">
        <v>-77.016203050000001</v>
      </c>
      <c r="X4206">
        <v>849240096</v>
      </c>
      <c r="Y4206">
        <v>2025</v>
      </c>
      <c r="Z4206">
        <v>11</v>
      </c>
      <c r="AA4206">
        <v>22</v>
      </c>
      <c r="AB4206">
        <v>0</v>
      </c>
    </row>
    <row r="4207" spans="1:28" x14ac:dyDescent="0.25">
      <c r="A4207">
        <v>25179283</v>
      </c>
      <c r="B4207" s="1">
        <v>45987</v>
      </c>
      <c r="C4207" t="s">
        <v>8479</v>
      </c>
      <c r="D4207" s="1">
        <v>45987</v>
      </c>
      <c r="E4207" t="s">
        <v>4339</v>
      </c>
      <c r="F4207" s="1">
        <v>45987</v>
      </c>
      <c r="G4207" t="s">
        <v>1735</v>
      </c>
      <c r="H4207" t="s">
        <v>3528</v>
      </c>
      <c r="I4207" t="s">
        <v>91</v>
      </c>
      <c r="J4207" t="s">
        <v>50</v>
      </c>
      <c r="K4207" t="s">
        <v>51</v>
      </c>
      <c r="L4207">
        <v>5</v>
      </c>
      <c r="M4207" t="s">
        <v>112</v>
      </c>
      <c r="N4207">
        <v>5</v>
      </c>
      <c r="O4207">
        <v>501</v>
      </c>
      <c r="P4207" t="s">
        <v>140</v>
      </c>
      <c r="Q4207" t="s">
        <v>658</v>
      </c>
      <c r="R4207">
        <v>8702</v>
      </c>
      <c r="S4207" t="s">
        <v>120</v>
      </c>
      <c r="T4207">
        <v>399765.6</v>
      </c>
      <c r="U4207">
        <v>137802.79999999999</v>
      </c>
      <c r="V4207">
        <v>38.908084950000003</v>
      </c>
      <c r="W4207">
        <v>-77.002702510000006</v>
      </c>
      <c r="X4207">
        <v>849240097</v>
      </c>
      <c r="Y4207">
        <v>2025</v>
      </c>
      <c r="Z4207">
        <v>11</v>
      </c>
      <c r="AA4207">
        <v>26</v>
      </c>
      <c r="AB4207">
        <v>0</v>
      </c>
    </row>
    <row r="4208" spans="1:28" x14ac:dyDescent="0.25">
      <c r="A4208">
        <v>25179672</v>
      </c>
      <c r="B4208" s="1">
        <v>45988</v>
      </c>
      <c r="C4208" t="s">
        <v>8480</v>
      </c>
      <c r="D4208" s="1">
        <v>45987</v>
      </c>
      <c r="E4208" t="s">
        <v>1134</v>
      </c>
      <c r="F4208" s="1">
        <v>45987</v>
      </c>
      <c r="G4208" t="s">
        <v>123</v>
      </c>
      <c r="H4208" t="s">
        <v>1073</v>
      </c>
      <c r="I4208" t="s">
        <v>77</v>
      </c>
      <c r="J4208" t="s">
        <v>50</v>
      </c>
      <c r="K4208" t="s">
        <v>51</v>
      </c>
      <c r="L4208">
        <v>5</v>
      </c>
      <c r="M4208" t="s">
        <v>697</v>
      </c>
      <c r="N4208">
        <v>5</v>
      </c>
      <c r="O4208">
        <v>505</v>
      </c>
      <c r="P4208" t="s">
        <v>416</v>
      </c>
      <c r="Q4208" t="s">
        <v>1074</v>
      </c>
      <c r="R4208">
        <v>9102</v>
      </c>
      <c r="S4208" t="s">
        <v>699</v>
      </c>
      <c r="T4208">
        <v>400594.86</v>
      </c>
      <c r="U4208">
        <v>139371.54999999999</v>
      </c>
      <c r="V4208">
        <v>38.922216599999999</v>
      </c>
      <c r="W4208">
        <v>-76.993140199999999</v>
      </c>
      <c r="X4208">
        <v>849240098</v>
      </c>
      <c r="Y4208">
        <v>2025</v>
      </c>
      <c r="Z4208">
        <v>11</v>
      </c>
      <c r="AA4208">
        <v>27</v>
      </c>
      <c r="AB4208">
        <v>0</v>
      </c>
    </row>
    <row r="4209" spans="1:28" x14ac:dyDescent="0.25">
      <c r="A4209">
        <v>25180847</v>
      </c>
      <c r="B4209" s="1">
        <v>45991</v>
      </c>
      <c r="C4209" t="s">
        <v>8481</v>
      </c>
      <c r="D4209" s="1">
        <v>45990</v>
      </c>
      <c r="E4209" t="s">
        <v>452</v>
      </c>
      <c r="F4209" s="1">
        <v>45991</v>
      </c>
      <c r="G4209" t="s">
        <v>2991</v>
      </c>
      <c r="H4209" t="s">
        <v>8482</v>
      </c>
      <c r="I4209" t="s">
        <v>49</v>
      </c>
      <c r="J4209" t="s">
        <v>50</v>
      </c>
      <c r="K4209" t="s">
        <v>51</v>
      </c>
      <c r="L4209">
        <v>2</v>
      </c>
      <c r="M4209" t="s">
        <v>1025</v>
      </c>
      <c r="N4209">
        <v>2</v>
      </c>
      <c r="O4209">
        <v>206</v>
      </c>
      <c r="P4209" t="s">
        <v>1026</v>
      </c>
      <c r="Q4209" t="s">
        <v>6194</v>
      </c>
      <c r="R4209">
        <v>202</v>
      </c>
      <c r="S4209" t="s">
        <v>2436</v>
      </c>
      <c r="T4209">
        <v>394050.55</v>
      </c>
      <c r="U4209">
        <v>138425.87</v>
      </c>
      <c r="V4209">
        <v>38.913677669999998</v>
      </c>
      <c r="W4209">
        <v>-77.068599570000003</v>
      </c>
      <c r="X4209">
        <v>849240099</v>
      </c>
      <c r="Y4209">
        <v>2025</v>
      </c>
      <c r="Z4209">
        <v>11</v>
      </c>
      <c r="AA4209">
        <v>30</v>
      </c>
      <c r="AB4209">
        <v>0</v>
      </c>
    </row>
    <row r="4210" spans="1:28" x14ac:dyDescent="0.25">
      <c r="A4210">
        <v>25181597</v>
      </c>
      <c r="B4210" s="1">
        <v>45992</v>
      </c>
      <c r="C4210" t="s">
        <v>8483</v>
      </c>
      <c r="D4210" s="1">
        <v>45988</v>
      </c>
      <c r="E4210" t="s">
        <v>3061</v>
      </c>
      <c r="F4210" s="1">
        <v>45988</v>
      </c>
      <c r="G4210" t="s">
        <v>2269</v>
      </c>
      <c r="H4210" t="s">
        <v>4140</v>
      </c>
      <c r="I4210" t="s">
        <v>49</v>
      </c>
      <c r="J4210" t="s">
        <v>50</v>
      </c>
      <c r="K4210" t="s">
        <v>51</v>
      </c>
      <c r="L4210">
        <v>6</v>
      </c>
      <c r="M4210" t="s">
        <v>525</v>
      </c>
      <c r="N4210">
        <v>1</v>
      </c>
      <c r="O4210">
        <v>104</v>
      </c>
      <c r="P4210" t="s">
        <v>177</v>
      </c>
      <c r="Q4210" t="s">
        <v>680</v>
      </c>
      <c r="R4210">
        <v>10602</v>
      </c>
      <c r="S4210" t="s">
        <v>569</v>
      </c>
      <c r="T4210">
        <v>399886.83</v>
      </c>
      <c r="U4210">
        <v>136928.01</v>
      </c>
      <c r="V4210">
        <v>38.900204559999999</v>
      </c>
      <c r="W4210">
        <v>-77.001304649999994</v>
      </c>
      <c r="X4210">
        <v>849240100</v>
      </c>
      <c r="Y4210">
        <v>2025</v>
      </c>
      <c r="Z4210">
        <v>12</v>
      </c>
      <c r="AA4210">
        <v>1</v>
      </c>
      <c r="AB4210">
        <v>0</v>
      </c>
    </row>
    <row r="4211" spans="1:28" x14ac:dyDescent="0.25">
      <c r="A4211">
        <v>25181991</v>
      </c>
      <c r="B4211" s="1">
        <v>45993</v>
      </c>
      <c r="C4211" t="s">
        <v>8484</v>
      </c>
      <c r="D4211" s="1">
        <v>45993</v>
      </c>
      <c r="E4211" t="s">
        <v>5290</v>
      </c>
      <c r="F4211" s="1">
        <v>45993</v>
      </c>
      <c r="G4211" t="s">
        <v>2218</v>
      </c>
      <c r="H4211" t="s">
        <v>3221</v>
      </c>
      <c r="I4211" t="s">
        <v>49</v>
      </c>
      <c r="J4211" t="s">
        <v>50</v>
      </c>
      <c r="K4211" t="s">
        <v>83</v>
      </c>
      <c r="L4211">
        <v>6</v>
      </c>
      <c r="M4211" t="s">
        <v>363</v>
      </c>
      <c r="N4211">
        <v>1</v>
      </c>
      <c r="O4211">
        <v>106</v>
      </c>
      <c r="P4211" t="s">
        <v>93</v>
      </c>
      <c r="Q4211" t="s">
        <v>3222</v>
      </c>
      <c r="R4211">
        <v>6900</v>
      </c>
      <c r="S4211" t="s">
        <v>1616</v>
      </c>
      <c r="T4211">
        <v>400846.61</v>
      </c>
      <c r="U4211">
        <v>134967.78</v>
      </c>
      <c r="V4211">
        <v>38.88254568</v>
      </c>
      <c r="W4211">
        <v>-76.990242499999994</v>
      </c>
      <c r="X4211">
        <v>849240101</v>
      </c>
      <c r="Y4211">
        <v>2025</v>
      </c>
      <c r="Z4211">
        <v>12</v>
      </c>
      <c r="AA4211">
        <v>2</v>
      </c>
      <c r="AB4211">
        <v>0</v>
      </c>
    </row>
    <row r="4212" spans="1:28" x14ac:dyDescent="0.25">
      <c r="A4212">
        <v>25183315</v>
      </c>
      <c r="B4212" s="1">
        <v>45996</v>
      </c>
      <c r="C4212" t="s">
        <v>8485</v>
      </c>
      <c r="D4212" s="1">
        <v>45996</v>
      </c>
      <c r="E4212" t="s">
        <v>1818</v>
      </c>
      <c r="F4212" s="1">
        <v>45996</v>
      </c>
      <c r="G4212" t="s">
        <v>4959</v>
      </c>
      <c r="H4212" t="s">
        <v>1192</v>
      </c>
      <c r="I4212" t="s">
        <v>77</v>
      </c>
      <c r="J4212" t="s">
        <v>50</v>
      </c>
      <c r="K4212" t="s">
        <v>51</v>
      </c>
      <c r="L4212">
        <v>6</v>
      </c>
      <c r="M4212" t="s">
        <v>475</v>
      </c>
      <c r="N4212">
        <v>1</v>
      </c>
      <c r="O4212">
        <v>102</v>
      </c>
      <c r="P4212" t="s">
        <v>305</v>
      </c>
      <c r="Q4212" t="s">
        <v>866</v>
      </c>
      <c r="R4212">
        <v>4704</v>
      </c>
      <c r="S4212" t="s">
        <v>477</v>
      </c>
      <c r="T4212">
        <v>399162.79</v>
      </c>
      <c r="U4212">
        <v>137319.70000000001</v>
      </c>
      <c r="V4212">
        <v>38.903732650000002</v>
      </c>
      <c r="W4212">
        <v>-77.009652020000004</v>
      </c>
      <c r="X4212">
        <v>849240102</v>
      </c>
      <c r="Y4212">
        <v>2025</v>
      </c>
      <c r="Z4212">
        <v>12</v>
      </c>
      <c r="AA4212">
        <v>5</v>
      </c>
      <c r="AB4212">
        <v>0</v>
      </c>
    </row>
    <row r="4213" spans="1:28" x14ac:dyDescent="0.25">
      <c r="A4213">
        <v>25184015</v>
      </c>
      <c r="B4213" s="1">
        <v>45997</v>
      </c>
      <c r="C4213" t="s">
        <v>8486</v>
      </c>
      <c r="D4213" s="1">
        <v>45997</v>
      </c>
      <c r="E4213" t="s">
        <v>3375</v>
      </c>
      <c r="F4213" s="1">
        <v>45997</v>
      </c>
      <c r="G4213" t="s">
        <v>103</v>
      </c>
      <c r="H4213" t="s">
        <v>4090</v>
      </c>
      <c r="I4213" t="s">
        <v>196</v>
      </c>
      <c r="J4213" t="s">
        <v>32</v>
      </c>
      <c r="K4213" t="s">
        <v>83</v>
      </c>
      <c r="L4213">
        <v>4</v>
      </c>
      <c r="M4213" t="s">
        <v>469</v>
      </c>
      <c r="N4213">
        <v>4</v>
      </c>
      <c r="O4213">
        <v>407</v>
      </c>
      <c r="P4213" t="s">
        <v>206</v>
      </c>
      <c r="Q4213" t="s">
        <v>1542</v>
      </c>
      <c r="R4213">
        <v>2400</v>
      </c>
      <c r="S4213" t="s">
        <v>1543</v>
      </c>
      <c r="T4213">
        <v>397815.8</v>
      </c>
      <c r="U4213">
        <v>141851.37</v>
      </c>
      <c r="V4213">
        <v>38.944553059999997</v>
      </c>
      <c r="W4213">
        <v>-77.025195620000005</v>
      </c>
      <c r="X4213">
        <v>849240103</v>
      </c>
      <c r="Y4213">
        <v>2025</v>
      </c>
      <c r="Z4213">
        <v>12</v>
      </c>
      <c r="AA4213">
        <v>6</v>
      </c>
      <c r="AB4213">
        <v>0</v>
      </c>
    </row>
    <row r="4214" spans="1:28" x14ac:dyDescent="0.25">
      <c r="A4214">
        <v>25172937</v>
      </c>
      <c r="B4214" s="1">
        <v>45975</v>
      </c>
      <c r="C4214" t="s">
        <v>8487</v>
      </c>
      <c r="D4214" s="1">
        <v>45974</v>
      </c>
      <c r="E4214" t="s">
        <v>103</v>
      </c>
      <c r="F4214" s="1">
        <v>45975</v>
      </c>
      <c r="G4214" t="s">
        <v>6007</v>
      </c>
      <c r="H4214" t="s">
        <v>6519</v>
      </c>
      <c r="I4214" t="s">
        <v>49</v>
      </c>
      <c r="J4214" t="s">
        <v>50</v>
      </c>
      <c r="K4214" t="s">
        <v>51</v>
      </c>
      <c r="L4214">
        <v>1</v>
      </c>
      <c r="M4214" t="s">
        <v>642</v>
      </c>
      <c r="N4214">
        <v>4</v>
      </c>
      <c r="O4214">
        <v>409</v>
      </c>
      <c r="P4214" t="s">
        <v>106</v>
      </c>
      <c r="Q4214" t="s">
        <v>704</v>
      </c>
      <c r="R4214">
        <v>3100</v>
      </c>
      <c r="S4214" t="s">
        <v>705</v>
      </c>
      <c r="T4214">
        <v>397932.53</v>
      </c>
      <c r="U4214">
        <v>140605.42000000001</v>
      </c>
      <c r="V4214">
        <v>38.933329460000003</v>
      </c>
      <c r="W4214">
        <v>-77.02384533</v>
      </c>
      <c r="X4214">
        <v>849240189</v>
      </c>
      <c r="Y4214">
        <v>2025</v>
      </c>
      <c r="Z4214">
        <v>11</v>
      </c>
      <c r="AA4214">
        <v>14</v>
      </c>
      <c r="AB4214">
        <v>0</v>
      </c>
    </row>
    <row r="4215" spans="1:28" x14ac:dyDescent="0.25">
      <c r="A4215">
        <v>25173194</v>
      </c>
      <c r="B4215" s="1">
        <v>45975</v>
      </c>
      <c r="C4215" t="s">
        <v>8488</v>
      </c>
      <c r="D4215" s="1">
        <v>45975</v>
      </c>
      <c r="E4215" t="s">
        <v>154</v>
      </c>
      <c r="F4215" s="1">
        <v>45975</v>
      </c>
      <c r="G4215" t="s">
        <v>646</v>
      </c>
      <c r="H4215" t="s">
        <v>6353</v>
      </c>
      <c r="I4215" t="s">
        <v>49</v>
      </c>
      <c r="J4215" t="s">
        <v>50</v>
      </c>
      <c r="K4215" t="s">
        <v>83</v>
      </c>
      <c r="L4215">
        <v>6</v>
      </c>
      <c r="M4215" t="s">
        <v>525</v>
      </c>
      <c r="N4215">
        <v>1</v>
      </c>
      <c r="O4215">
        <v>104</v>
      </c>
      <c r="P4215" t="s">
        <v>177</v>
      </c>
      <c r="Q4215" t="s">
        <v>3547</v>
      </c>
      <c r="R4215">
        <v>8301</v>
      </c>
      <c r="S4215" t="s">
        <v>569</v>
      </c>
      <c r="T4215">
        <v>399886.55</v>
      </c>
      <c r="U4215">
        <v>136784.49</v>
      </c>
      <c r="V4215">
        <v>38.898911679999998</v>
      </c>
      <c r="W4215">
        <v>-77.001307850000003</v>
      </c>
      <c r="X4215">
        <v>849240190</v>
      </c>
      <c r="Y4215">
        <v>2025</v>
      </c>
      <c r="Z4215">
        <v>11</v>
      </c>
      <c r="AA4215">
        <v>14</v>
      </c>
      <c r="AB4215">
        <v>0</v>
      </c>
    </row>
    <row r="4216" spans="1:28" x14ac:dyDescent="0.25">
      <c r="A4216">
        <v>25173549</v>
      </c>
      <c r="B4216" s="1">
        <v>45976</v>
      </c>
      <c r="C4216" t="s">
        <v>8489</v>
      </c>
      <c r="D4216" s="1">
        <v>45976</v>
      </c>
      <c r="E4216" t="s">
        <v>4056</v>
      </c>
      <c r="F4216" s="1">
        <v>45976</v>
      </c>
      <c r="G4216" t="s">
        <v>2684</v>
      </c>
      <c r="H4216" t="s">
        <v>2175</v>
      </c>
      <c r="I4216" t="s">
        <v>49</v>
      </c>
      <c r="J4216" t="s">
        <v>50</v>
      </c>
      <c r="K4216" t="s">
        <v>33</v>
      </c>
      <c r="L4216">
        <v>1</v>
      </c>
      <c r="M4216" t="s">
        <v>432</v>
      </c>
      <c r="N4216">
        <v>4</v>
      </c>
      <c r="O4216">
        <v>408</v>
      </c>
      <c r="P4216" t="s">
        <v>106</v>
      </c>
      <c r="Q4216" t="s">
        <v>433</v>
      </c>
      <c r="R4216">
        <v>2801</v>
      </c>
      <c r="S4216" t="s">
        <v>157</v>
      </c>
      <c r="T4216">
        <v>397162.31</v>
      </c>
      <c r="U4216">
        <v>140976.59</v>
      </c>
      <c r="V4216">
        <v>38.936670919999997</v>
      </c>
      <c r="W4216">
        <v>-77.032730259999994</v>
      </c>
      <c r="X4216">
        <v>849240191</v>
      </c>
      <c r="Y4216">
        <v>2025</v>
      </c>
      <c r="Z4216">
        <v>11</v>
      </c>
      <c r="AA4216">
        <v>15</v>
      </c>
      <c r="AB4216">
        <v>0</v>
      </c>
    </row>
    <row r="4217" spans="1:28" x14ac:dyDescent="0.25">
      <c r="A4217">
        <v>25174072</v>
      </c>
      <c r="B4217" s="1">
        <v>45977</v>
      </c>
      <c r="C4217" t="s">
        <v>8490</v>
      </c>
      <c r="D4217" s="1">
        <v>45977</v>
      </c>
      <c r="E4217" t="s">
        <v>2845</v>
      </c>
      <c r="F4217" s="1">
        <v>45977</v>
      </c>
      <c r="G4217" t="s">
        <v>2760</v>
      </c>
      <c r="H4217" t="s">
        <v>8491</v>
      </c>
      <c r="I4217" t="s">
        <v>49</v>
      </c>
      <c r="J4217" t="s">
        <v>50</v>
      </c>
      <c r="K4217" t="s">
        <v>51</v>
      </c>
      <c r="L4217">
        <v>7</v>
      </c>
      <c r="M4217" t="s">
        <v>34</v>
      </c>
      <c r="N4217">
        <v>6</v>
      </c>
      <c r="O4217">
        <v>604</v>
      </c>
      <c r="P4217" t="s">
        <v>35</v>
      </c>
      <c r="Q4217" t="s">
        <v>1428</v>
      </c>
      <c r="R4217">
        <v>9905</v>
      </c>
      <c r="S4217" t="s">
        <v>37</v>
      </c>
      <c r="T4217">
        <v>406388.49</v>
      </c>
      <c r="U4217">
        <v>135097.58900000001</v>
      </c>
      <c r="V4217">
        <v>38.883692240000002</v>
      </c>
      <c r="W4217">
        <v>-76.926369080000001</v>
      </c>
      <c r="X4217">
        <v>849240192</v>
      </c>
      <c r="Y4217">
        <v>2025</v>
      </c>
      <c r="Z4217">
        <v>11</v>
      </c>
      <c r="AA4217">
        <v>16</v>
      </c>
      <c r="AB4217">
        <v>0</v>
      </c>
    </row>
    <row r="4218" spans="1:28" x14ac:dyDescent="0.25">
      <c r="A4218">
        <v>25174196</v>
      </c>
      <c r="B4218" s="1">
        <v>45977</v>
      </c>
      <c r="C4218" t="s">
        <v>8492</v>
      </c>
      <c r="D4218" s="1">
        <v>45977</v>
      </c>
      <c r="E4218" t="s">
        <v>586</v>
      </c>
      <c r="F4218" s="1">
        <v>45977</v>
      </c>
      <c r="G4218" t="s">
        <v>610</v>
      </c>
      <c r="H4218" t="s">
        <v>8493</v>
      </c>
      <c r="I4218" t="s">
        <v>60</v>
      </c>
      <c r="J4218" t="s">
        <v>32</v>
      </c>
      <c r="K4218" t="s">
        <v>33</v>
      </c>
      <c r="L4218">
        <v>6</v>
      </c>
      <c r="M4218" t="s">
        <v>475</v>
      </c>
      <c r="N4218">
        <v>1</v>
      </c>
      <c r="O4218">
        <v>102</v>
      </c>
      <c r="P4218" t="s">
        <v>305</v>
      </c>
      <c r="Q4218" t="s">
        <v>866</v>
      </c>
      <c r="R4218">
        <v>4704</v>
      </c>
      <c r="S4218" t="s">
        <v>477</v>
      </c>
      <c r="T4218">
        <v>399161.64</v>
      </c>
      <c r="U4218">
        <v>137532.28</v>
      </c>
      <c r="V4218">
        <v>38.905647639999998</v>
      </c>
      <c r="W4218">
        <v>-77.00966554</v>
      </c>
      <c r="X4218">
        <v>849240193</v>
      </c>
      <c r="Y4218">
        <v>2025</v>
      </c>
      <c r="Z4218">
        <v>11</v>
      </c>
      <c r="AA4218">
        <v>16</v>
      </c>
      <c r="AB4218">
        <v>0</v>
      </c>
    </row>
    <row r="4219" spans="1:28" x14ac:dyDescent="0.25">
      <c r="A4219">
        <v>25174618</v>
      </c>
      <c r="B4219" s="1">
        <v>45978</v>
      </c>
      <c r="C4219" t="s">
        <v>8494</v>
      </c>
      <c r="D4219" s="1">
        <v>45978</v>
      </c>
      <c r="E4219" t="s">
        <v>1521</v>
      </c>
      <c r="F4219" s="1">
        <v>45978</v>
      </c>
      <c r="G4219" t="s">
        <v>1356</v>
      </c>
      <c r="H4219" t="s">
        <v>567</v>
      </c>
      <c r="I4219" t="s">
        <v>147</v>
      </c>
      <c r="J4219" t="s">
        <v>50</v>
      </c>
      <c r="K4219" t="s">
        <v>83</v>
      </c>
      <c r="L4219">
        <v>6</v>
      </c>
      <c r="M4219" t="s">
        <v>525</v>
      </c>
      <c r="N4219">
        <v>5</v>
      </c>
      <c r="O4219">
        <v>501</v>
      </c>
      <c r="P4219" t="s">
        <v>177</v>
      </c>
      <c r="Q4219" t="s">
        <v>568</v>
      </c>
      <c r="R4219">
        <v>10602</v>
      </c>
      <c r="S4219" t="s">
        <v>569</v>
      </c>
      <c r="T4219">
        <v>400233.89</v>
      </c>
      <c r="U4219">
        <v>137184.12</v>
      </c>
      <c r="V4219">
        <v>38.902511670000003</v>
      </c>
      <c r="W4219">
        <v>-76.997303579999993</v>
      </c>
      <c r="X4219">
        <v>849240194</v>
      </c>
      <c r="Y4219">
        <v>2025</v>
      </c>
      <c r="Z4219">
        <v>11</v>
      </c>
      <c r="AA4219">
        <v>17</v>
      </c>
      <c r="AB4219">
        <v>0</v>
      </c>
    </row>
    <row r="4220" spans="1:28" x14ac:dyDescent="0.25">
      <c r="A4220">
        <v>25175233</v>
      </c>
      <c r="B4220" s="1">
        <v>45979</v>
      </c>
      <c r="C4220" t="s">
        <v>8495</v>
      </c>
      <c r="D4220" s="1">
        <v>45979</v>
      </c>
      <c r="E4220" t="s">
        <v>1380</v>
      </c>
      <c r="F4220" s="1">
        <v>45979</v>
      </c>
      <c r="G4220" t="s">
        <v>210</v>
      </c>
      <c r="H4220" t="s">
        <v>8496</v>
      </c>
      <c r="I4220" t="s">
        <v>91</v>
      </c>
      <c r="J4220" t="s">
        <v>50</v>
      </c>
      <c r="K4220" t="s">
        <v>83</v>
      </c>
      <c r="L4220">
        <v>8</v>
      </c>
      <c r="M4220" t="s">
        <v>773</v>
      </c>
      <c r="N4220">
        <v>7</v>
      </c>
      <c r="O4220">
        <v>701</v>
      </c>
      <c r="P4220" t="s">
        <v>774</v>
      </c>
      <c r="Q4220" t="s">
        <v>2297</v>
      </c>
      <c r="R4220">
        <v>7502</v>
      </c>
      <c r="S4220" t="s">
        <v>2278</v>
      </c>
      <c r="T4220">
        <v>402605.49829999998</v>
      </c>
      <c r="U4220">
        <v>132249.38699999999</v>
      </c>
      <c r="V4220">
        <v>38.858053839999997</v>
      </c>
      <c r="W4220">
        <v>-76.969980960000001</v>
      </c>
      <c r="X4220">
        <v>849240195</v>
      </c>
      <c r="Y4220">
        <v>2025</v>
      </c>
      <c r="Z4220">
        <v>11</v>
      </c>
      <c r="AA4220">
        <v>18</v>
      </c>
      <c r="AB4220">
        <v>0</v>
      </c>
    </row>
    <row r="4221" spans="1:28" x14ac:dyDescent="0.25">
      <c r="A4221">
        <v>25176572</v>
      </c>
      <c r="B4221" s="1">
        <v>45982</v>
      </c>
      <c r="C4221" t="s">
        <v>8497</v>
      </c>
      <c r="D4221" s="1">
        <v>45978</v>
      </c>
      <c r="E4221" t="s">
        <v>592</v>
      </c>
      <c r="F4221" s="1">
        <v>45982</v>
      </c>
      <c r="G4221" t="s">
        <v>3091</v>
      </c>
      <c r="H4221" t="s">
        <v>8498</v>
      </c>
      <c r="I4221" t="s">
        <v>91</v>
      </c>
      <c r="J4221" t="s">
        <v>50</v>
      </c>
      <c r="K4221" t="s">
        <v>51</v>
      </c>
      <c r="L4221">
        <v>8</v>
      </c>
      <c r="M4221" t="s">
        <v>269</v>
      </c>
      <c r="N4221">
        <v>7</v>
      </c>
      <c r="O4221">
        <v>703</v>
      </c>
      <c r="P4221" t="s">
        <v>1003</v>
      </c>
      <c r="Q4221" t="s">
        <v>4776</v>
      </c>
      <c r="R4221">
        <v>7401</v>
      </c>
      <c r="S4221" t="s">
        <v>1627</v>
      </c>
      <c r="T4221">
        <v>400131.81</v>
      </c>
      <c r="U4221">
        <v>132949.07999999999</v>
      </c>
      <c r="V4221">
        <v>38.864360820000002</v>
      </c>
      <c r="W4221">
        <v>-76.998481229999996</v>
      </c>
      <c r="X4221">
        <v>849240196</v>
      </c>
      <c r="Y4221">
        <v>2025</v>
      </c>
      <c r="Z4221">
        <v>11</v>
      </c>
      <c r="AA4221">
        <v>21</v>
      </c>
      <c r="AB4221">
        <v>0</v>
      </c>
    </row>
    <row r="4222" spans="1:28" x14ac:dyDescent="0.25">
      <c r="A4222">
        <v>25178855</v>
      </c>
      <c r="B4222" s="1">
        <v>45986</v>
      </c>
      <c r="C4222" t="s">
        <v>8499</v>
      </c>
      <c r="D4222" s="1">
        <v>45986</v>
      </c>
      <c r="E4222" t="s">
        <v>8500</v>
      </c>
      <c r="F4222" s="1">
        <v>45986</v>
      </c>
      <c r="G4222" t="s">
        <v>4598</v>
      </c>
      <c r="H4222" t="s">
        <v>8501</v>
      </c>
      <c r="I4222" t="s">
        <v>49</v>
      </c>
      <c r="J4222" t="s">
        <v>50</v>
      </c>
      <c r="K4222" t="s">
        <v>33</v>
      </c>
      <c r="L4222">
        <v>6</v>
      </c>
      <c r="M4222" t="s">
        <v>624</v>
      </c>
      <c r="N4222">
        <v>1</v>
      </c>
      <c r="O4222">
        <v>106</v>
      </c>
      <c r="P4222" t="s">
        <v>625</v>
      </c>
      <c r="Q4222" t="s">
        <v>850</v>
      </c>
      <c r="R4222">
        <v>7202</v>
      </c>
      <c r="S4222" t="s">
        <v>627</v>
      </c>
      <c r="T4222">
        <v>399489.9889</v>
      </c>
      <c r="U4222">
        <v>134459.52549999999</v>
      </c>
      <c r="V4222">
        <v>38.877967380000001</v>
      </c>
      <c r="W4222">
        <v>-77.005877690000005</v>
      </c>
      <c r="X4222">
        <v>849240197</v>
      </c>
      <c r="Y4222">
        <v>2025</v>
      </c>
      <c r="Z4222">
        <v>11</v>
      </c>
      <c r="AA4222">
        <v>25</v>
      </c>
      <c r="AB4222">
        <v>0</v>
      </c>
    </row>
    <row r="4223" spans="1:28" x14ac:dyDescent="0.25">
      <c r="A4223">
        <v>25179340</v>
      </c>
      <c r="B4223" s="1">
        <v>45987</v>
      </c>
      <c r="C4223" t="s">
        <v>8502</v>
      </c>
      <c r="D4223" s="1">
        <v>45987</v>
      </c>
      <c r="E4223" t="s">
        <v>4732</v>
      </c>
      <c r="F4223" s="1">
        <v>45987</v>
      </c>
      <c r="G4223" t="s">
        <v>4909</v>
      </c>
      <c r="H4223" t="s">
        <v>8503</v>
      </c>
      <c r="I4223" t="s">
        <v>91</v>
      </c>
      <c r="J4223" t="s">
        <v>50</v>
      </c>
      <c r="K4223" t="s">
        <v>33</v>
      </c>
      <c r="L4223">
        <v>3</v>
      </c>
      <c r="M4223" t="s">
        <v>487</v>
      </c>
      <c r="N4223">
        <v>2</v>
      </c>
      <c r="O4223">
        <v>204</v>
      </c>
      <c r="P4223" t="s">
        <v>555</v>
      </c>
      <c r="Q4223" t="s">
        <v>1213</v>
      </c>
      <c r="R4223">
        <v>1002</v>
      </c>
      <c r="S4223" t="s">
        <v>1214</v>
      </c>
      <c r="T4223">
        <v>392798.58</v>
      </c>
      <c r="U4223">
        <v>140886.99</v>
      </c>
      <c r="V4223">
        <v>38.935838850000003</v>
      </c>
      <c r="W4223">
        <v>-77.083061099999995</v>
      </c>
      <c r="X4223">
        <v>849240198</v>
      </c>
      <c r="Y4223">
        <v>2025</v>
      </c>
      <c r="Z4223">
        <v>11</v>
      </c>
      <c r="AA4223">
        <v>26</v>
      </c>
      <c r="AB4223">
        <v>0</v>
      </c>
    </row>
    <row r="4224" spans="1:28" x14ac:dyDescent="0.25">
      <c r="A4224">
        <v>25180156</v>
      </c>
      <c r="B4224" s="1">
        <v>45989</v>
      </c>
      <c r="C4224" t="s">
        <v>8504</v>
      </c>
      <c r="D4224" s="1">
        <v>45989</v>
      </c>
      <c r="E4224" t="s">
        <v>1124</v>
      </c>
      <c r="F4224" s="1">
        <v>45989</v>
      </c>
      <c r="G4224" t="s">
        <v>2133</v>
      </c>
      <c r="H4224" t="s">
        <v>8505</v>
      </c>
      <c r="I4224" t="s">
        <v>77</v>
      </c>
      <c r="J4224" t="s">
        <v>50</v>
      </c>
      <c r="K4224" t="s">
        <v>33</v>
      </c>
      <c r="L4224">
        <v>1</v>
      </c>
      <c r="M4224" t="s">
        <v>162</v>
      </c>
      <c r="N4224">
        <v>3</v>
      </c>
      <c r="O4224">
        <v>301</v>
      </c>
      <c r="P4224" t="s">
        <v>163</v>
      </c>
      <c r="Q4224" t="s">
        <v>3608</v>
      </c>
      <c r="R4224">
        <v>4300</v>
      </c>
      <c r="S4224" t="s">
        <v>359</v>
      </c>
      <c r="T4224">
        <v>397229.04</v>
      </c>
      <c r="U4224">
        <v>138916.41</v>
      </c>
      <c r="V4224">
        <v>38.918112389999997</v>
      </c>
      <c r="W4224">
        <v>-77.031952270000005</v>
      </c>
      <c r="X4224">
        <v>849240199</v>
      </c>
      <c r="Y4224">
        <v>2025</v>
      </c>
      <c r="Z4224">
        <v>11</v>
      </c>
      <c r="AA4224">
        <v>28</v>
      </c>
      <c r="AB4224">
        <v>0</v>
      </c>
    </row>
    <row r="4225" spans="1:28" x14ac:dyDescent="0.25">
      <c r="A4225">
        <v>25180856</v>
      </c>
      <c r="B4225" s="1">
        <v>45991</v>
      </c>
      <c r="C4225" t="s">
        <v>8506</v>
      </c>
      <c r="D4225" s="1">
        <v>45990</v>
      </c>
      <c r="E4225" t="s">
        <v>1570</v>
      </c>
      <c r="F4225" s="1">
        <v>45991</v>
      </c>
      <c r="G4225" t="s">
        <v>656</v>
      </c>
      <c r="H4225" t="s">
        <v>5112</v>
      </c>
      <c r="I4225" t="s">
        <v>91</v>
      </c>
      <c r="J4225" t="s">
        <v>50</v>
      </c>
      <c r="K4225" t="s">
        <v>51</v>
      </c>
      <c r="L4225">
        <v>6</v>
      </c>
      <c r="M4225" t="s">
        <v>525</v>
      </c>
      <c r="N4225">
        <v>1</v>
      </c>
      <c r="O4225">
        <v>104</v>
      </c>
      <c r="P4225" t="s">
        <v>177</v>
      </c>
      <c r="Q4225" t="s">
        <v>5010</v>
      </c>
      <c r="R4225">
        <v>8302</v>
      </c>
      <c r="S4225" t="s">
        <v>569</v>
      </c>
      <c r="T4225">
        <v>400233.79</v>
      </c>
      <c r="U4225">
        <v>136927.88</v>
      </c>
      <c r="V4225">
        <v>38.900203359999999</v>
      </c>
      <c r="W4225">
        <v>-76.997304819999997</v>
      </c>
      <c r="X4225">
        <v>849240200</v>
      </c>
      <c r="Y4225">
        <v>2025</v>
      </c>
      <c r="Z4225">
        <v>11</v>
      </c>
      <c r="AA4225">
        <v>30</v>
      </c>
      <c r="AB4225">
        <v>0</v>
      </c>
    </row>
    <row r="4226" spans="1:28" x14ac:dyDescent="0.25">
      <c r="A4226">
        <v>25181412</v>
      </c>
      <c r="B4226" s="1">
        <v>45992</v>
      </c>
      <c r="C4226" t="s">
        <v>8507</v>
      </c>
      <c r="D4226" s="1">
        <v>45992</v>
      </c>
      <c r="E4226" t="s">
        <v>28</v>
      </c>
      <c r="F4226" s="1">
        <v>45992</v>
      </c>
      <c r="G4226" t="s">
        <v>267</v>
      </c>
      <c r="H4226" t="s">
        <v>8508</v>
      </c>
      <c r="I4226" t="s">
        <v>49</v>
      </c>
      <c r="J4226" t="s">
        <v>50</v>
      </c>
      <c r="K4226" t="s">
        <v>83</v>
      </c>
      <c r="L4226">
        <v>1</v>
      </c>
      <c r="M4226" t="s">
        <v>642</v>
      </c>
      <c r="N4226">
        <v>3</v>
      </c>
      <c r="O4226">
        <v>305</v>
      </c>
      <c r="P4226" t="s">
        <v>163</v>
      </c>
      <c r="Q4226" t="s">
        <v>2098</v>
      </c>
      <c r="R4226">
        <v>3500</v>
      </c>
      <c r="S4226" t="s">
        <v>644</v>
      </c>
      <c r="T4226">
        <v>397815</v>
      </c>
      <c r="U4226">
        <v>139160.73000000001</v>
      </c>
      <c r="V4226">
        <v>38.920314949999998</v>
      </c>
      <c r="W4226">
        <v>-77.025196280000003</v>
      </c>
      <c r="X4226">
        <v>849240201</v>
      </c>
      <c r="Y4226">
        <v>2025</v>
      </c>
      <c r="Z4226">
        <v>12</v>
      </c>
      <c r="AA4226">
        <v>1</v>
      </c>
      <c r="AB4226">
        <v>0</v>
      </c>
    </row>
    <row r="4227" spans="1:28" x14ac:dyDescent="0.25">
      <c r="A4227">
        <v>25181672</v>
      </c>
      <c r="B4227" s="1">
        <v>45992</v>
      </c>
      <c r="C4227" t="s">
        <v>8509</v>
      </c>
      <c r="D4227" s="1">
        <v>45990</v>
      </c>
      <c r="E4227" t="s">
        <v>160</v>
      </c>
      <c r="F4227" s="1">
        <v>45992</v>
      </c>
      <c r="G4227" t="s">
        <v>110</v>
      </c>
      <c r="H4227" t="s">
        <v>8510</v>
      </c>
      <c r="I4227" t="s">
        <v>49</v>
      </c>
      <c r="J4227" t="s">
        <v>50</v>
      </c>
      <c r="K4227" t="s">
        <v>51</v>
      </c>
      <c r="L4227">
        <v>5</v>
      </c>
      <c r="M4227" t="s">
        <v>231</v>
      </c>
      <c r="N4227">
        <v>3</v>
      </c>
      <c r="O4227">
        <v>306</v>
      </c>
      <c r="P4227" t="s">
        <v>113</v>
      </c>
      <c r="Q4227" t="s">
        <v>2615</v>
      </c>
      <c r="R4227">
        <v>3301</v>
      </c>
      <c r="S4227" t="s">
        <v>694</v>
      </c>
      <c r="T4227">
        <v>398946.15</v>
      </c>
      <c r="U4227">
        <v>138854.1</v>
      </c>
      <c r="V4227">
        <v>38.917554819999999</v>
      </c>
      <c r="W4227">
        <v>-77.012151979999999</v>
      </c>
      <c r="X4227">
        <v>849240202</v>
      </c>
      <c r="Y4227">
        <v>2025</v>
      </c>
      <c r="Z4227">
        <v>12</v>
      </c>
      <c r="AA4227">
        <v>1</v>
      </c>
      <c r="AB4227">
        <v>0</v>
      </c>
    </row>
    <row r="4228" spans="1:28" x14ac:dyDescent="0.25">
      <c r="A4228">
        <v>25182502</v>
      </c>
      <c r="B4228" s="1">
        <v>45994</v>
      </c>
      <c r="C4228" t="s">
        <v>8511</v>
      </c>
      <c r="D4228" s="1">
        <v>45994</v>
      </c>
      <c r="E4228" t="s">
        <v>2218</v>
      </c>
      <c r="F4228" s="1">
        <v>45994</v>
      </c>
      <c r="G4228" t="s">
        <v>6412</v>
      </c>
      <c r="H4228" t="s">
        <v>708</v>
      </c>
      <c r="I4228" t="s">
        <v>49</v>
      </c>
      <c r="J4228" t="s">
        <v>50</v>
      </c>
      <c r="K4228" t="s">
        <v>83</v>
      </c>
      <c r="L4228">
        <v>3</v>
      </c>
      <c r="M4228" t="s">
        <v>709</v>
      </c>
      <c r="N4228">
        <v>2</v>
      </c>
      <c r="O4228">
        <v>203</v>
      </c>
      <c r="P4228" t="s">
        <v>710</v>
      </c>
      <c r="Q4228" t="s">
        <v>711</v>
      </c>
      <c r="R4228">
        <v>1304</v>
      </c>
      <c r="S4228" t="s">
        <v>598</v>
      </c>
      <c r="T4228">
        <v>394964.33</v>
      </c>
      <c r="U4228">
        <v>140772.69</v>
      </c>
      <c r="V4228">
        <v>38.934824280000001</v>
      </c>
      <c r="W4228">
        <v>-77.058080529999998</v>
      </c>
      <c r="X4228">
        <v>849240203</v>
      </c>
      <c r="Y4228">
        <v>2025</v>
      </c>
      <c r="Z4228">
        <v>12</v>
      </c>
      <c r="AA4228">
        <v>3</v>
      </c>
      <c r="AB4228">
        <v>0</v>
      </c>
    </row>
    <row r="4229" spans="1:28" x14ac:dyDescent="0.25">
      <c r="A4229">
        <v>25183939</v>
      </c>
      <c r="B4229" s="1">
        <v>45997</v>
      </c>
      <c r="C4229" t="s">
        <v>8512</v>
      </c>
      <c r="D4229" s="1">
        <v>45997</v>
      </c>
      <c r="E4229" t="s">
        <v>2236</v>
      </c>
      <c r="F4229" s="1">
        <v>45997</v>
      </c>
      <c r="G4229" t="s">
        <v>3620</v>
      </c>
      <c r="H4229" t="s">
        <v>5527</v>
      </c>
      <c r="I4229" t="s">
        <v>49</v>
      </c>
      <c r="J4229" t="s">
        <v>50</v>
      </c>
      <c r="K4229" t="s">
        <v>83</v>
      </c>
      <c r="L4229">
        <v>1</v>
      </c>
      <c r="M4229" t="s">
        <v>162</v>
      </c>
      <c r="N4229">
        <v>3</v>
      </c>
      <c r="O4229">
        <v>305</v>
      </c>
      <c r="P4229" t="s">
        <v>163</v>
      </c>
      <c r="Q4229" t="s">
        <v>768</v>
      </c>
      <c r="R4229">
        <v>3500</v>
      </c>
      <c r="S4229" t="s">
        <v>644</v>
      </c>
      <c r="T4229">
        <v>398055.9</v>
      </c>
      <c r="U4229">
        <v>138735.95000000001</v>
      </c>
      <c r="V4229">
        <v>38.916488960000002</v>
      </c>
      <c r="W4229">
        <v>-77.022417140000002</v>
      </c>
      <c r="X4229">
        <v>849240204</v>
      </c>
      <c r="Y4229">
        <v>2025</v>
      </c>
      <c r="Z4229">
        <v>12</v>
      </c>
      <c r="AA4229">
        <v>6</v>
      </c>
      <c r="AB4229">
        <v>0</v>
      </c>
    </row>
    <row r="4230" spans="1:28" x14ac:dyDescent="0.25">
      <c r="A4230">
        <v>25420103</v>
      </c>
      <c r="B4230" s="1">
        <v>45666</v>
      </c>
      <c r="C4230" t="s">
        <v>8513</v>
      </c>
      <c r="D4230" s="1">
        <v>45660</v>
      </c>
      <c r="E4230" t="s">
        <v>1516</v>
      </c>
      <c r="F4230" s="1">
        <v>45660</v>
      </c>
      <c r="G4230" t="s">
        <v>8400</v>
      </c>
      <c r="H4230" t="s">
        <v>8514</v>
      </c>
      <c r="I4230" t="s">
        <v>49</v>
      </c>
      <c r="J4230" t="s">
        <v>50</v>
      </c>
      <c r="K4230" t="s">
        <v>51</v>
      </c>
      <c r="L4230">
        <v>4</v>
      </c>
      <c r="M4230" t="s">
        <v>391</v>
      </c>
      <c r="N4230">
        <v>2</v>
      </c>
      <c r="O4230">
        <v>201</v>
      </c>
      <c r="P4230" t="s">
        <v>392</v>
      </c>
      <c r="Q4230" t="s">
        <v>1382</v>
      </c>
      <c r="R4230">
        <v>1500</v>
      </c>
      <c r="S4230" t="s">
        <v>1383</v>
      </c>
      <c r="T4230">
        <v>394956.09</v>
      </c>
      <c r="U4230">
        <v>145142.56</v>
      </c>
      <c r="V4230">
        <v>38.974189180000003</v>
      </c>
      <c r="W4230">
        <v>-77.058207710000005</v>
      </c>
      <c r="X4230">
        <v>849240205</v>
      </c>
      <c r="Y4230">
        <v>2025</v>
      </c>
      <c r="Z4230">
        <v>1</v>
      </c>
      <c r="AA4230">
        <v>9</v>
      </c>
      <c r="AB4230">
        <v>0</v>
      </c>
    </row>
    <row r="4231" spans="1:28" x14ac:dyDescent="0.25">
      <c r="A4231">
        <v>25420115</v>
      </c>
      <c r="B4231" s="1">
        <v>45668</v>
      </c>
      <c r="C4231" t="s">
        <v>8515</v>
      </c>
      <c r="D4231" s="1">
        <v>45656</v>
      </c>
      <c r="E4231" t="s">
        <v>2366</v>
      </c>
      <c r="F4231" s="1">
        <v>45661</v>
      </c>
      <c r="G4231" t="s">
        <v>445</v>
      </c>
      <c r="H4231" t="s">
        <v>8516</v>
      </c>
      <c r="I4231" t="s">
        <v>49</v>
      </c>
      <c r="J4231" t="s">
        <v>50</v>
      </c>
      <c r="K4231" t="s">
        <v>51</v>
      </c>
      <c r="L4231">
        <v>5</v>
      </c>
      <c r="M4231" t="s">
        <v>139</v>
      </c>
      <c r="N4231">
        <v>5</v>
      </c>
      <c r="O4231">
        <v>507</v>
      </c>
      <c r="P4231" t="s">
        <v>140</v>
      </c>
      <c r="Q4231" t="s">
        <v>344</v>
      </c>
      <c r="R4231">
        <v>8904</v>
      </c>
      <c r="S4231" t="s">
        <v>345</v>
      </c>
      <c r="T4231">
        <v>402107.49</v>
      </c>
      <c r="U4231">
        <v>136927.24</v>
      </c>
      <c r="V4231">
        <v>38.900195099999998</v>
      </c>
      <c r="W4231">
        <v>-76.975704379999996</v>
      </c>
      <c r="X4231">
        <v>849240206</v>
      </c>
      <c r="Y4231">
        <v>2025</v>
      </c>
      <c r="Z4231">
        <v>1</v>
      </c>
      <c r="AA4231">
        <v>11</v>
      </c>
      <c r="AB4231">
        <v>0</v>
      </c>
    </row>
    <row r="4232" spans="1:28" x14ac:dyDescent="0.25">
      <c r="A4232">
        <v>25420387</v>
      </c>
      <c r="B4232" s="1">
        <v>45687</v>
      </c>
      <c r="C4232" t="s">
        <v>8517</v>
      </c>
      <c r="D4232" s="1">
        <v>45683</v>
      </c>
      <c r="E4232" t="s">
        <v>2007</v>
      </c>
      <c r="F4232" s="1">
        <v>45683</v>
      </c>
      <c r="G4232" t="s">
        <v>2007</v>
      </c>
      <c r="H4232" t="s">
        <v>8518</v>
      </c>
      <c r="I4232" t="s">
        <v>49</v>
      </c>
      <c r="J4232" t="s">
        <v>50</v>
      </c>
      <c r="K4232" t="s">
        <v>51</v>
      </c>
      <c r="L4232">
        <v>7</v>
      </c>
      <c r="M4232" t="s">
        <v>34</v>
      </c>
      <c r="N4232">
        <v>6</v>
      </c>
      <c r="O4232">
        <v>604</v>
      </c>
      <c r="P4232" t="s">
        <v>35</v>
      </c>
      <c r="Q4232" t="s">
        <v>1458</v>
      </c>
      <c r="R4232">
        <v>9904</v>
      </c>
      <c r="S4232" t="s">
        <v>37</v>
      </c>
      <c r="T4232">
        <v>406134.57</v>
      </c>
      <c r="U4232">
        <v>134786.65</v>
      </c>
      <c r="V4232">
        <v>38.880893</v>
      </c>
      <c r="W4232">
        <v>-76.929298419999995</v>
      </c>
      <c r="X4232">
        <v>849240207</v>
      </c>
      <c r="Y4232">
        <v>2025</v>
      </c>
      <c r="Z4232">
        <v>1</v>
      </c>
      <c r="AA4232">
        <v>30</v>
      </c>
      <c r="AB4232">
        <v>0</v>
      </c>
    </row>
    <row r="4233" spans="1:28" x14ac:dyDescent="0.25">
      <c r="A4233">
        <v>25420392</v>
      </c>
      <c r="B4233" s="1">
        <v>45687</v>
      </c>
      <c r="C4233" t="s">
        <v>8519</v>
      </c>
      <c r="D4233" s="1">
        <v>45676</v>
      </c>
      <c r="E4233" t="s">
        <v>335</v>
      </c>
      <c r="F4233" s="1">
        <v>45676</v>
      </c>
      <c r="G4233" t="s">
        <v>990</v>
      </c>
      <c r="H4233" t="s">
        <v>1963</v>
      </c>
      <c r="I4233" t="s">
        <v>49</v>
      </c>
      <c r="J4233" t="s">
        <v>50</v>
      </c>
      <c r="K4233" t="s">
        <v>83</v>
      </c>
      <c r="L4233">
        <v>1</v>
      </c>
      <c r="M4233" t="s">
        <v>162</v>
      </c>
      <c r="N4233">
        <v>3</v>
      </c>
      <c r="O4233">
        <v>305</v>
      </c>
      <c r="P4233" t="s">
        <v>163</v>
      </c>
      <c r="Q4233" t="s">
        <v>2146</v>
      </c>
      <c r="R4233">
        <v>4401</v>
      </c>
      <c r="S4233" t="s">
        <v>359</v>
      </c>
      <c r="T4233">
        <v>397497.82</v>
      </c>
      <c r="U4233">
        <v>138792.81</v>
      </c>
      <c r="V4233">
        <v>38.916999769999997</v>
      </c>
      <c r="W4233">
        <v>-77.028852490000006</v>
      </c>
      <c r="X4233">
        <v>849240208</v>
      </c>
      <c r="Y4233">
        <v>2025</v>
      </c>
      <c r="Z4233">
        <v>1</v>
      </c>
      <c r="AA4233">
        <v>30</v>
      </c>
      <c r="AB4233">
        <v>0</v>
      </c>
    </row>
    <row r="4234" spans="1:28" x14ac:dyDescent="0.25">
      <c r="A4234">
        <v>25420428</v>
      </c>
      <c r="B4234" s="1">
        <v>45689</v>
      </c>
      <c r="C4234" t="s">
        <v>8520</v>
      </c>
      <c r="D4234" s="1">
        <v>45684</v>
      </c>
      <c r="E4234" t="s">
        <v>404</v>
      </c>
      <c r="F4234" s="1">
        <v>45684</v>
      </c>
      <c r="G4234" t="s">
        <v>2794</v>
      </c>
      <c r="H4234" t="s">
        <v>8521</v>
      </c>
      <c r="I4234" t="s">
        <v>77</v>
      </c>
      <c r="J4234" t="s">
        <v>50</v>
      </c>
      <c r="K4234" t="s">
        <v>51</v>
      </c>
      <c r="L4234">
        <v>6</v>
      </c>
      <c r="M4234" t="s">
        <v>624</v>
      </c>
      <c r="N4234">
        <v>1</v>
      </c>
      <c r="O4234">
        <v>106</v>
      </c>
      <c r="P4234" t="s">
        <v>625</v>
      </c>
      <c r="Q4234" t="s">
        <v>2779</v>
      </c>
      <c r="R4234">
        <v>7202</v>
      </c>
      <c r="S4234" t="s">
        <v>627</v>
      </c>
      <c r="T4234">
        <v>399454.61</v>
      </c>
      <c r="U4234">
        <v>134294.65</v>
      </c>
      <c r="V4234">
        <v>38.876482099999997</v>
      </c>
      <c r="W4234">
        <v>-77.006285289999994</v>
      </c>
      <c r="X4234">
        <v>849240209</v>
      </c>
      <c r="Y4234">
        <v>2025</v>
      </c>
      <c r="Z4234">
        <v>2</v>
      </c>
      <c r="AA4234">
        <v>1</v>
      </c>
      <c r="AB4234">
        <v>0</v>
      </c>
    </row>
    <row r="4235" spans="1:28" x14ac:dyDescent="0.25">
      <c r="A4235">
        <v>25420695</v>
      </c>
      <c r="B4235" s="1">
        <v>45703</v>
      </c>
      <c r="C4235" t="s">
        <v>8522</v>
      </c>
      <c r="D4235" s="1">
        <v>45686</v>
      </c>
      <c r="E4235" t="s">
        <v>2447</v>
      </c>
      <c r="F4235" s="1">
        <v>45686</v>
      </c>
      <c r="G4235" t="s">
        <v>3269</v>
      </c>
      <c r="H4235" t="s">
        <v>8523</v>
      </c>
      <c r="I4235" t="s">
        <v>49</v>
      </c>
      <c r="J4235" t="s">
        <v>50</v>
      </c>
      <c r="K4235" t="s">
        <v>83</v>
      </c>
      <c r="L4235">
        <v>1</v>
      </c>
      <c r="M4235" t="s">
        <v>378</v>
      </c>
      <c r="N4235">
        <v>3</v>
      </c>
      <c r="O4235">
        <v>303</v>
      </c>
      <c r="P4235" t="s">
        <v>277</v>
      </c>
      <c r="Q4235" t="s">
        <v>922</v>
      </c>
      <c r="R4235">
        <v>3802</v>
      </c>
      <c r="S4235" t="s">
        <v>923</v>
      </c>
      <c r="T4235">
        <v>396518.39</v>
      </c>
      <c r="U4235">
        <v>139335.67999999999</v>
      </c>
      <c r="V4235">
        <v>38.921886780000001</v>
      </c>
      <c r="W4235">
        <v>-77.040148990000006</v>
      </c>
      <c r="X4235">
        <v>849240210</v>
      </c>
      <c r="Y4235">
        <v>2025</v>
      </c>
      <c r="Z4235">
        <v>2</v>
      </c>
      <c r="AA4235">
        <v>15</v>
      </c>
      <c r="AB4235">
        <v>0</v>
      </c>
    </row>
    <row r="4236" spans="1:28" x14ac:dyDescent="0.25">
      <c r="A4236">
        <v>25420909</v>
      </c>
      <c r="B4236" s="1">
        <v>45722</v>
      </c>
      <c r="C4236" t="s">
        <v>8524</v>
      </c>
      <c r="D4236" s="1">
        <v>45717</v>
      </c>
      <c r="E4236" t="s">
        <v>1262</v>
      </c>
      <c r="F4236" s="1">
        <v>45717</v>
      </c>
      <c r="G4236" t="s">
        <v>592</v>
      </c>
      <c r="H4236" t="s">
        <v>2185</v>
      </c>
      <c r="I4236" t="s">
        <v>49</v>
      </c>
      <c r="J4236" t="s">
        <v>50</v>
      </c>
      <c r="K4236" t="s">
        <v>83</v>
      </c>
      <c r="L4236">
        <v>2</v>
      </c>
      <c r="M4236" t="s">
        <v>183</v>
      </c>
      <c r="N4236">
        <v>2</v>
      </c>
      <c r="O4236">
        <v>207</v>
      </c>
      <c r="P4236" t="s">
        <v>184</v>
      </c>
      <c r="Q4236" t="s">
        <v>2955</v>
      </c>
      <c r="R4236">
        <v>5503</v>
      </c>
      <c r="S4236" t="s">
        <v>186</v>
      </c>
      <c r="T4236">
        <v>395458.32</v>
      </c>
      <c r="U4236">
        <v>137273.68</v>
      </c>
      <c r="V4236">
        <v>38.903306749999999</v>
      </c>
      <c r="W4236">
        <v>-77.052359789999997</v>
      </c>
      <c r="X4236">
        <v>849240211</v>
      </c>
      <c r="Y4236">
        <v>2025</v>
      </c>
      <c r="Z4236">
        <v>3</v>
      </c>
      <c r="AA4236">
        <v>6</v>
      </c>
      <c r="AB4236">
        <v>0</v>
      </c>
    </row>
    <row r="4237" spans="1:28" x14ac:dyDescent="0.25">
      <c r="A4237">
        <v>25421014</v>
      </c>
      <c r="B4237" s="1">
        <v>45736</v>
      </c>
      <c r="C4237" t="s">
        <v>8525</v>
      </c>
      <c r="D4237" s="1">
        <v>45735</v>
      </c>
      <c r="E4237" t="s">
        <v>1885</v>
      </c>
      <c r="F4237" s="1">
        <v>45735</v>
      </c>
      <c r="G4237" t="s">
        <v>1885</v>
      </c>
      <c r="H4237" t="s">
        <v>8526</v>
      </c>
      <c r="I4237" t="s">
        <v>49</v>
      </c>
      <c r="J4237" t="s">
        <v>50</v>
      </c>
      <c r="K4237" t="s">
        <v>51</v>
      </c>
      <c r="L4237">
        <v>2</v>
      </c>
      <c r="M4237" t="s">
        <v>1025</v>
      </c>
      <c r="N4237">
        <v>2</v>
      </c>
      <c r="O4237">
        <v>206</v>
      </c>
      <c r="P4237" t="s">
        <v>1026</v>
      </c>
      <c r="Q4237" t="s">
        <v>2523</v>
      </c>
      <c r="R4237">
        <v>202</v>
      </c>
      <c r="S4237" t="s">
        <v>2436</v>
      </c>
      <c r="T4237">
        <v>394062.22</v>
      </c>
      <c r="U4237">
        <v>137877</v>
      </c>
      <c r="V4237">
        <v>38.908733339999998</v>
      </c>
      <c r="W4237">
        <v>-77.068460259999995</v>
      </c>
      <c r="X4237">
        <v>849240212</v>
      </c>
      <c r="Y4237">
        <v>2025</v>
      </c>
      <c r="Z4237">
        <v>3</v>
      </c>
      <c r="AA4237">
        <v>20</v>
      </c>
      <c r="AB4237">
        <v>0</v>
      </c>
    </row>
    <row r="4238" spans="1:28" x14ac:dyDescent="0.25">
      <c r="A4238">
        <v>25421060</v>
      </c>
      <c r="B4238" s="1">
        <v>45741</v>
      </c>
      <c r="C4238" t="s">
        <v>8527</v>
      </c>
      <c r="D4238" s="1">
        <v>45729</v>
      </c>
      <c r="E4238" t="s">
        <v>1720</v>
      </c>
      <c r="F4238" s="1">
        <v>45730</v>
      </c>
      <c r="G4238" t="s">
        <v>3761</v>
      </c>
      <c r="H4238" t="s">
        <v>1800</v>
      </c>
      <c r="I4238" t="s">
        <v>49</v>
      </c>
      <c r="J4238" t="s">
        <v>50</v>
      </c>
      <c r="K4238" t="s">
        <v>83</v>
      </c>
      <c r="L4238">
        <v>6</v>
      </c>
      <c r="M4238" t="s">
        <v>525</v>
      </c>
      <c r="N4238">
        <v>5</v>
      </c>
      <c r="O4238">
        <v>501</v>
      </c>
      <c r="P4238" t="s">
        <v>177</v>
      </c>
      <c r="Q4238" t="s">
        <v>1801</v>
      </c>
      <c r="R4238">
        <v>10602</v>
      </c>
      <c r="S4238" t="s">
        <v>547</v>
      </c>
      <c r="T4238">
        <v>399855.24</v>
      </c>
      <c r="U4238">
        <v>137532.12</v>
      </c>
      <c r="V4238">
        <v>38.905646590000003</v>
      </c>
      <c r="W4238">
        <v>-77.001668949999996</v>
      </c>
      <c r="X4238">
        <v>849240213</v>
      </c>
      <c r="Y4238">
        <v>2025</v>
      </c>
      <c r="Z4238">
        <v>3</v>
      </c>
      <c r="AA4238">
        <v>25</v>
      </c>
      <c r="AB4238">
        <v>0</v>
      </c>
    </row>
    <row r="4239" spans="1:28" x14ac:dyDescent="0.25">
      <c r="A4239">
        <v>25173697</v>
      </c>
      <c r="B4239" s="1">
        <v>45976</v>
      </c>
      <c r="C4239" t="s">
        <v>8528</v>
      </c>
      <c r="D4239" s="1">
        <v>45976</v>
      </c>
      <c r="E4239" t="s">
        <v>160</v>
      </c>
      <c r="F4239" s="1">
        <v>45976</v>
      </c>
      <c r="G4239" t="s">
        <v>342</v>
      </c>
      <c r="H4239" t="s">
        <v>2727</v>
      </c>
      <c r="I4239" t="s">
        <v>77</v>
      </c>
      <c r="J4239" t="s">
        <v>50</v>
      </c>
      <c r="K4239" t="s">
        <v>83</v>
      </c>
      <c r="L4239">
        <v>1</v>
      </c>
      <c r="M4239" t="s">
        <v>642</v>
      </c>
      <c r="N4239">
        <v>4</v>
      </c>
      <c r="O4239">
        <v>409</v>
      </c>
      <c r="P4239" t="s">
        <v>106</v>
      </c>
      <c r="Q4239" t="s">
        <v>643</v>
      </c>
      <c r="R4239">
        <v>3100</v>
      </c>
      <c r="S4239" t="s">
        <v>744</v>
      </c>
      <c r="T4239">
        <v>397979.88</v>
      </c>
      <c r="U4239">
        <v>140183.57</v>
      </c>
      <c r="V4239">
        <v>38.929529420000001</v>
      </c>
      <c r="W4239">
        <v>-77.023297979999995</v>
      </c>
      <c r="X4239">
        <v>849240317</v>
      </c>
      <c r="Y4239">
        <v>2025</v>
      </c>
      <c r="Z4239">
        <v>11</v>
      </c>
      <c r="AA4239">
        <v>15</v>
      </c>
      <c r="AB4239">
        <v>0</v>
      </c>
    </row>
    <row r="4240" spans="1:28" x14ac:dyDescent="0.25">
      <c r="A4240">
        <v>25174866</v>
      </c>
      <c r="B4240" s="1">
        <v>45979</v>
      </c>
      <c r="C4240" t="s">
        <v>8529</v>
      </c>
      <c r="D4240" s="1">
        <v>45978</v>
      </c>
      <c r="E4240" t="s">
        <v>1799</v>
      </c>
      <c r="F4240" s="1">
        <v>45978</v>
      </c>
      <c r="G4240" t="s">
        <v>282</v>
      </c>
      <c r="H4240" t="s">
        <v>3109</v>
      </c>
      <c r="I4240" t="s">
        <v>49</v>
      </c>
      <c r="J4240" t="s">
        <v>50</v>
      </c>
      <c r="K4240" t="s">
        <v>51</v>
      </c>
      <c r="L4240">
        <v>2</v>
      </c>
      <c r="M4240" t="s">
        <v>1025</v>
      </c>
      <c r="N4240">
        <v>2</v>
      </c>
      <c r="O4240">
        <v>206</v>
      </c>
      <c r="P4240" t="s">
        <v>1026</v>
      </c>
      <c r="Q4240" t="s">
        <v>3110</v>
      </c>
      <c r="R4240">
        <v>202</v>
      </c>
      <c r="S4240" t="s">
        <v>2436</v>
      </c>
      <c r="T4240">
        <v>394449.15</v>
      </c>
      <c r="U4240">
        <v>137479.06</v>
      </c>
      <c r="V4240">
        <v>38.905151089999997</v>
      </c>
      <c r="W4240">
        <v>-77.063995899999995</v>
      </c>
      <c r="X4240">
        <v>849240318</v>
      </c>
      <c r="Y4240">
        <v>2025</v>
      </c>
      <c r="Z4240">
        <v>11</v>
      </c>
      <c r="AA4240">
        <v>18</v>
      </c>
      <c r="AB4240">
        <v>0</v>
      </c>
    </row>
    <row r="4241" spans="1:28" x14ac:dyDescent="0.25">
      <c r="A4241">
        <v>25082203</v>
      </c>
      <c r="B4241" s="1">
        <v>45810</v>
      </c>
      <c r="C4241" t="s">
        <v>7713</v>
      </c>
      <c r="D4241" s="1">
        <v>45810</v>
      </c>
      <c r="E4241" t="s">
        <v>4967</v>
      </c>
      <c r="F4241" s="1">
        <v>45810</v>
      </c>
      <c r="G4241" t="s">
        <v>2961</v>
      </c>
      <c r="H4241" t="s">
        <v>8530</v>
      </c>
      <c r="I4241" t="s">
        <v>60</v>
      </c>
      <c r="J4241" t="s">
        <v>32</v>
      </c>
      <c r="K4241" t="s">
        <v>51</v>
      </c>
      <c r="L4241">
        <v>6</v>
      </c>
      <c r="M4241" t="s">
        <v>422</v>
      </c>
      <c r="N4241">
        <v>1</v>
      </c>
      <c r="O4241">
        <v>105</v>
      </c>
      <c r="P4241" t="s">
        <v>423</v>
      </c>
      <c r="Q4241" t="s">
        <v>5140</v>
      </c>
      <c r="R4241">
        <v>10201</v>
      </c>
      <c r="S4241" t="s">
        <v>573</v>
      </c>
      <c r="T4241">
        <v>398576.29</v>
      </c>
      <c r="U4241">
        <v>134292.35</v>
      </c>
      <c r="V4241">
        <v>38.876460389999998</v>
      </c>
      <c r="W4241">
        <v>-77.016407389999998</v>
      </c>
      <c r="X4241">
        <v>849240345</v>
      </c>
      <c r="Y4241">
        <v>2025</v>
      </c>
      <c r="Z4241">
        <v>6</v>
      </c>
      <c r="AA4241">
        <v>2</v>
      </c>
      <c r="AB4241">
        <v>0</v>
      </c>
    </row>
    <row r="4242" spans="1:28" x14ac:dyDescent="0.25">
      <c r="A4242">
        <v>25082497</v>
      </c>
      <c r="B4242" s="1">
        <v>45811</v>
      </c>
      <c r="C4242" t="s">
        <v>8531</v>
      </c>
      <c r="D4242" s="1">
        <v>45810</v>
      </c>
      <c r="E4242" t="s">
        <v>592</v>
      </c>
      <c r="F4242" s="1">
        <v>45811</v>
      </c>
      <c r="G4242" t="s">
        <v>669</v>
      </c>
      <c r="H4242" t="s">
        <v>8532</v>
      </c>
      <c r="I4242" t="s">
        <v>77</v>
      </c>
      <c r="J4242" t="s">
        <v>50</v>
      </c>
      <c r="K4242" t="s">
        <v>33</v>
      </c>
      <c r="L4242">
        <v>6</v>
      </c>
      <c r="M4242" t="s">
        <v>624</v>
      </c>
      <c r="N4242">
        <v>1</v>
      </c>
      <c r="O4242">
        <v>106</v>
      </c>
      <c r="P4242" t="s">
        <v>625</v>
      </c>
      <c r="Q4242" t="s">
        <v>850</v>
      </c>
      <c r="R4242">
        <v>7202</v>
      </c>
      <c r="S4242" t="s">
        <v>627</v>
      </c>
      <c r="T4242">
        <v>399283.19</v>
      </c>
      <c r="U4242">
        <v>134508.54</v>
      </c>
      <c r="V4242">
        <v>38.878408780000001</v>
      </c>
      <c r="W4242">
        <v>-77.008261020000006</v>
      </c>
      <c r="X4242">
        <v>849240346</v>
      </c>
      <c r="Y4242">
        <v>2025</v>
      </c>
      <c r="Z4242">
        <v>6</v>
      </c>
      <c r="AA4242">
        <v>3</v>
      </c>
      <c r="AB4242">
        <v>0</v>
      </c>
    </row>
    <row r="4243" spans="1:28" x14ac:dyDescent="0.25">
      <c r="A4243">
        <v>25083350</v>
      </c>
      <c r="B4243" s="1">
        <v>45812</v>
      </c>
      <c r="C4243" t="s">
        <v>8533</v>
      </c>
      <c r="D4243" s="1">
        <v>45812</v>
      </c>
      <c r="E4243" t="s">
        <v>5960</v>
      </c>
      <c r="F4243" s="1">
        <v>45812</v>
      </c>
      <c r="G4243" t="s">
        <v>3918</v>
      </c>
      <c r="H4243" t="s">
        <v>2770</v>
      </c>
      <c r="I4243" t="s">
        <v>49</v>
      </c>
      <c r="J4243" t="s">
        <v>50</v>
      </c>
      <c r="K4243" t="s">
        <v>83</v>
      </c>
      <c r="L4243">
        <v>2</v>
      </c>
      <c r="M4243" t="s">
        <v>170</v>
      </c>
      <c r="N4243">
        <v>2</v>
      </c>
      <c r="O4243">
        <v>208</v>
      </c>
      <c r="P4243" t="s">
        <v>53</v>
      </c>
      <c r="Q4243" t="s">
        <v>861</v>
      </c>
      <c r="R4243">
        <v>5303</v>
      </c>
      <c r="S4243" t="s">
        <v>172</v>
      </c>
      <c r="T4243">
        <v>396746.97</v>
      </c>
      <c r="U4243">
        <v>137976.41</v>
      </c>
      <c r="V4243">
        <v>38.909642900000001</v>
      </c>
      <c r="W4243">
        <v>-77.037506629999996</v>
      </c>
      <c r="X4243">
        <v>849240347</v>
      </c>
      <c r="Y4243">
        <v>2025</v>
      </c>
      <c r="Z4243">
        <v>6</v>
      </c>
      <c r="AA4243">
        <v>4</v>
      </c>
      <c r="AB4243">
        <v>0</v>
      </c>
    </row>
    <row r="4244" spans="1:28" x14ac:dyDescent="0.25">
      <c r="A4244">
        <v>25084006</v>
      </c>
      <c r="B4244" s="1">
        <v>45813</v>
      </c>
      <c r="C4244" t="s">
        <v>8534</v>
      </c>
      <c r="D4244" s="1">
        <v>45813</v>
      </c>
      <c r="E4244" t="s">
        <v>713</v>
      </c>
      <c r="F4244" s="1">
        <v>45813</v>
      </c>
      <c r="G4244" t="s">
        <v>3988</v>
      </c>
      <c r="H4244" t="s">
        <v>8535</v>
      </c>
      <c r="I4244" t="s">
        <v>49</v>
      </c>
      <c r="J4244" t="s">
        <v>50</v>
      </c>
      <c r="K4244" t="s">
        <v>51</v>
      </c>
      <c r="L4244">
        <v>3</v>
      </c>
      <c r="M4244" t="s">
        <v>965</v>
      </c>
      <c r="N4244">
        <v>2</v>
      </c>
      <c r="O4244">
        <v>205</v>
      </c>
      <c r="P4244" t="s">
        <v>966</v>
      </c>
      <c r="Q4244" t="s">
        <v>5988</v>
      </c>
      <c r="R4244">
        <v>903</v>
      </c>
      <c r="S4244" t="s">
        <v>2584</v>
      </c>
      <c r="T4244">
        <v>391700.82</v>
      </c>
      <c r="U4244">
        <v>141762.01999999999</v>
      </c>
      <c r="V4244">
        <v>38.94371168</v>
      </c>
      <c r="W4244">
        <v>-77.095733229999993</v>
      </c>
      <c r="X4244">
        <v>849240348</v>
      </c>
      <c r="Y4244">
        <v>2025</v>
      </c>
      <c r="Z4244">
        <v>6</v>
      </c>
      <c r="AA4244">
        <v>5</v>
      </c>
      <c r="AB4244">
        <v>0</v>
      </c>
    </row>
    <row r="4245" spans="1:28" x14ac:dyDescent="0.25">
      <c r="A4245">
        <v>25084176</v>
      </c>
      <c r="B4245" s="1">
        <v>45814</v>
      </c>
      <c r="C4245" t="s">
        <v>8536</v>
      </c>
      <c r="D4245" s="1">
        <v>45814</v>
      </c>
      <c r="E4245" t="s">
        <v>3159</v>
      </c>
      <c r="F4245" s="1">
        <v>45814</v>
      </c>
      <c r="G4245" t="s">
        <v>2231</v>
      </c>
      <c r="H4245" t="s">
        <v>8537</v>
      </c>
      <c r="I4245" t="s">
        <v>77</v>
      </c>
      <c r="J4245" t="s">
        <v>50</v>
      </c>
      <c r="K4245" t="s">
        <v>51</v>
      </c>
      <c r="L4245">
        <v>8</v>
      </c>
      <c r="M4245" t="s">
        <v>624</v>
      </c>
      <c r="N4245">
        <v>1</v>
      </c>
      <c r="O4245">
        <v>106</v>
      </c>
      <c r="P4245" t="s">
        <v>625</v>
      </c>
      <c r="Q4245" t="s">
        <v>4833</v>
      </c>
      <c r="R4245">
        <v>7201</v>
      </c>
      <c r="S4245" t="s">
        <v>627</v>
      </c>
      <c r="T4245">
        <v>399952.66</v>
      </c>
      <c r="U4245">
        <v>134206.09</v>
      </c>
      <c r="V4245">
        <v>38.875684479999997</v>
      </c>
      <c r="W4245">
        <v>-77.000545560000006</v>
      </c>
      <c r="X4245">
        <v>849240349</v>
      </c>
      <c r="Y4245">
        <v>2025</v>
      </c>
      <c r="Z4245">
        <v>6</v>
      </c>
      <c r="AA4245">
        <v>6</v>
      </c>
      <c r="AB4245">
        <v>0</v>
      </c>
    </row>
    <row r="4246" spans="1:28" x14ac:dyDescent="0.25">
      <c r="A4246">
        <v>25084471</v>
      </c>
      <c r="B4246" s="1">
        <v>45814</v>
      </c>
      <c r="C4246" t="s">
        <v>8538</v>
      </c>
      <c r="D4246" s="1">
        <v>45814</v>
      </c>
      <c r="E4246" t="s">
        <v>5249</v>
      </c>
      <c r="F4246" s="1">
        <v>45814</v>
      </c>
      <c r="G4246" t="s">
        <v>1993</v>
      </c>
      <c r="H4246" t="s">
        <v>8539</v>
      </c>
      <c r="I4246" t="s">
        <v>77</v>
      </c>
      <c r="J4246" t="s">
        <v>50</v>
      </c>
      <c r="K4246" t="s">
        <v>51</v>
      </c>
      <c r="L4246">
        <v>5</v>
      </c>
      <c r="M4246" t="s">
        <v>250</v>
      </c>
      <c r="N4246">
        <v>5</v>
      </c>
      <c r="O4246">
        <v>503</v>
      </c>
      <c r="P4246" t="s">
        <v>1019</v>
      </c>
      <c r="Q4246" t="s">
        <v>1833</v>
      </c>
      <c r="R4246">
        <v>9400</v>
      </c>
      <c r="S4246" t="s">
        <v>1834</v>
      </c>
      <c r="T4246">
        <v>402544.59</v>
      </c>
      <c r="U4246">
        <v>141101.26999999999</v>
      </c>
      <c r="V4246">
        <v>38.937794969999999</v>
      </c>
      <c r="W4246">
        <v>-76.97064992</v>
      </c>
      <c r="X4246">
        <v>849240350</v>
      </c>
      <c r="Y4246">
        <v>2025</v>
      </c>
      <c r="Z4246">
        <v>6</v>
      </c>
      <c r="AA4246">
        <v>6</v>
      </c>
      <c r="AB4246">
        <v>0</v>
      </c>
    </row>
    <row r="4247" spans="1:28" x14ac:dyDescent="0.25">
      <c r="A4247">
        <v>25084945</v>
      </c>
      <c r="B4247" s="1">
        <v>45815</v>
      </c>
      <c r="C4247" t="s">
        <v>8540</v>
      </c>
      <c r="D4247" s="1">
        <v>45815</v>
      </c>
      <c r="E4247" t="s">
        <v>2534</v>
      </c>
      <c r="F4247" s="1">
        <v>45815</v>
      </c>
      <c r="G4247" t="s">
        <v>328</v>
      </c>
      <c r="H4247" t="s">
        <v>1577</v>
      </c>
      <c r="I4247" t="s">
        <v>49</v>
      </c>
      <c r="J4247" t="s">
        <v>50</v>
      </c>
      <c r="K4247" t="s">
        <v>83</v>
      </c>
      <c r="L4247">
        <v>6</v>
      </c>
      <c r="M4247" t="s">
        <v>624</v>
      </c>
      <c r="N4247">
        <v>1</v>
      </c>
      <c r="O4247">
        <v>106</v>
      </c>
      <c r="P4247" t="s">
        <v>625</v>
      </c>
      <c r="Q4247" t="s">
        <v>1578</v>
      </c>
      <c r="R4247">
        <v>7202</v>
      </c>
      <c r="S4247" t="s">
        <v>627</v>
      </c>
      <c r="T4247">
        <v>399421.4</v>
      </c>
      <c r="U4247">
        <v>134605.70000000001</v>
      </c>
      <c r="V4247">
        <v>38.879284140000003</v>
      </c>
      <c r="W4247">
        <v>-77.00666828</v>
      </c>
      <c r="X4247">
        <v>849240351</v>
      </c>
      <c r="Y4247">
        <v>2025</v>
      </c>
      <c r="Z4247">
        <v>6</v>
      </c>
      <c r="AA4247">
        <v>7</v>
      </c>
      <c r="AB4247">
        <v>0</v>
      </c>
    </row>
    <row r="4248" spans="1:28" x14ac:dyDescent="0.25">
      <c r="A4248">
        <v>25085527</v>
      </c>
      <c r="B4248" s="1">
        <v>45816</v>
      </c>
      <c r="C4248" t="s">
        <v>8541</v>
      </c>
      <c r="D4248" s="1">
        <v>45816</v>
      </c>
      <c r="E4248" t="s">
        <v>5147</v>
      </c>
      <c r="F4248" s="1">
        <v>45816</v>
      </c>
      <c r="G4248" t="s">
        <v>153</v>
      </c>
      <c r="H4248" t="s">
        <v>8542</v>
      </c>
      <c r="I4248" t="s">
        <v>77</v>
      </c>
      <c r="J4248" t="s">
        <v>50</v>
      </c>
      <c r="K4248" t="s">
        <v>83</v>
      </c>
      <c r="L4248">
        <v>7</v>
      </c>
      <c r="M4248" t="s">
        <v>197</v>
      </c>
      <c r="N4248">
        <v>6</v>
      </c>
      <c r="O4248">
        <v>602</v>
      </c>
      <c r="P4248" t="s">
        <v>198</v>
      </c>
      <c r="Q4248" t="s">
        <v>213</v>
      </c>
      <c r="R4248">
        <v>7804</v>
      </c>
      <c r="S4248" t="s">
        <v>214</v>
      </c>
      <c r="T4248">
        <v>406380.41</v>
      </c>
      <c r="U4248">
        <v>136477.66</v>
      </c>
      <c r="V4248">
        <v>38.896124499999999</v>
      </c>
      <c r="W4248">
        <v>-76.926449390000002</v>
      </c>
      <c r="X4248">
        <v>849240352</v>
      </c>
      <c r="Y4248">
        <v>2025</v>
      </c>
      <c r="Z4248">
        <v>6</v>
      </c>
      <c r="AA4248">
        <v>8</v>
      </c>
      <c r="AB4248">
        <v>0</v>
      </c>
    </row>
    <row r="4249" spans="1:28" x14ac:dyDescent="0.25">
      <c r="A4249">
        <v>25086225</v>
      </c>
      <c r="B4249" s="1">
        <v>45818</v>
      </c>
      <c r="C4249" t="s">
        <v>8543</v>
      </c>
      <c r="D4249" s="1">
        <v>45817</v>
      </c>
      <c r="E4249" t="s">
        <v>5904</v>
      </c>
      <c r="F4249" s="1">
        <v>45817</v>
      </c>
      <c r="G4249" t="s">
        <v>713</v>
      </c>
      <c r="H4249" t="s">
        <v>7852</v>
      </c>
      <c r="I4249" t="s">
        <v>91</v>
      </c>
      <c r="J4249" t="s">
        <v>50</v>
      </c>
      <c r="K4249" t="s">
        <v>83</v>
      </c>
      <c r="L4249">
        <v>4</v>
      </c>
      <c r="M4249" t="s">
        <v>69</v>
      </c>
      <c r="N4249">
        <v>4</v>
      </c>
      <c r="O4249">
        <v>402</v>
      </c>
      <c r="P4249" t="s">
        <v>70</v>
      </c>
      <c r="Q4249" t="s">
        <v>899</v>
      </c>
      <c r="R4249">
        <v>1804</v>
      </c>
      <c r="S4249" t="s">
        <v>72</v>
      </c>
      <c r="T4249">
        <v>397231.45</v>
      </c>
      <c r="U4249">
        <v>144037.44</v>
      </c>
      <c r="V4249">
        <v>38.964244110000003</v>
      </c>
      <c r="W4249">
        <v>-77.031945149999999</v>
      </c>
      <c r="X4249">
        <v>849240353</v>
      </c>
      <c r="Y4249">
        <v>2025</v>
      </c>
      <c r="Z4249">
        <v>6</v>
      </c>
      <c r="AA4249">
        <v>10</v>
      </c>
      <c r="AB4249">
        <v>0</v>
      </c>
    </row>
    <row r="4250" spans="1:28" x14ac:dyDescent="0.25">
      <c r="A4250">
        <v>25087041</v>
      </c>
      <c r="B4250" s="1">
        <v>45819</v>
      </c>
      <c r="C4250" t="s">
        <v>8544</v>
      </c>
      <c r="D4250" s="1">
        <v>45819</v>
      </c>
      <c r="E4250" t="s">
        <v>188</v>
      </c>
      <c r="F4250" s="1">
        <v>45819</v>
      </c>
      <c r="G4250" t="s">
        <v>2076</v>
      </c>
      <c r="H4250" t="s">
        <v>8545</v>
      </c>
      <c r="I4250" t="s">
        <v>49</v>
      </c>
      <c r="J4250" t="s">
        <v>50</v>
      </c>
      <c r="K4250" t="s">
        <v>33</v>
      </c>
      <c r="L4250">
        <v>7</v>
      </c>
      <c r="M4250" t="s">
        <v>197</v>
      </c>
      <c r="N4250">
        <v>6</v>
      </c>
      <c r="O4250">
        <v>608</v>
      </c>
      <c r="P4250" t="s">
        <v>198</v>
      </c>
      <c r="Q4250" t="s">
        <v>441</v>
      </c>
      <c r="R4250">
        <v>7808</v>
      </c>
      <c r="S4250" t="s">
        <v>1760</v>
      </c>
      <c r="T4250">
        <v>406616.66609999997</v>
      </c>
      <c r="U4250">
        <v>136345.56719999999</v>
      </c>
      <c r="V4250">
        <v>38.89493281</v>
      </c>
      <c r="W4250">
        <v>-76.923727209999996</v>
      </c>
      <c r="X4250">
        <v>849240354</v>
      </c>
      <c r="Y4250">
        <v>2025</v>
      </c>
      <c r="Z4250">
        <v>6</v>
      </c>
      <c r="AA4250">
        <v>11</v>
      </c>
      <c r="AB4250">
        <v>0</v>
      </c>
    </row>
    <row r="4251" spans="1:28" x14ac:dyDescent="0.25">
      <c r="A4251">
        <v>25087421</v>
      </c>
      <c r="B4251" s="1">
        <v>45819</v>
      </c>
      <c r="C4251" t="s">
        <v>8546</v>
      </c>
      <c r="D4251" s="1">
        <v>45818</v>
      </c>
      <c r="E4251" t="s">
        <v>5328</v>
      </c>
      <c r="F4251" s="1">
        <v>45818</v>
      </c>
      <c r="G4251" t="s">
        <v>3533</v>
      </c>
      <c r="H4251" t="s">
        <v>1678</v>
      </c>
      <c r="I4251" t="s">
        <v>49</v>
      </c>
      <c r="J4251" t="s">
        <v>50</v>
      </c>
      <c r="K4251" t="s">
        <v>51</v>
      </c>
      <c r="L4251">
        <v>2</v>
      </c>
      <c r="M4251" t="s">
        <v>52</v>
      </c>
      <c r="N4251">
        <v>2</v>
      </c>
      <c r="O4251">
        <v>209</v>
      </c>
      <c r="P4251" t="s">
        <v>305</v>
      </c>
      <c r="Q4251" t="s">
        <v>306</v>
      </c>
      <c r="R4251">
        <v>5802</v>
      </c>
      <c r="S4251" t="s">
        <v>307</v>
      </c>
      <c r="T4251">
        <v>397430.66</v>
      </c>
      <c r="U4251">
        <v>136664.37</v>
      </c>
      <c r="V4251">
        <v>38.897825849999997</v>
      </c>
      <c r="W4251">
        <v>-77.029618940000006</v>
      </c>
      <c r="X4251">
        <v>849240355</v>
      </c>
      <c r="Y4251">
        <v>2025</v>
      </c>
      <c r="Z4251">
        <v>6</v>
      </c>
      <c r="AA4251">
        <v>11</v>
      </c>
      <c r="AB4251">
        <v>0</v>
      </c>
    </row>
    <row r="4252" spans="1:28" x14ac:dyDescent="0.25">
      <c r="A4252">
        <v>25088391</v>
      </c>
      <c r="B4252" s="1">
        <v>45821</v>
      </c>
      <c r="C4252" t="s">
        <v>8547</v>
      </c>
      <c r="D4252" s="1">
        <v>45796</v>
      </c>
      <c r="E4252" t="s">
        <v>2240</v>
      </c>
      <c r="F4252" s="1">
        <v>45796</v>
      </c>
      <c r="G4252" t="s">
        <v>1293</v>
      </c>
      <c r="H4252" t="s">
        <v>6547</v>
      </c>
      <c r="I4252" t="s">
        <v>49</v>
      </c>
      <c r="J4252" t="s">
        <v>50</v>
      </c>
      <c r="K4252" t="s">
        <v>83</v>
      </c>
      <c r="L4252">
        <v>8</v>
      </c>
      <c r="M4252" t="s">
        <v>773</v>
      </c>
      <c r="N4252">
        <v>7</v>
      </c>
      <c r="O4252">
        <v>702</v>
      </c>
      <c r="P4252" t="s">
        <v>774</v>
      </c>
      <c r="Q4252" t="s">
        <v>2686</v>
      </c>
      <c r="R4252">
        <v>7408</v>
      </c>
      <c r="S4252" t="s">
        <v>776</v>
      </c>
      <c r="T4252">
        <v>402379.42</v>
      </c>
      <c r="U4252">
        <v>132035.51</v>
      </c>
      <c r="V4252">
        <v>38.856127790000002</v>
      </c>
      <c r="W4252">
        <v>-76.972586449999994</v>
      </c>
      <c r="X4252">
        <v>849240356</v>
      </c>
      <c r="Y4252">
        <v>2025</v>
      </c>
      <c r="Z4252">
        <v>6</v>
      </c>
      <c r="AA4252">
        <v>13</v>
      </c>
      <c r="AB4252">
        <v>0</v>
      </c>
    </row>
    <row r="4253" spans="1:28" x14ac:dyDescent="0.25">
      <c r="A4253">
        <v>25089110</v>
      </c>
      <c r="B4253" s="1">
        <v>45822</v>
      </c>
      <c r="C4253" t="s">
        <v>8548</v>
      </c>
      <c r="D4253" s="1">
        <v>45822</v>
      </c>
      <c r="E4253" t="s">
        <v>1151</v>
      </c>
      <c r="F4253" s="1">
        <v>45822</v>
      </c>
      <c r="G4253" t="s">
        <v>1151</v>
      </c>
      <c r="H4253" t="s">
        <v>8549</v>
      </c>
      <c r="I4253" t="s">
        <v>49</v>
      </c>
      <c r="J4253" t="s">
        <v>50</v>
      </c>
      <c r="K4253" t="s">
        <v>51</v>
      </c>
      <c r="L4253">
        <v>3</v>
      </c>
      <c r="M4253" t="s">
        <v>487</v>
      </c>
      <c r="N4253">
        <v>2</v>
      </c>
      <c r="O4253">
        <v>202</v>
      </c>
      <c r="P4253" t="s">
        <v>488</v>
      </c>
      <c r="Q4253" t="s">
        <v>2420</v>
      </c>
      <c r="R4253">
        <v>1200</v>
      </c>
      <c r="S4253" t="s">
        <v>1242</v>
      </c>
      <c r="T4253">
        <v>393427.31</v>
      </c>
      <c r="U4253">
        <v>141699.57</v>
      </c>
      <c r="V4253">
        <v>38.943163730000002</v>
      </c>
      <c r="W4253">
        <v>-77.075817119999996</v>
      </c>
      <c r="X4253">
        <v>849240357</v>
      </c>
      <c r="Y4253">
        <v>2025</v>
      </c>
      <c r="Z4253">
        <v>6</v>
      </c>
      <c r="AA4253">
        <v>14</v>
      </c>
      <c r="AB4253">
        <v>0</v>
      </c>
    </row>
    <row r="4254" spans="1:28" x14ac:dyDescent="0.25">
      <c r="A4254">
        <v>25089554</v>
      </c>
      <c r="B4254" s="1">
        <v>45823</v>
      </c>
      <c r="C4254" t="s">
        <v>8550</v>
      </c>
      <c r="D4254" s="1">
        <v>45823</v>
      </c>
      <c r="E4254" t="s">
        <v>4874</v>
      </c>
      <c r="F4254" s="1">
        <v>45823</v>
      </c>
      <c r="G4254" t="s">
        <v>810</v>
      </c>
      <c r="H4254" t="s">
        <v>2529</v>
      </c>
      <c r="I4254" t="s">
        <v>91</v>
      </c>
      <c r="J4254" t="s">
        <v>50</v>
      </c>
      <c r="K4254" t="s">
        <v>83</v>
      </c>
      <c r="L4254">
        <v>8</v>
      </c>
      <c r="M4254" t="s">
        <v>269</v>
      </c>
      <c r="N4254">
        <v>7</v>
      </c>
      <c r="O4254">
        <v>701</v>
      </c>
      <c r="P4254" t="s">
        <v>270</v>
      </c>
      <c r="Q4254" t="s">
        <v>399</v>
      </c>
      <c r="R4254">
        <v>7503</v>
      </c>
      <c r="S4254" t="s">
        <v>272</v>
      </c>
      <c r="T4254">
        <v>400972.52370000002</v>
      </c>
      <c r="U4254">
        <v>132989.3953</v>
      </c>
      <c r="V4254">
        <v>38.864723470000001</v>
      </c>
      <c r="W4254">
        <v>-76.988794100000007</v>
      </c>
      <c r="X4254">
        <v>849240358</v>
      </c>
      <c r="Y4254">
        <v>2025</v>
      </c>
      <c r="Z4254">
        <v>6</v>
      </c>
      <c r="AA4254">
        <v>15</v>
      </c>
      <c r="AB4254">
        <v>0</v>
      </c>
    </row>
    <row r="4255" spans="1:28" x14ac:dyDescent="0.25">
      <c r="A4255">
        <v>25089613</v>
      </c>
      <c r="B4255" s="1">
        <v>45823</v>
      </c>
      <c r="C4255" t="s">
        <v>8551</v>
      </c>
      <c r="D4255" s="1">
        <v>45823</v>
      </c>
      <c r="E4255" t="s">
        <v>291</v>
      </c>
      <c r="F4255" s="1">
        <v>45823</v>
      </c>
      <c r="G4255" t="s">
        <v>445</v>
      </c>
      <c r="H4255" t="s">
        <v>8552</v>
      </c>
      <c r="I4255" t="s">
        <v>77</v>
      </c>
      <c r="J4255" t="s">
        <v>50</v>
      </c>
      <c r="K4255" t="s">
        <v>51</v>
      </c>
      <c r="L4255">
        <v>6</v>
      </c>
      <c r="M4255" t="s">
        <v>475</v>
      </c>
      <c r="N4255">
        <v>1</v>
      </c>
      <c r="O4255">
        <v>101</v>
      </c>
      <c r="P4255" t="s">
        <v>305</v>
      </c>
      <c r="Q4255" t="s">
        <v>2089</v>
      </c>
      <c r="R4255">
        <v>5900</v>
      </c>
      <c r="S4255" t="s">
        <v>477</v>
      </c>
      <c r="T4255">
        <v>398948.05</v>
      </c>
      <c r="U4255">
        <v>136689.01999999999</v>
      </c>
      <c r="V4255">
        <v>38.898051029999998</v>
      </c>
      <c r="W4255">
        <v>-77.012126749999993</v>
      </c>
      <c r="X4255">
        <v>849240359</v>
      </c>
      <c r="Y4255">
        <v>2025</v>
      </c>
      <c r="Z4255">
        <v>6</v>
      </c>
      <c r="AA4255">
        <v>15</v>
      </c>
      <c r="AB4255">
        <v>0</v>
      </c>
    </row>
    <row r="4256" spans="1:28" x14ac:dyDescent="0.25">
      <c r="A4256">
        <v>25090250</v>
      </c>
      <c r="B4256" s="1">
        <v>45824</v>
      </c>
      <c r="C4256" t="s">
        <v>8553</v>
      </c>
      <c r="D4256" s="1">
        <v>45824</v>
      </c>
      <c r="E4256" t="s">
        <v>771</v>
      </c>
      <c r="F4256" s="1">
        <v>45824</v>
      </c>
      <c r="G4256" t="s">
        <v>3400</v>
      </c>
      <c r="H4256" t="s">
        <v>3496</v>
      </c>
      <c r="I4256" t="s">
        <v>49</v>
      </c>
      <c r="J4256" t="s">
        <v>50</v>
      </c>
      <c r="K4256" t="s">
        <v>51</v>
      </c>
      <c r="L4256">
        <v>2</v>
      </c>
      <c r="M4256" t="s">
        <v>52</v>
      </c>
      <c r="N4256">
        <v>2</v>
      </c>
      <c r="O4256">
        <v>209</v>
      </c>
      <c r="P4256" t="s">
        <v>305</v>
      </c>
      <c r="Q4256" t="s">
        <v>3497</v>
      </c>
      <c r="R4256">
        <v>10100</v>
      </c>
      <c r="S4256" t="s">
        <v>307</v>
      </c>
      <c r="T4256">
        <v>397610.11</v>
      </c>
      <c r="U4256">
        <v>137008.12</v>
      </c>
      <c r="V4256">
        <v>38.900922979999997</v>
      </c>
      <c r="W4256">
        <v>-77.027551470000006</v>
      </c>
      <c r="X4256">
        <v>849240360</v>
      </c>
      <c r="Y4256">
        <v>2025</v>
      </c>
      <c r="Z4256">
        <v>6</v>
      </c>
      <c r="AA4256">
        <v>16</v>
      </c>
      <c r="AB4256">
        <v>0</v>
      </c>
    </row>
    <row r="4257" spans="1:28" x14ac:dyDescent="0.25">
      <c r="A4257">
        <v>25090608</v>
      </c>
      <c r="B4257" s="1">
        <v>45825</v>
      </c>
      <c r="C4257" t="s">
        <v>8554</v>
      </c>
      <c r="D4257" s="1">
        <v>45814</v>
      </c>
      <c r="E4257" t="s">
        <v>103</v>
      </c>
      <c r="F4257" s="1">
        <v>45814</v>
      </c>
      <c r="G4257" t="s">
        <v>647</v>
      </c>
      <c r="H4257" t="s">
        <v>594</v>
      </c>
      <c r="I4257" t="s">
        <v>49</v>
      </c>
      <c r="J4257" t="s">
        <v>50</v>
      </c>
      <c r="K4257" t="s">
        <v>83</v>
      </c>
      <c r="L4257">
        <v>3</v>
      </c>
      <c r="M4257" t="s">
        <v>595</v>
      </c>
      <c r="N4257">
        <v>2</v>
      </c>
      <c r="O4257">
        <v>203</v>
      </c>
      <c r="P4257" t="s">
        <v>596</v>
      </c>
      <c r="Q4257" t="s">
        <v>597</v>
      </c>
      <c r="R4257">
        <v>1303</v>
      </c>
      <c r="S4257" t="s">
        <v>598</v>
      </c>
      <c r="T4257">
        <v>394459.18</v>
      </c>
      <c r="U4257">
        <v>141888.04</v>
      </c>
      <c r="V4257">
        <v>38.944868640000003</v>
      </c>
      <c r="W4257">
        <v>-77.063915850000001</v>
      </c>
      <c r="X4257">
        <v>849240361</v>
      </c>
      <c r="Y4257">
        <v>2025</v>
      </c>
      <c r="Z4257">
        <v>6</v>
      </c>
      <c r="AA4257">
        <v>17</v>
      </c>
      <c r="AB4257">
        <v>0</v>
      </c>
    </row>
    <row r="4258" spans="1:28" x14ac:dyDescent="0.25">
      <c r="A4258">
        <v>25091077</v>
      </c>
      <c r="B4258" s="1">
        <v>45826</v>
      </c>
      <c r="C4258" t="s">
        <v>8555</v>
      </c>
      <c r="D4258" s="1">
        <v>45826</v>
      </c>
      <c r="E4258" t="s">
        <v>5245</v>
      </c>
      <c r="F4258" s="1">
        <v>45826</v>
      </c>
      <c r="G4258" t="s">
        <v>3202</v>
      </c>
      <c r="H4258" t="s">
        <v>767</v>
      </c>
      <c r="I4258" t="s">
        <v>49</v>
      </c>
      <c r="J4258" t="s">
        <v>50</v>
      </c>
      <c r="K4258" t="s">
        <v>83</v>
      </c>
      <c r="L4258">
        <v>1</v>
      </c>
      <c r="M4258" t="s">
        <v>162</v>
      </c>
      <c r="N4258">
        <v>3</v>
      </c>
      <c r="O4258">
        <v>305</v>
      </c>
      <c r="P4258" t="s">
        <v>163</v>
      </c>
      <c r="Q4258" t="s">
        <v>768</v>
      </c>
      <c r="R4258">
        <v>3500</v>
      </c>
      <c r="S4258" t="s">
        <v>644</v>
      </c>
      <c r="T4258">
        <v>398010.08</v>
      </c>
      <c r="U4258">
        <v>138818.94</v>
      </c>
      <c r="V4258">
        <v>38.917236459999998</v>
      </c>
      <c r="W4258">
        <v>-77.022945730000004</v>
      </c>
      <c r="X4258">
        <v>849240362</v>
      </c>
      <c r="Y4258">
        <v>2025</v>
      </c>
      <c r="Z4258">
        <v>6</v>
      </c>
      <c r="AA4258">
        <v>18</v>
      </c>
      <c r="AB4258">
        <v>0</v>
      </c>
    </row>
    <row r="4259" spans="1:28" x14ac:dyDescent="0.25">
      <c r="A4259">
        <v>25092186</v>
      </c>
      <c r="B4259" s="1">
        <v>45828</v>
      </c>
      <c r="C4259" t="s">
        <v>8556</v>
      </c>
      <c r="D4259" s="1">
        <v>45828</v>
      </c>
      <c r="E4259" t="s">
        <v>8557</v>
      </c>
      <c r="F4259" s="1">
        <v>45828</v>
      </c>
      <c r="G4259" t="s">
        <v>2290</v>
      </c>
      <c r="H4259" t="s">
        <v>6003</v>
      </c>
      <c r="I4259" t="s">
        <v>77</v>
      </c>
      <c r="J4259" t="s">
        <v>32</v>
      </c>
      <c r="K4259" t="s">
        <v>33</v>
      </c>
      <c r="L4259">
        <v>5</v>
      </c>
      <c r="M4259" t="s">
        <v>139</v>
      </c>
      <c r="N4259">
        <v>5</v>
      </c>
      <c r="O4259">
        <v>506</v>
      </c>
      <c r="P4259" t="s">
        <v>140</v>
      </c>
      <c r="Q4259" t="s">
        <v>464</v>
      </c>
      <c r="R4259">
        <v>8803</v>
      </c>
      <c r="S4259" t="s">
        <v>245</v>
      </c>
      <c r="T4259">
        <v>401553.08</v>
      </c>
      <c r="U4259">
        <v>138614.51999999999</v>
      </c>
      <c r="V4259">
        <v>38.915395859999997</v>
      </c>
      <c r="W4259">
        <v>-76.982091929999996</v>
      </c>
      <c r="X4259">
        <v>849240363</v>
      </c>
      <c r="Y4259">
        <v>2025</v>
      </c>
      <c r="Z4259">
        <v>6</v>
      </c>
      <c r="AA4259">
        <v>20</v>
      </c>
      <c r="AB4259">
        <v>0</v>
      </c>
    </row>
    <row r="4260" spans="1:28" x14ac:dyDescent="0.25">
      <c r="A4260">
        <v>25092586</v>
      </c>
      <c r="B4260" s="1">
        <v>45829</v>
      </c>
      <c r="C4260" t="s">
        <v>8558</v>
      </c>
      <c r="D4260" s="1">
        <v>45810</v>
      </c>
      <c r="E4260" t="s">
        <v>29</v>
      </c>
      <c r="F4260" s="1">
        <v>45829</v>
      </c>
      <c r="G4260" t="s">
        <v>29</v>
      </c>
      <c r="H4260" t="s">
        <v>6344</v>
      </c>
      <c r="I4260" t="s">
        <v>77</v>
      </c>
      <c r="J4260" t="s">
        <v>50</v>
      </c>
      <c r="K4260" t="s">
        <v>51</v>
      </c>
      <c r="L4260">
        <v>1</v>
      </c>
      <c r="M4260" t="s">
        <v>162</v>
      </c>
      <c r="N4260">
        <v>3</v>
      </c>
      <c r="O4260">
        <v>305</v>
      </c>
      <c r="P4260" t="s">
        <v>163</v>
      </c>
      <c r="Q4260" t="s">
        <v>164</v>
      </c>
      <c r="R4260">
        <v>4402</v>
      </c>
      <c r="S4260" t="s">
        <v>165</v>
      </c>
      <c r="T4260">
        <v>398010.31</v>
      </c>
      <c r="U4260">
        <v>138697.32999999999</v>
      </c>
      <c r="V4260">
        <v>38.91614096</v>
      </c>
      <c r="W4260">
        <v>-77.022942720000003</v>
      </c>
      <c r="X4260">
        <v>849240364</v>
      </c>
      <c r="Y4260">
        <v>2025</v>
      </c>
      <c r="Z4260">
        <v>6</v>
      </c>
      <c r="AA4260">
        <v>21</v>
      </c>
      <c r="AB4260">
        <v>0</v>
      </c>
    </row>
    <row r="4261" spans="1:28" x14ac:dyDescent="0.25">
      <c r="A4261">
        <v>25093268</v>
      </c>
      <c r="B4261" s="1">
        <v>45830</v>
      </c>
      <c r="C4261" t="s">
        <v>8559</v>
      </c>
      <c r="D4261" s="1">
        <v>45830</v>
      </c>
      <c r="E4261" t="s">
        <v>3752</v>
      </c>
      <c r="F4261" s="1">
        <v>45830</v>
      </c>
      <c r="G4261" t="s">
        <v>3969</v>
      </c>
      <c r="H4261" t="s">
        <v>1860</v>
      </c>
      <c r="I4261" t="s">
        <v>91</v>
      </c>
      <c r="J4261" t="s">
        <v>50</v>
      </c>
      <c r="K4261" t="s">
        <v>33</v>
      </c>
      <c r="L4261">
        <v>5</v>
      </c>
      <c r="M4261" t="s">
        <v>139</v>
      </c>
      <c r="N4261">
        <v>5</v>
      </c>
      <c r="O4261">
        <v>501</v>
      </c>
      <c r="P4261" t="s">
        <v>140</v>
      </c>
      <c r="Q4261" t="s">
        <v>244</v>
      </c>
      <c r="R4261">
        <v>8803</v>
      </c>
      <c r="S4261" t="s">
        <v>245</v>
      </c>
      <c r="T4261">
        <v>399953.06</v>
      </c>
      <c r="U4261">
        <v>137804.59</v>
      </c>
      <c r="V4261">
        <v>38.908101109999997</v>
      </c>
      <c r="W4261">
        <v>-77.000541190000007</v>
      </c>
      <c r="X4261">
        <v>849240365</v>
      </c>
      <c r="Y4261">
        <v>2025</v>
      </c>
      <c r="Z4261">
        <v>6</v>
      </c>
      <c r="AA4261">
        <v>22</v>
      </c>
      <c r="AB4261">
        <v>0</v>
      </c>
    </row>
    <row r="4262" spans="1:28" x14ac:dyDescent="0.25">
      <c r="A4262">
        <v>25119396</v>
      </c>
      <c r="B4262" s="1">
        <v>45875</v>
      </c>
      <c r="C4262" t="s">
        <v>8560</v>
      </c>
      <c r="D4262" s="1">
        <v>45875</v>
      </c>
      <c r="E4262" t="s">
        <v>3818</v>
      </c>
      <c r="F4262" s="1">
        <v>45875</v>
      </c>
      <c r="G4262" t="s">
        <v>2366</v>
      </c>
      <c r="H4262" t="s">
        <v>2019</v>
      </c>
      <c r="I4262" t="s">
        <v>49</v>
      </c>
      <c r="J4262" t="s">
        <v>50</v>
      </c>
      <c r="K4262" t="s">
        <v>83</v>
      </c>
      <c r="L4262">
        <v>2</v>
      </c>
      <c r="M4262" t="s">
        <v>52</v>
      </c>
      <c r="N4262">
        <v>2</v>
      </c>
      <c r="O4262">
        <v>207</v>
      </c>
      <c r="P4262" t="s">
        <v>305</v>
      </c>
      <c r="Q4262" t="s">
        <v>1031</v>
      </c>
      <c r="R4262">
        <v>10100</v>
      </c>
      <c r="S4262" t="s">
        <v>55</v>
      </c>
      <c r="T4262">
        <v>397171.11</v>
      </c>
      <c r="U4262">
        <v>137408.25</v>
      </c>
      <c r="V4262">
        <v>38.904526189999999</v>
      </c>
      <c r="W4262">
        <v>-77.03261406</v>
      </c>
      <c r="X4262">
        <v>849240396</v>
      </c>
      <c r="Y4262">
        <v>2025</v>
      </c>
      <c r="Z4262">
        <v>8</v>
      </c>
      <c r="AA4262">
        <v>6</v>
      </c>
      <c r="AB4262">
        <v>0</v>
      </c>
    </row>
    <row r="4263" spans="1:28" x14ac:dyDescent="0.25">
      <c r="A4263">
        <v>25119408</v>
      </c>
      <c r="B4263" s="1">
        <v>45876</v>
      </c>
      <c r="C4263" t="s">
        <v>8561</v>
      </c>
      <c r="D4263" s="1">
        <v>45875</v>
      </c>
      <c r="E4263" t="s">
        <v>778</v>
      </c>
      <c r="F4263" s="1">
        <v>45875</v>
      </c>
      <c r="G4263" t="s">
        <v>647</v>
      </c>
      <c r="H4263" t="s">
        <v>7946</v>
      </c>
      <c r="I4263" t="s">
        <v>91</v>
      </c>
      <c r="J4263" t="s">
        <v>50</v>
      </c>
      <c r="K4263" t="s">
        <v>51</v>
      </c>
      <c r="L4263">
        <v>4</v>
      </c>
      <c r="M4263" t="s">
        <v>219</v>
      </c>
      <c r="N4263">
        <v>4</v>
      </c>
      <c r="O4263">
        <v>406</v>
      </c>
      <c r="P4263" t="s">
        <v>70</v>
      </c>
      <c r="Q4263" t="s">
        <v>1318</v>
      </c>
      <c r="R4263">
        <v>1902</v>
      </c>
      <c r="S4263" t="s">
        <v>672</v>
      </c>
      <c r="T4263">
        <v>399095.97</v>
      </c>
      <c r="U4263">
        <v>143583.81</v>
      </c>
      <c r="V4263">
        <v>38.960161599999999</v>
      </c>
      <c r="W4263">
        <v>-77.010430630000002</v>
      </c>
      <c r="X4263">
        <v>849240397</v>
      </c>
      <c r="Y4263">
        <v>2025</v>
      </c>
      <c r="Z4263">
        <v>8</v>
      </c>
      <c r="AA4263">
        <v>7</v>
      </c>
      <c r="AB4263">
        <v>0</v>
      </c>
    </row>
    <row r="4264" spans="1:28" x14ac:dyDescent="0.25">
      <c r="A4264">
        <v>25120018</v>
      </c>
      <c r="B4264" s="1">
        <v>45876</v>
      </c>
      <c r="C4264" t="s">
        <v>8562</v>
      </c>
      <c r="D4264" s="1">
        <v>45876</v>
      </c>
      <c r="E4264" t="s">
        <v>4684</v>
      </c>
      <c r="F4264" s="1">
        <v>45876</v>
      </c>
      <c r="G4264" t="s">
        <v>348</v>
      </c>
      <c r="H4264" t="s">
        <v>8563</v>
      </c>
      <c r="I4264" t="s">
        <v>60</v>
      </c>
      <c r="J4264" t="s">
        <v>486</v>
      </c>
      <c r="K4264" t="s">
        <v>51</v>
      </c>
      <c r="L4264">
        <v>2</v>
      </c>
      <c r="M4264" t="s">
        <v>183</v>
      </c>
      <c r="N4264">
        <v>2</v>
      </c>
      <c r="O4264">
        <v>207</v>
      </c>
      <c r="P4264" t="s">
        <v>184</v>
      </c>
      <c r="Q4264" t="s">
        <v>2955</v>
      </c>
      <c r="R4264">
        <v>5503</v>
      </c>
      <c r="S4264" t="s">
        <v>186</v>
      </c>
      <c r="T4264">
        <v>395292.71</v>
      </c>
      <c r="U4264">
        <v>137346.32999999999</v>
      </c>
      <c r="V4264">
        <v>38.903960339999998</v>
      </c>
      <c r="W4264">
        <v>-77.054269559999994</v>
      </c>
      <c r="X4264">
        <v>849240398</v>
      </c>
      <c r="Y4264">
        <v>2025</v>
      </c>
      <c r="Z4264">
        <v>8</v>
      </c>
      <c r="AA4264">
        <v>7</v>
      </c>
      <c r="AB4264">
        <v>0</v>
      </c>
    </row>
    <row r="4265" spans="1:28" x14ac:dyDescent="0.25">
      <c r="A4265">
        <v>25120127</v>
      </c>
      <c r="B4265" s="1">
        <v>45877</v>
      </c>
      <c r="C4265" t="s">
        <v>5164</v>
      </c>
      <c r="D4265" s="1">
        <v>45876</v>
      </c>
      <c r="E4265" t="s">
        <v>1859</v>
      </c>
      <c r="F4265" s="1">
        <v>45876</v>
      </c>
      <c r="G4265" t="s">
        <v>216</v>
      </c>
      <c r="H4265" t="s">
        <v>594</v>
      </c>
      <c r="I4265" t="s">
        <v>49</v>
      </c>
      <c r="J4265" t="s">
        <v>50</v>
      </c>
      <c r="K4265" t="s">
        <v>51</v>
      </c>
      <c r="L4265">
        <v>3</v>
      </c>
      <c r="M4265" t="s">
        <v>595</v>
      </c>
      <c r="N4265">
        <v>2</v>
      </c>
      <c r="O4265">
        <v>203</v>
      </c>
      <c r="P4265" t="s">
        <v>596</v>
      </c>
      <c r="Q4265" t="s">
        <v>597</v>
      </c>
      <c r="R4265">
        <v>1303</v>
      </c>
      <c r="S4265" t="s">
        <v>598</v>
      </c>
      <c r="T4265">
        <v>394459.18</v>
      </c>
      <c r="U4265">
        <v>141888.04</v>
      </c>
      <c r="V4265">
        <v>38.944868640000003</v>
      </c>
      <c r="W4265">
        <v>-77.063915850000001</v>
      </c>
      <c r="X4265">
        <v>849240399</v>
      </c>
      <c r="Y4265">
        <v>2025</v>
      </c>
      <c r="Z4265">
        <v>8</v>
      </c>
      <c r="AA4265">
        <v>8</v>
      </c>
      <c r="AB4265">
        <v>0</v>
      </c>
    </row>
    <row r="4266" spans="1:28" x14ac:dyDescent="0.25">
      <c r="A4266">
        <v>25121449</v>
      </c>
      <c r="B4266" s="1">
        <v>45879</v>
      </c>
      <c r="C4266" t="s">
        <v>8564</v>
      </c>
      <c r="D4266" s="1">
        <v>45879</v>
      </c>
      <c r="E4266" t="s">
        <v>8237</v>
      </c>
      <c r="F4266" s="1">
        <v>45879</v>
      </c>
      <c r="G4266" t="s">
        <v>7495</v>
      </c>
      <c r="H4266" t="s">
        <v>7601</v>
      </c>
      <c r="I4266" t="s">
        <v>77</v>
      </c>
      <c r="J4266" t="s">
        <v>50</v>
      </c>
      <c r="K4266" t="s">
        <v>33</v>
      </c>
      <c r="L4266">
        <v>2</v>
      </c>
      <c r="M4266" t="s">
        <v>132</v>
      </c>
      <c r="N4266">
        <v>3</v>
      </c>
      <c r="O4266">
        <v>307</v>
      </c>
      <c r="P4266" t="s">
        <v>133</v>
      </c>
      <c r="Q4266" t="s">
        <v>4582</v>
      </c>
      <c r="R4266">
        <v>5003</v>
      </c>
      <c r="S4266" t="s">
        <v>55</v>
      </c>
      <c r="T4266">
        <v>397349.6</v>
      </c>
      <c r="U4266">
        <v>137532.66</v>
      </c>
      <c r="V4266">
        <v>38.905647469999998</v>
      </c>
      <c r="W4266">
        <v>-77.030556739999994</v>
      </c>
      <c r="X4266">
        <v>849240400</v>
      </c>
      <c r="Y4266">
        <v>2025</v>
      </c>
      <c r="Z4266">
        <v>8</v>
      </c>
      <c r="AA4266">
        <v>10</v>
      </c>
      <c r="AB4266">
        <v>0</v>
      </c>
    </row>
    <row r="4267" spans="1:28" x14ac:dyDescent="0.25">
      <c r="A4267">
        <v>25121866</v>
      </c>
      <c r="B4267" s="1">
        <v>45880</v>
      </c>
      <c r="C4267" t="s">
        <v>8565</v>
      </c>
      <c r="D4267" s="1">
        <v>45880</v>
      </c>
      <c r="E4267" t="s">
        <v>110</v>
      </c>
      <c r="F4267" s="1">
        <v>45880</v>
      </c>
      <c r="G4267" t="s">
        <v>960</v>
      </c>
      <c r="H4267" t="s">
        <v>8566</v>
      </c>
      <c r="I4267" t="s">
        <v>91</v>
      </c>
      <c r="J4267" t="s">
        <v>50</v>
      </c>
      <c r="K4267" t="s">
        <v>33</v>
      </c>
      <c r="L4267">
        <v>5</v>
      </c>
      <c r="M4267" t="s">
        <v>697</v>
      </c>
      <c r="N4267">
        <v>5</v>
      </c>
      <c r="O4267">
        <v>503</v>
      </c>
      <c r="P4267" t="s">
        <v>416</v>
      </c>
      <c r="Q4267" t="s">
        <v>1749</v>
      </c>
      <c r="R4267">
        <v>11100</v>
      </c>
      <c r="S4267" t="s">
        <v>1021</v>
      </c>
      <c r="T4267">
        <v>402638.4</v>
      </c>
      <c r="U4267">
        <v>139982.91</v>
      </c>
      <c r="V4267">
        <v>38.927720170000001</v>
      </c>
      <c r="W4267">
        <v>-76.969572189999994</v>
      </c>
      <c r="X4267">
        <v>849240401</v>
      </c>
      <c r="Y4267">
        <v>2025</v>
      </c>
      <c r="Z4267">
        <v>8</v>
      </c>
      <c r="AA4267">
        <v>11</v>
      </c>
      <c r="AB4267">
        <v>0</v>
      </c>
    </row>
    <row r="4268" spans="1:28" x14ac:dyDescent="0.25">
      <c r="A4268">
        <v>25122042</v>
      </c>
      <c r="B4268" s="1">
        <v>45880</v>
      </c>
      <c r="C4268" t="s">
        <v>8567</v>
      </c>
      <c r="D4268" s="1">
        <v>45840</v>
      </c>
      <c r="E4268" t="s">
        <v>497</v>
      </c>
      <c r="F4268" s="1">
        <v>45843</v>
      </c>
      <c r="G4268" t="s">
        <v>661</v>
      </c>
      <c r="H4268" t="s">
        <v>8568</v>
      </c>
      <c r="I4268" t="s">
        <v>49</v>
      </c>
      <c r="J4268" t="s">
        <v>50</v>
      </c>
      <c r="K4268" t="s">
        <v>83</v>
      </c>
      <c r="L4268">
        <v>6</v>
      </c>
      <c r="M4268" t="s">
        <v>525</v>
      </c>
      <c r="N4268">
        <v>5</v>
      </c>
      <c r="O4268">
        <v>501</v>
      </c>
      <c r="P4268" t="s">
        <v>177</v>
      </c>
      <c r="Q4268" t="s">
        <v>2562</v>
      </c>
      <c r="R4268">
        <v>10602</v>
      </c>
      <c r="S4268" t="s">
        <v>569</v>
      </c>
      <c r="T4268">
        <v>400233.91</v>
      </c>
      <c r="U4268">
        <v>137456.70000000001</v>
      </c>
      <c r="V4268">
        <v>38.904967159999998</v>
      </c>
      <c r="W4268">
        <v>-76.997303250000002</v>
      </c>
      <c r="X4268">
        <v>849240402</v>
      </c>
      <c r="Y4268">
        <v>2025</v>
      </c>
      <c r="Z4268">
        <v>8</v>
      </c>
      <c r="AA4268">
        <v>11</v>
      </c>
      <c r="AB4268">
        <v>0</v>
      </c>
    </row>
    <row r="4269" spans="1:28" x14ac:dyDescent="0.25">
      <c r="A4269">
        <v>25122256</v>
      </c>
      <c r="B4269" s="1">
        <v>45880</v>
      </c>
      <c r="C4269" t="s">
        <v>8569</v>
      </c>
      <c r="D4269" s="1">
        <v>45880</v>
      </c>
      <c r="E4269" t="s">
        <v>28</v>
      </c>
      <c r="F4269" s="1">
        <v>45880</v>
      </c>
      <c r="G4269" t="s">
        <v>28</v>
      </c>
      <c r="H4269" t="s">
        <v>581</v>
      </c>
      <c r="I4269" t="s">
        <v>49</v>
      </c>
      <c r="J4269" t="s">
        <v>50</v>
      </c>
      <c r="K4269" t="s">
        <v>51</v>
      </c>
      <c r="L4269">
        <v>8</v>
      </c>
      <c r="M4269" t="s">
        <v>385</v>
      </c>
      <c r="N4269">
        <v>7</v>
      </c>
      <c r="O4269">
        <v>704</v>
      </c>
      <c r="P4269" t="s">
        <v>582</v>
      </c>
      <c r="Q4269" t="s">
        <v>583</v>
      </c>
      <c r="R4269">
        <v>7409</v>
      </c>
      <c r="S4269" t="s">
        <v>584</v>
      </c>
      <c r="T4269">
        <v>402363.71</v>
      </c>
      <c r="U4269">
        <v>130873.46</v>
      </c>
      <c r="V4269">
        <v>38.845659580000003</v>
      </c>
      <c r="W4269">
        <v>-76.972771440000002</v>
      </c>
      <c r="X4269">
        <v>849240403</v>
      </c>
      <c r="Y4269">
        <v>2025</v>
      </c>
      <c r="Z4269">
        <v>8</v>
      </c>
      <c r="AA4269">
        <v>11</v>
      </c>
      <c r="AB4269">
        <v>0</v>
      </c>
    </row>
    <row r="4270" spans="1:28" x14ac:dyDescent="0.25">
      <c r="A4270">
        <v>25123077</v>
      </c>
      <c r="B4270" s="1">
        <v>45882</v>
      </c>
      <c r="C4270" t="s">
        <v>1730</v>
      </c>
      <c r="D4270" s="1">
        <v>45882</v>
      </c>
      <c r="E4270" t="s">
        <v>3038</v>
      </c>
      <c r="F4270" s="1">
        <v>45882</v>
      </c>
      <c r="G4270" t="s">
        <v>8570</v>
      </c>
      <c r="H4270" t="s">
        <v>4135</v>
      </c>
      <c r="I4270" t="s">
        <v>91</v>
      </c>
      <c r="J4270" t="s">
        <v>50</v>
      </c>
      <c r="K4270" t="s">
        <v>33</v>
      </c>
      <c r="L4270">
        <v>8</v>
      </c>
      <c r="M4270" t="s">
        <v>41</v>
      </c>
      <c r="N4270">
        <v>7</v>
      </c>
      <c r="O4270">
        <v>704</v>
      </c>
      <c r="P4270" t="s">
        <v>582</v>
      </c>
      <c r="Q4270" t="s">
        <v>3392</v>
      </c>
      <c r="R4270">
        <v>7404</v>
      </c>
      <c r="S4270" t="s">
        <v>3267</v>
      </c>
      <c r="T4270">
        <v>401535.27</v>
      </c>
      <c r="U4270">
        <v>131621.84</v>
      </c>
      <c r="V4270">
        <v>38.852403150000001</v>
      </c>
      <c r="W4270">
        <v>-76.982312910000005</v>
      </c>
      <c r="X4270">
        <v>849240404</v>
      </c>
      <c r="Y4270">
        <v>2025</v>
      </c>
      <c r="Z4270">
        <v>8</v>
      </c>
      <c r="AA4270">
        <v>13</v>
      </c>
      <c r="AB4270">
        <v>0</v>
      </c>
    </row>
    <row r="4271" spans="1:28" x14ac:dyDescent="0.25">
      <c r="A4271">
        <v>25123342</v>
      </c>
      <c r="B4271" s="1">
        <v>45883</v>
      </c>
      <c r="C4271" t="s">
        <v>8571</v>
      </c>
      <c r="D4271" s="1">
        <v>45882</v>
      </c>
      <c r="E4271" t="s">
        <v>2007</v>
      </c>
      <c r="F4271" s="1">
        <v>45882</v>
      </c>
      <c r="G4271" t="s">
        <v>990</v>
      </c>
      <c r="H4271" t="s">
        <v>4899</v>
      </c>
      <c r="I4271" t="s">
        <v>49</v>
      </c>
      <c r="J4271" t="s">
        <v>50</v>
      </c>
      <c r="K4271" t="s">
        <v>33</v>
      </c>
      <c r="L4271">
        <v>6</v>
      </c>
      <c r="M4271" t="s">
        <v>92</v>
      </c>
      <c r="N4271">
        <v>1</v>
      </c>
      <c r="O4271">
        <v>104</v>
      </c>
      <c r="P4271" t="s">
        <v>177</v>
      </c>
      <c r="Q4271" t="s">
        <v>5010</v>
      </c>
      <c r="R4271">
        <v>8302</v>
      </c>
      <c r="S4271" t="s">
        <v>569</v>
      </c>
      <c r="T4271">
        <v>400384.78</v>
      </c>
      <c r="U4271">
        <v>136927.94</v>
      </c>
      <c r="V4271">
        <v>38.900203849999997</v>
      </c>
      <c r="W4271">
        <v>-76.995564169999994</v>
      </c>
      <c r="X4271">
        <v>849240405</v>
      </c>
      <c r="Y4271">
        <v>2025</v>
      </c>
      <c r="Z4271">
        <v>8</v>
      </c>
      <c r="AA4271">
        <v>14</v>
      </c>
      <c r="AB4271">
        <v>0</v>
      </c>
    </row>
    <row r="4272" spans="1:28" x14ac:dyDescent="0.25">
      <c r="A4272">
        <v>25124786</v>
      </c>
      <c r="B4272" s="1">
        <v>45885</v>
      </c>
      <c r="C4272" t="s">
        <v>7269</v>
      </c>
      <c r="D4272" s="1">
        <v>45885</v>
      </c>
      <c r="E4272" t="s">
        <v>6536</v>
      </c>
      <c r="F4272" s="1">
        <v>45885</v>
      </c>
      <c r="G4272" t="s">
        <v>7269</v>
      </c>
      <c r="H4272" t="s">
        <v>8572</v>
      </c>
      <c r="I4272" t="s">
        <v>77</v>
      </c>
      <c r="J4272" t="s">
        <v>50</v>
      </c>
      <c r="K4272" t="s">
        <v>83</v>
      </c>
      <c r="L4272">
        <v>8</v>
      </c>
      <c r="M4272" t="s">
        <v>624</v>
      </c>
      <c r="N4272">
        <v>1</v>
      </c>
      <c r="O4272">
        <v>106</v>
      </c>
      <c r="P4272" t="s">
        <v>625</v>
      </c>
      <c r="Q4272" t="s">
        <v>720</v>
      </c>
      <c r="R4272">
        <v>7201</v>
      </c>
      <c r="S4272" t="s">
        <v>627</v>
      </c>
      <c r="T4272">
        <v>399746.97</v>
      </c>
      <c r="U4272">
        <v>134103.64000000001</v>
      </c>
      <c r="V4272">
        <v>38.874761540000002</v>
      </c>
      <c r="W4272">
        <v>-77.002915950000002</v>
      </c>
      <c r="X4272">
        <v>849240406</v>
      </c>
      <c r="Y4272">
        <v>2025</v>
      </c>
      <c r="Z4272">
        <v>8</v>
      </c>
      <c r="AA4272">
        <v>16</v>
      </c>
      <c r="AB4272">
        <v>0</v>
      </c>
    </row>
    <row r="4273" spans="1:28" x14ac:dyDescent="0.25">
      <c r="A4273">
        <v>25124830</v>
      </c>
      <c r="B4273" s="1">
        <v>45885</v>
      </c>
      <c r="C4273" t="s">
        <v>8573</v>
      </c>
      <c r="D4273" s="1">
        <v>45885</v>
      </c>
      <c r="E4273" t="s">
        <v>3530</v>
      </c>
      <c r="F4273" s="1">
        <v>45885</v>
      </c>
      <c r="G4273" t="s">
        <v>933</v>
      </c>
      <c r="H4273" t="s">
        <v>5617</v>
      </c>
      <c r="I4273" t="s">
        <v>49</v>
      </c>
      <c r="J4273" t="s">
        <v>50</v>
      </c>
      <c r="K4273" t="s">
        <v>83</v>
      </c>
      <c r="L4273">
        <v>5</v>
      </c>
      <c r="M4273" t="s">
        <v>112</v>
      </c>
      <c r="N4273">
        <v>5</v>
      </c>
      <c r="O4273">
        <v>502</v>
      </c>
      <c r="P4273" t="s">
        <v>113</v>
      </c>
      <c r="Q4273" t="s">
        <v>3794</v>
      </c>
      <c r="R4273">
        <v>8701</v>
      </c>
      <c r="S4273" t="s">
        <v>120</v>
      </c>
      <c r="T4273">
        <v>399377.4</v>
      </c>
      <c r="U4273">
        <v>138014.35999999999</v>
      </c>
      <c r="V4273">
        <v>38.909990569999998</v>
      </c>
      <c r="W4273">
        <v>-77.007178460000006</v>
      </c>
      <c r="X4273">
        <v>849240407</v>
      </c>
      <c r="Y4273">
        <v>2025</v>
      </c>
      <c r="Z4273">
        <v>8</v>
      </c>
      <c r="AA4273">
        <v>16</v>
      </c>
      <c r="AB4273">
        <v>0</v>
      </c>
    </row>
    <row r="4274" spans="1:28" x14ac:dyDescent="0.25">
      <c r="A4274">
        <v>25124839</v>
      </c>
      <c r="B4274" s="1">
        <v>45885</v>
      </c>
      <c r="C4274" t="s">
        <v>8574</v>
      </c>
      <c r="D4274" s="1">
        <v>45856</v>
      </c>
      <c r="E4274" t="s">
        <v>445</v>
      </c>
      <c r="F4274" s="1">
        <v>45856</v>
      </c>
      <c r="G4274" t="s">
        <v>592</v>
      </c>
      <c r="H4274" t="s">
        <v>8300</v>
      </c>
      <c r="I4274" t="s">
        <v>49</v>
      </c>
      <c r="J4274" t="s">
        <v>50</v>
      </c>
      <c r="K4274" t="s">
        <v>83</v>
      </c>
      <c r="L4274">
        <v>5</v>
      </c>
      <c r="M4274" t="s">
        <v>112</v>
      </c>
      <c r="N4274">
        <v>5</v>
      </c>
      <c r="O4274">
        <v>502</v>
      </c>
      <c r="P4274" t="s">
        <v>113</v>
      </c>
      <c r="Q4274" t="s">
        <v>3794</v>
      </c>
      <c r="R4274">
        <v>8701</v>
      </c>
      <c r="S4274" t="s">
        <v>120</v>
      </c>
      <c r="T4274">
        <v>399337.01</v>
      </c>
      <c r="U4274">
        <v>138221.09</v>
      </c>
      <c r="V4274">
        <v>38.911852830000001</v>
      </c>
      <c r="W4274">
        <v>-77.007644350000007</v>
      </c>
      <c r="X4274">
        <v>849240408</v>
      </c>
      <c r="Y4274">
        <v>2025</v>
      </c>
      <c r="Z4274">
        <v>8</v>
      </c>
      <c r="AA4274">
        <v>16</v>
      </c>
      <c r="AB4274">
        <v>0</v>
      </c>
    </row>
    <row r="4275" spans="1:28" x14ac:dyDescent="0.25">
      <c r="A4275">
        <v>25124930</v>
      </c>
      <c r="B4275" s="1">
        <v>45885</v>
      </c>
      <c r="C4275" t="s">
        <v>8575</v>
      </c>
      <c r="D4275" s="1">
        <v>45885</v>
      </c>
      <c r="E4275" t="s">
        <v>1658</v>
      </c>
      <c r="F4275" s="1">
        <v>45885</v>
      </c>
      <c r="G4275" t="s">
        <v>1658</v>
      </c>
      <c r="H4275" t="s">
        <v>3979</v>
      </c>
      <c r="I4275" t="s">
        <v>60</v>
      </c>
      <c r="J4275" t="s">
        <v>32</v>
      </c>
      <c r="K4275" t="s">
        <v>51</v>
      </c>
      <c r="L4275">
        <v>8</v>
      </c>
      <c r="M4275" t="s">
        <v>324</v>
      </c>
      <c r="N4275">
        <v>7</v>
      </c>
      <c r="O4275">
        <v>708</v>
      </c>
      <c r="P4275" t="s">
        <v>42</v>
      </c>
      <c r="Q4275" t="s">
        <v>2166</v>
      </c>
      <c r="R4275">
        <v>10900</v>
      </c>
      <c r="S4275" t="s">
        <v>2167</v>
      </c>
      <c r="T4275">
        <v>399037.72</v>
      </c>
      <c r="U4275">
        <v>128205.24</v>
      </c>
      <c r="V4275">
        <v>38.821625679999997</v>
      </c>
      <c r="W4275">
        <v>-77.011081169999997</v>
      </c>
      <c r="X4275">
        <v>849240409</v>
      </c>
      <c r="Y4275">
        <v>2025</v>
      </c>
      <c r="Z4275">
        <v>8</v>
      </c>
      <c r="AA4275">
        <v>16</v>
      </c>
      <c r="AB4275">
        <v>0</v>
      </c>
    </row>
    <row r="4276" spans="1:28" x14ac:dyDescent="0.25">
      <c r="A4276">
        <v>25125280</v>
      </c>
      <c r="B4276" s="1">
        <v>45886</v>
      </c>
      <c r="C4276" t="s">
        <v>8576</v>
      </c>
      <c r="D4276" s="1">
        <v>45886</v>
      </c>
      <c r="E4276" t="s">
        <v>313</v>
      </c>
      <c r="F4276" s="1">
        <v>45886</v>
      </c>
      <c r="G4276" t="s">
        <v>4434</v>
      </c>
      <c r="H4276" t="s">
        <v>8577</v>
      </c>
      <c r="I4276" t="s">
        <v>49</v>
      </c>
      <c r="J4276" t="s">
        <v>50</v>
      </c>
      <c r="K4276" t="s">
        <v>83</v>
      </c>
      <c r="L4276">
        <v>6</v>
      </c>
      <c r="M4276" t="s">
        <v>363</v>
      </c>
      <c r="N4276">
        <v>1</v>
      </c>
      <c r="O4276">
        <v>106</v>
      </c>
      <c r="P4276" t="s">
        <v>93</v>
      </c>
      <c r="Q4276" t="s">
        <v>8578</v>
      </c>
      <c r="R4276">
        <v>7100</v>
      </c>
      <c r="S4276" t="s">
        <v>1616</v>
      </c>
      <c r="T4276">
        <v>400846.74550000002</v>
      </c>
      <c r="U4276">
        <v>134715.39600000001</v>
      </c>
      <c r="V4276">
        <v>38.880272099999999</v>
      </c>
      <c r="W4276">
        <v>-76.990241249999997</v>
      </c>
      <c r="X4276">
        <v>849240410</v>
      </c>
      <c r="Y4276">
        <v>2025</v>
      </c>
      <c r="Z4276">
        <v>8</v>
      </c>
      <c r="AA4276">
        <v>17</v>
      </c>
      <c r="AB4276">
        <v>0</v>
      </c>
    </row>
    <row r="4277" spans="1:28" x14ac:dyDescent="0.25">
      <c r="A4277">
        <v>25125867</v>
      </c>
      <c r="B4277" s="1">
        <v>45887</v>
      </c>
      <c r="C4277" t="s">
        <v>8579</v>
      </c>
      <c r="D4277" s="1">
        <v>45887</v>
      </c>
      <c r="E4277" t="s">
        <v>2365</v>
      </c>
      <c r="F4277" s="1">
        <v>45887</v>
      </c>
      <c r="G4277" t="s">
        <v>2365</v>
      </c>
      <c r="H4277" t="s">
        <v>8580</v>
      </c>
      <c r="I4277" t="s">
        <v>49</v>
      </c>
      <c r="J4277" t="s">
        <v>50</v>
      </c>
      <c r="K4277" t="s">
        <v>83</v>
      </c>
      <c r="L4277">
        <v>4</v>
      </c>
      <c r="M4277" t="s">
        <v>205</v>
      </c>
      <c r="N4277">
        <v>4</v>
      </c>
      <c r="O4277">
        <v>404</v>
      </c>
      <c r="P4277" t="s">
        <v>206</v>
      </c>
      <c r="Q4277" t="s">
        <v>2657</v>
      </c>
      <c r="R4277">
        <v>2501</v>
      </c>
      <c r="S4277" t="s">
        <v>1131</v>
      </c>
      <c r="T4277">
        <v>397359.29</v>
      </c>
      <c r="U4277">
        <v>142025.92000000001</v>
      </c>
      <c r="V4277">
        <v>38.9461242</v>
      </c>
      <c r="W4277">
        <v>-77.030462310000004</v>
      </c>
      <c r="X4277">
        <v>849240411</v>
      </c>
      <c r="Y4277">
        <v>2025</v>
      </c>
      <c r="Z4277">
        <v>8</v>
      </c>
      <c r="AA4277">
        <v>18</v>
      </c>
      <c r="AB4277">
        <v>0</v>
      </c>
    </row>
    <row r="4278" spans="1:28" x14ac:dyDescent="0.25">
      <c r="A4278">
        <v>25125922</v>
      </c>
      <c r="B4278" s="1">
        <v>45887</v>
      </c>
      <c r="C4278" t="s">
        <v>8581</v>
      </c>
      <c r="D4278" s="1">
        <v>45887</v>
      </c>
      <c r="E4278" t="s">
        <v>852</v>
      </c>
      <c r="F4278" s="1">
        <v>45887</v>
      </c>
      <c r="G4278" t="s">
        <v>635</v>
      </c>
      <c r="H4278" t="s">
        <v>8582</v>
      </c>
      <c r="I4278" t="s">
        <v>49</v>
      </c>
      <c r="J4278" t="s">
        <v>50</v>
      </c>
      <c r="K4278" t="s">
        <v>51</v>
      </c>
      <c r="L4278">
        <v>7</v>
      </c>
      <c r="M4278" t="s">
        <v>125</v>
      </c>
      <c r="N4278">
        <v>6</v>
      </c>
      <c r="O4278">
        <v>603</v>
      </c>
      <c r="P4278" t="s">
        <v>62</v>
      </c>
      <c r="Q4278" t="s">
        <v>4961</v>
      </c>
      <c r="R4278">
        <v>7708</v>
      </c>
      <c r="S4278" t="s">
        <v>3152</v>
      </c>
      <c r="T4278">
        <v>403748.54470000003</v>
      </c>
      <c r="U4278">
        <v>135528.1691</v>
      </c>
      <c r="V4278">
        <v>38.887586290000002</v>
      </c>
      <c r="W4278">
        <v>-76.956793570000002</v>
      </c>
      <c r="X4278">
        <v>849240412</v>
      </c>
      <c r="Y4278">
        <v>2025</v>
      </c>
      <c r="Z4278">
        <v>8</v>
      </c>
      <c r="AA4278">
        <v>18</v>
      </c>
      <c r="AB4278">
        <v>0</v>
      </c>
    </row>
    <row r="4279" spans="1:28" x14ac:dyDescent="0.25">
      <c r="A4279">
        <v>25126778</v>
      </c>
      <c r="B4279" s="1">
        <v>45889</v>
      </c>
      <c r="C4279" t="s">
        <v>8583</v>
      </c>
      <c r="D4279" s="1">
        <v>45889</v>
      </c>
      <c r="E4279" t="s">
        <v>4753</v>
      </c>
      <c r="F4279" s="1">
        <v>45889</v>
      </c>
      <c r="G4279" t="s">
        <v>3364</v>
      </c>
      <c r="H4279" t="s">
        <v>3956</v>
      </c>
      <c r="I4279" t="s">
        <v>49</v>
      </c>
      <c r="J4279" t="s">
        <v>50</v>
      </c>
      <c r="K4279" t="s">
        <v>83</v>
      </c>
      <c r="L4279">
        <v>2</v>
      </c>
      <c r="M4279" t="s">
        <v>514</v>
      </c>
      <c r="N4279">
        <v>3</v>
      </c>
      <c r="O4279">
        <v>307</v>
      </c>
      <c r="P4279" t="s">
        <v>133</v>
      </c>
      <c r="Q4279" t="s">
        <v>834</v>
      </c>
      <c r="R4279">
        <v>4901</v>
      </c>
      <c r="S4279" t="s">
        <v>578</v>
      </c>
      <c r="T4279">
        <v>398099.3</v>
      </c>
      <c r="U4279">
        <v>137916.59</v>
      </c>
      <c r="V4279">
        <v>38.909107990000003</v>
      </c>
      <c r="W4279">
        <v>-77.021914429999995</v>
      </c>
      <c r="X4279">
        <v>849240413</v>
      </c>
      <c r="Y4279">
        <v>2025</v>
      </c>
      <c r="Z4279">
        <v>8</v>
      </c>
      <c r="AA4279">
        <v>20</v>
      </c>
      <c r="AB4279">
        <v>0</v>
      </c>
    </row>
    <row r="4280" spans="1:28" x14ac:dyDescent="0.25">
      <c r="A4280">
        <v>25127947</v>
      </c>
      <c r="B4280" s="1">
        <v>45891</v>
      </c>
      <c r="C4280" t="s">
        <v>8584</v>
      </c>
      <c r="D4280" s="1">
        <v>45891</v>
      </c>
      <c r="E4280" t="s">
        <v>1672</v>
      </c>
      <c r="F4280" s="1">
        <v>45891</v>
      </c>
      <c r="G4280" t="s">
        <v>103</v>
      </c>
      <c r="H4280" t="s">
        <v>2071</v>
      </c>
      <c r="I4280" t="s">
        <v>49</v>
      </c>
      <c r="J4280" t="s">
        <v>50</v>
      </c>
      <c r="K4280" t="s">
        <v>83</v>
      </c>
      <c r="L4280">
        <v>4</v>
      </c>
      <c r="M4280" t="s">
        <v>205</v>
      </c>
      <c r="N4280">
        <v>4</v>
      </c>
      <c r="O4280">
        <v>403</v>
      </c>
      <c r="P4280" t="s">
        <v>206</v>
      </c>
      <c r="Q4280" t="s">
        <v>986</v>
      </c>
      <c r="R4280">
        <v>2002</v>
      </c>
      <c r="S4280" t="s">
        <v>208</v>
      </c>
      <c r="T4280">
        <v>397553.15</v>
      </c>
      <c r="U4280">
        <v>143323.63</v>
      </c>
      <c r="V4280">
        <v>38.957814890000002</v>
      </c>
      <c r="W4280">
        <v>-77.028230640000004</v>
      </c>
      <c r="X4280">
        <v>849240414</v>
      </c>
      <c r="Y4280">
        <v>2025</v>
      </c>
      <c r="Z4280">
        <v>8</v>
      </c>
      <c r="AA4280">
        <v>22</v>
      </c>
      <c r="AB4280">
        <v>0</v>
      </c>
    </row>
    <row r="4281" spans="1:28" x14ac:dyDescent="0.25">
      <c r="A4281">
        <v>25128132</v>
      </c>
      <c r="B4281" s="1">
        <v>45891</v>
      </c>
      <c r="C4281" t="s">
        <v>8585</v>
      </c>
      <c r="D4281" s="1">
        <v>45887</v>
      </c>
      <c r="E4281" t="s">
        <v>592</v>
      </c>
      <c r="F4281" s="1">
        <v>45888</v>
      </c>
      <c r="G4281" t="s">
        <v>1709</v>
      </c>
      <c r="H4281" t="s">
        <v>8586</v>
      </c>
      <c r="I4281" t="s">
        <v>77</v>
      </c>
      <c r="J4281" t="s">
        <v>50</v>
      </c>
      <c r="K4281" t="s">
        <v>51</v>
      </c>
      <c r="L4281">
        <v>2</v>
      </c>
      <c r="M4281" t="s">
        <v>170</v>
      </c>
      <c r="N4281">
        <v>2</v>
      </c>
      <c r="O4281">
        <v>208</v>
      </c>
      <c r="P4281" t="s">
        <v>53</v>
      </c>
      <c r="Q4281" t="s">
        <v>3232</v>
      </c>
      <c r="R4281">
        <v>5303</v>
      </c>
      <c r="S4281" t="s">
        <v>172</v>
      </c>
      <c r="T4281">
        <v>396523.77</v>
      </c>
      <c r="U4281">
        <v>137976.79</v>
      </c>
      <c r="V4281">
        <v>38.909645470000001</v>
      </c>
      <c r="W4281">
        <v>-77.040080070000002</v>
      </c>
      <c r="X4281">
        <v>849240415</v>
      </c>
      <c r="Y4281">
        <v>2025</v>
      </c>
      <c r="Z4281">
        <v>8</v>
      </c>
      <c r="AA4281">
        <v>22</v>
      </c>
      <c r="AB4281">
        <v>0</v>
      </c>
    </row>
    <row r="4282" spans="1:28" x14ac:dyDescent="0.25">
      <c r="A4282">
        <v>25128503</v>
      </c>
      <c r="B4282" s="1">
        <v>45892</v>
      </c>
      <c r="C4282" t="s">
        <v>8587</v>
      </c>
      <c r="D4282" s="1">
        <v>45892</v>
      </c>
      <c r="E4282" t="s">
        <v>997</v>
      </c>
      <c r="F4282" s="1">
        <v>45892</v>
      </c>
      <c r="G4282" t="s">
        <v>3375</v>
      </c>
      <c r="H4282" t="s">
        <v>6890</v>
      </c>
      <c r="I4282" t="s">
        <v>77</v>
      </c>
      <c r="J4282" t="s">
        <v>50</v>
      </c>
      <c r="K4282" t="s">
        <v>83</v>
      </c>
      <c r="L4282">
        <v>2</v>
      </c>
      <c r="M4282" t="s">
        <v>514</v>
      </c>
      <c r="N4282">
        <v>3</v>
      </c>
      <c r="O4282">
        <v>307</v>
      </c>
      <c r="P4282" t="s">
        <v>133</v>
      </c>
      <c r="Q4282" t="s">
        <v>928</v>
      </c>
      <c r="R4282">
        <v>4902</v>
      </c>
      <c r="S4282" t="s">
        <v>307</v>
      </c>
      <c r="T4282">
        <v>397833.78</v>
      </c>
      <c r="U4282">
        <v>137709.1</v>
      </c>
      <c r="V4282">
        <v>38.907238229999997</v>
      </c>
      <c r="W4282">
        <v>-77.024975139999995</v>
      </c>
      <c r="X4282">
        <v>849240416</v>
      </c>
      <c r="Y4282">
        <v>2025</v>
      </c>
      <c r="Z4282">
        <v>8</v>
      </c>
      <c r="AA4282">
        <v>23</v>
      </c>
      <c r="AB4282">
        <v>0</v>
      </c>
    </row>
    <row r="4283" spans="1:28" x14ac:dyDescent="0.25">
      <c r="A4283">
        <v>25129200</v>
      </c>
      <c r="B4283" s="1">
        <v>45893</v>
      </c>
      <c r="C4283" t="s">
        <v>8588</v>
      </c>
      <c r="D4283" s="1">
        <v>45893</v>
      </c>
      <c r="E4283" t="s">
        <v>2352</v>
      </c>
      <c r="F4283" s="1">
        <v>45893</v>
      </c>
      <c r="G4283" t="s">
        <v>248</v>
      </c>
      <c r="H4283" t="s">
        <v>8295</v>
      </c>
      <c r="I4283" t="s">
        <v>91</v>
      </c>
      <c r="J4283" t="s">
        <v>50</v>
      </c>
      <c r="K4283" t="s">
        <v>51</v>
      </c>
      <c r="L4283">
        <v>6</v>
      </c>
      <c r="M4283" t="s">
        <v>475</v>
      </c>
      <c r="N4283">
        <v>5</v>
      </c>
      <c r="O4283">
        <v>501</v>
      </c>
      <c r="P4283" t="s">
        <v>177</v>
      </c>
      <c r="Q4283" t="s">
        <v>1791</v>
      </c>
      <c r="R4283">
        <v>10603</v>
      </c>
      <c r="S4283" t="s">
        <v>547</v>
      </c>
      <c r="T4283">
        <v>399612.05</v>
      </c>
      <c r="U4283">
        <v>137531.79999999999</v>
      </c>
      <c r="V4283">
        <v>38.90564363</v>
      </c>
      <c r="W4283">
        <v>-77.004472719999995</v>
      </c>
      <c r="X4283">
        <v>849240417</v>
      </c>
      <c r="Y4283">
        <v>2025</v>
      </c>
      <c r="Z4283">
        <v>8</v>
      </c>
      <c r="AA4283">
        <v>24</v>
      </c>
      <c r="AB4283">
        <v>0</v>
      </c>
    </row>
    <row r="4284" spans="1:28" x14ac:dyDescent="0.25">
      <c r="A4284">
        <v>25129487</v>
      </c>
      <c r="B4284" s="1">
        <v>45894</v>
      </c>
      <c r="C4284" t="s">
        <v>8589</v>
      </c>
      <c r="D4284" s="1">
        <v>45894</v>
      </c>
      <c r="E4284" t="s">
        <v>6814</v>
      </c>
      <c r="F4284" s="1">
        <v>45894</v>
      </c>
      <c r="G4284" t="s">
        <v>1612</v>
      </c>
      <c r="H4284" t="s">
        <v>4240</v>
      </c>
      <c r="I4284" t="s">
        <v>91</v>
      </c>
      <c r="J4284" t="s">
        <v>50</v>
      </c>
      <c r="K4284" t="s">
        <v>83</v>
      </c>
      <c r="L4284">
        <v>4</v>
      </c>
      <c r="M4284" t="s">
        <v>69</v>
      </c>
      <c r="N4284">
        <v>4</v>
      </c>
      <c r="O4284">
        <v>401</v>
      </c>
      <c r="P4284" t="s">
        <v>296</v>
      </c>
      <c r="Q4284" t="s">
        <v>3474</v>
      </c>
      <c r="R4284">
        <v>1600</v>
      </c>
      <c r="S4284" t="s">
        <v>298</v>
      </c>
      <c r="T4284">
        <v>397104.86</v>
      </c>
      <c r="U4284">
        <v>145988.1</v>
      </c>
      <c r="V4284">
        <v>38.981815699999999</v>
      </c>
      <c r="W4284">
        <v>-77.033414059999998</v>
      </c>
      <c r="X4284">
        <v>849240418</v>
      </c>
      <c r="Y4284">
        <v>2025</v>
      </c>
      <c r="Z4284">
        <v>8</v>
      </c>
      <c r="AA4284">
        <v>25</v>
      </c>
      <c r="AB4284">
        <v>0</v>
      </c>
    </row>
    <row r="4285" spans="1:28" x14ac:dyDescent="0.25">
      <c r="A4285">
        <v>25130255</v>
      </c>
      <c r="B4285" s="1">
        <v>45896</v>
      </c>
      <c r="C4285" t="s">
        <v>8590</v>
      </c>
      <c r="D4285" s="1">
        <v>45895</v>
      </c>
      <c r="E4285" t="s">
        <v>647</v>
      </c>
      <c r="F4285" s="1">
        <v>45895</v>
      </c>
      <c r="G4285" t="s">
        <v>685</v>
      </c>
      <c r="H4285" t="s">
        <v>2400</v>
      </c>
      <c r="I4285" t="s">
        <v>49</v>
      </c>
      <c r="J4285" t="s">
        <v>50</v>
      </c>
      <c r="K4285" t="s">
        <v>51</v>
      </c>
      <c r="L4285">
        <v>3</v>
      </c>
      <c r="M4285" t="s">
        <v>709</v>
      </c>
      <c r="N4285">
        <v>2</v>
      </c>
      <c r="O4285">
        <v>204</v>
      </c>
      <c r="P4285" t="s">
        <v>710</v>
      </c>
      <c r="Q4285" t="s">
        <v>999</v>
      </c>
      <c r="R4285">
        <v>501</v>
      </c>
      <c r="S4285" t="s">
        <v>1000</v>
      </c>
      <c r="T4285">
        <v>395499.25</v>
      </c>
      <c r="U4285">
        <v>139592.95999999999</v>
      </c>
      <c r="V4285">
        <v>38.924199809999998</v>
      </c>
      <c r="W4285">
        <v>-77.051903120000006</v>
      </c>
      <c r="X4285">
        <v>849240419</v>
      </c>
      <c r="Y4285">
        <v>2025</v>
      </c>
      <c r="Z4285">
        <v>8</v>
      </c>
      <c r="AA4285">
        <v>27</v>
      </c>
      <c r="AB4285">
        <v>0</v>
      </c>
    </row>
    <row r="4286" spans="1:28" x14ac:dyDescent="0.25">
      <c r="A4286">
        <v>25130973</v>
      </c>
      <c r="B4286" s="1">
        <v>45897</v>
      </c>
      <c r="C4286" t="s">
        <v>2022</v>
      </c>
      <c r="D4286" s="1">
        <v>45897</v>
      </c>
      <c r="E4286" t="s">
        <v>1147</v>
      </c>
      <c r="F4286" s="1">
        <v>45897</v>
      </c>
      <c r="G4286" t="s">
        <v>5621</v>
      </c>
      <c r="H4286" t="s">
        <v>3956</v>
      </c>
      <c r="I4286" t="s">
        <v>49</v>
      </c>
      <c r="J4286" t="s">
        <v>50</v>
      </c>
      <c r="K4286" t="s">
        <v>51</v>
      </c>
      <c r="L4286">
        <v>2</v>
      </c>
      <c r="M4286" t="s">
        <v>514</v>
      </c>
      <c r="N4286">
        <v>3</v>
      </c>
      <c r="O4286">
        <v>307</v>
      </c>
      <c r="P4286" t="s">
        <v>133</v>
      </c>
      <c r="Q4286" t="s">
        <v>834</v>
      </c>
      <c r="R4286">
        <v>4901</v>
      </c>
      <c r="S4286" t="s">
        <v>578</v>
      </c>
      <c r="T4286">
        <v>398099.3</v>
      </c>
      <c r="U4286">
        <v>137916.59</v>
      </c>
      <c r="V4286">
        <v>38.909107990000003</v>
      </c>
      <c r="W4286">
        <v>-77.021914429999995</v>
      </c>
      <c r="X4286">
        <v>849240420</v>
      </c>
      <c r="Y4286">
        <v>2025</v>
      </c>
      <c r="Z4286">
        <v>8</v>
      </c>
      <c r="AA4286">
        <v>28</v>
      </c>
      <c r="AB4286">
        <v>0</v>
      </c>
    </row>
    <row r="4287" spans="1:28" x14ac:dyDescent="0.25">
      <c r="A4287">
        <v>25034117</v>
      </c>
      <c r="B4287" s="1">
        <v>45725</v>
      </c>
      <c r="C4287" t="s">
        <v>8591</v>
      </c>
      <c r="D4287" s="1">
        <v>45725</v>
      </c>
      <c r="E4287" t="s">
        <v>1555</v>
      </c>
      <c r="F4287" s="1">
        <v>45725</v>
      </c>
      <c r="G4287" t="s">
        <v>1605</v>
      </c>
      <c r="H4287" t="s">
        <v>2821</v>
      </c>
      <c r="I4287" t="s">
        <v>49</v>
      </c>
      <c r="J4287" t="s">
        <v>50</v>
      </c>
      <c r="K4287" t="s">
        <v>51</v>
      </c>
      <c r="L4287">
        <v>7</v>
      </c>
      <c r="M4287" t="s">
        <v>148</v>
      </c>
      <c r="N4287">
        <v>6</v>
      </c>
      <c r="O4287">
        <v>601</v>
      </c>
      <c r="P4287" t="s">
        <v>454</v>
      </c>
      <c r="Q4287" t="s">
        <v>902</v>
      </c>
      <c r="R4287">
        <v>9602</v>
      </c>
      <c r="S4287" t="s">
        <v>456</v>
      </c>
      <c r="T4287">
        <v>404171.7</v>
      </c>
      <c r="U4287">
        <v>136817.84</v>
      </c>
      <c r="V4287">
        <v>38.899202219999999</v>
      </c>
      <c r="W4287">
        <v>-76.951908369999998</v>
      </c>
      <c r="X4287">
        <v>849240437</v>
      </c>
      <c r="Y4287">
        <v>2025</v>
      </c>
      <c r="Z4287">
        <v>3</v>
      </c>
      <c r="AA4287">
        <v>9</v>
      </c>
      <c r="AB4287">
        <v>0</v>
      </c>
    </row>
    <row r="4288" spans="1:28" x14ac:dyDescent="0.25">
      <c r="A4288">
        <v>25034607</v>
      </c>
      <c r="B4288" s="1">
        <v>45726</v>
      </c>
      <c r="C4288" t="s">
        <v>8592</v>
      </c>
      <c r="D4288" s="1">
        <v>45726</v>
      </c>
      <c r="E4288" t="s">
        <v>3613</v>
      </c>
      <c r="F4288" s="1">
        <v>45726</v>
      </c>
      <c r="G4288" t="s">
        <v>3613</v>
      </c>
      <c r="H4288" t="s">
        <v>8593</v>
      </c>
      <c r="I4288" t="s">
        <v>196</v>
      </c>
      <c r="J4288" t="s">
        <v>32</v>
      </c>
      <c r="K4288" t="s">
        <v>51</v>
      </c>
      <c r="L4288">
        <v>8</v>
      </c>
      <c r="M4288" t="s">
        <v>269</v>
      </c>
      <c r="N4288">
        <v>6</v>
      </c>
      <c r="O4288">
        <v>607</v>
      </c>
      <c r="P4288" t="s">
        <v>337</v>
      </c>
      <c r="Q4288" t="s">
        <v>338</v>
      </c>
      <c r="R4288">
        <v>7601</v>
      </c>
      <c r="S4288" t="s">
        <v>551</v>
      </c>
      <c r="T4288">
        <v>401980.9204</v>
      </c>
      <c r="U4288">
        <v>133990.71220000001</v>
      </c>
      <c r="V4288">
        <v>38.873742040000003</v>
      </c>
      <c r="W4288">
        <v>-76.977171970000001</v>
      </c>
      <c r="X4288">
        <v>849240438</v>
      </c>
      <c r="Y4288">
        <v>2025</v>
      </c>
      <c r="Z4288">
        <v>3</v>
      </c>
      <c r="AA4288">
        <v>10</v>
      </c>
      <c r="AB4288">
        <v>0</v>
      </c>
    </row>
    <row r="4289" spans="1:28" x14ac:dyDescent="0.25">
      <c r="A4289">
        <v>25034626</v>
      </c>
      <c r="B4289" s="1">
        <v>45726</v>
      </c>
      <c r="C4289" t="s">
        <v>8594</v>
      </c>
      <c r="D4289" s="1">
        <v>45725</v>
      </c>
      <c r="E4289" t="s">
        <v>7049</v>
      </c>
      <c r="F4289" s="1">
        <v>45725</v>
      </c>
      <c r="G4289" t="s">
        <v>2752</v>
      </c>
      <c r="H4289" t="s">
        <v>8595</v>
      </c>
      <c r="I4289" t="s">
        <v>49</v>
      </c>
      <c r="J4289" t="s">
        <v>50</v>
      </c>
      <c r="K4289" t="s">
        <v>51</v>
      </c>
      <c r="L4289">
        <v>1</v>
      </c>
      <c r="M4289" t="s">
        <v>162</v>
      </c>
      <c r="N4289">
        <v>3</v>
      </c>
      <c r="O4289">
        <v>304</v>
      </c>
      <c r="P4289" t="s">
        <v>106</v>
      </c>
      <c r="Q4289" t="s">
        <v>5518</v>
      </c>
      <c r="R4289">
        <v>3600</v>
      </c>
      <c r="S4289" t="s">
        <v>2014</v>
      </c>
      <c r="T4289">
        <v>397318.16</v>
      </c>
      <c r="U4289">
        <v>139543.85999999999</v>
      </c>
      <c r="V4289">
        <v>38.923764939999998</v>
      </c>
      <c r="W4289">
        <v>-77.030927070000004</v>
      </c>
      <c r="X4289">
        <v>849240439</v>
      </c>
      <c r="Y4289">
        <v>2025</v>
      </c>
      <c r="Z4289">
        <v>3</v>
      </c>
      <c r="AA4289">
        <v>10</v>
      </c>
      <c r="AB4289">
        <v>0</v>
      </c>
    </row>
    <row r="4290" spans="1:28" x14ac:dyDescent="0.25">
      <c r="A4290">
        <v>25035064</v>
      </c>
      <c r="B4290" s="1">
        <v>45727</v>
      </c>
      <c r="C4290" t="s">
        <v>8596</v>
      </c>
      <c r="D4290" s="1">
        <v>45726</v>
      </c>
      <c r="E4290" t="s">
        <v>130</v>
      </c>
      <c r="F4290" s="1">
        <v>45727</v>
      </c>
      <c r="G4290" t="s">
        <v>8597</v>
      </c>
      <c r="H4290" t="s">
        <v>4981</v>
      </c>
      <c r="I4290" t="s">
        <v>91</v>
      </c>
      <c r="J4290" t="s">
        <v>50</v>
      </c>
      <c r="K4290" t="s">
        <v>83</v>
      </c>
      <c r="L4290">
        <v>8</v>
      </c>
      <c r="M4290" t="s">
        <v>41</v>
      </c>
      <c r="N4290">
        <v>7</v>
      </c>
      <c r="O4290">
        <v>707</v>
      </c>
      <c r="P4290" t="s">
        <v>42</v>
      </c>
      <c r="Q4290" t="s">
        <v>43</v>
      </c>
      <c r="R4290">
        <v>9804</v>
      </c>
      <c r="S4290" t="s">
        <v>44</v>
      </c>
      <c r="T4290">
        <v>399843.29840000003</v>
      </c>
      <c r="U4290">
        <v>130413.9933</v>
      </c>
      <c r="V4290">
        <v>38.84152366</v>
      </c>
      <c r="W4290">
        <v>-77.001805009999998</v>
      </c>
      <c r="X4290">
        <v>849240440</v>
      </c>
      <c r="Y4290">
        <v>2025</v>
      </c>
      <c r="Z4290">
        <v>3</v>
      </c>
      <c r="AA4290">
        <v>11</v>
      </c>
      <c r="AB4290">
        <v>0</v>
      </c>
    </row>
    <row r="4291" spans="1:28" x14ac:dyDescent="0.25">
      <c r="A4291">
        <v>25036114</v>
      </c>
      <c r="B4291" s="1">
        <v>45729</v>
      </c>
      <c r="C4291" t="s">
        <v>8598</v>
      </c>
      <c r="D4291" s="1">
        <v>45727</v>
      </c>
      <c r="E4291" t="s">
        <v>335</v>
      </c>
      <c r="F4291" s="1">
        <v>45729</v>
      </c>
      <c r="G4291" t="s">
        <v>1762</v>
      </c>
      <c r="H4291" t="s">
        <v>8599</v>
      </c>
      <c r="I4291" t="s">
        <v>77</v>
      </c>
      <c r="J4291" t="s">
        <v>50</v>
      </c>
      <c r="K4291" t="s">
        <v>83</v>
      </c>
      <c r="L4291">
        <v>7</v>
      </c>
      <c r="M4291" t="s">
        <v>148</v>
      </c>
      <c r="N4291">
        <v>6</v>
      </c>
      <c r="O4291">
        <v>601</v>
      </c>
      <c r="P4291" t="s">
        <v>149</v>
      </c>
      <c r="Q4291" t="s">
        <v>150</v>
      </c>
      <c r="R4291">
        <v>9601</v>
      </c>
      <c r="S4291" t="s">
        <v>151</v>
      </c>
      <c r="T4291">
        <v>405340.92</v>
      </c>
      <c r="U4291">
        <v>137855.41</v>
      </c>
      <c r="V4291">
        <v>38.908542679999996</v>
      </c>
      <c r="W4291">
        <v>-76.938421469999994</v>
      </c>
      <c r="X4291">
        <v>849240441</v>
      </c>
      <c r="Y4291">
        <v>2025</v>
      </c>
      <c r="Z4291">
        <v>3</v>
      </c>
      <c r="AA4291">
        <v>13</v>
      </c>
      <c r="AB4291">
        <v>0</v>
      </c>
    </row>
    <row r="4292" spans="1:28" x14ac:dyDescent="0.25">
      <c r="A4292">
        <v>25037550</v>
      </c>
      <c r="B4292" s="1">
        <v>45732</v>
      </c>
      <c r="C4292" t="s">
        <v>8600</v>
      </c>
      <c r="D4292" s="1">
        <v>45732</v>
      </c>
      <c r="E4292" t="s">
        <v>631</v>
      </c>
      <c r="F4292" s="1">
        <v>45732</v>
      </c>
      <c r="G4292" t="s">
        <v>960</v>
      </c>
      <c r="H4292" t="s">
        <v>1945</v>
      </c>
      <c r="I4292" t="s">
        <v>91</v>
      </c>
      <c r="J4292" t="s">
        <v>50</v>
      </c>
      <c r="K4292" t="s">
        <v>51</v>
      </c>
      <c r="L4292">
        <v>8</v>
      </c>
      <c r="M4292" t="s">
        <v>41</v>
      </c>
      <c r="N4292">
        <v>7</v>
      </c>
      <c r="O4292">
        <v>705</v>
      </c>
      <c r="P4292" t="s">
        <v>42</v>
      </c>
      <c r="Q4292" t="s">
        <v>1946</v>
      </c>
      <c r="R4292">
        <v>7304</v>
      </c>
      <c r="S4292" t="s">
        <v>906</v>
      </c>
      <c r="T4292">
        <v>400691.93079999997</v>
      </c>
      <c r="U4292">
        <v>130446.7795</v>
      </c>
      <c r="V4292">
        <v>38.841818750000002</v>
      </c>
      <c r="W4292">
        <v>-76.992029790000004</v>
      </c>
      <c r="X4292">
        <v>849240442</v>
      </c>
      <c r="Y4292">
        <v>2025</v>
      </c>
      <c r="Z4292">
        <v>3</v>
      </c>
      <c r="AA4292">
        <v>16</v>
      </c>
      <c r="AB4292">
        <v>0</v>
      </c>
    </row>
    <row r="4293" spans="1:28" x14ac:dyDescent="0.25">
      <c r="A4293">
        <v>25037759</v>
      </c>
      <c r="B4293" s="1">
        <v>45732</v>
      </c>
      <c r="C4293" t="s">
        <v>8601</v>
      </c>
      <c r="D4293" s="1">
        <v>45732</v>
      </c>
      <c r="E4293" t="s">
        <v>2373</v>
      </c>
      <c r="F4293" s="1">
        <v>45732</v>
      </c>
      <c r="G4293" t="s">
        <v>1613</v>
      </c>
      <c r="H4293" t="s">
        <v>1487</v>
      </c>
      <c r="I4293" t="s">
        <v>91</v>
      </c>
      <c r="J4293" t="s">
        <v>50</v>
      </c>
      <c r="K4293" t="s">
        <v>83</v>
      </c>
      <c r="L4293">
        <v>6</v>
      </c>
      <c r="M4293" t="s">
        <v>475</v>
      </c>
      <c r="N4293">
        <v>5</v>
      </c>
      <c r="O4293">
        <v>501</v>
      </c>
      <c r="P4293" t="s">
        <v>177</v>
      </c>
      <c r="Q4293" t="s">
        <v>119</v>
      </c>
      <c r="R4293">
        <v>10601</v>
      </c>
      <c r="S4293" t="s">
        <v>547</v>
      </c>
      <c r="T4293">
        <v>399351.72</v>
      </c>
      <c r="U4293">
        <v>137531.68</v>
      </c>
      <c r="V4293">
        <v>38.905642399999998</v>
      </c>
      <c r="W4293">
        <v>-77.007474090000002</v>
      </c>
      <c r="X4293">
        <v>849240443</v>
      </c>
      <c r="Y4293">
        <v>2025</v>
      </c>
      <c r="Z4293">
        <v>3</v>
      </c>
      <c r="AA4293">
        <v>16</v>
      </c>
      <c r="AB4293">
        <v>0</v>
      </c>
    </row>
    <row r="4294" spans="1:28" x14ac:dyDescent="0.25">
      <c r="A4294">
        <v>25037820</v>
      </c>
      <c r="B4294" s="1">
        <v>45732</v>
      </c>
      <c r="C4294" t="s">
        <v>8602</v>
      </c>
      <c r="D4294" s="1">
        <v>45732</v>
      </c>
      <c r="E4294" t="s">
        <v>28</v>
      </c>
      <c r="F4294" s="1">
        <v>45732</v>
      </c>
      <c r="G4294" t="s">
        <v>342</v>
      </c>
      <c r="H4294" t="s">
        <v>8603</v>
      </c>
      <c r="I4294" t="s">
        <v>91</v>
      </c>
      <c r="J4294" t="s">
        <v>50</v>
      </c>
      <c r="K4294" t="s">
        <v>83</v>
      </c>
      <c r="L4294">
        <v>5</v>
      </c>
      <c r="M4294" t="s">
        <v>697</v>
      </c>
      <c r="N4294">
        <v>5</v>
      </c>
      <c r="O4294">
        <v>503</v>
      </c>
      <c r="P4294" t="s">
        <v>1019</v>
      </c>
      <c r="Q4294" t="s">
        <v>1210</v>
      </c>
      <c r="R4294">
        <v>9000</v>
      </c>
      <c r="S4294" t="s">
        <v>1154</v>
      </c>
      <c r="T4294">
        <v>403892.52</v>
      </c>
      <c r="U4294">
        <v>139484.95000000001</v>
      </c>
      <c r="V4294">
        <v>38.923229730000003</v>
      </c>
      <c r="W4294">
        <v>-76.95511166</v>
      </c>
      <c r="X4294">
        <v>849240444</v>
      </c>
      <c r="Y4294">
        <v>2025</v>
      </c>
      <c r="Z4294">
        <v>3</v>
      </c>
      <c r="AA4294">
        <v>16</v>
      </c>
      <c r="AB4294">
        <v>0</v>
      </c>
    </row>
    <row r="4295" spans="1:28" x14ac:dyDescent="0.25">
      <c r="A4295">
        <v>25037966</v>
      </c>
      <c r="B4295" s="1">
        <v>45732</v>
      </c>
      <c r="C4295" t="s">
        <v>8604</v>
      </c>
      <c r="D4295" s="1">
        <v>45732</v>
      </c>
      <c r="E4295" t="s">
        <v>622</v>
      </c>
      <c r="F4295" s="1">
        <v>45732</v>
      </c>
      <c r="G4295" t="s">
        <v>622</v>
      </c>
      <c r="H4295" t="s">
        <v>1887</v>
      </c>
      <c r="I4295" t="s">
        <v>91</v>
      </c>
      <c r="J4295" t="s">
        <v>50</v>
      </c>
      <c r="K4295" t="s">
        <v>51</v>
      </c>
      <c r="L4295">
        <v>5</v>
      </c>
      <c r="M4295" t="s">
        <v>139</v>
      </c>
      <c r="N4295">
        <v>5</v>
      </c>
      <c r="O4295">
        <v>507</v>
      </c>
      <c r="P4295" t="s">
        <v>140</v>
      </c>
      <c r="Q4295" t="s">
        <v>872</v>
      </c>
      <c r="R4295">
        <v>8903</v>
      </c>
      <c r="S4295" t="s">
        <v>345</v>
      </c>
      <c r="T4295">
        <v>401508.58</v>
      </c>
      <c r="U4295">
        <v>137047.01999999999</v>
      </c>
      <c r="V4295">
        <v>38.90127536</v>
      </c>
      <c r="W4295">
        <v>-76.982608490000004</v>
      </c>
      <c r="X4295">
        <v>849240445</v>
      </c>
      <c r="Y4295">
        <v>2025</v>
      </c>
      <c r="Z4295">
        <v>3</v>
      </c>
      <c r="AA4295">
        <v>16</v>
      </c>
      <c r="AB4295">
        <v>0</v>
      </c>
    </row>
    <row r="4296" spans="1:28" x14ac:dyDescent="0.25">
      <c r="A4296">
        <v>25037977</v>
      </c>
      <c r="B4296" s="1">
        <v>45732</v>
      </c>
      <c r="C4296" t="s">
        <v>8605</v>
      </c>
      <c r="D4296" s="1">
        <v>45732</v>
      </c>
      <c r="E4296" t="s">
        <v>5220</v>
      </c>
      <c r="F4296" s="1">
        <v>45732</v>
      </c>
      <c r="G4296" t="s">
        <v>1315</v>
      </c>
      <c r="H4296" t="s">
        <v>974</v>
      </c>
      <c r="I4296" t="s">
        <v>49</v>
      </c>
      <c r="J4296" t="s">
        <v>50</v>
      </c>
      <c r="K4296" t="s">
        <v>51</v>
      </c>
      <c r="L4296">
        <v>7</v>
      </c>
      <c r="M4296" t="s">
        <v>148</v>
      </c>
      <c r="N4296">
        <v>6</v>
      </c>
      <c r="O4296">
        <v>601</v>
      </c>
      <c r="P4296" t="s">
        <v>454</v>
      </c>
      <c r="Q4296" t="s">
        <v>455</v>
      </c>
      <c r="R4296">
        <v>9602</v>
      </c>
      <c r="S4296" t="s">
        <v>456</v>
      </c>
      <c r="T4296">
        <v>404579.28269999998</v>
      </c>
      <c r="U4296">
        <v>137347.19760000001</v>
      </c>
      <c r="V4296">
        <v>38.903968829999997</v>
      </c>
      <c r="W4296">
        <v>-76.947206210000004</v>
      </c>
      <c r="X4296">
        <v>849240446</v>
      </c>
      <c r="Y4296">
        <v>2025</v>
      </c>
      <c r="Z4296">
        <v>3</v>
      </c>
      <c r="AA4296">
        <v>16</v>
      </c>
      <c r="AB4296">
        <v>0</v>
      </c>
    </row>
    <row r="4297" spans="1:28" x14ac:dyDescent="0.25">
      <c r="A4297">
        <v>25079521</v>
      </c>
      <c r="B4297" s="1">
        <v>45806</v>
      </c>
      <c r="C4297" t="s">
        <v>8606</v>
      </c>
      <c r="D4297" s="1">
        <v>45805</v>
      </c>
      <c r="E4297" t="s">
        <v>713</v>
      </c>
      <c r="F4297" s="1">
        <v>45805</v>
      </c>
      <c r="G4297" t="s">
        <v>4779</v>
      </c>
      <c r="H4297" t="s">
        <v>8607</v>
      </c>
      <c r="I4297" t="s">
        <v>77</v>
      </c>
      <c r="J4297" t="s">
        <v>50</v>
      </c>
      <c r="K4297" t="s">
        <v>51</v>
      </c>
      <c r="L4297">
        <v>6</v>
      </c>
      <c r="M4297" t="s">
        <v>363</v>
      </c>
      <c r="N4297">
        <v>1</v>
      </c>
      <c r="O4297">
        <v>106</v>
      </c>
      <c r="P4297" t="s">
        <v>93</v>
      </c>
      <c r="Q4297" t="s">
        <v>8578</v>
      </c>
      <c r="R4297">
        <v>7100</v>
      </c>
      <c r="S4297" t="s">
        <v>1616</v>
      </c>
      <c r="T4297">
        <v>400790.34869999997</v>
      </c>
      <c r="U4297">
        <v>134507.4308</v>
      </c>
      <c r="V4297">
        <v>38.87839872</v>
      </c>
      <c r="W4297">
        <v>-76.990891469999994</v>
      </c>
      <c r="X4297">
        <v>849240451</v>
      </c>
      <c r="Y4297">
        <v>2025</v>
      </c>
      <c r="Z4297">
        <v>5</v>
      </c>
      <c r="AA4297">
        <v>29</v>
      </c>
      <c r="AB4297">
        <v>0</v>
      </c>
    </row>
    <row r="4298" spans="1:28" x14ac:dyDescent="0.25">
      <c r="A4298">
        <v>25079533</v>
      </c>
      <c r="B4298" s="1">
        <v>45805</v>
      </c>
      <c r="C4298" t="s">
        <v>8608</v>
      </c>
      <c r="D4298" s="1">
        <v>45805</v>
      </c>
      <c r="E4298" t="s">
        <v>1915</v>
      </c>
      <c r="F4298" s="1">
        <v>45805</v>
      </c>
      <c r="G4298" t="s">
        <v>2525</v>
      </c>
      <c r="H4298" t="s">
        <v>4190</v>
      </c>
      <c r="I4298" t="s">
        <v>91</v>
      </c>
      <c r="J4298" t="s">
        <v>50</v>
      </c>
      <c r="K4298" t="s">
        <v>51</v>
      </c>
      <c r="L4298">
        <v>7</v>
      </c>
      <c r="M4298" t="s">
        <v>61</v>
      </c>
      <c r="N4298">
        <v>6</v>
      </c>
      <c r="O4298">
        <v>607</v>
      </c>
      <c r="P4298" t="s">
        <v>337</v>
      </c>
      <c r="Q4298" t="s">
        <v>4191</v>
      </c>
      <c r="R4298">
        <v>7604</v>
      </c>
      <c r="S4298" t="s">
        <v>339</v>
      </c>
      <c r="T4298">
        <v>402647.74</v>
      </c>
      <c r="U4298">
        <v>133517.14000000001</v>
      </c>
      <c r="V4298">
        <v>38.869474160000003</v>
      </c>
      <c r="W4298">
        <v>-76.969489400000001</v>
      </c>
      <c r="X4298">
        <v>849240452</v>
      </c>
      <c r="Y4298">
        <v>2025</v>
      </c>
      <c r="Z4298">
        <v>5</v>
      </c>
      <c r="AA4298">
        <v>28</v>
      </c>
      <c r="AB4298">
        <v>0</v>
      </c>
    </row>
    <row r="4299" spans="1:28" x14ac:dyDescent="0.25">
      <c r="A4299">
        <v>25080516</v>
      </c>
      <c r="B4299" s="1">
        <v>45807</v>
      </c>
      <c r="C4299" t="s">
        <v>8609</v>
      </c>
      <c r="D4299" s="1">
        <v>45807</v>
      </c>
      <c r="E4299" t="s">
        <v>1547</v>
      </c>
      <c r="F4299" s="1">
        <v>45807</v>
      </c>
      <c r="G4299" t="s">
        <v>2604</v>
      </c>
      <c r="H4299" t="s">
        <v>2900</v>
      </c>
      <c r="I4299" t="s">
        <v>196</v>
      </c>
      <c r="J4299" t="s">
        <v>50</v>
      </c>
      <c r="K4299" t="s">
        <v>83</v>
      </c>
      <c r="L4299">
        <v>7</v>
      </c>
      <c r="M4299" t="s">
        <v>61</v>
      </c>
      <c r="N4299">
        <v>6</v>
      </c>
      <c r="O4299">
        <v>606</v>
      </c>
      <c r="P4299" t="s">
        <v>84</v>
      </c>
      <c r="Q4299" t="s">
        <v>85</v>
      </c>
      <c r="R4299">
        <v>7603</v>
      </c>
      <c r="S4299" t="s">
        <v>86</v>
      </c>
      <c r="T4299">
        <v>402965.04</v>
      </c>
      <c r="U4299">
        <v>132500.25</v>
      </c>
      <c r="V4299">
        <v>38.860312579999999</v>
      </c>
      <c r="W4299">
        <v>-76.965837449999995</v>
      </c>
      <c r="X4299">
        <v>849240453</v>
      </c>
      <c r="Y4299">
        <v>2025</v>
      </c>
      <c r="Z4299">
        <v>5</v>
      </c>
      <c r="AA4299">
        <v>30</v>
      </c>
      <c r="AB4299">
        <v>0</v>
      </c>
    </row>
    <row r="4300" spans="1:28" x14ac:dyDescent="0.25">
      <c r="A4300">
        <v>25080625</v>
      </c>
      <c r="B4300" s="1">
        <v>45807</v>
      </c>
      <c r="C4300" t="s">
        <v>8610</v>
      </c>
      <c r="D4300" s="1">
        <v>45747</v>
      </c>
      <c r="E4300" t="s">
        <v>28</v>
      </c>
      <c r="F4300" s="1">
        <v>45747</v>
      </c>
      <c r="G4300" t="s">
        <v>778</v>
      </c>
      <c r="H4300" t="s">
        <v>8611</v>
      </c>
      <c r="I4300" t="s">
        <v>49</v>
      </c>
      <c r="J4300" t="s">
        <v>50</v>
      </c>
      <c r="K4300" t="s">
        <v>51</v>
      </c>
      <c r="L4300">
        <v>6</v>
      </c>
      <c r="M4300" t="s">
        <v>422</v>
      </c>
      <c r="N4300">
        <v>1</v>
      </c>
      <c r="O4300">
        <v>103</v>
      </c>
      <c r="P4300" t="s">
        <v>423</v>
      </c>
      <c r="Q4300" t="s">
        <v>1126</v>
      </c>
      <c r="R4300">
        <v>10202</v>
      </c>
      <c r="S4300" t="s">
        <v>1127</v>
      </c>
      <c r="T4300">
        <v>397474.26</v>
      </c>
      <c r="U4300">
        <v>135152.38</v>
      </c>
      <c r="V4300">
        <v>38.88420541</v>
      </c>
      <c r="W4300">
        <v>-77.029110770000003</v>
      </c>
      <c r="X4300">
        <v>849240454</v>
      </c>
      <c r="Y4300">
        <v>2025</v>
      </c>
      <c r="Z4300">
        <v>5</v>
      </c>
      <c r="AA4300">
        <v>30</v>
      </c>
      <c r="AB4300">
        <v>0</v>
      </c>
    </row>
    <row r="4301" spans="1:28" x14ac:dyDescent="0.25">
      <c r="A4301">
        <v>25081288</v>
      </c>
      <c r="B4301" s="1">
        <v>45808</v>
      </c>
      <c r="C4301" t="s">
        <v>8612</v>
      </c>
      <c r="D4301" s="1">
        <v>45807</v>
      </c>
      <c r="E4301" t="s">
        <v>404</v>
      </c>
      <c r="F4301" s="1">
        <v>45807</v>
      </c>
      <c r="G4301" t="s">
        <v>4440</v>
      </c>
      <c r="H4301" t="s">
        <v>5214</v>
      </c>
      <c r="I4301" t="s">
        <v>77</v>
      </c>
      <c r="J4301" t="s">
        <v>50</v>
      </c>
      <c r="K4301" t="s">
        <v>51</v>
      </c>
      <c r="L4301">
        <v>5</v>
      </c>
      <c r="M4301" t="s">
        <v>231</v>
      </c>
      <c r="N4301">
        <v>3</v>
      </c>
      <c r="O4301">
        <v>308</v>
      </c>
      <c r="P4301" t="s">
        <v>113</v>
      </c>
      <c r="Q4301" t="s">
        <v>232</v>
      </c>
      <c r="R4301">
        <v>4600</v>
      </c>
      <c r="S4301" t="s">
        <v>233</v>
      </c>
      <c r="T4301">
        <v>398476</v>
      </c>
      <c r="U4301">
        <v>138369.07999999999</v>
      </c>
      <c r="V4301">
        <v>38.913184899999997</v>
      </c>
      <c r="W4301">
        <v>-77.017572209999997</v>
      </c>
      <c r="X4301">
        <v>849240455</v>
      </c>
      <c r="Y4301">
        <v>2025</v>
      </c>
      <c r="Z4301">
        <v>5</v>
      </c>
      <c r="AA4301">
        <v>31</v>
      </c>
      <c r="AB4301">
        <v>0</v>
      </c>
    </row>
    <row r="4302" spans="1:28" x14ac:dyDescent="0.25">
      <c r="A4302">
        <v>25081398</v>
      </c>
      <c r="B4302" s="1">
        <v>45809</v>
      </c>
      <c r="C4302" t="s">
        <v>8613</v>
      </c>
      <c r="D4302" s="1">
        <v>45809</v>
      </c>
      <c r="E4302" t="s">
        <v>2406</v>
      </c>
      <c r="F4302" s="1">
        <v>45809</v>
      </c>
      <c r="G4302" t="s">
        <v>5123</v>
      </c>
      <c r="H4302" t="s">
        <v>762</v>
      </c>
      <c r="I4302" t="s">
        <v>49</v>
      </c>
      <c r="J4302" t="s">
        <v>50</v>
      </c>
      <c r="K4302" t="s">
        <v>33</v>
      </c>
      <c r="L4302">
        <v>5</v>
      </c>
      <c r="M4302" t="s">
        <v>139</v>
      </c>
      <c r="N4302">
        <v>5</v>
      </c>
      <c r="O4302">
        <v>506</v>
      </c>
      <c r="P4302" t="s">
        <v>140</v>
      </c>
      <c r="Q4302" t="s">
        <v>464</v>
      </c>
      <c r="R4302">
        <v>8803</v>
      </c>
      <c r="S4302" t="s">
        <v>245</v>
      </c>
      <c r="T4302">
        <v>401728.26</v>
      </c>
      <c r="U4302">
        <v>138813.54</v>
      </c>
      <c r="V4302">
        <v>38.917188369999998</v>
      </c>
      <c r="W4302">
        <v>-76.980071480000007</v>
      </c>
      <c r="X4302">
        <v>849240456</v>
      </c>
      <c r="Y4302">
        <v>2025</v>
      </c>
      <c r="Z4302">
        <v>6</v>
      </c>
      <c r="AA4302">
        <v>1</v>
      </c>
      <c r="AB4302">
        <v>0</v>
      </c>
    </row>
    <row r="4303" spans="1:28" x14ac:dyDescent="0.25">
      <c r="A4303">
        <v>25081718</v>
      </c>
      <c r="B4303" s="1">
        <v>45809</v>
      </c>
      <c r="C4303" t="s">
        <v>8614</v>
      </c>
      <c r="D4303" s="1">
        <v>45779</v>
      </c>
      <c r="E4303" t="s">
        <v>2868</v>
      </c>
      <c r="F4303" s="1">
        <v>45809</v>
      </c>
      <c r="G4303" t="s">
        <v>868</v>
      </c>
      <c r="H4303" t="s">
        <v>8615</v>
      </c>
      <c r="I4303" t="s">
        <v>91</v>
      </c>
      <c r="J4303" t="s">
        <v>50</v>
      </c>
      <c r="K4303" t="s">
        <v>51</v>
      </c>
      <c r="L4303">
        <v>5</v>
      </c>
      <c r="M4303" t="s">
        <v>256</v>
      </c>
      <c r="N4303">
        <v>4</v>
      </c>
      <c r="O4303">
        <v>405</v>
      </c>
      <c r="P4303" t="s">
        <v>251</v>
      </c>
      <c r="Q4303" t="s">
        <v>449</v>
      </c>
      <c r="R4303">
        <v>9509</v>
      </c>
      <c r="S4303" t="s">
        <v>289</v>
      </c>
      <c r="T4303">
        <v>400907.67</v>
      </c>
      <c r="U4303">
        <v>142599.59</v>
      </c>
      <c r="V4303">
        <v>38.951295479999999</v>
      </c>
      <c r="W4303">
        <v>-76.989528680000006</v>
      </c>
      <c r="X4303">
        <v>849240457</v>
      </c>
      <c r="Y4303">
        <v>2025</v>
      </c>
      <c r="Z4303">
        <v>6</v>
      </c>
      <c r="AA4303">
        <v>1</v>
      </c>
      <c r="AB4303">
        <v>0</v>
      </c>
    </row>
    <row r="4304" spans="1:28" x14ac:dyDescent="0.25">
      <c r="A4304">
        <v>25082080</v>
      </c>
      <c r="B4304" s="1">
        <v>45810</v>
      </c>
      <c r="C4304" t="s">
        <v>8616</v>
      </c>
      <c r="D4304" s="1">
        <v>45810</v>
      </c>
      <c r="E4304" t="s">
        <v>575</v>
      </c>
      <c r="F4304" s="1">
        <v>45810</v>
      </c>
      <c r="G4304" t="s">
        <v>2651</v>
      </c>
      <c r="H4304" t="s">
        <v>357</v>
      </c>
      <c r="I4304" t="s">
        <v>49</v>
      </c>
      <c r="J4304" t="s">
        <v>50</v>
      </c>
      <c r="K4304" t="s">
        <v>83</v>
      </c>
      <c r="L4304">
        <v>1</v>
      </c>
      <c r="M4304" t="s">
        <v>162</v>
      </c>
      <c r="N4304">
        <v>3</v>
      </c>
      <c r="O4304">
        <v>305</v>
      </c>
      <c r="P4304" t="s">
        <v>163</v>
      </c>
      <c r="Q4304" t="s">
        <v>358</v>
      </c>
      <c r="R4304">
        <v>4401</v>
      </c>
      <c r="S4304" t="s">
        <v>359</v>
      </c>
      <c r="T4304">
        <v>397229.1</v>
      </c>
      <c r="U4304">
        <v>138975.93</v>
      </c>
      <c r="V4304">
        <v>38.918648560000001</v>
      </c>
      <c r="W4304">
        <v>-77.031951820000003</v>
      </c>
      <c r="X4304">
        <v>849240458</v>
      </c>
      <c r="Y4304">
        <v>2025</v>
      </c>
      <c r="Z4304">
        <v>6</v>
      </c>
      <c r="AA4304">
        <v>2</v>
      </c>
      <c r="AB4304">
        <v>0</v>
      </c>
    </row>
    <row r="4305" spans="1:28" x14ac:dyDescent="0.25">
      <c r="A4305">
        <v>25082162</v>
      </c>
      <c r="B4305" s="1">
        <v>45810</v>
      </c>
      <c r="C4305" t="s">
        <v>8617</v>
      </c>
      <c r="D4305" s="1">
        <v>45809</v>
      </c>
      <c r="E4305" t="s">
        <v>368</v>
      </c>
      <c r="F4305" s="1">
        <v>45810</v>
      </c>
      <c r="G4305" t="s">
        <v>1043</v>
      </c>
      <c r="H4305" t="s">
        <v>8618</v>
      </c>
      <c r="I4305" t="s">
        <v>91</v>
      </c>
      <c r="J4305" t="s">
        <v>50</v>
      </c>
      <c r="K4305" t="s">
        <v>83</v>
      </c>
      <c r="L4305">
        <v>4</v>
      </c>
      <c r="M4305" t="s">
        <v>331</v>
      </c>
      <c r="N4305">
        <v>4</v>
      </c>
      <c r="O4305">
        <v>403</v>
      </c>
      <c r="P4305" t="s">
        <v>206</v>
      </c>
      <c r="Q4305" t="s">
        <v>1078</v>
      </c>
      <c r="R4305">
        <v>2101</v>
      </c>
      <c r="S4305" t="s">
        <v>333</v>
      </c>
      <c r="T4305">
        <v>397788.4</v>
      </c>
      <c r="U4305">
        <v>142804.82999999999</v>
      </c>
      <c r="V4305">
        <v>38.953142020000001</v>
      </c>
      <c r="W4305">
        <v>-77.025514759999993</v>
      </c>
      <c r="X4305">
        <v>849240459</v>
      </c>
      <c r="Y4305">
        <v>2025</v>
      </c>
      <c r="Z4305">
        <v>6</v>
      </c>
      <c r="AA4305">
        <v>2</v>
      </c>
      <c r="AB4305">
        <v>0</v>
      </c>
    </row>
    <row r="4306" spans="1:28" x14ac:dyDescent="0.25">
      <c r="A4306">
        <v>25082616</v>
      </c>
      <c r="B4306" s="1">
        <v>45811</v>
      </c>
      <c r="C4306" t="s">
        <v>6798</v>
      </c>
      <c r="D4306" s="1">
        <v>45811</v>
      </c>
      <c r="E4306" t="s">
        <v>7495</v>
      </c>
      <c r="F4306" s="1">
        <v>45811</v>
      </c>
      <c r="G4306" t="s">
        <v>2794</v>
      </c>
      <c r="H4306" t="s">
        <v>879</v>
      </c>
      <c r="I4306" t="s">
        <v>91</v>
      </c>
      <c r="J4306" t="s">
        <v>50</v>
      </c>
      <c r="K4306" t="s">
        <v>51</v>
      </c>
      <c r="L4306">
        <v>4</v>
      </c>
      <c r="M4306" t="s">
        <v>331</v>
      </c>
      <c r="N4306">
        <v>4</v>
      </c>
      <c r="O4306">
        <v>407</v>
      </c>
      <c r="P4306" t="s">
        <v>206</v>
      </c>
      <c r="Q4306" t="s">
        <v>880</v>
      </c>
      <c r="R4306">
        <v>2202</v>
      </c>
      <c r="S4306" t="s">
        <v>796</v>
      </c>
      <c r="T4306">
        <v>398730.62</v>
      </c>
      <c r="U4306">
        <v>142381.31</v>
      </c>
      <c r="V4306">
        <v>38.949328710000003</v>
      </c>
      <c r="W4306">
        <v>-77.01464378</v>
      </c>
      <c r="X4306">
        <v>849240460</v>
      </c>
      <c r="Y4306">
        <v>2025</v>
      </c>
      <c r="Z4306">
        <v>6</v>
      </c>
      <c r="AA4306">
        <v>3</v>
      </c>
      <c r="AB4306">
        <v>0</v>
      </c>
    </row>
    <row r="4307" spans="1:28" x14ac:dyDescent="0.25">
      <c r="A4307">
        <v>25082682</v>
      </c>
      <c r="B4307" s="1">
        <v>45811</v>
      </c>
      <c r="C4307" t="s">
        <v>4597</v>
      </c>
      <c r="D4307" s="1">
        <v>45811</v>
      </c>
      <c r="E4307" t="s">
        <v>5150</v>
      </c>
      <c r="F4307" s="1">
        <v>45811</v>
      </c>
      <c r="G4307" t="s">
        <v>1720</v>
      </c>
      <c r="H4307" t="s">
        <v>4137</v>
      </c>
      <c r="I4307" t="s">
        <v>49</v>
      </c>
      <c r="J4307" t="s">
        <v>50</v>
      </c>
      <c r="K4307" t="s">
        <v>83</v>
      </c>
      <c r="L4307">
        <v>2</v>
      </c>
      <c r="M4307" t="s">
        <v>52</v>
      </c>
      <c r="N4307">
        <v>2</v>
      </c>
      <c r="O4307">
        <v>209</v>
      </c>
      <c r="P4307" t="s">
        <v>305</v>
      </c>
      <c r="Q4307" t="s">
        <v>4138</v>
      </c>
      <c r="R4307">
        <v>5802</v>
      </c>
      <c r="S4307" t="s">
        <v>307</v>
      </c>
      <c r="T4307">
        <v>397496.1</v>
      </c>
      <c r="U4307">
        <v>136376.74</v>
      </c>
      <c r="V4307">
        <v>38.895234960000003</v>
      </c>
      <c r="W4307">
        <v>-77.028863509999994</v>
      </c>
      <c r="X4307">
        <v>849240461</v>
      </c>
      <c r="Y4307">
        <v>2025</v>
      </c>
      <c r="Z4307">
        <v>6</v>
      </c>
      <c r="AA4307">
        <v>3</v>
      </c>
      <c r="AB4307">
        <v>0</v>
      </c>
    </row>
    <row r="4308" spans="1:28" x14ac:dyDescent="0.25">
      <c r="A4308">
        <v>25083422</v>
      </c>
      <c r="B4308" s="1">
        <v>45813</v>
      </c>
      <c r="C4308" t="s">
        <v>8619</v>
      </c>
      <c r="D4308" s="1">
        <v>45812</v>
      </c>
      <c r="E4308" t="s">
        <v>669</v>
      </c>
      <c r="F4308" s="1">
        <v>45812</v>
      </c>
      <c r="G4308" t="s">
        <v>202</v>
      </c>
      <c r="H4308" t="s">
        <v>8620</v>
      </c>
      <c r="I4308" t="s">
        <v>49</v>
      </c>
      <c r="J4308" t="s">
        <v>50</v>
      </c>
      <c r="K4308" t="s">
        <v>51</v>
      </c>
      <c r="L4308">
        <v>2</v>
      </c>
      <c r="M4308" t="s">
        <v>132</v>
      </c>
      <c r="N4308">
        <v>3</v>
      </c>
      <c r="O4308">
        <v>307</v>
      </c>
      <c r="P4308" t="s">
        <v>133</v>
      </c>
      <c r="Q4308" t="s">
        <v>3861</v>
      </c>
      <c r="R4308">
        <v>5004</v>
      </c>
      <c r="S4308" t="s">
        <v>55</v>
      </c>
      <c r="T4308">
        <v>397497.51</v>
      </c>
      <c r="U4308">
        <v>137532.54</v>
      </c>
      <c r="V4308">
        <v>38.905646820000001</v>
      </c>
      <c r="W4308">
        <v>-77.028851470000006</v>
      </c>
      <c r="X4308">
        <v>849240462</v>
      </c>
      <c r="Y4308">
        <v>2025</v>
      </c>
      <c r="Z4308">
        <v>6</v>
      </c>
      <c r="AA4308">
        <v>5</v>
      </c>
      <c r="AB4308">
        <v>0</v>
      </c>
    </row>
    <row r="4309" spans="1:28" x14ac:dyDescent="0.25">
      <c r="A4309">
        <v>25083642</v>
      </c>
      <c r="B4309" s="1">
        <v>45813</v>
      </c>
      <c r="C4309" t="s">
        <v>8621</v>
      </c>
      <c r="D4309" s="1">
        <v>45806</v>
      </c>
      <c r="E4309" t="s">
        <v>342</v>
      </c>
      <c r="F4309" s="1">
        <v>45807</v>
      </c>
      <c r="G4309" t="s">
        <v>342</v>
      </c>
      <c r="H4309" t="s">
        <v>8622</v>
      </c>
      <c r="I4309" t="s">
        <v>77</v>
      </c>
      <c r="J4309" t="s">
        <v>50</v>
      </c>
      <c r="K4309" t="s">
        <v>51</v>
      </c>
      <c r="L4309">
        <v>7</v>
      </c>
      <c r="M4309" t="s">
        <v>61</v>
      </c>
      <c r="N4309">
        <v>6</v>
      </c>
      <c r="O4309">
        <v>607</v>
      </c>
      <c r="P4309" t="s">
        <v>337</v>
      </c>
      <c r="Q4309" t="s">
        <v>6351</v>
      </c>
      <c r="R4309">
        <v>7604</v>
      </c>
      <c r="S4309" t="s">
        <v>1181</v>
      </c>
      <c r="T4309">
        <v>403349.27010000002</v>
      </c>
      <c r="U4309">
        <v>133446.92370000001</v>
      </c>
      <c r="V4309">
        <v>38.868839229999999</v>
      </c>
      <c r="W4309">
        <v>-76.961405830000004</v>
      </c>
      <c r="X4309">
        <v>849240463</v>
      </c>
      <c r="Y4309">
        <v>2025</v>
      </c>
      <c r="Z4309">
        <v>6</v>
      </c>
      <c r="AA4309">
        <v>5</v>
      </c>
      <c r="AB4309">
        <v>0</v>
      </c>
    </row>
    <row r="4310" spans="1:28" x14ac:dyDescent="0.25">
      <c r="A4310">
        <v>25084345</v>
      </c>
      <c r="B4310" s="1">
        <v>45814</v>
      </c>
      <c r="C4310" t="s">
        <v>8623</v>
      </c>
      <c r="D4310" s="1">
        <v>45813</v>
      </c>
      <c r="E4310" t="s">
        <v>130</v>
      </c>
      <c r="F4310" s="1">
        <v>45814</v>
      </c>
      <c r="G4310" t="s">
        <v>1709</v>
      </c>
      <c r="H4310" t="s">
        <v>8624</v>
      </c>
      <c r="I4310" t="s">
        <v>91</v>
      </c>
      <c r="J4310" t="s">
        <v>50</v>
      </c>
      <c r="K4310" t="s">
        <v>83</v>
      </c>
      <c r="L4310">
        <v>5</v>
      </c>
      <c r="M4310" t="s">
        <v>250</v>
      </c>
      <c r="N4310">
        <v>5</v>
      </c>
      <c r="O4310">
        <v>504</v>
      </c>
      <c r="P4310" t="s">
        <v>416</v>
      </c>
      <c r="Q4310" t="s">
        <v>4078</v>
      </c>
      <c r="R4310">
        <v>9301</v>
      </c>
      <c r="S4310" t="s">
        <v>1640</v>
      </c>
      <c r="T4310">
        <v>401279.49</v>
      </c>
      <c r="U4310">
        <v>140329.62</v>
      </c>
      <c r="V4310">
        <v>38.930846469999999</v>
      </c>
      <c r="W4310">
        <v>-76.985243409999995</v>
      </c>
      <c r="X4310">
        <v>849240464</v>
      </c>
      <c r="Y4310">
        <v>2025</v>
      </c>
      <c r="Z4310">
        <v>6</v>
      </c>
      <c r="AA4310">
        <v>6</v>
      </c>
      <c r="AB4310">
        <v>0</v>
      </c>
    </row>
    <row r="4311" spans="1:28" x14ac:dyDescent="0.25">
      <c r="A4311">
        <v>25085531</v>
      </c>
      <c r="B4311" s="1">
        <v>45816</v>
      </c>
      <c r="C4311" t="s">
        <v>8625</v>
      </c>
      <c r="D4311" s="1">
        <v>45816</v>
      </c>
      <c r="E4311" t="s">
        <v>58</v>
      </c>
      <c r="F4311" s="1">
        <v>45816</v>
      </c>
      <c r="G4311" t="s">
        <v>404</v>
      </c>
      <c r="H4311" t="s">
        <v>8626</v>
      </c>
      <c r="I4311" t="s">
        <v>91</v>
      </c>
      <c r="J4311" t="s">
        <v>50</v>
      </c>
      <c r="K4311" t="s">
        <v>83</v>
      </c>
      <c r="L4311">
        <v>1</v>
      </c>
      <c r="M4311" t="s">
        <v>162</v>
      </c>
      <c r="N4311">
        <v>3</v>
      </c>
      <c r="O4311">
        <v>305</v>
      </c>
      <c r="P4311" t="s">
        <v>163</v>
      </c>
      <c r="Q4311" t="s">
        <v>358</v>
      </c>
      <c r="R4311">
        <v>4401</v>
      </c>
      <c r="S4311" t="s">
        <v>359</v>
      </c>
      <c r="T4311">
        <v>397328.16</v>
      </c>
      <c r="U4311">
        <v>139157.68</v>
      </c>
      <c r="V4311">
        <v>38.920286130000001</v>
      </c>
      <c r="W4311">
        <v>-77.030810250000002</v>
      </c>
      <c r="X4311">
        <v>849240465</v>
      </c>
      <c r="Y4311">
        <v>2025</v>
      </c>
      <c r="Z4311">
        <v>6</v>
      </c>
      <c r="AA4311">
        <v>8</v>
      </c>
      <c r="AB4311">
        <v>0</v>
      </c>
    </row>
    <row r="4312" spans="1:28" x14ac:dyDescent="0.25">
      <c r="A4312">
        <v>25085815</v>
      </c>
      <c r="B4312" s="1">
        <v>45817</v>
      </c>
      <c r="C4312" t="s">
        <v>8627</v>
      </c>
      <c r="D4312" s="1">
        <v>45816</v>
      </c>
      <c r="E4312" t="s">
        <v>2163</v>
      </c>
      <c r="F4312" s="1">
        <v>45817</v>
      </c>
      <c r="G4312" t="s">
        <v>2889</v>
      </c>
      <c r="H4312" t="s">
        <v>2024</v>
      </c>
      <c r="I4312" t="s">
        <v>91</v>
      </c>
      <c r="J4312" t="s">
        <v>50</v>
      </c>
      <c r="K4312" t="s">
        <v>33</v>
      </c>
      <c r="L4312">
        <v>5</v>
      </c>
      <c r="M4312" t="s">
        <v>256</v>
      </c>
      <c r="N4312">
        <v>4</v>
      </c>
      <c r="O4312">
        <v>406</v>
      </c>
      <c r="P4312" t="s">
        <v>257</v>
      </c>
      <c r="Q4312" t="s">
        <v>288</v>
      </c>
      <c r="R4312">
        <v>9508</v>
      </c>
      <c r="S4312" t="s">
        <v>289</v>
      </c>
      <c r="T4312">
        <v>399945.66</v>
      </c>
      <c r="U4312">
        <v>142798.74</v>
      </c>
      <c r="V4312">
        <v>38.953089949999999</v>
      </c>
      <c r="W4312">
        <v>-77.000626909999994</v>
      </c>
      <c r="X4312">
        <v>849240466</v>
      </c>
      <c r="Y4312">
        <v>2025</v>
      </c>
      <c r="Z4312">
        <v>6</v>
      </c>
      <c r="AA4312">
        <v>9</v>
      </c>
      <c r="AB4312">
        <v>0</v>
      </c>
    </row>
    <row r="4313" spans="1:28" x14ac:dyDescent="0.25">
      <c r="A4313">
        <v>25085926</v>
      </c>
      <c r="B4313" s="1">
        <v>45817</v>
      </c>
      <c r="C4313" t="s">
        <v>8628</v>
      </c>
      <c r="D4313" s="1">
        <v>45817</v>
      </c>
      <c r="E4313" t="s">
        <v>3354</v>
      </c>
      <c r="F4313" s="1">
        <v>45817</v>
      </c>
      <c r="G4313" t="s">
        <v>2517</v>
      </c>
      <c r="H4313" t="s">
        <v>8629</v>
      </c>
      <c r="I4313" t="s">
        <v>49</v>
      </c>
      <c r="J4313" t="s">
        <v>50</v>
      </c>
      <c r="K4313" t="s">
        <v>33</v>
      </c>
      <c r="L4313">
        <v>2</v>
      </c>
      <c r="M4313" t="s">
        <v>52</v>
      </c>
      <c r="N4313">
        <v>2</v>
      </c>
      <c r="O4313">
        <v>207</v>
      </c>
      <c r="P4313" t="s">
        <v>305</v>
      </c>
      <c r="Q4313" t="s">
        <v>1843</v>
      </c>
      <c r="R4313">
        <v>5802</v>
      </c>
      <c r="S4313" t="s">
        <v>307</v>
      </c>
      <c r="T4313">
        <v>397227.64</v>
      </c>
      <c r="U4313">
        <v>136665.20000000001</v>
      </c>
      <c r="V4313">
        <v>38.897832710000003</v>
      </c>
      <c r="W4313">
        <v>-77.031959330000007</v>
      </c>
      <c r="X4313">
        <v>849240467</v>
      </c>
      <c r="Y4313">
        <v>2025</v>
      </c>
      <c r="Z4313">
        <v>6</v>
      </c>
      <c r="AA4313">
        <v>9</v>
      </c>
      <c r="AB4313">
        <v>0</v>
      </c>
    </row>
    <row r="4314" spans="1:28" x14ac:dyDescent="0.25">
      <c r="A4314">
        <v>25086228</v>
      </c>
      <c r="B4314" s="1">
        <v>45817</v>
      </c>
      <c r="C4314" t="s">
        <v>8630</v>
      </c>
      <c r="D4314" s="1">
        <v>45817</v>
      </c>
      <c r="E4314" t="s">
        <v>2426</v>
      </c>
      <c r="F4314" s="1">
        <v>45817</v>
      </c>
      <c r="G4314" t="s">
        <v>310</v>
      </c>
      <c r="H4314" t="s">
        <v>8631</v>
      </c>
      <c r="I4314" t="s">
        <v>49</v>
      </c>
      <c r="J4314" t="s">
        <v>50</v>
      </c>
      <c r="K4314" t="s">
        <v>51</v>
      </c>
      <c r="L4314">
        <v>7</v>
      </c>
      <c r="M4314" t="s">
        <v>197</v>
      </c>
      <c r="N4314">
        <v>6</v>
      </c>
      <c r="O4314">
        <v>608</v>
      </c>
      <c r="P4314" t="s">
        <v>198</v>
      </c>
      <c r="Q4314" t="s">
        <v>972</v>
      </c>
      <c r="R4314">
        <v>7808</v>
      </c>
      <c r="S4314" t="s">
        <v>442</v>
      </c>
      <c r="T4314">
        <v>407311.46</v>
      </c>
      <c r="U4314">
        <v>135771.88</v>
      </c>
      <c r="V4314">
        <v>38.889759320000003</v>
      </c>
      <c r="W4314">
        <v>-76.915724170000004</v>
      </c>
      <c r="X4314">
        <v>849240468</v>
      </c>
      <c r="Y4314">
        <v>2025</v>
      </c>
      <c r="Z4314">
        <v>6</v>
      </c>
      <c r="AA4314">
        <v>9</v>
      </c>
      <c r="AB4314">
        <v>0</v>
      </c>
    </row>
    <row r="4315" spans="1:28" x14ac:dyDescent="0.25">
      <c r="A4315">
        <v>25086460</v>
      </c>
      <c r="B4315" s="1">
        <v>45818</v>
      </c>
      <c r="C4315" t="s">
        <v>8632</v>
      </c>
      <c r="D4315" s="1">
        <v>45818</v>
      </c>
      <c r="E4315" t="s">
        <v>1063</v>
      </c>
      <c r="F4315" s="1">
        <v>45818</v>
      </c>
      <c r="G4315" t="s">
        <v>912</v>
      </c>
      <c r="H4315" t="s">
        <v>6344</v>
      </c>
      <c r="I4315" t="s">
        <v>49</v>
      </c>
      <c r="J4315" t="s">
        <v>50</v>
      </c>
      <c r="K4315" t="s">
        <v>51</v>
      </c>
      <c r="L4315">
        <v>1</v>
      </c>
      <c r="M4315" t="s">
        <v>162</v>
      </c>
      <c r="N4315">
        <v>3</v>
      </c>
      <c r="O4315">
        <v>305</v>
      </c>
      <c r="P4315" t="s">
        <v>163</v>
      </c>
      <c r="Q4315" t="s">
        <v>164</v>
      </c>
      <c r="R4315">
        <v>4402</v>
      </c>
      <c r="S4315" t="s">
        <v>165</v>
      </c>
      <c r="T4315">
        <v>398010.31</v>
      </c>
      <c r="U4315">
        <v>138697.32999999999</v>
      </c>
      <c r="V4315">
        <v>38.91614096</v>
      </c>
      <c r="W4315">
        <v>-77.022942720000003</v>
      </c>
      <c r="X4315">
        <v>849240469</v>
      </c>
      <c r="Y4315">
        <v>2025</v>
      </c>
      <c r="Z4315">
        <v>6</v>
      </c>
      <c r="AA4315">
        <v>10</v>
      </c>
      <c r="AB4315">
        <v>0</v>
      </c>
    </row>
    <row r="4316" spans="1:28" x14ac:dyDescent="0.25">
      <c r="A4316">
        <v>25086577</v>
      </c>
      <c r="B4316" s="1">
        <v>45818</v>
      </c>
      <c r="C4316" t="s">
        <v>8633</v>
      </c>
      <c r="D4316" s="1">
        <v>45818</v>
      </c>
      <c r="E4316" t="s">
        <v>2017</v>
      </c>
      <c r="F4316" s="1">
        <v>45818</v>
      </c>
      <c r="G4316" t="s">
        <v>2017</v>
      </c>
      <c r="H4316" t="s">
        <v>2004</v>
      </c>
      <c r="I4316" t="s">
        <v>91</v>
      </c>
      <c r="J4316" t="s">
        <v>50</v>
      </c>
      <c r="K4316" t="s">
        <v>33</v>
      </c>
      <c r="L4316">
        <v>7</v>
      </c>
      <c r="M4316" t="s">
        <v>125</v>
      </c>
      <c r="N4316">
        <v>6</v>
      </c>
      <c r="O4316">
        <v>603</v>
      </c>
      <c r="P4316" t="s">
        <v>62</v>
      </c>
      <c r="Q4316" t="s">
        <v>2548</v>
      </c>
      <c r="R4316">
        <v>9603</v>
      </c>
      <c r="S4316" t="s">
        <v>127</v>
      </c>
      <c r="T4316">
        <v>404253.39</v>
      </c>
      <c r="U4316">
        <v>136093.87</v>
      </c>
      <c r="V4316">
        <v>38.892680040000002</v>
      </c>
      <c r="W4316">
        <v>-76.950971129999999</v>
      </c>
      <c r="X4316">
        <v>849240470</v>
      </c>
      <c r="Y4316">
        <v>2025</v>
      </c>
      <c r="Z4316">
        <v>6</v>
      </c>
      <c r="AA4316">
        <v>10</v>
      </c>
      <c r="AB4316">
        <v>0</v>
      </c>
    </row>
    <row r="4317" spans="1:28" x14ac:dyDescent="0.25">
      <c r="A4317">
        <v>25086603</v>
      </c>
      <c r="B4317" s="1">
        <v>45818</v>
      </c>
      <c r="C4317" t="s">
        <v>8634</v>
      </c>
      <c r="D4317" s="1">
        <v>45818</v>
      </c>
      <c r="E4317" t="s">
        <v>458</v>
      </c>
      <c r="F4317" s="1">
        <v>45818</v>
      </c>
      <c r="G4317" t="s">
        <v>640</v>
      </c>
      <c r="H4317" t="s">
        <v>6426</v>
      </c>
      <c r="I4317" t="s">
        <v>49</v>
      </c>
      <c r="J4317" t="s">
        <v>50</v>
      </c>
      <c r="K4317" t="s">
        <v>83</v>
      </c>
      <c r="L4317">
        <v>3</v>
      </c>
      <c r="M4317" t="s">
        <v>1528</v>
      </c>
      <c r="N4317">
        <v>2</v>
      </c>
      <c r="O4317">
        <v>204</v>
      </c>
      <c r="P4317" t="s">
        <v>555</v>
      </c>
      <c r="Q4317" t="s">
        <v>2430</v>
      </c>
      <c r="R4317">
        <v>300</v>
      </c>
      <c r="S4317" t="s">
        <v>2260</v>
      </c>
      <c r="T4317">
        <v>393839.71</v>
      </c>
      <c r="U4317">
        <v>139090.85</v>
      </c>
      <c r="V4317">
        <v>38.919666579999998</v>
      </c>
      <c r="W4317">
        <v>-77.071036599999999</v>
      </c>
      <c r="X4317">
        <v>849240471</v>
      </c>
      <c r="Y4317">
        <v>2025</v>
      </c>
      <c r="Z4317">
        <v>6</v>
      </c>
      <c r="AA4317">
        <v>10</v>
      </c>
      <c r="AB4317">
        <v>0</v>
      </c>
    </row>
    <row r="4318" spans="1:28" x14ac:dyDescent="0.25">
      <c r="A4318">
        <v>25086608</v>
      </c>
      <c r="B4318" s="1">
        <v>45818</v>
      </c>
      <c r="C4318" t="s">
        <v>8635</v>
      </c>
      <c r="D4318" s="1">
        <v>45818</v>
      </c>
      <c r="E4318" t="s">
        <v>4753</v>
      </c>
      <c r="F4318" s="1">
        <v>45818</v>
      </c>
      <c r="G4318" t="s">
        <v>640</v>
      </c>
      <c r="H4318" t="s">
        <v>754</v>
      </c>
      <c r="I4318" t="s">
        <v>91</v>
      </c>
      <c r="J4318" t="s">
        <v>50</v>
      </c>
      <c r="K4318" t="s">
        <v>83</v>
      </c>
      <c r="L4318">
        <v>5</v>
      </c>
      <c r="M4318" t="s">
        <v>112</v>
      </c>
      <c r="N4318">
        <v>5</v>
      </c>
      <c r="O4318">
        <v>502</v>
      </c>
      <c r="P4318" t="s">
        <v>113</v>
      </c>
      <c r="Q4318" t="s">
        <v>114</v>
      </c>
      <c r="R4318">
        <v>9201</v>
      </c>
      <c r="S4318" t="s">
        <v>115</v>
      </c>
      <c r="T4318">
        <v>400383.52</v>
      </c>
      <c r="U4318">
        <v>140498.26999999999</v>
      </c>
      <c r="V4318">
        <v>38.932366569999999</v>
      </c>
      <c r="W4318">
        <v>-76.995576700000001</v>
      </c>
      <c r="X4318">
        <v>849240472</v>
      </c>
      <c r="Y4318">
        <v>2025</v>
      </c>
      <c r="Z4318">
        <v>6</v>
      </c>
      <c r="AA4318">
        <v>10</v>
      </c>
      <c r="AB4318">
        <v>0</v>
      </c>
    </row>
    <row r="4319" spans="1:28" x14ac:dyDescent="0.25">
      <c r="A4319">
        <v>25421220</v>
      </c>
      <c r="B4319" s="1">
        <v>45758</v>
      </c>
      <c r="C4319" t="s">
        <v>8636</v>
      </c>
      <c r="D4319" s="1">
        <v>45734</v>
      </c>
      <c r="E4319" t="s">
        <v>5952</v>
      </c>
      <c r="F4319" s="1">
        <v>45734</v>
      </c>
      <c r="G4319" t="s">
        <v>5952</v>
      </c>
      <c r="H4319" t="s">
        <v>1663</v>
      </c>
      <c r="I4319" t="s">
        <v>49</v>
      </c>
      <c r="J4319" t="s">
        <v>50</v>
      </c>
      <c r="K4319" t="s">
        <v>33</v>
      </c>
      <c r="L4319">
        <v>5</v>
      </c>
      <c r="M4319" t="s">
        <v>139</v>
      </c>
      <c r="N4319">
        <v>5</v>
      </c>
      <c r="O4319">
        <v>506</v>
      </c>
      <c r="P4319" t="s">
        <v>140</v>
      </c>
      <c r="Q4319" t="s">
        <v>464</v>
      </c>
      <c r="R4319">
        <v>8803</v>
      </c>
      <c r="S4319" t="s">
        <v>245</v>
      </c>
      <c r="T4319">
        <v>401498.97</v>
      </c>
      <c r="U4319">
        <v>138734.57</v>
      </c>
      <c r="V4319">
        <v>38.916477399999998</v>
      </c>
      <c r="W4319">
        <v>-76.982715589999998</v>
      </c>
      <c r="X4319">
        <v>849240602</v>
      </c>
      <c r="Y4319">
        <v>2025</v>
      </c>
      <c r="Z4319">
        <v>4</v>
      </c>
      <c r="AA4319">
        <v>11</v>
      </c>
      <c r="AB4319">
        <v>0</v>
      </c>
    </row>
    <row r="4320" spans="1:28" x14ac:dyDescent="0.25">
      <c r="A4320">
        <v>25421421</v>
      </c>
      <c r="B4320" s="1">
        <v>45770</v>
      </c>
      <c r="C4320" t="s">
        <v>8637</v>
      </c>
      <c r="D4320" s="1">
        <v>45750</v>
      </c>
      <c r="E4320" t="s">
        <v>174</v>
      </c>
      <c r="F4320" s="1">
        <v>45750</v>
      </c>
      <c r="G4320" t="s">
        <v>825</v>
      </c>
      <c r="H4320" t="s">
        <v>1663</v>
      </c>
      <c r="I4320" t="s">
        <v>49</v>
      </c>
      <c r="J4320" t="s">
        <v>50</v>
      </c>
      <c r="K4320" t="s">
        <v>83</v>
      </c>
      <c r="L4320">
        <v>5</v>
      </c>
      <c r="M4320" t="s">
        <v>139</v>
      </c>
      <c r="N4320">
        <v>5</v>
      </c>
      <c r="O4320">
        <v>506</v>
      </c>
      <c r="P4320" t="s">
        <v>140</v>
      </c>
      <c r="Q4320" t="s">
        <v>464</v>
      </c>
      <c r="R4320">
        <v>8803</v>
      </c>
      <c r="S4320" t="s">
        <v>245</v>
      </c>
      <c r="T4320">
        <v>401498.97</v>
      </c>
      <c r="U4320">
        <v>138734.57</v>
      </c>
      <c r="V4320">
        <v>38.916477399999998</v>
      </c>
      <c r="W4320">
        <v>-76.982715589999998</v>
      </c>
      <c r="X4320">
        <v>849240603</v>
      </c>
      <c r="Y4320">
        <v>2025</v>
      </c>
      <c r="Z4320">
        <v>4</v>
      </c>
      <c r="AA4320">
        <v>23</v>
      </c>
      <c r="AB4320">
        <v>0</v>
      </c>
    </row>
    <row r="4321" spans="1:28" x14ac:dyDescent="0.25">
      <c r="A4321">
        <v>25421671</v>
      </c>
      <c r="B4321" s="1">
        <v>45784</v>
      </c>
      <c r="C4321" t="s">
        <v>8638</v>
      </c>
      <c r="D4321" s="1">
        <v>45721</v>
      </c>
      <c r="E4321" t="s">
        <v>401</v>
      </c>
      <c r="F4321" s="1">
        <v>45735</v>
      </c>
      <c r="G4321" t="s">
        <v>74</v>
      </c>
      <c r="H4321" t="s">
        <v>8639</v>
      </c>
      <c r="I4321" t="s">
        <v>49</v>
      </c>
      <c r="J4321" t="s">
        <v>50</v>
      </c>
      <c r="K4321" t="s">
        <v>83</v>
      </c>
      <c r="L4321">
        <v>7</v>
      </c>
      <c r="M4321" t="s">
        <v>61</v>
      </c>
      <c r="N4321">
        <v>6</v>
      </c>
      <c r="O4321">
        <v>606</v>
      </c>
      <c r="P4321" t="s">
        <v>84</v>
      </c>
      <c r="Q4321" t="s">
        <v>99</v>
      </c>
      <c r="R4321">
        <v>7603</v>
      </c>
      <c r="S4321" t="s">
        <v>100</v>
      </c>
      <c r="T4321">
        <v>403961.99709999998</v>
      </c>
      <c r="U4321">
        <v>132341.5387</v>
      </c>
      <c r="V4321">
        <v>38.858878920000002</v>
      </c>
      <c r="W4321">
        <v>-76.954351650000007</v>
      </c>
      <c r="X4321">
        <v>849240604</v>
      </c>
      <c r="Y4321">
        <v>2025</v>
      </c>
      <c r="Z4321">
        <v>5</v>
      </c>
      <c r="AA4321">
        <v>7</v>
      </c>
      <c r="AB4321">
        <v>0</v>
      </c>
    </row>
    <row r="4322" spans="1:28" x14ac:dyDescent="0.25">
      <c r="A4322">
        <v>25421870</v>
      </c>
      <c r="B4322" s="1">
        <v>45797</v>
      </c>
      <c r="C4322" t="s">
        <v>8640</v>
      </c>
      <c r="D4322" s="1">
        <v>45774</v>
      </c>
      <c r="E4322" t="s">
        <v>939</v>
      </c>
      <c r="F4322" s="1">
        <v>45774</v>
      </c>
      <c r="G4322" t="s">
        <v>1407</v>
      </c>
      <c r="H4322" t="s">
        <v>8641</v>
      </c>
      <c r="I4322" t="s">
        <v>77</v>
      </c>
      <c r="J4322" t="s">
        <v>50</v>
      </c>
      <c r="K4322" t="s">
        <v>83</v>
      </c>
      <c r="L4322">
        <v>8</v>
      </c>
      <c r="M4322" t="s">
        <v>269</v>
      </c>
      <c r="N4322">
        <v>6</v>
      </c>
      <c r="O4322">
        <v>607</v>
      </c>
      <c r="P4322" t="s">
        <v>337</v>
      </c>
      <c r="Q4322" t="s">
        <v>2403</v>
      </c>
      <c r="R4322">
        <v>7601</v>
      </c>
      <c r="S4322" t="s">
        <v>2404</v>
      </c>
      <c r="T4322">
        <v>401905.02</v>
      </c>
      <c r="U4322">
        <v>133555.23000000001</v>
      </c>
      <c r="V4322">
        <v>38.869819210000003</v>
      </c>
      <c r="W4322">
        <v>-76.978047849999996</v>
      </c>
      <c r="X4322">
        <v>849240605</v>
      </c>
      <c r="Y4322">
        <v>2025</v>
      </c>
      <c r="Z4322">
        <v>5</v>
      </c>
      <c r="AA4322">
        <v>20</v>
      </c>
      <c r="AB4322">
        <v>0</v>
      </c>
    </row>
    <row r="4323" spans="1:28" x14ac:dyDescent="0.25">
      <c r="A4323">
        <v>25421904</v>
      </c>
      <c r="B4323" s="1">
        <v>45798</v>
      </c>
      <c r="C4323" t="s">
        <v>8642</v>
      </c>
      <c r="D4323" s="1">
        <v>45792</v>
      </c>
      <c r="E4323" t="s">
        <v>960</v>
      </c>
      <c r="F4323" s="1">
        <v>45792</v>
      </c>
      <c r="G4323" t="s">
        <v>808</v>
      </c>
      <c r="H4323" t="s">
        <v>3865</v>
      </c>
      <c r="I4323" t="s">
        <v>49</v>
      </c>
      <c r="J4323" t="s">
        <v>50</v>
      </c>
      <c r="K4323" t="s">
        <v>51</v>
      </c>
      <c r="L4323">
        <v>4</v>
      </c>
      <c r="M4323" t="s">
        <v>219</v>
      </c>
      <c r="N4323">
        <v>4</v>
      </c>
      <c r="O4323">
        <v>402</v>
      </c>
      <c r="P4323" t="s">
        <v>70</v>
      </c>
      <c r="Q4323" t="s">
        <v>1318</v>
      </c>
      <c r="R4323">
        <v>1902</v>
      </c>
      <c r="S4323" t="s">
        <v>995</v>
      </c>
      <c r="T4323">
        <v>398356.38</v>
      </c>
      <c r="U4323">
        <v>143865.84</v>
      </c>
      <c r="V4323">
        <v>38.962701119999998</v>
      </c>
      <c r="W4323">
        <v>-77.018964639999993</v>
      </c>
      <c r="X4323">
        <v>849240606</v>
      </c>
      <c r="Y4323">
        <v>2025</v>
      </c>
      <c r="Z4323">
        <v>5</v>
      </c>
      <c r="AA4323">
        <v>21</v>
      </c>
      <c r="AB4323">
        <v>0</v>
      </c>
    </row>
    <row r="4324" spans="1:28" x14ac:dyDescent="0.25">
      <c r="A4324">
        <v>25421938</v>
      </c>
      <c r="B4324" s="1">
        <v>45799</v>
      </c>
      <c r="C4324" t="s">
        <v>8643</v>
      </c>
      <c r="D4324" s="1">
        <v>45778</v>
      </c>
      <c r="E4324" t="s">
        <v>778</v>
      </c>
      <c r="F4324" s="1">
        <v>45778</v>
      </c>
      <c r="G4324" t="s">
        <v>3313</v>
      </c>
      <c r="H4324" t="s">
        <v>8644</v>
      </c>
      <c r="I4324" t="s">
        <v>77</v>
      </c>
      <c r="J4324" t="s">
        <v>50</v>
      </c>
      <c r="K4324" t="s">
        <v>83</v>
      </c>
      <c r="L4324">
        <v>4</v>
      </c>
      <c r="M4324" t="s">
        <v>219</v>
      </c>
      <c r="N4324">
        <v>4</v>
      </c>
      <c r="O4324">
        <v>402</v>
      </c>
      <c r="P4324" t="s">
        <v>70</v>
      </c>
      <c r="Q4324" t="s">
        <v>220</v>
      </c>
      <c r="R4324">
        <v>1901</v>
      </c>
      <c r="S4324" t="s">
        <v>221</v>
      </c>
      <c r="T4324">
        <v>397902.17</v>
      </c>
      <c r="U4324">
        <v>144410.87</v>
      </c>
      <c r="V4324">
        <v>38.967609920000001</v>
      </c>
      <c r="W4324">
        <v>-77.024207129999994</v>
      </c>
      <c r="X4324">
        <v>849240607</v>
      </c>
      <c r="Y4324">
        <v>2025</v>
      </c>
      <c r="Z4324">
        <v>5</v>
      </c>
      <c r="AA4324">
        <v>22</v>
      </c>
      <c r="AB4324">
        <v>0</v>
      </c>
    </row>
    <row r="4325" spans="1:28" x14ac:dyDescent="0.25">
      <c r="A4325">
        <v>25422074</v>
      </c>
      <c r="B4325" s="1">
        <v>45810</v>
      </c>
      <c r="C4325" t="s">
        <v>8645</v>
      </c>
      <c r="D4325" s="1">
        <v>45806</v>
      </c>
      <c r="E4325" t="s">
        <v>750</v>
      </c>
      <c r="F4325" s="1">
        <v>45806</v>
      </c>
      <c r="G4325" t="s">
        <v>2315</v>
      </c>
      <c r="H4325" t="s">
        <v>5419</v>
      </c>
      <c r="I4325" t="s">
        <v>49</v>
      </c>
      <c r="J4325" t="s">
        <v>50</v>
      </c>
      <c r="K4325" t="s">
        <v>51</v>
      </c>
      <c r="L4325">
        <v>6</v>
      </c>
      <c r="M4325" t="s">
        <v>92</v>
      </c>
      <c r="N4325">
        <v>1</v>
      </c>
      <c r="O4325">
        <v>104</v>
      </c>
      <c r="P4325" t="s">
        <v>177</v>
      </c>
      <c r="Q4325" t="s">
        <v>2130</v>
      </c>
      <c r="R4325">
        <v>8100</v>
      </c>
      <c r="S4325" t="s">
        <v>95</v>
      </c>
      <c r="T4325">
        <v>400790.47</v>
      </c>
      <c r="U4325">
        <v>136474.10999999999</v>
      </c>
      <c r="V4325">
        <v>38.89611532</v>
      </c>
      <c r="W4325">
        <v>-76.990887810000004</v>
      </c>
      <c r="X4325">
        <v>849240608</v>
      </c>
      <c r="Y4325">
        <v>2025</v>
      </c>
      <c r="Z4325">
        <v>6</v>
      </c>
      <c r="AA4325">
        <v>2</v>
      </c>
      <c r="AB4325">
        <v>0</v>
      </c>
    </row>
    <row r="4326" spans="1:28" x14ac:dyDescent="0.25">
      <c r="A4326">
        <v>25422083</v>
      </c>
      <c r="B4326" s="1">
        <v>45810</v>
      </c>
      <c r="C4326" t="s">
        <v>8646</v>
      </c>
      <c r="D4326" s="1">
        <v>45807</v>
      </c>
      <c r="E4326" t="s">
        <v>480</v>
      </c>
      <c r="F4326" s="1">
        <v>45807</v>
      </c>
      <c r="G4326" t="s">
        <v>480</v>
      </c>
      <c r="H4326" t="s">
        <v>7005</v>
      </c>
      <c r="I4326" t="s">
        <v>49</v>
      </c>
      <c r="J4326" t="s">
        <v>50</v>
      </c>
      <c r="K4326" t="s">
        <v>51</v>
      </c>
      <c r="L4326">
        <v>2</v>
      </c>
      <c r="M4326" t="s">
        <v>132</v>
      </c>
      <c r="N4326">
        <v>3</v>
      </c>
      <c r="O4326">
        <v>307</v>
      </c>
      <c r="P4326" t="s">
        <v>133</v>
      </c>
      <c r="Q4326" t="s">
        <v>4582</v>
      </c>
      <c r="R4326">
        <v>5003</v>
      </c>
      <c r="S4326" t="s">
        <v>55</v>
      </c>
      <c r="T4326">
        <v>397370.12</v>
      </c>
      <c r="U4326">
        <v>137709.57999999999</v>
      </c>
      <c r="V4326">
        <v>38.907241290000002</v>
      </c>
      <c r="W4326">
        <v>-77.030320840000002</v>
      </c>
      <c r="X4326">
        <v>849240609</v>
      </c>
      <c r="Y4326">
        <v>2025</v>
      </c>
      <c r="Z4326">
        <v>6</v>
      </c>
      <c r="AA4326">
        <v>2</v>
      </c>
      <c r="AB4326">
        <v>0</v>
      </c>
    </row>
    <row r="4327" spans="1:28" x14ac:dyDescent="0.25">
      <c r="A4327">
        <v>25422177</v>
      </c>
      <c r="B4327" s="1">
        <v>45815</v>
      </c>
      <c r="C4327" t="s">
        <v>8647</v>
      </c>
      <c r="D4327" s="1">
        <v>45791</v>
      </c>
      <c r="E4327" t="s">
        <v>8648</v>
      </c>
      <c r="F4327" s="1">
        <v>45794</v>
      </c>
      <c r="G4327" t="s">
        <v>778</v>
      </c>
      <c r="H4327" t="s">
        <v>5750</v>
      </c>
      <c r="I4327" t="s">
        <v>49</v>
      </c>
      <c r="J4327" t="s">
        <v>50</v>
      </c>
      <c r="K4327" t="s">
        <v>83</v>
      </c>
      <c r="L4327">
        <v>1</v>
      </c>
      <c r="M4327" t="s">
        <v>378</v>
      </c>
      <c r="N4327">
        <v>3</v>
      </c>
      <c r="O4327">
        <v>303</v>
      </c>
      <c r="P4327" t="s">
        <v>277</v>
      </c>
      <c r="Q4327" t="s">
        <v>4197</v>
      </c>
      <c r="R4327">
        <v>3802</v>
      </c>
      <c r="S4327" t="s">
        <v>923</v>
      </c>
      <c r="T4327">
        <v>396622.92</v>
      </c>
      <c r="U4327">
        <v>139376.49</v>
      </c>
      <c r="V4327">
        <v>38.922254819999999</v>
      </c>
      <c r="W4327">
        <v>-77.038943779999997</v>
      </c>
      <c r="X4327">
        <v>849240610</v>
      </c>
      <c r="Y4327">
        <v>2025</v>
      </c>
      <c r="Z4327">
        <v>6</v>
      </c>
      <c r="AA4327">
        <v>7</v>
      </c>
      <c r="AB4327">
        <v>0</v>
      </c>
    </row>
    <row r="4328" spans="1:28" x14ac:dyDescent="0.25">
      <c r="A4328">
        <v>25422236</v>
      </c>
      <c r="B4328" s="1">
        <v>45817</v>
      </c>
      <c r="C4328" t="s">
        <v>6846</v>
      </c>
      <c r="D4328" s="1">
        <v>45793</v>
      </c>
      <c r="E4328" t="s">
        <v>58</v>
      </c>
      <c r="F4328" s="1">
        <v>45793</v>
      </c>
      <c r="G4328" t="s">
        <v>778</v>
      </c>
      <c r="H4328" t="s">
        <v>8649</v>
      </c>
      <c r="I4328" t="s">
        <v>77</v>
      </c>
      <c r="J4328" t="s">
        <v>50</v>
      </c>
      <c r="K4328" t="s">
        <v>83</v>
      </c>
      <c r="L4328">
        <v>2</v>
      </c>
      <c r="M4328" t="s">
        <v>170</v>
      </c>
      <c r="N4328">
        <v>2</v>
      </c>
      <c r="O4328">
        <v>208</v>
      </c>
      <c r="P4328" t="s">
        <v>53</v>
      </c>
      <c r="Q4328" t="s">
        <v>8650</v>
      </c>
      <c r="R4328">
        <v>5303</v>
      </c>
      <c r="S4328" t="s">
        <v>172</v>
      </c>
      <c r="T4328">
        <v>396746.52</v>
      </c>
      <c r="U4328">
        <v>137871.26999999999</v>
      </c>
      <c r="V4328">
        <v>38.908695760000001</v>
      </c>
      <c r="W4328">
        <v>-77.037511319999993</v>
      </c>
      <c r="X4328">
        <v>849240611</v>
      </c>
      <c r="Y4328">
        <v>2025</v>
      </c>
      <c r="Z4328">
        <v>6</v>
      </c>
      <c r="AA4328">
        <v>9</v>
      </c>
      <c r="AB4328">
        <v>0</v>
      </c>
    </row>
    <row r="4329" spans="1:28" x14ac:dyDescent="0.25">
      <c r="A4329">
        <v>25422251</v>
      </c>
      <c r="B4329" s="1">
        <v>45817</v>
      </c>
      <c r="C4329" t="s">
        <v>3132</v>
      </c>
      <c r="D4329" s="1">
        <v>45816</v>
      </c>
      <c r="E4329" t="s">
        <v>897</v>
      </c>
      <c r="F4329" s="1">
        <v>45816</v>
      </c>
      <c r="G4329" t="s">
        <v>1421</v>
      </c>
      <c r="H4329" t="s">
        <v>8315</v>
      </c>
      <c r="I4329" t="s">
        <v>49</v>
      </c>
      <c r="J4329" t="s">
        <v>50</v>
      </c>
      <c r="K4329" t="s">
        <v>51</v>
      </c>
      <c r="L4329">
        <v>1</v>
      </c>
      <c r="M4329" t="s">
        <v>162</v>
      </c>
      <c r="N4329">
        <v>3</v>
      </c>
      <c r="O4329">
        <v>305</v>
      </c>
      <c r="P4329" t="s">
        <v>163</v>
      </c>
      <c r="Q4329" t="s">
        <v>358</v>
      </c>
      <c r="R4329">
        <v>4401</v>
      </c>
      <c r="S4329" t="s">
        <v>359</v>
      </c>
      <c r="T4329">
        <v>397229.12</v>
      </c>
      <c r="U4329">
        <v>138854.54</v>
      </c>
      <c r="V4329">
        <v>38.917555040000003</v>
      </c>
      <c r="W4329">
        <v>-77.031951100000001</v>
      </c>
      <c r="X4329">
        <v>849240612</v>
      </c>
      <c r="Y4329">
        <v>2025</v>
      </c>
      <c r="Z4329">
        <v>6</v>
      </c>
      <c r="AA4329">
        <v>9</v>
      </c>
      <c r="AB4329">
        <v>0</v>
      </c>
    </row>
    <row r="4330" spans="1:28" x14ac:dyDescent="0.25">
      <c r="A4330">
        <v>25422254</v>
      </c>
      <c r="B4330" s="1">
        <v>45817</v>
      </c>
      <c r="C4330" t="s">
        <v>8651</v>
      </c>
      <c r="D4330" s="1">
        <v>45809</v>
      </c>
      <c r="E4330" t="s">
        <v>592</v>
      </c>
      <c r="F4330" s="1">
        <v>45809</v>
      </c>
      <c r="G4330" t="s">
        <v>677</v>
      </c>
      <c r="H4330" t="s">
        <v>5265</v>
      </c>
      <c r="I4330" t="s">
        <v>49</v>
      </c>
      <c r="J4330" t="s">
        <v>50</v>
      </c>
      <c r="K4330" t="s">
        <v>51</v>
      </c>
      <c r="L4330">
        <v>8</v>
      </c>
      <c r="M4330" t="s">
        <v>41</v>
      </c>
      <c r="N4330">
        <v>7</v>
      </c>
      <c r="O4330">
        <v>704</v>
      </c>
      <c r="P4330" t="s">
        <v>582</v>
      </c>
      <c r="Q4330" t="s">
        <v>3392</v>
      </c>
      <c r="R4330">
        <v>7404</v>
      </c>
      <c r="S4330" t="s">
        <v>3267</v>
      </c>
      <c r="T4330">
        <v>401698.86</v>
      </c>
      <c r="U4330">
        <v>131433.76999999999</v>
      </c>
      <c r="V4330">
        <v>38.85070863</v>
      </c>
      <c r="W4330">
        <v>-76.980428739999994</v>
      </c>
      <c r="X4330">
        <v>849240613</v>
      </c>
      <c r="Y4330">
        <v>2025</v>
      </c>
      <c r="Z4330">
        <v>6</v>
      </c>
      <c r="AA4330">
        <v>9</v>
      </c>
      <c r="AB4330">
        <v>0</v>
      </c>
    </row>
    <row r="4331" spans="1:28" x14ac:dyDescent="0.25">
      <c r="A4331">
        <v>25422355</v>
      </c>
      <c r="B4331" s="1">
        <v>45833</v>
      </c>
      <c r="C4331" t="s">
        <v>8652</v>
      </c>
      <c r="D4331" s="1">
        <v>45820</v>
      </c>
      <c r="E4331" t="s">
        <v>540</v>
      </c>
      <c r="F4331" s="1">
        <v>45820</v>
      </c>
      <c r="G4331" t="s">
        <v>38</v>
      </c>
      <c r="H4331" t="s">
        <v>6899</v>
      </c>
      <c r="I4331" t="s">
        <v>49</v>
      </c>
      <c r="J4331" t="s">
        <v>50</v>
      </c>
      <c r="K4331" t="s">
        <v>83</v>
      </c>
      <c r="L4331">
        <v>2</v>
      </c>
      <c r="M4331" t="s">
        <v>1025</v>
      </c>
      <c r="N4331">
        <v>2</v>
      </c>
      <c r="O4331">
        <v>206</v>
      </c>
      <c r="P4331" t="s">
        <v>1026</v>
      </c>
      <c r="Q4331" t="s">
        <v>2430</v>
      </c>
      <c r="R4331">
        <v>300</v>
      </c>
      <c r="S4331" t="s">
        <v>2436</v>
      </c>
      <c r="T4331">
        <v>393908.39</v>
      </c>
      <c r="U4331">
        <v>138522.56</v>
      </c>
      <c r="V4331">
        <v>38.914547710000001</v>
      </c>
      <c r="W4331">
        <v>-77.07023959</v>
      </c>
      <c r="X4331">
        <v>849240614</v>
      </c>
      <c r="Y4331">
        <v>2025</v>
      </c>
      <c r="Z4331">
        <v>6</v>
      </c>
      <c r="AA4331">
        <v>25</v>
      </c>
      <c r="AB4331">
        <v>0</v>
      </c>
    </row>
    <row r="4332" spans="1:28" x14ac:dyDescent="0.25">
      <c r="A4332">
        <v>25422504</v>
      </c>
      <c r="B4332" s="1">
        <v>45857</v>
      </c>
      <c r="C4332" t="s">
        <v>8653</v>
      </c>
      <c r="D4332" s="1">
        <v>45852</v>
      </c>
      <c r="E4332" t="s">
        <v>1767</v>
      </c>
      <c r="F4332" s="1">
        <v>45852</v>
      </c>
      <c r="G4332" t="s">
        <v>1841</v>
      </c>
      <c r="H4332" t="s">
        <v>8654</v>
      </c>
      <c r="I4332" t="s">
        <v>49</v>
      </c>
      <c r="J4332" t="s">
        <v>50</v>
      </c>
      <c r="K4332" t="s">
        <v>83</v>
      </c>
      <c r="L4332">
        <v>6</v>
      </c>
      <c r="M4332" t="s">
        <v>363</v>
      </c>
      <c r="N4332">
        <v>1</v>
      </c>
      <c r="O4332">
        <v>107</v>
      </c>
      <c r="P4332" t="s">
        <v>93</v>
      </c>
      <c r="Q4332" t="s">
        <v>1342</v>
      </c>
      <c r="R4332">
        <v>6700</v>
      </c>
      <c r="S4332" t="s">
        <v>1343</v>
      </c>
      <c r="T4332">
        <v>401057.46</v>
      </c>
      <c r="U4332">
        <v>135663.73000000001</v>
      </c>
      <c r="V4332">
        <v>38.888814830000001</v>
      </c>
      <c r="W4332">
        <v>-76.987811309999998</v>
      </c>
      <c r="X4332">
        <v>849240615</v>
      </c>
      <c r="Y4332">
        <v>2025</v>
      </c>
      <c r="Z4332">
        <v>7</v>
      </c>
      <c r="AA4332">
        <v>19</v>
      </c>
      <c r="AB4332">
        <v>0</v>
      </c>
    </row>
    <row r="4333" spans="1:28" x14ac:dyDescent="0.25">
      <c r="A4333">
        <v>25422520</v>
      </c>
      <c r="B4333" s="1">
        <v>45859</v>
      </c>
      <c r="C4333" t="s">
        <v>8655</v>
      </c>
      <c r="D4333" s="1">
        <v>45807</v>
      </c>
      <c r="E4333" t="s">
        <v>28</v>
      </c>
      <c r="F4333" s="1">
        <v>45808</v>
      </c>
      <c r="G4333" t="s">
        <v>404</v>
      </c>
      <c r="H4333" t="s">
        <v>4007</v>
      </c>
      <c r="I4333" t="s">
        <v>77</v>
      </c>
      <c r="J4333" t="s">
        <v>50</v>
      </c>
      <c r="K4333" t="s">
        <v>83</v>
      </c>
      <c r="L4333">
        <v>5</v>
      </c>
      <c r="M4333" t="s">
        <v>231</v>
      </c>
      <c r="N4333">
        <v>3</v>
      </c>
      <c r="O4333">
        <v>306</v>
      </c>
      <c r="P4333" t="s">
        <v>113</v>
      </c>
      <c r="Q4333" t="s">
        <v>4008</v>
      </c>
      <c r="R4333">
        <v>3301</v>
      </c>
      <c r="S4333" t="s">
        <v>694</v>
      </c>
      <c r="T4333">
        <v>398886.09</v>
      </c>
      <c r="U4333">
        <v>139033.94</v>
      </c>
      <c r="V4333">
        <v>38.9191748</v>
      </c>
      <c r="W4333">
        <v>-77.012844819999998</v>
      </c>
      <c r="X4333">
        <v>849240616</v>
      </c>
      <c r="Y4333">
        <v>2025</v>
      </c>
      <c r="Z4333">
        <v>7</v>
      </c>
      <c r="AA4333">
        <v>21</v>
      </c>
      <c r="AB4333">
        <v>0</v>
      </c>
    </row>
    <row r="4334" spans="1:28" x14ac:dyDescent="0.25">
      <c r="A4334">
        <v>25422598</v>
      </c>
      <c r="B4334" s="1">
        <v>45863</v>
      </c>
      <c r="C4334" t="s">
        <v>7120</v>
      </c>
      <c r="D4334" s="1">
        <v>45856</v>
      </c>
      <c r="E4334" t="s">
        <v>737</v>
      </c>
      <c r="F4334" s="1">
        <v>45856</v>
      </c>
      <c r="G4334" t="s">
        <v>737</v>
      </c>
      <c r="H4334" t="s">
        <v>6244</v>
      </c>
      <c r="I4334" t="s">
        <v>49</v>
      </c>
      <c r="J4334" t="s">
        <v>50</v>
      </c>
      <c r="K4334" t="s">
        <v>83</v>
      </c>
      <c r="L4334">
        <v>2</v>
      </c>
      <c r="M4334" t="s">
        <v>52</v>
      </c>
      <c r="N4334">
        <v>2</v>
      </c>
      <c r="O4334">
        <v>207</v>
      </c>
      <c r="P4334" t="s">
        <v>305</v>
      </c>
      <c r="Q4334" t="s">
        <v>1031</v>
      </c>
      <c r="R4334">
        <v>10100</v>
      </c>
      <c r="S4334" t="s">
        <v>307</v>
      </c>
      <c r="T4334">
        <v>397155.47</v>
      </c>
      <c r="U4334">
        <v>137185.85999999999</v>
      </c>
      <c r="V4334">
        <v>38.902522769999997</v>
      </c>
      <c r="W4334">
        <v>-77.03279345</v>
      </c>
      <c r="X4334">
        <v>849240617</v>
      </c>
      <c r="Y4334">
        <v>2025</v>
      </c>
      <c r="Z4334">
        <v>7</v>
      </c>
      <c r="AA4334">
        <v>25</v>
      </c>
      <c r="AB4334">
        <v>0</v>
      </c>
    </row>
    <row r="4335" spans="1:28" x14ac:dyDescent="0.25">
      <c r="A4335">
        <v>25175067</v>
      </c>
      <c r="B4335" s="1">
        <v>45979</v>
      </c>
      <c r="C4335" t="s">
        <v>8656</v>
      </c>
      <c r="D4335" s="1">
        <v>45979</v>
      </c>
      <c r="E4335" t="s">
        <v>4559</v>
      </c>
      <c r="F4335" s="1">
        <v>45979</v>
      </c>
      <c r="G4335" t="s">
        <v>1339</v>
      </c>
      <c r="H4335" t="s">
        <v>3738</v>
      </c>
      <c r="I4335" t="s">
        <v>91</v>
      </c>
      <c r="J4335" t="s">
        <v>50</v>
      </c>
      <c r="K4335" t="s">
        <v>33</v>
      </c>
      <c r="L4335">
        <v>7</v>
      </c>
      <c r="M4335" t="s">
        <v>197</v>
      </c>
      <c r="N4335">
        <v>6</v>
      </c>
      <c r="O4335">
        <v>602</v>
      </c>
      <c r="P4335" t="s">
        <v>198</v>
      </c>
      <c r="Q4335" t="s">
        <v>213</v>
      </c>
      <c r="R4335">
        <v>7804</v>
      </c>
      <c r="S4335" t="s">
        <v>214</v>
      </c>
      <c r="T4335">
        <v>406370</v>
      </c>
      <c r="U4335">
        <v>136724.51999999999</v>
      </c>
      <c r="V4335">
        <v>38.898348380000002</v>
      </c>
      <c r="W4335">
        <v>-76.9265671</v>
      </c>
      <c r="X4335">
        <v>849240708</v>
      </c>
      <c r="Y4335">
        <v>2025</v>
      </c>
      <c r="Z4335">
        <v>11</v>
      </c>
      <c r="AA4335">
        <v>18</v>
      </c>
      <c r="AB4335">
        <v>0</v>
      </c>
    </row>
    <row r="4336" spans="1:28" x14ac:dyDescent="0.25">
      <c r="A4336">
        <v>25175182</v>
      </c>
      <c r="B4336" s="1">
        <v>45979</v>
      </c>
      <c r="C4336" t="s">
        <v>8657</v>
      </c>
      <c r="D4336" s="1">
        <v>45973</v>
      </c>
      <c r="E4336" t="s">
        <v>669</v>
      </c>
      <c r="F4336" s="1">
        <v>45980</v>
      </c>
      <c r="G4336" t="s">
        <v>193</v>
      </c>
      <c r="H4336" t="s">
        <v>8658</v>
      </c>
      <c r="I4336" t="s">
        <v>77</v>
      </c>
      <c r="J4336" t="s">
        <v>50</v>
      </c>
      <c r="K4336" t="s">
        <v>83</v>
      </c>
      <c r="L4336">
        <v>8</v>
      </c>
      <c r="M4336" t="s">
        <v>269</v>
      </c>
      <c r="N4336">
        <v>7</v>
      </c>
      <c r="O4336">
        <v>703</v>
      </c>
      <c r="P4336" t="s">
        <v>270</v>
      </c>
      <c r="Q4336" t="s">
        <v>4776</v>
      </c>
      <c r="R4336">
        <v>7401</v>
      </c>
      <c r="S4336" t="s">
        <v>1627</v>
      </c>
      <c r="T4336">
        <v>400664.76899999997</v>
      </c>
      <c r="U4336">
        <v>132892.06969999999</v>
      </c>
      <c r="V4336">
        <v>38.863847</v>
      </c>
      <c r="W4336">
        <v>-76.992340299999995</v>
      </c>
      <c r="X4336">
        <v>849240709</v>
      </c>
      <c r="Y4336">
        <v>2025</v>
      </c>
      <c r="Z4336">
        <v>11</v>
      </c>
      <c r="AA4336">
        <v>18</v>
      </c>
      <c r="AB4336">
        <v>0</v>
      </c>
    </row>
    <row r="4337" spans="1:28" x14ac:dyDescent="0.25">
      <c r="A4337">
        <v>25176418</v>
      </c>
      <c r="B4337" s="1">
        <v>45981</v>
      </c>
      <c r="C4337" t="s">
        <v>8659</v>
      </c>
      <c r="D4337" s="1">
        <v>45981</v>
      </c>
      <c r="E4337" t="s">
        <v>908</v>
      </c>
      <c r="F4337" s="1">
        <v>45981</v>
      </c>
      <c r="G4337" t="s">
        <v>285</v>
      </c>
      <c r="H4337" t="s">
        <v>3933</v>
      </c>
      <c r="I4337" t="s">
        <v>77</v>
      </c>
      <c r="J4337" t="s">
        <v>50</v>
      </c>
      <c r="K4337" t="s">
        <v>51</v>
      </c>
      <c r="L4337">
        <v>5</v>
      </c>
      <c r="M4337" t="s">
        <v>250</v>
      </c>
      <c r="N4337">
        <v>5</v>
      </c>
      <c r="O4337">
        <v>503</v>
      </c>
      <c r="P4337" t="s">
        <v>416</v>
      </c>
      <c r="Q4337" t="s">
        <v>1453</v>
      </c>
      <c r="R4337">
        <v>9400</v>
      </c>
      <c r="S4337" t="s">
        <v>1454</v>
      </c>
      <c r="T4337">
        <v>402348.98</v>
      </c>
      <c r="U4337">
        <v>140306.35999999999</v>
      </c>
      <c r="V4337">
        <v>38.930634730000001</v>
      </c>
      <c r="W4337">
        <v>-76.972908869999998</v>
      </c>
      <c r="X4337">
        <v>849240710</v>
      </c>
      <c r="Y4337">
        <v>2025</v>
      </c>
      <c r="Z4337">
        <v>11</v>
      </c>
      <c r="AA4337">
        <v>20</v>
      </c>
      <c r="AB4337">
        <v>0</v>
      </c>
    </row>
    <row r="4338" spans="1:28" x14ac:dyDescent="0.25">
      <c r="A4338">
        <v>25177347</v>
      </c>
      <c r="B4338" s="1">
        <v>45987</v>
      </c>
      <c r="C4338" t="s">
        <v>8660</v>
      </c>
      <c r="D4338" s="1">
        <v>45982</v>
      </c>
      <c r="E4338" t="s">
        <v>1536</v>
      </c>
      <c r="F4338" s="1">
        <v>45982</v>
      </c>
      <c r="G4338" t="s">
        <v>646</v>
      </c>
      <c r="H4338" t="s">
        <v>1678</v>
      </c>
      <c r="I4338" t="s">
        <v>49</v>
      </c>
      <c r="J4338" t="s">
        <v>50</v>
      </c>
      <c r="K4338" t="s">
        <v>51</v>
      </c>
      <c r="L4338">
        <v>2</v>
      </c>
      <c r="M4338" t="s">
        <v>52</v>
      </c>
      <c r="N4338">
        <v>2</v>
      </c>
      <c r="O4338">
        <v>209</v>
      </c>
      <c r="P4338" t="s">
        <v>305</v>
      </c>
      <c r="Q4338" t="s">
        <v>306</v>
      </c>
      <c r="R4338">
        <v>5802</v>
      </c>
      <c r="S4338" t="s">
        <v>307</v>
      </c>
      <c r="T4338">
        <v>397430.66</v>
      </c>
      <c r="U4338">
        <v>136664.37</v>
      </c>
      <c r="V4338">
        <v>38.897825849999997</v>
      </c>
      <c r="W4338">
        <v>-77.029618940000006</v>
      </c>
      <c r="X4338">
        <v>849240711</v>
      </c>
      <c r="Y4338">
        <v>2025</v>
      </c>
      <c r="Z4338">
        <v>11</v>
      </c>
      <c r="AA4338">
        <v>26</v>
      </c>
      <c r="AB4338">
        <v>0</v>
      </c>
    </row>
    <row r="4339" spans="1:28" x14ac:dyDescent="0.25">
      <c r="A4339">
        <v>25177398</v>
      </c>
      <c r="B4339" s="1">
        <v>45983</v>
      </c>
      <c r="C4339" t="s">
        <v>8661</v>
      </c>
      <c r="D4339" s="1">
        <v>45983</v>
      </c>
      <c r="E4339" t="s">
        <v>58</v>
      </c>
      <c r="F4339" s="1">
        <v>45983</v>
      </c>
      <c r="G4339" t="s">
        <v>5929</v>
      </c>
      <c r="H4339" t="s">
        <v>6746</v>
      </c>
      <c r="I4339" t="s">
        <v>77</v>
      </c>
      <c r="J4339" t="s">
        <v>50</v>
      </c>
      <c r="K4339" t="s">
        <v>83</v>
      </c>
      <c r="L4339">
        <v>6</v>
      </c>
      <c r="M4339" t="s">
        <v>92</v>
      </c>
      <c r="N4339">
        <v>1</v>
      </c>
      <c r="O4339">
        <v>104</v>
      </c>
      <c r="P4339" t="s">
        <v>177</v>
      </c>
      <c r="Q4339" t="s">
        <v>1370</v>
      </c>
      <c r="R4339">
        <v>8410</v>
      </c>
      <c r="S4339" t="s">
        <v>509</v>
      </c>
      <c r="T4339">
        <v>400846.15</v>
      </c>
      <c r="U4339">
        <v>137116.19</v>
      </c>
      <c r="V4339">
        <v>38.901899350000001</v>
      </c>
      <c r="W4339">
        <v>-76.990245160000001</v>
      </c>
      <c r="X4339">
        <v>849240712</v>
      </c>
      <c r="Y4339">
        <v>2025</v>
      </c>
      <c r="Z4339">
        <v>11</v>
      </c>
      <c r="AA4339">
        <v>22</v>
      </c>
      <c r="AB4339">
        <v>0</v>
      </c>
    </row>
    <row r="4340" spans="1:28" x14ac:dyDescent="0.25">
      <c r="A4340">
        <v>25177598</v>
      </c>
      <c r="B4340" s="1">
        <v>45984</v>
      </c>
      <c r="C4340" t="s">
        <v>8662</v>
      </c>
      <c r="D4340" s="1">
        <v>45983</v>
      </c>
      <c r="E4340" t="s">
        <v>5549</v>
      </c>
      <c r="F4340" s="1">
        <v>45984</v>
      </c>
      <c r="G4340" t="s">
        <v>2269</v>
      </c>
      <c r="H4340" t="s">
        <v>865</v>
      </c>
      <c r="I4340" t="s">
        <v>196</v>
      </c>
      <c r="J4340" t="s">
        <v>50</v>
      </c>
      <c r="K4340" t="s">
        <v>83</v>
      </c>
      <c r="L4340">
        <v>6</v>
      </c>
      <c r="M4340" t="s">
        <v>475</v>
      </c>
      <c r="N4340">
        <v>1</v>
      </c>
      <c r="O4340">
        <v>102</v>
      </c>
      <c r="P4340" t="s">
        <v>305</v>
      </c>
      <c r="Q4340" t="s">
        <v>866</v>
      </c>
      <c r="R4340">
        <v>4704</v>
      </c>
      <c r="S4340" t="s">
        <v>477</v>
      </c>
      <c r="T4340">
        <v>399027.37</v>
      </c>
      <c r="U4340">
        <v>137425.39000000001</v>
      </c>
      <c r="V4340">
        <v>38.904684600000003</v>
      </c>
      <c r="W4340">
        <v>-77.011213400000003</v>
      </c>
      <c r="X4340">
        <v>849240713</v>
      </c>
      <c r="Y4340">
        <v>2025</v>
      </c>
      <c r="Z4340">
        <v>11</v>
      </c>
      <c r="AA4340">
        <v>23</v>
      </c>
      <c r="AB4340">
        <v>0</v>
      </c>
    </row>
    <row r="4341" spans="1:28" x14ac:dyDescent="0.25">
      <c r="A4341">
        <v>25178249</v>
      </c>
      <c r="B4341" s="1">
        <v>45985</v>
      </c>
      <c r="C4341" t="s">
        <v>8663</v>
      </c>
      <c r="D4341" s="1">
        <v>45985</v>
      </c>
      <c r="E4341" t="s">
        <v>4649</v>
      </c>
      <c r="F4341" s="1">
        <v>45985</v>
      </c>
      <c r="G4341" t="s">
        <v>1076</v>
      </c>
      <c r="H4341" t="s">
        <v>8664</v>
      </c>
      <c r="I4341" t="s">
        <v>60</v>
      </c>
      <c r="J4341" t="s">
        <v>50</v>
      </c>
      <c r="K4341" t="s">
        <v>33</v>
      </c>
      <c r="L4341">
        <v>1</v>
      </c>
      <c r="M4341" t="s">
        <v>105</v>
      </c>
      <c r="N4341">
        <v>4</v>
      </c>
      <c r="O4341">
        <v>408</v>
      </c>
      <c r="P4341" t="s">
        <v>106</v>
      </c>
      <c r="Q4341" t="s">
        <v>156</v>
      </c>
      <c r="R4341">
        <v>2900</v>
      </c>
      <c r="S4341" t="s">
        <v>157</v>
      </c>
      <c r="T4341">
        <v>397162.07</v>
      </c>
      <c r="U4341">
        <v>140587.51</v>
      </c>
      <c r="V4341">
        <v>38.933165969999997</v>
      </c>
      <c r="W4341">
        <v>-77.032731420000005</v>
      </c>
      <c r="X4341">
        <v>849240714</v>
      </c>
      <c r="Y4341">
        <v>2025</v>
      </c>
      <c r="Z4341">
        <v>11</v>
      </c>
      <c r="AA4341">
        <v>24</v>
      </c>
      <c r="AB4341">
        <v>0</v>
      </c>
    </row>
    <row r="4342" spans="1:28" x14ac:dyDescent="0.25">
      <c r="A4342">
        <v>25179439</v>
      </c>
      <c r="B4342" s="1">
        <v>45987</v>
      </c>
      <c r="C4342" t="s">
        <v>8665</v>
      </c>
      <c r="D4342" s="1">
        <v>45981</v>
      </c>
      <c r="E4342" t="s">
        <v>4496</v>
      </c>
      <c r="F4342" s="1">
        <v>45987</v>
      </c>
      <c r="G4342" t="s">
        <v>75</v>
      </c>
      <c r="H4342" t="s">
        <v>8666</v>
      </c>
      <c r="I4342" t="s">
        <v>77</v>
      </c>
      <c r="J4342" t="s">
        <v>50</v>
      </c>
      <c r="K4342" t="s">
        <v>83</v>
      </c>
      <c r="L4342">
        <v>5</v>
      </c>
      <c r="M4342" t="s">
        <v>697</v>
      </c>
      <c r="N4342">
        <v>5</v>
      </c>
      <c r="O4342">
        <v>503</v>
      </c>
      <c r="P4342" t="s">
        <v>416</v>
      </c>
      <c r="Q4342" t="s">
        <v>1749</v>
      </c>
      <c r="R4342">
        <v>11100</v>
      </c>
      <c r="S4342" t="s">
        <v>699</v>
      </c>
      <c r="T4342">
        <v>402155.07</v>
      </c>
      <c r="U4342">
        <v>139626.21</v>
      </c>
      <c r="V4342">
        <v>38.92450822</v>
      </c>
      <c r="W4342">
        <v>-76.975147399999997</v>
      </c>
      <c r="X4342">
        <v>849240715</v>
      </c>
      <c r="Y4342">
        <v>2025</v>
      </c>
      <c r="Z4342">
        <v>11</v>
      </c>
      <c r="AA4342">
        <v>26</v>
      </c>
      <c r="AB4342">
        <v>0</v>
      </c>
    </row>
    <row r="4343" spans="1:28" x14ac:dyDescent="0.25">
      <c r="A4343">
        <v>25180746</v>
      </c>
      <c r="B4343" s="1">
        <v>45991</v>
      </c>
      <c r="C4343" t="s">
        <v>8667</v>
      </c>
      <c r="D4343" s="1">
        <v>45990</v>
      </c>
      <c r="E4343" t="s">
        <v>2440</v>
      </c>
      <c r="F4343" s="1">
        <v>45990</v>
      </c>
      <c r="G4343" t="s">
        <v>2007</v>
      </c>
      <c r="H4343" t="s">
        <v>731</v>
      </c>
      <c r="I4343" t="s">
        <v>49</v>
      </c>
      <c r="J4343" t="s">
        <v>50</v>
      </c>
      <c r="K4343" t="s">
        <v>51</v>
      </c>
      <c r="L4343">
        <v>2</v>
      </c>
      <c r="M4343" t="s">
        <v>132</v>
      </c>
      <c r="N4343">
        <v>2</v>
      </c>
      <c r="O4343">
        <v>208</v>
      </c>
      <c r="P4343" t="s">
        <v>133</v>
      </c>
      <c r="Q4343" t="s">
        <v>134</v>
      </c>
      <c r="R4343">
        <v>5203</v>
      </c>
      <c r="S4343" t="s">
        <v>537</v>
      </c>
      <c r="T4343">
        <v>397115.78</v>
      </c>
      <c r="U4343">
        <v>137977.23000000001</v>
      </c>
      <c r="V4343">
        <v>38.909651580000002</v>
      </c>
      <c r="W4343">
        <v>-77.033254339999999</v>
      </c>
      <c r="X4343">
        <v>849240716</v>
      </c>
      <c r="Y4343">
        <v>2025</v>
      </c>
      <c r="Z4343">
        <v>11</v>
      </c>
      <c r="AA4343">
        <v>30</v>
      </c>
      <c r="AB4343">
        <v>0</v>
      </c>
    </row>
    <row r="4344" spans="1:28" x14ac:dyDescent="0.25">
      <c r="A4344">
        <v>25181551</v>
      </c>
      <c r="B4344" s="1">
        <v>45992</v>
      </c>
      <c r="C4344" t="s">
        <v>8668</v>
      </c>
      <c r="D4344" s="1">
        <v>45992</v>
      </c>
      <c r="E4344" t="s">
        <v>832</v>
      </c>
      <c r="F4344" s="1">
        <v>45992</v>
      </c>
      <c r="G4344" t="s">
        <v>749</v>
      </c>
      <c r="H4344" t="s">
        <v>1713</v>
      </c>
      <c r="I4344" t="s">
        <v>49</v>
      </c>
      <c r="J4344" t="s">
        <v>50</v>
      </c>
      <c r="K4344" t="s">
        <v>51</v>
      </c>
      <c r="L4344">
        <v>1</v>
      </c>
      <c r="M4344" t="s">
        <v>162</v>
      </c>
      <c r="N4344">
        <v>3</v>
      </c>
      <c r="O4344">
        <v>305</v>
      </c>
      <c r="P4344" t="s">
        <v>163</v>
      </c>
      <c r="Q4344" t="s">
        <v>883</v>
      </c>
      <c r="R4344">
        <v>4402</v>
      </c>
      <c r="S4344" t="s">
        <v>359</v>
      </c>
      <c r="T4344">
        <v>397330.13</v>
      </c>
      <c r="U4344">
        <v>138792.9</v>
      </c>
      <c r="V4344">
        <v>38.917000080000001</v>
      </c>
      <c r="W4344">
        <v>-77.030786109999994</v>
      </c>
      <c r="X4344">
        <v>849240717</v>
      </c>
      <c r="Y4344">
        <v>2025</v>
      </c>
      <c r="Z4344">
        <v>12</v>
      </c>
      <c r="AA4344">
        <v>1</v>
      </c>
      <c r="AB4344">
        <v>0</v>
      </c>
    </row>
    <row r="4345" spans="1:28" x14ac:dyDescent="0.25">
      <c r="A4345">
        <v>25181708</v>
      </c>
      <c r="B4345" s="1">
        <v>45993</v>
      </c>
      <c r="C4345" t="s">
        <v>8669</v>
      </c>
      <c r="D4345" s="1">
        <v>45992</v>
      </c>
      <c r="E4345" t="s">
        <v>103</v>
      </c>
      <c r="F4345" s="1">
        <v>45992</v>
      </c>
      <c r="G4345" t="s">
        <v>4675</v>
      </c>
      <c r="H4345" t="s">
        <v>3509</v>
      </c>
      <c r="I4345" t="s">
        <v>49</v>
      </c>
      <c r="J4345" t="s">
        <v>50</v>
      </c>
      <c r="K4345" t="s">
        <v>51</v>
      </c>
      <c r="L4345">
        <v>5</v>
      </c>
      <c r="M4345" t="s">
        <v>231</v>
      </c>
      <c r="N4345">
        <v>3</v>
      </c>
      <c r="O4345">
        <v>308</v>
      </c>
      <c r="P4345" t="s">
        <v>113</v>
      </c>
      <c r="Q4345" t="s">
        <v>1273</v>
      </c>
      <c r="R4345">
        <v>4600</v>
      </c>
      <c r="S4345" t="s">
        <v>233</v>
      </c>
      <c r="T4345">
        <v>399214.79</v>
      </c>
      <c r="U4345">
        <v>137753.75</v>
      </c>
      <c r="V4345">
        <v>38.907642770000002</v>
      </c>
      <c r="W4345">
        <v>-77.009053019999996</v>
      </c>
      <c r="X4345">
        <v>849240718</v>
      </c>
      <c r="Y4345">
        <v>2025</v>
      </c>
      <c r="Z4345">
        <v>12</v>
      </c>
      <c r="AA4345">
        <v>2</v>
      </c>
      <c r="AB4345">
        <v>0</v>
      </c>
    </row>
    <row r="4346" spans="1:28" x14ac:dyDescent="0.25">
      <c r="A4346">
        <v>25182814</v>
      </c>
      <c r="B4346" s="1">
        <v>45995</v>
      </c>
      <c r="C4346" t="s">
        <v>8670</v>
      </c>
      <c r="D4346" s="1">
        <v>45995</v>
      </c>
      <c r="E4346" t="s">
        <v>2485</v>
      </c>
      <c r="F4346" s="1">
        <v>45995</v>
      </c>
      <c r="G4346" t="s">
        <v>1926</v>
      </c>
      <c r="H4346" t="s">
        <v>190</v>
      </c>
      <c r="I4346" t="s">
        <v>49</v>
      </c>
      <c r="J4346" t="s">
        <v>50</v>
      </c>
      <c r="K4346" t="s">
        <v>33</v>
      </c>
      <c r="L4346">
        <v>5</v>
      </c>
      <c r="M4346" t="s">
        <v>112</v>
      </c>
      <c r="N4346">
        <v>5</v>
      </c>
      <c r="O4346">
        <v>502</v>
      </c>
      <c r="P4346" t="s">
        <v>113</v>
      </c>
      <c r="Q4346" t="s">
        <v>191</v>
      </c>
      <c r="R4346">
        <v>9204</v>
      </c>
      <c r="S4346" t="s">
        <v>115</v>
      </c>
      <c r="T4346">
        <v>400246.54</v>
      </c>
      <c r="U4346">
        <v>139229.04</v>
      </c>
      <c r="V4346">
        <v>38.920932999999998</v>
      </c>
      <c r="W4346">
        <v>-76.997157009999995</v>
      </c>
      <c r="X4346">
        <v>849240719</v>
      </c>
      <c r="Y4346">
        <v>2025</v>
      </c>
      <c r="Z4346">
        <v>12</v>
      </c>
      <c r="AA4346">
        <v>4</v>
      </c>
      <c r="AB4346">
        <v>0</v>
      </c>
    </row>
    <row r="4347" spans="1:28" x14ac:dyDescent="0.25">
      <c r="A4347">
        <v>25182894</v>
      </c>
      <c r="B4347" s="1">
        <v>45995</v>
      </c>
      <c r="C4347" t="s">
        <v>8671</v>
      </c>
      <c r="D4347" s="1">
        <v>45995</v>
      </c>
      <c r="E4347" t="s">
        <v>8672</v>
      </c>
      <c r="F4347" s="1">
        <v>45995</v>
      </c>
      <c r="G4347" t="s">
        <v>8673</v>
      </c>
      <c r="H4347" t="s">
        <v>8674</v>
      </c>
      <c r="I4347" t="s">
        <v>91</v>
      </c>
      <c r="J4347" t="s">
        <v>50</v>
      </c>
      <c r="K4347" t="s">
        <v>33</v>
      </c>
      <c r="L4347">
        <v>4</v>
      </c>
      <c r="M4347" t="s">
        <v>219</v>
      </c>
      <c r="N4347">
        <v>4</v>
      </c>
      <c r="O4347">
        <v>406</v>
      </c>
      <c r="P4347" t="s">
        <v>257</v>
      </c>
      <c r="Q4347" t="s">
        <v>2287</v>
      </c>
      <c r="R4347">
        <v>9507</v>
      </c>
      <c r="S4347" t="s">
        <v>740</v>
      </c>
      <c r="T4347">
        <v>400374.35</v>
      </c>
      <c r="U4347">
        <v>143363.54999999999</v>
      </c>
      <c r="V4347">
        <v>38.958177820000003</v>
      </c>
      <c r="W4347">
        <v>-76.995680899999996</v>
      </c>
      <c r="X4347">
        <v>849240720</v>
      </c>
      <c r="Y4347">
        <v>2025</v>
      </c>
      <c r="Z4347">
        <v>12</v>
      </c>
      <c r="AA4347">
        <v>4</v>
      </c>
      <c r="AB4347">
        <v>0</v>
      </c>
    </row>
    <row r="4348" spans="1:28" x14ac:dyDescent="0.25">
      <c r="A4348">
        <v>25420074</v>
      </c>
      <c r="B4348" s="1">
        <v>45665</v>
      </c>
      <c r="C4348" t="s">
        <v>8675</v>
      </c>
      <c r="D4348" s="1">
        <v>45654</v>
      </c>
      <c r="E4348" t="s">
        <v>202</v>
      </c>
      <c r="F4348" s="1">
        <v>45654</v>
      </c>
      <c r="G4348" t="s">
        <v>202</v>
      </c>
      <c r="H4348" t="s">
        <v>8676</v>
      </c>
      <c r="I4348" t="s">
        <v>49</v>
      </c>
      <c r="J4348" t="s">
        <v>50</v>
      </c>
      <c r="K4348" t="s">
        <v>33</v>
      </c>
      <c r="L4348">
        <v>1</v>
      </c>
      <c r="M4348" t="s">
        <v>162</v>
      </c>
      <c r="N4348">
        <v>3</v>
      </c>
      <c r="O4348">
        <v>304</v>
      </c>
      <c r="P4348" t="s">
        <v>106</v>
      </c>
      <c r="Q4348" t="s">
        <v>3936</v>
      </c>
      <c r="R4348">
        <v>3600</v>
      </c>
      <c r="S4348" t="s">
        <v>888</v>
      </c>
      <c r="T4348">
        <v>397655.35</v>
      </c>
      <c r="U4348">
        <v>139599.32</v>
      </c>
      <c r="V4348">
        <v>38.924265499999997</v>
      </c>
      <c r="W4348">
        <v>-77.027038779999998</v>
      </c>
      <c r="X4348">
        <v>849240721</v>
      </c>
      <c r="Y4348">
        <v>2025</v>
      </c>
      <c r="Z4348">
        <v>1</v>
      </c>
      <c r="AA4348">
        <v>8</v>
      </c>
      <c r="AB4348">
        <v>0</v>
      </c>
    </row>
    <row r="4349" spans="1:28" x14ac:dyDescent="0.25">
      <c r="A4349">
        <v>25420256</v>
      </c>
      <c r="B4349" s="1">
        <v>45674</v>
      </c>
      <c r="C4349" t="s">
        <v>8677</v>
      </c>
      <c r="D4349" s="1">
        <v>45672</v>
      </c>
      <c r="E4349" t="s">
        <v>419</v>
      </c>
      <c r="F4349" s="1">
        <v>45672</v>
      </c>
      <c r="G4349" t="s">
        <v>419</v>
      </c>
      <c r="H4349" t="s">
        <v>7581</v>
      </c>
      <c r="I4349" t="s">
        <v>49</v>
      </c>
      <c r="J4349" t="s">
        <v>50</v>
      </c>
      <c r="K4349" t="s">
        <v>51</v>
      </c>
      <c r="L4349">
        <v>4</v>
      </c>
      <c r="M4349" t="s">
        <v>205</v>
      </c>
      <c r="N4349">
        <v>4</v>
      </c>
      <c r="O4349">
        <v>403</v>
      </c>
      <c r="P4349" t="s">
        <v>206</v>
      </c>
      <c r="Q4349" t="s">
        <v>986</v>
      </c>
      <c r="R4349">
        <v>2002</v>
      </c>
      <c r="S4349" t="s">
        <v>208</v>
      </c>
      <c r="T4349">
        <v>397310</v>
      </c>
      <c r="U4349">
        <v>143264.32999999999</v>
      </c>
      <c r="V4349">
        <v>38.957279990000004</v>
      </c>
      <c r="W4349">
        <v>-77.031035759999995</v>
      </c>
      <c r="X4349">
        <v>849240722</v>
      </c>
      <c r="Y4349">
        <v>2025</v>
      </c>
      <c r="Z4349">
        <v>1</v>
      </c>
      <c r="AA4349">
        <v>17</v>
      </c>
      <c r="AB4349">
        <v>0</v>
      </c>
    </row>
    <row r="4350" spans="1:28" x14ac:dyDescent="0.25">
      <c r="A4350">
        <v>25093948</v>
      </c>
      <c r="B4350" s="1">
        <v>45831</v>
      </c>
      <c r="C4350" t="s">
        <v>8678</v>
      </c>
      <c r="D4350" s="1">
        <v>45830</v>
      </c>
      <c r="E4350" t="s">
        <v>461</v>
      </c>
      <c r="F4350" s="1">
        <v>45830</v>
      </c>
      <c r="G4350" t="s">
        <v>5209</v>
      </c>
      <c r="H4350" t="s">
        <v>8679</v>
      </c>
      <c r="I4350" t="s">
        <v>77</v>
      </c>
      <c r="J4350" t="s">
        <v>50</v>
      </c>
      <c r="K4350" t="s">
        <v>83</v>
      </c>
      <c r="L4350">
        <v>1</v>
      </c>
      <c r="M4350" t="s">
        <v>162</v>
      </c>
      <c r="N4350">
        <v>3</v>
      </c>
      <c r="O4350">
        <v>305</v>
      </c>
      <c r="P4350" t="s">
        <v>163</v>
      </c>
      <c r="Q4350" t="s">
        <v>883</v>
      </c>
      <c r="R4350">
        <v>4402</v>
      </c>
      <c r="S4350" t="s">
        <v>359</v>
      </c>
      <c r="T4350">
        <v>397329.97</v>
      </c>
      <c r="U4350">
        <v>138713.44</v>
      </c>
      <c r="V4350">
        <v>38.916284279999999</v>
      </c>
      <c r="W4350">
        <v>-77.030787649999994</v>
      </c>
      <c r="X4350">
        <v>849240797</v>
      </c>
      <c r="Y4350">
        <v>2025</v>
      </c>
      <c r="Z4350">
        <v>6</v>
      </c>
      <c r="AA4350">
        <v>23</v>
      </c>
      <c r="AB4350">
        <v>0</v>
      </c>
    </row>
    <row r="4351" spans="1:28" x14ac:dyDescent="0.25">
      <c r="A4351">
        <v>25094474</v>
      </c>
      <c r="B4351" s="1">
        <v>45832</v>
      </c>
      <c r="C4351" t="s">
        <v>8680</v>
      </c>
      <c r="D4351" s="1">
        <v>45832</v>
      </c>
      <c r="E4351" t="s">
        <v>7493</v>
      </c>
      <c r="F4351" s="1">
        <v>45832</v>
      </c>
      <c r="G4351" t="s">
        <v>6917</v>
      </c>
      <c r="H4351" t="s">
        <v>8681</v>
      </c>
      <c r="I4351" t="s">
        <v>91</v>
      </c>
      <c r="J4351" t="s">
        <v>50</v>
      </c>
      <c r="K4351" t="s">
        <v>33</v>
      </c>
      <c r="L4351">
        <v>8</v>
      </c>
      <c r="M4351" t="s">
        <v>385</v>
      </c>
      <c r="N4351">
        <v>7</v>
      </c>
      <c r="O4351">
        <v>706</v>
      </c>
      <c r="P4351" t="s">
        <v>42</v>
      </c>
      <c r="Q4351" t="s">
        <v>5956</v>
      </c>
      <c r="R4351">
        <v>9802</v>
      </c>
      <c r="S4351" t="s">
        <v>411</v>
      </c>
      <c r="T4351">
        <v>400331.98379999999</v>
      </c>
      <c r="U4351">
        <v>129143.85129999999</v>
      </c>
      <c r="V4351">
        <v>38.830081589999999</v>
      </c>
      <c r="W4351">
        <v>-76.996176570000003</v>
      </c>
      <c r="X4351">
        <v>849240798</v>
      </c>
      <c r="Y4351">
        <v>2025</v>
      </c>
      <c r="Z4351">
        <v>6</v>
      </c>
      <c r="AA4351">
        <v>24</v>
      </c>
      <c r="AB4351">
        <v>0</v>
      </c>
    </row>
    <row r="4352" spans="1:28" x14ac:dyDescent="0.25">
      <c r="A4352">
        <v>25094705</v>
      </c>
      <c r="B4352" s="1">
        <v>45832</v>
      </c>
      <c r="C4352" t="s">
        <v>8682</v>
      </c>
      <c r="D4352" s="1">
        <v>45832</v>
      </c>
      <c r="E4352" t="s">
        <v>1265</v>
      </c>
      <c r="F4352" s="1">
        <v>45832</v>
      </c>
      <c r="G4352" t="s">
        <v>1366</v>
      </c>
      <c r="H4352" t="s">
        <v>8172</v>
      </c>
      <c r="I4352" t="s">
        <v>77</v>
      </c>
      <c r="J4352" t="s">
        <v>50</v>
      </c>
      <c r="K4352" t="s">
        <v>83</v>
      </c>
      <c r="L4352">
        <v>5</v>
      </c>
      <c r="M4352" t="s">
        <v>231</v>
      </c>
      <c r="N4352">
        <v>5</v>
      </c>
      <c r="O4352">
        <v>502</v>
      </c>
      <c r="P4352" t="s">
        <v>113</v>
      </c>
      <c r="Q4352" t="s">
        <v>1333</v>
      </c>
      <c r="R4352">
        <v>9203</v>
      </c>
      <c r="S4352" t="s">
        <v>694</v>
      </c>
      <c r="T4352">
        <v>399381.73</v>
      </c>
      <c r="U4352">
        <v>139890.82999999999</v>
      </c>
      <c r="V4352">
        <v>38.926894429999997</v>
      </c>
      <c r="W4352">
        <v>-77.007130219999993</v>
      </c>
      <c r="X4352">
        <v>849240799</v>
      </c>
      <c r="Y4352">
        <v>2025</v>
      </c>
      <c r="Z4352">
        <v>6</v>
      </c>
      <c r="AA4352">
        <v>24</v>
      </c>
      <c r="AB4352">
        <v>0</v>
      </c>
    </row>
    <row r="4353" spans="1:28" x14ac:dyDescent="0.25">
      <c r="A4353">
        <v>25095181</v>
      </c>
      <c r="B4353" s="1">
        <v>45833</v>
      </c>
      <c r="C4353" t="s">
        <v>8683</v>
      </c>
      <c r="D4353" s="1">
        <v>45832</v>
      </c>
      <c r="E4353" t="s">
        <v>1694</v>
      </c>
      <c r="F4353" s="1">
        <v>45833</v>
      </c>
      <c r="G4353" t="s">
        <v>1709</v>
      </c>
      <c r="H4353" t="s">
        <v>5746</v>
      </c>
      <c r="I4353" t="s">
        <v>77</v>
      </c>
      <c r="J4353" t="s">
        <v>50</v>
      </c>
      <c r="K4353" t="s">
        <v>83</v>
      </c>
      <c r="L4353">
        <v>1</v>
      </c>
      <c r="M4353" t="s">
        <v>642</v>
      </c>
      <c r="N4353">
        <v>3</v>
      </c>
      <c r="O4353">
        <v>304</v>
      </c>
      <c r="P4353" t="s">
        <v>106</v>
      </c>
      <c r="Q4353" t="s">
        <v>2098</v>
      </c>
      <c r="R4353">
        <v>3500</v>
      </c>
      <c r="S4353" t="s">
        <v>644</v>
      </c>
      <c r="T4353">
        <v>397832.44</v>
      </c>
      <c r="U4353">
        <v>139565</v>
      </c>
      <c r="V4353">
        <v>38.923956789999998</v>
      </c>
      <c r="W4353">
        <v>-77.024996439999995</v>
      </c>
      <c r="X4353">
        <v>849240800</v>
      </c>
      <c r="Y4353">
        <v>2025</v>
      </c>
      <c r="Z4353">
        <v>6</v>
      </c>
      <c r="AA4353">
        <v>25</v>
      </c>
      <c r="AB4353">
        <v>0</v>
      </c>
    </row>
    <row r="4354" spans="1:28" x14ac:dyDescent="0.25">
      <c r="A4354">
        <v>25095891</v>
      </c>
      <c r="B4354" s="1">
        <v>45835</v>
      </c>
      <c r="C4354" t="s">
        <v>8684</v>
      </c>
      <c r="D4354" s="1">
        <v>45834</v>
      </c>
      <c r="E4354" t="s">
        <v>635</v>
      </c>
      <c r="F4354" s="1">
        <v>45834</v>
      </c>
      <c r="G4354" t="s">
        <v>1256</v>
      </c>
      <c r="H4354" t="s">
        <v>1663</v>
      </c>
      <c r="I4354" t="s">
        <v>77</v>
      </c>
      <c r="J4354" t="s">
        <v>50</v>
      </c>
      <c r="K4354" t="s">
        <v>51</v>
      </c>
      <c r="L4354">
        <v>5</v>
      </c>
      <c r="M4354" t="s">
        <v>139</v>
      </c>
      <c r="N4354">
        <v>5</v>
      </c>
      <c r="O4354">
        <v>506</v>
      </c>
      <c r="P4354" t="s">
        <v>140</v>
      </c>
      <c r="Q4354" t="s">
        <v>464</v>
      </c>
      <c r="R4354">
        <v>8803</v>
      </c>
      <c r="S4354" t="s">
        <v>245</v>
      </c>
      <c r="T4354">
        <v>401498.97</v>
      </c>
      <c r="U4354">
        <v>138734.57</v>
      </c>
      <c r="V4354">
        <v>38.916477399999998</v>
      </c>
      <c r="W4354">
        <v>-76.982715589999998</v>
      </c>
      <c r="X4354">
        <v>849240801</v>
      </c>
      <c r="Y4354">
        <v>2025</v>
      </c>
      <c r="Z4354">
        <v>6</v>
      </c>
      <c r="AA4354">
        <v>27</v>
      </c>
      <c r="AB4354">
        <v>0</v>
      </c>
    </row>
    <row r="4355" spans="1:28" x14ac:dyDescent="0.25">
      <c r="A4355">
        <v>25096110</v>
      </c>
      <c r="B4355" s="1">
        <v>45835</v>
      </c>
      <c r="C4355" t="s">
        <v>8685</v>
      </c>
      <c r="D4355" s="1">
        <v>45835</v>
      </c>
      <c r="E4355" t="s">
        <v>1571</v>
      </c>
      <c r="F4355" s="1">
        <v>45835</v>
      </c>
      <c r="G4355" t="s">
        <v>3091</v>
      </c>
      <c r="H4355" t="s">
        <v>5449</v>
      </c>
      <c r="I4355" t="s">
        <v>49</v>
      </c>
      <c r="J4355" t="s">
        <v>50</v>
      </c>
      <c r="K4355" t="s">
        <v>33</v>
      </c>
      <c r="L4355">
        <v>7</v>
      </c>
      <c r="M4355" t="s">
        <v>148</v>
      </c>
      <c r="N4355">
        <v>5</v>
      </c>
      <c r="O4355">
        <v>507</v>
      </c>
      <c r="P4355" t="s">
        <v>177</v>
      </c>
      <c r="Q4355" t="s">
        <v>3331</v>
      </c>
      <c r="R4355">
        <v>7903</v>
      </c>
      <c r="S4355" t="s">
        <v>239</v>
      </c>
      <c r="T4355">
        <v>402375.12</v>
      </c>
      <c r="U4355">
        <v>136709.25</v>
      </c>
      <c r="V4355">
        <v>38.898230689999998</v>
      </c>
      <c r="W4355">
        <v>-76.972619839999993</v>
      </c>
      <c r="X4355">
        <v>849240802</v>
      </c>
      <c r="Y4355">
        <v>2025</v>
      </c>
      <c r="Z4355">
        <v>6</v>
      </c>
      <c r="AA4355">
        <v>27</v>
      </c>
      <c r="AB4355">
        <v>0</v>
      </c>
    </row>
    <row r="4356" spans="1:28" x14ac:dyDescent="0.25">
      <c r="A4356">
        <v>25096146</v>
      </c>
      <c r="B4356" s="1">
        <v>45835</v>
      </c>
      <c r="C4356" t="s">
        <v>8686</v>
      </c>
      <c r="D4356" s="1">
        <v>45835</v>
      </c>
      <c r="E4356" t="s">
        <v>3723</v>
      </c>
      <c r="F4356" s="1">
        <v>45835</v>
      </c>
      <c r="G4356" t="s">
        <v>6361</v>
      </c>
      <c r="H4356" t="s">
        <v>7219</v>
      </c>
      <c r="I4356" t="s">
        <v>60</v>
      </c>
      <c r="J4356" t="s">
        <v>32</v>
      </c>
      <c r="K4356" t="s">
        <v>33</v>
      </c>
      <c r="L4356">
        <v>7</v>
      </c>
      <c r="M4356" t="s">
        <v>125</v>
      </c>
      <c r="N4356">
        <v>6</v>
      </c>
      <c r="O4356">
        <v>603</v>
      </c>
      <c r="P4356" t="s">
        <v>62</v>
      </c>
      <c r="Q4356" t="s">
        <v>1806</v>
      </c>
      <c r="R4356">
        <v>7703</v>
      </c>
      <c r="S4356" t="s">
        <v>64</v>
      </c>
      <c r="T4356">
        <v>404097.75</v>
      </c>
      <c r="U4356">
        <v>135250.72</v>
      </c>
      <c r="V4356">
        <v>38.885085369999999</v>
      </c>
      <c r="W4356">
        <v>-76.952770220000005</v>
      </c>
      <c r="X4356">
        <v>849240803</v>
      </c>
      <c r="Y4356">
        <v>2025</v>
      </c>
      <c r="Z4356">
        <v>6</v>
      </c>
      <c r="AA4356">
        <v>27</v>
      </c>
      <c r="AB4356">
        <v>0</v>
      </c>
    </row>
    <row r="4357" spans="1:28" x14ac:dyDescent="0.25">
      <c r="A4357">
        <v>25097120</v>
      </c>
      <c r="B4357" s="1">
        <v>45837</v>
      </c>
      <c r="C4357" t="s">
        <v>8687</v>
      </c>
      <c r="D4357" s="1">
        <v>45836</v>
      </c>
      <c r="E4357" t="s">
        <v>1071</v>
      </c>
      <c r="F4357" s="1">
        <v>45837</v>
      </c>
      <c r="G4357" t="s">
        <v>2231</v>
      </c>
      <c r="H4357" t="s">
        <v>2531</v>
      </c>
      <c r="I4357" t="s">
        <v>91</v>
      </c>
      <c r="J4357" t="s">
        <v>50</v>
      </c>
      <c r="K4357" t="s">
        <v>51</v>
      </c>
      <c r="L4357">
        <v>3</v>
      </c>
      <c r="M4357" t="s">
        <v>1528</v>
      </c>
      <c r="N4357">
        <v>2</v>
      </c>
      <c r="O4357">
        <v>204</v>
      </c>
      <c r="P4357" t="s">
        <v>555</v>
      </c>
      <c r="Q4357" t="s">
        <v>2532</v>
      </c>
      <c r="R4357">
        <v>702</v>
      </c>
      <c r="S4357" t="s">
        <v>2260</v>
      </c>
      <c r="T4357">
        <v>393654.61</v>
      </c>
      <c r="U4357">
        <v>139490.45000000001</v>
      </c>
      <c r="V4357">
        <v>38.92326499</v>
      </c>
      <c r="W4357">
        <v>-77.073174750000007</v>
      </c>
      <c r="X4357">
        <v>849240804</v>
      </c>
      <c r="Y4357">
        <v>2025</v>
      </c>
      <c r="Z4357">
        <v>6</v>
      </c>
      <c r="AA4357">
        <v>29</v>
      </c>
      <c r="AB4357">
        <v>0</v>
      </c>
    </row>
    <row r="4358" spans="1:28" x14ac:dyDescent="0.25">
      <c r="A4358">
        <v>25098022</v>
      </c>
      <c r="B4358" s="1">
        <v>45838</v>
      </c>
      <c r="C4358" t="s">
        <v>741</v>
      </c>
      <c r="D4358" s="1">
        <v>45835</v>
      </c>
      <c r="E4358" t="s">
        <v>647</v>
      </c>
      <c r="F4358" s="1">
        <v>45838</v>
      </c>
      <c r="G4358" t="s">
        <v>2142</v>
      </c>
      <c r="H4358" t="s">
        <v>8688</v>
      </c>
      <c r="I4358" t="s">
        <v>49</v>
      </c>
      <c r="J4358" t="s">
        <v>50</v>
      </c>
      <c r="K4358" t="s">
        <v>83</v>
      </c>
      <c r="L4358">
        <v>5</v>
      </c>
      <c r="M4358" t="s">
        <v>139</v>
      </c>
      <c r="N4358">
        <v>5</v>
      </c>
      <c r="O4358">
        <v>507</v>
      </c>
      <c r="P4358" t="s">
        <v>140</v>
      </c>
      <c r="Q4358" t="s">
        <v>2062</v>
      </c>
      <c r="R4358">
        <v>8903</v>
      </c>
      <c r="S4358" t="s">
        <v>142</v>
      </c>
      <c r="T4358">
        <v>401942.2</v>
      </c>
      <c r="U4358">
        <v>137530.25</v>
      </c>
      <c r="V4358">
        <v>38.905627610000003</v>
      </c>
      <c r="W4358">
        <v>-76.977608180000004</v>
      </c>
      <c r="X4358">
        <v>849240805</v>
      </c>
      <c r="Y4358">
        <v>2025</v>
      </c>
      <c r="Z4358">
        <v>6</v>
      </c>
      <c r="AA4358">
        <v>30</v>
      </c>
      <c r="AB4358">
        <v>0</v>
      </c>
    </row>
    <row r="4359" spans="1:28" x14ac:dyDescent="0.25">
      <c r="A4359">
        <v>25098540</v>
      </c>
      <c r="B4359" s="1">
        <v>45839</v>
      </c>
      <c r="C4359" t="s">
        <v>8689</v>
      </c>
      <c r="D4359" s="1">
        <v>45838</v>
      </c>
      <c r="E4359" t="s">
        <v>75</v>
      </c>
      <c r="F4359" s="1">
        <v>45838</v>
      </c>
      <c r="G4359" t="s">
        <v>75</v>
      </c>
      <c r="H4359" t="s">
        <v>7298</v>
      </c>
      <c r="I4359" t="s">
        <v>77</v>
      </c>
      <c r="J4359" t="s">
        <v>50</v>
      </c>
      <c r="K4359" t="s">
        <v>83</v>
      </c>
      <c r="L4359">
        <v>7</v>
      </c>
      <c r="M4359" t="s">
        <v>34</v>
      </c>
      <c r="N4359">
        <v>6</v>
      </c>
      <c r="O4359">
        <v>604</v>
      </c>
      <c r="P4359" t="s">
        <v>35</v>
      </c>
      <c r="Q4359" t="s">
        <v>1417</v>
      </c>
      <c r="R4359">
        <v>9905</v>
      </c>
      <c r="S4359" t="s">
        <v>37</v>
      </c>
      <c r="T4359">
        <v>406284.32390000002</v>
      </c>
      <c r="U4359">
        <v>135076.27669999999</v>
      </c>
      <c r="V4359">
        <v>38.883501010000003</v>
      </c>
      <c r="W4359">
        <v>-76.927569849999998</v>
      </c>
      <c r="X4359">
        <v>849240806</v>
      </c>
      <c r="Y4359">
        <v>2025</v>
      </c>
      <c r="Z4359">
        <v>7</v>
      </c>
      <c r="AA4359">
        <v>1</v>
      </c>
      <c r="AB4359">
        <v>0</v>
      </c>
    </row>
    <row r="4360" spans="1:28" x14ac:dyDescent="0.25">
      <c r="A4360">
        <v>25098723</v>
      </c>
      <c r="B4360" s="1">
        <v>45839</v>
      </c>
      <c r="C4360" t="s">
        <v>2156</v>
      </c>
      <c r="D4360" s="1">
        <v>45838</v>
      </c>
      <c r="E4360" t="s">
        <v>28</v>
      </c>
      <c r="F4360" s="1">
        <v>45839</v>
      </c>
      <c r="G4360" t="s">
        <v>2311</v>
      </c>
      <c r="H4360" t="s">
        <v>1912</v>
      </c>
      <c r="I4360" t="s">
        <v>49</v>
      </c>
      <c r="J4360" t="s">
        <v>50</v>
      </c>
      <c r="K4360" t="s">
        <v>51</v>
      </c>
      <c r="L4360">
        <v>6</v>
      </c>
      <c r="M4360" t="s">
        <v>92</v>
      </c>
      <c r="N4360">
        <v>1</v>
      </c>
      <c r="O4360">
        <v>104</v>
      </c>
      <c r="P4360" t="s">
        <v>177</v>
      </c>
      <c r="Q4360" t="s">
        <v>954</v>
      </c>
      <c r="R4360">
        <v>8402</v>
      </c>
      <c r="S4360" t="s">
        <v>509</v>
      </c>
      <c r="T4360">
        <v>401135.8</v>
      </c>
      <c r="U4360">
        <v>136927.44</v>
      </c>
      <c r="V4360">
        <v>38.900198699999997</v>
      </c>
      <c r="W4360">
        <v>-76.986906239999996</v>
      </c>
      <c r="X4360">
        <v>849240807</v>
      </c>
      <c r="Y4360">
        <v>2025</v>
      </c>
      <c r="Z4360">
        <v>7</v>
      </c>
      <c r="AA4360">
        <v>1</v>
      </c>
      <c r="AB4360">
        <v>0</v>
      </c>
    </row>
    <row r="4361" spans="1:28" x14ac:dyDescent="0.25">
      <c r="A4361">
        <v>25099171</v>
      </c>
      <c r="B4361" s="1">
        <v>45840</v>
      </c>
      <c r="C4361" t="s">
        <v>8690</v>
      </c>
      <c r="D4361" s="1">
        <v>45832</v>
      </c>
      <c r="E4361" t="s">
        <v>145</v>
      </c>
      <c r="F4361" s="1">
        <v>45834</v>
      </c>
      <c r="G4361" t="s">
        <v>1605</v>
      </c>
      <c r="H4361" t="s">
        <v>6609</v>
      </c>
      <c r="I4361" t="s">
        <v>49</v>
      </c>
      <c r="J4361" t="s">
        <v>50</v>
      </c>
      <c r="K4361" t="s">
        <v>83</v>
      </c>
      <c r="L4361">
        <v>7</v>
      </c>
      <c r="M4361" t="s">
        <v>197</v>
      </c>
      <c r="N4361">
        <v>6</v>
      </c>
      <c r="O4361">
        <v>608</v>
      </c>
      <c r="P4361" t="s">
        <v>198</v>
      </c>
      <c r="Q4361" t="s">
        <v>972</v>
      </c>
      <c r="R4361">
        <v>7808</v>
      </c>
      <c r="S4361" t="s">
        <v>442</v>
      </c>
      <c r="T4361">
        <v>407132.6</v>
      </c>
      <c r="U4361">
        <v>136008.5</v>
      </c>
      <c r="V4361">
        <v>38.891892349999999</v>
      </c>
      <c r="W4361">
        <v>-76.917783349999993</v>
      </c>
      <c r="X4361">
        <v>849240808</v>
      </c>
      <c r="Y4361">
        <v>2025</v>
      </c>
      <c r="Z4361">
        <v>7</v>
      </c>
      <c r="AA4361">
        <v>2</v>
      </c>
      <c r="AB4361">
        <v>0</v>
      </c>
    </row>
    <row r="4362" spans="1:28" x14ac:dyDescent="0.25">
      <c r="A4362">
        <v>25131479</v>
      </c>
      <c r="B4362" s="1">
        <v>45898</v>
      </c>
      <c r="C4362" t="s">
        <v>8691</v>
      </c>
      <c r="D4362" s="1">
        <v>45898</v>
      </c>
      <c r="E4362" t="s">
        <v>1072</v>
      </c>
      <c r="F4362" s="1">
        <v>45898</v>
      </c>
      <c r="G4362" t="s">
        <v>1072</v>
      </c>
      <c r="H4362" t="s">
        <v>6257</v>
      </c>
      <c r="I4362" t="s">
        <v>60</v>
      </c>
      <c r="J4362" t="s">
        <v>486</v>
      </c>
      <c r="K4362" t="s">
        <v>51</v>
      </c>
      <c r="L4362">
        <v>8</v>
      </c>
      <c r="M4362" t="s">
        <v>773</v>
      </c>
      <c r="N4362">
        <v>7</v>
      </c>
      <c r="O4362">
        <v>703</v>
      </c>
      <c r="P4362" t="s">
        <v>1003</v>
      </c>
      <c r="Q4362" t="s">
        <v>1626</v>
      </c>
      <c r="R4362">
        <v>7407</v>
      </c>
      <c r="S4362" t="s">
        <v>1627</v>
      </c>
      <c r="T4362">
        <v>400711.86</v>
      </c>
      <c r="U4362">
        <v>132485.68</v>
      </c>
      <c r="V4362">
        <v>38.860186040000002</v>
      </c>
      <c r="W4362">
        <v>-76.991798119999999</v>
      </c>
      <c r="X4362">
        <v>849240809</v>
      </c>
      <c r="Y4362">
        <v>2025</v>
      </c>
      <c r="Z4362">
        <v>8</v>
      </c>
      <c r="AA4362">
        <v>29</v>
      </c>
      <c r="AB4362">
        <v>0</v>
      </c>
    </row>
    <row r="4363" spans="1:28" x14ac:dyDescent="0.25">
      <c r="A4363">
        <v>25131661</v>
      </c>
      <c r="B4363" s="1">
        <v>45898</v>
      </c>
      <c r="C4363" t="s">
        <v>8692</v>
      </c>
      <c r="D4363" s="1">
        <v>45890</v>
      </c>
      <c r="E4363" t="s">
        <v>145</v>
      </c>
      <c r="F4363" s="1">
        <v>45897</v>
      </c>
      <c r="G4363" t="s">
        <v>153</v>
      </c>
      <c r="H4363" t="s">
        <v>8693</v>
      </c>
      <c r="I4363" t="s">
        <v>49</v>
      </c>
      <c r="J4363" t="s">
        <v>50</v>
      </c>
      <c r="K4363" t="s">
        <v>33</v>
      </c>
      <c r="L4363">
        <v>4</v>
      </c>
      <c r="M4363" t="s">
        <v>219</v>
      </c>
      <c r="N4363">
        <v>4</v>
      </c>
      <c r="O4363">
        <v>401</v>
      </c>
      <c r="P4363" t="s">
        <v>70</v>
      </c>
      <c r="Q4363" t="s">
        <v>2371</v>
      </c>
      <c r="R4363">
        <v>10300</v>
      </c>
      <c r="S4363" t="s">
        <v>790</v>
      </c>
      <c r="T4363">
        <v>398051.57</v>
      </c>
      <c r="U4363">
        <v>145882.1</v>
      </c>
      <c r="V4363">
        <v>38.98086344</v>
      </c>
      <c r="W4363">
        <v>-77.022487369999993</v>
      </c>
      <c r="X4363">
        <v>849240810</v>
      </c>
      <c r="Y4363">
        <v>2025</v>
      </c>
      <c r="Z4363">
        <v>8</v>
      </c>
      <c r="AA4363">
        <v>29</v>
      </c>
      <c r="AB4363">
        <v>0</v>
      </c>
    </row>
    <row r="4364" spans="1:28" x14ac:dyDescent="0.25">
      <c r="A4364">
        <v>25132178</v>
      </c>
      <c r="B4364" s="1">
        <v>45899</v>
      </c>
      <c r="C4364" t="s">
        <v>8694</v>
      </c>
      <c r="D4364" s="1">
        <v>45899</v>
      </c>
      <c r="E4364" t="s">
        <v>1035</v>
      </c>
      <c r="F4364" s="1">
        <v>45899</v>
      </c>
      <c r="G4364" t="s">
        <v>1035</v>
      </c>
      <c r="H4364" t="s">
        <v>8695</v>
      </c>
      <c r="I4364" t="s">
        <v>196</v>
      </c>
      <c r="J4364" t="s">
        <v>32</v>
      </c>
      <c r="K4364" t="s">
        <v>33</v>
      </c>
      <c r="L4364">
        <v>7</v>
      </c>
      <c r="M4364" t="s">
        <v>148</v>
      </c>
      <c r="N4364">
        <v>1</v>
      </c>
      <c r="O4364">
        <v>108</v>
      </c>
      <c r="P4364" t="s">
        <v>93</v>
      </c>
      <c r="Q4364" t="s">
        <v>4394</v>
      </c>
      <c r="R4364">
        <v>8002</v>
      </c>
      <c r="S4364" t="s">
        <v>1110</v>
      </c>
      <c r="T4364">
        <v>401418.65</v>
      </c>
      <c r="U4364">
        <v>135835.82999999999</v>
      </c>
      <c r="V4364">
        <v>38.890364660000003</v>
      </c>
      <c r="W4364">
        <v>-76.983647739999995</v>
      </c>
      <c r="X4364">
        <v>849240811</v>
      </c>
      <c r="Y4364">
        <v>2025</v>
      </c>
      <c r="Z4364">
        <v>8</v>
      </c>
      <c r="AA4364">
        <v>30</v>
      </c>
      <c r="AB4364">
        <v>0</v>
      </c>
    </row>
    <row r="4365" spans="1:28" x14ac:dyDescent="0.25">
      <c r="A4365">
        <v>25132943</v>
      </c>
      <c r="B4365" s="1">
        <v>45900</v>
      </c>
      <c r="C4365" t="s">
        <v>8696</v>
      </c>
      <c r="D4365" s="1">
        <v>45898</v>
      </c>
      <c r="E4365" t="s">
        <v>447</v>
      </c>
      <c r="F4365" s="1">
        <v>45898</v>
      </c>
      <c r="G4365" t="s">
        <v>153</v>
      </c>
      <c r="H4365" t="s">
        <v>8697</v>
      </c>
      <c r="I4365" t="s">
        <v>77</v>
      </c>
      <c r="J4365" t="s">
        <v>50</v>
      </c>
      <c r="K4365" t="s">
        <v>83</v>
      </c>
      <c r="L4365">
        <v>4</v>
      </c>
      <c r="M4365" t="s">
        <v>219</v>
      </c>
      <c r="N4365">
        <v>4</v>
      </c>
      <c r="O4365">
        <v>402</v>
      </c>
      <c r="P4365" t="s">
        <v>70</v>
      </c>
      <c r="Q4365" t="s">
        <v>531</v>
      </c>
      <c r="R4365">
        <v>1901</v>
      </c>
      <c r="S4365" t="s">
        <v>221</v>
      </c>
      <c r="T4365">
        <v>398165.23</v>
      </c>
      <c r="U4365">
        <v>144050.01999999999</v>
      </c>
      <c r="V4365">
        <v>38.964359880000003</v>
      </c>
      <c r="W4365">
        <v>-77.021170679999997</v>
      </c>
      <c r="X4365">
        <v>849240812</v>
      </c>
      <c r="Y4365">
        <v>2025</v>
      </c>
      <c r="Z4365">
        <v>8</v>
      </c>
      <c r="AA4365">
        <v>31</v>
      </c>
      <c r="AB4365">
        <v>0</v>
      </c>
    </row>
    <row r="4366" spans="1:28" x14ac:dyDescent="0.25">
      <c r="A4366">
        <v>25133286</v>
      </c>
      <c r="B4366" s="1">
        <v>45901</v>
      </c>
      <c r="C4366" t="s">
        <v>8400</v>
      </c>
      <c r="D4366" s="1">
        <v>45901</v>
      </c>
      <c r="E4366" t="s">
        <v>960</v>
      </c>
      <c r="F4366" s="1">
        <v>45901</v>
      </c>
      <c r="G4366" t="s">
        <v>960</v>
      </c>
      <c r="H4366" t="s">
        <v>8698</v>
      </c>
      <c r="I4366" t="s">
        <v>3303</v>
      </c>
      <c r="J4366" t="s">
        <v>32</v>
      </c>
      <c r="K4366" t="s">
        <v>33</v>
      </c>
      <c r="L4366">
        <v>8</v>
      </c>
      <c r="M4366" t="s">
        <v>324</v>
      </c>
      <c r="N4366">
        <v>7</v>
      </c>
      <c r="O4366">
        <v>708</v>
      </c>
      <c r="P4366" t="s">
        <v>42</v>
      </c>
      <c r="Q4366" t="s">
        <v>2709</v>
      </c>
      <c r="R4366">
        <v>9801</v>
      </c>
      <c r="S4366" t="s">
        <v>387</v>
      </c>
      <c r="T4366">
        <v>399950.43</v>
      </c>
      <c r="U4366">
        <v>129258.09</v>
      </c>
      <c r="V4366">
        <v>38.831110770000002</v>
      </c>
      <c r="W4366">
        <v>-77.0005709</v>
      </c>
      <c r="X4366">
        <v>849240813</v>
      </c>
      <c r="Y4366">
        <v>2025</v>
      </c>
      <c r="Z4366">
        <v>9</v>
      </c>
      <c r="AA4366">
        <v>1</v>
      </c>
      <c r="AB4366">
        <v>0</v>
      </c>
    </row>
    <row r="4367" spans="1:28" x14ac:dyDescent="0.25">
      <c r="A4367">
        <v>25133579</v>
      </c>
      <c r="B4367" s="1">
        <v>45901</v>
      </c>
      <c r="C4367" t="s">
        <v>8699</v>
      </c>
      <c r="D4367" s="1">
        <v>45901</v>
      </c>
      <c r="E4367" t="s">
        <v>1451</v>
      </c>
      <c r="F4367" s="1">
        <v>45901</v>
      </c>
      <c r="G4367" t="s">
        <v>1451</v>
      </c>
      <c r="H4367" t="s">
        <v>8700</v>
      </c>
      <c r="I4367" t="s">
        <v>60</v>
      </c>
      <c r="J4367" t="s">
        <v>32</v>
      </c>
      <c r="K4367" t="s">
        <v>51</v>
      </c>
      <c r="L4367">
        <v>8</v>
      </c>
      <c r="M4367" t="s">
        <v>385</v>
      </c>
      <c r="N4367">
        <v>7</v>
      </c>
      <c r="O4367">
        <v>704</v>
      </c>
      <c r="P4367" t="s">
        <v>582</v>
      </c>
      <c r="Q4367" t="s">
        <v>2964</v>
      </c>
      <c r="R4367">
        <v>7409</v>
      </c>
      <c r="S4367" t="s">
        <v>584</v>
      </c>
      <c r="T4367">
        <v>402007.0099</v>
      </c>
      <c r="U4367">
        <v>130658.4914</v>
      </c>
      <c r="V4367">
        <v>38.843723930000003</v>
      </c>
      <c r="W4367">
        <v>-76.976881039999995</v>
      </c>
      <c r="X4367">
        <v>849240814</v>
      </c>
      <c r="Y4367">
        <v>2025</v>
      </c>
      <c r="Z4367">
        <v>9</v>
      </c>
      <c r="AA4367">
        <v>1</v>
      </c>
      <c r="AB4367">
        <v>0</v>
      </c>
    </row>
    <row r="4368" spans="1:28" x14ac:dyDescent="0.25">
      <c r="A4368">
        <v>25133620</v>
      </c>
      <c r="B4368" s="1">
        <v>45902</v>
      </c>
      <c r="C4368" t="s">
        <v>8701</v>
      </c>
      <c r="D4368" s="1">
        <v>45901</v>
      </c>
      <c r="E4368" t="s">
        <v>335</v>
      </c>
      <c r="F4368" s="1">
        <v>45902</v>
      </c>
      <c r="G4368" t="s">
        <v>669</v>
      </c>
      <c r="H4368" t="s">
        <v>2715</v>
      </c>
      <c r="I4368" t="s">
        <v>77</v>
      </c>
      <c r="J4368" t="s">
        <v>50</v>
      </c>
      <c r="K4368" t="s">
        <v>51</v>
      </c>
      <c r="L4368">
        <v>2</v>
      </c>
      <c r="M4368" t="s">
        <v>52</v>
      </c>
      <c r="N4368">
        <v>1</v>
      </c>
      <c r="O4368">
        <v>101</v>
      </c>
      <c r="P4368" t="s">
        <v>305</v>
      </c>
      <c r="Q4368" t="s">
        <v>958</v>
      </c>
      <c r="R4368">
        <v>5802</v>
      </c>
      <c r="S4368" t="s">
        <v>307</v>
      </c>
      <c r="T4368">
        <v>397919.4</v>
      </c>
      <c r="U4368">
        <v>137069.63</v>
      </c>
      <c r="V4368">
        <v>38.901477870000001</v>
      </c>
      <c r="W4368">
        <v>-77.023986059999999</v>
      </c>
      <c r="X4368">
        <v>849240815</v>
      </c>
      <c r="Y4368">
        <v>2025</v>
      </c>
      <c r="Z4368">
        <v>9</v>
      </c>
      <c r="AA4368">
        <v>2</v>
      </c>
      <c r="AB4368">
        <v>0</v>
      </c>
    </row>
    <row r="4369" spans="1:28" x14ac:dyDescent="0.25">
      <c r="A4369">
        <v>25133688</v>
      </c>
      <c r="B4369" s="1">
        <v>45902</v>
      </c>
      <c r="C4369" t="s">
        <v>8702</v>
      </c>
      <c r="D4369" s="1">
        <v>45901</v>
      </c>
      <c r="E4369" t="s">
        <v>897</v>
      </c>
      <c r="F4369" s="1">
        <v>45901</v>
      </c>
      <c r="G4369" t="s">
        <v>778</v>
      </c>
      <c r="H4369" t="s">
        <v>8703</v>
      </c>
      <c r="I4369" t="s">
        <v>77</v>
      </c>
      <c r="J4369" t="s">
        <v>50</v>
      </c>
      <c r="K4369" t="s">
        <v>33</v>
      </c>
      <c r="L4369">
        <v>7</v>
      </c>
      <c r="M4369" t="s">
        <v>125</v>
      </c>
      <c r="N4369">
        <v>6</v>
      </c>
      <c r="O4369">
        <v>608</v>
      </c>
      <c r="P4369" t="s">
        <v>35</v>
      </c>
      <c r="Q4369" t="s">
        <v>7463</v>
      </c>
      <c r="R4369">
        <v>7803</v>
      </c>
      <c r="S4369" t="s">
        <v>521</v>
      </c>
      <c r="T4369">
        <v>405399.8236</v>
      </c>
      <c r="U4369">
        <v>135932.65220000001</v>
      </c>
      <c r="V4369">
        <v>38.891221440000002</v>
      </c>
      <c r="W4369">
        <v>-76.937757450000007</v>
      </c>
      <c r="X4369">
        <v>849240816</v>
      </c>
      <c r="Y4369">
        <v>2025</v>
      </c>
      <c r="Z4369">
        <v>9</v>
      </c>
      <c r="AA4369">
        <v>2</v>
      </c>
      <c r="AB4369">
        <v>0</v>
      </c>
    </row>
    <row r="4370" spans="1:28" x14ac:dyDescent="0.25">
      <c r="A4370">
        <v>25134092</v>
      </c>
      <c r="B4370" s="1">
        <v>45902</v>
      </c>
      <c r="C4370" t="s">
        <v>8704</v>
      </c>
      <c r="D4370" s="1">
        <v>45902</v>
      </c>
      <c r="E4370" t="s">
        <v>193</v>
      </c>
      <c r="F4370" s="1">
        <v>45902</v>
      </c>
      <c r="G4370" t="s">
        <v>848</v>
      </c>
      <c r="H4370" t="s">
        <v>8705</v>
      </c>
      <c r="I4370" t="s">
        <v>77</v>
      </c>
      <c r="J4370" t="s">
        <v>50</v>
      </c>
      <c r="K4370" t="s">
        <v>51</v>
      </c>
      <c r="L4370">
        <v>8</v>
      </c>
      <c r="M4370" t="s">
        <v>624</v>
      </c>
      <c r="N4370">
        <v>1</v>
      </c>
      <c r="O4370">
        <v>106</v>
      </c>
      <c r="P4370" t="s">
        <v>625</v>
      </c>
      <c r="Q4370" t="s">
        <v>2665</v>
      </c>
      <c r="R4370">
        <v>7203</v>
      </c>
      <c r="S4370" t="s">
        <v>627</v>
      </c>
      <c r="T4370">
        <v>399822.77</v>
      </c>
      <c r="U4370">
        <v>134656.57</v>
      </c>
      <c r="V4370">
        <v>38.879742569999998</v>
      </c>
      <c r="W4370">
        <v>-77.002042560000007</v>
      </c>
      <c r="X4370">
        <v>849240817</v>
      </c>
      <c r="Y4370">
        <v>2025</v>
      </c>
      <c r="Z4370">
        <v>9</v>
      </c>
      <c r="AA4370">
        <v>2</v>
      </c>
      <c r="AB4370">
        <v>0</v>
      </c>
    </row>
    <row r="4371" spans="1:28" x14ac:dyDescent="0.25">
      <c r="A4371">
        <v>25134236</v>
      </c>
      <c r="B4371" s="1">
        <v>45902</v>
      </c>
      <c r="C4371" t="s">
        <v>8706</v>
      </c>
      <c r="D4371" s="1">
        <v>45900</v>
      </c>
      <c r="E4371" t="s">
        <v>329</v>
      </c>
      <c r="F4371" s="1">
        <v>45900</v>
      </c>
      <c r="G4371" t="s">
        <v>210</v>
      </c>
      <c r="H4371" t="s">
        <v>682</v>
      </c>
      <c r="I4371" t="s">
        <v>49</v>
      </c>
      <c r="J4371" t="s">
        <v>50</v>
      </c>
      <c r="K4371" t="s">
        <v>51</v>
      </c>
      <c r="L4371">
        <v>5</v>
      </c>
      <c r="M4371" t="s">
        <v>112</v>
      </c>
      <c r="N4371">
        <v>5</v>
      </c>
      <c r="O4371">
        <v>502</v>
      </c>
      <c r="P4371" t="s">
        <v>113</v>
      </c>
      <c r="Q4371" t="s">
        <v>683</v>
      </c>
      <c r="R4371">
        <v>8702</v>
      </c>
      <c r="S4371" t="s">
        <v>120</v>
      </c>
      <c r="T4371">
        <v>399690.03</v>
      </c>
      <c r="U4371">
        <v>138139.17000000001</v>
      </c>
      <c r="V4371">
        <v>38.91111506</v>
      </c>
      <c r="W4371">
        <v>-77.003573950000003</v>
      </c>
      <c r="X4371">
        <v>849240818</v>
      </c>
      <c r="Y4371">
        <v>2025</v>
      </c>
      <c r="Z4371">
        <v>9</v>
      </c>
      <c r="AA4371">
        <v>2</v>
      </c>
      <c r="AB4371">
        <v>0</v>
      </c>
    </row>
    <row r="4372" spans="1:28" x14ac:dyDescent="0.25">
      <c r="A4372">
        <v>25134607</v>
      </c>
      <c r="B4372" s="1">
        <v>45903</v>
      </c>
      <c r="C4372" t="s">
        <v>8707</v>
      </c>
      <c r="D4372" s="1">
        <v>45903</v>
      </c>
      <c r="E4372" t="s">
        <v>4154</v>
      </c>
      <c r="F4372" s="1">
        <v>45903</v>
      </c>
      <c r="G4372" t="s">
        <v>7248</v>
      </c>
      <c r="H4372" t="s">
        <v>7523</v>
      </c>
      <c r="I4372" t="s">
        <v>49</v>
      </c>
      <c r="J4372" t="s">
        <v>50</v>
      </c>
      <c r="K4372" t="s">
        <v>83</v>
      </c>
      <c r="L4372">
        <v>6</v>
      </c>
      <c r="M4372" t="s">
        <v>422</v>
      </c>
      <c r="N4372">
        <v>1</v>
      </c>
      <c r="O4372">
        <v>103</v>
      </c>
      <c r="P4372" t="s">
        <v>423</v>
      </c>
      <c r="Q4372" t="s">
        <v>3075</v>
      </c>
      <c r="R4372">
        <v>10202</v>
      </c>
      <c r="S4372" t="s">
        <v>1127</v>
      </c>
      <c r="T4372">
        <v>397868.29</v>
      </c>
      <c r="U4372">
        <v>135116.46</v>
      </c>
      <c r="V4372">
        <v>38.883882870000001</v>
      </c>
      <c r="W4372">
        <v>-77.024569209999996</v>
      </c>
      <c r="X4372">
        <v>849240819</v>
      </c>
      <c r="Y4372">
        <v>2025</v>
      </c>
      <c r="Z4372">
        <v>9</v>
      </c>
      <c r="AA4372">
        <v>3</v>
      </c>
      <c r="AB4372">
        <v>0</v>
      </c>
    </row>
    <row r="4373" spans="1:28" x14ac:dyDescent="0.25">
      <c r="A4373">
        <v>25134690</v>
      </c>
      <c r="B4373" s="1">
        <v>45904</v>
      </c>
      <c r="C4373" t="s">
        <v>8708</v>
      </c>
      <c r="D4373" s="1">
        <v>45903</v>
      </c>
      <c r="E4373" t="s">
        <v>335</v>
      </c>
      <c r="F4373" s="1">
        <v>45903</v>
      </c>
      <c r="G4373" t="s">
        <v>1828</v>
      </c>
      <c r="H4373" t="s">
        <v>8709</v>
      </c>
      <c r="I4373" t="s">
        <v>77</v>
      </c>
      <c r="J4373" t="s">
        <v>50</v>
      </c>
      <c r="K4373" t="s">
        <v>51</v>
      </c>
      <c r="L4373">
        <v>1</v>
      </c>
      <c r="M4373" t="s">
        <v>378</v>
      </c>
      <c r="N4373">
        <v>3</v>
      </c>
      <c r="O4373">
        <v>303</v>
      </c>
      <c r="P4373" t="s">
        <v>277</v>
      </c>
      <c r="Q4373" t="s">
        <v>8416</v>
      </c>
      <c r="R4373">
        <v>4001</v>
      </c>
      <c r="S4373" t="s">
        <v>380</v>
      </c>
      <c r="T4373">
        <v>396043.19</v>
      </c>
      <c r="U4373">
        <v>138910.35</v>
      </c>
      <c r="V4373">
        <v>38.918053260000001</v>
      </c>
      <c r="W4373">
        <v>-77.045626420000005</v>
      </c>
      <c r="X4373">
        <v>849240820</v>
      </c>
      <c r="Y4373">
        <v>2025</v>
      </c>
      <c r="Z4373">
        <v>9</v>
      </c>
      <c r="AA4373">
        <v>4</v>
      </c>
      <c r="AB4373">
        <v>0</v>
      </c>
    </row>
    <row r="4374" spans="1:28" x14ac:dyDescent="0.25">
      <c r="A4374">
        <v>25135762</v>
      </c>
      <c r="B4374" s="1">
        <v>45905</v>
      </c>
      <c r="C4374" t="s">
        <v>8710</v>
      </c>
      <c r="D4374" s="1">
        <v>45905</v>
      </c>
      <c r="E4374" t="s">
        <v>3993</v>
      </c>
      <c r="F4374" s="1">
        <v>45905</v>
      </c>
      <c r="G4374" t="s">
        <v>2494</v>
      </c>
      <c r="H4374" t="s">
        <v>8711</v>
      </c>
      <c r="I4374" t="s">
        <v>77</v>
      </c>
      <c r="J4374" t="s">
        <v>50</v>
      </c>
      <c r="K4374" t="s">
        <v>51</v>
      </c>
      <c r="L4374">
        <v>5</v>
      </c>
      <c r="M4374" t="s">
        <v>231</v>
      </c>
      <c r="N4374">
        <v>3</v>
      </c>
      <c r="O4374">
        <v>308</v>
      </c>
      <c r="P4374" t="s">
        <v>113</v>
      </c>
      <c r="Q4374" t="s">
        <v>5665</v>
      </c>
      <c r="R4374">
        <v>3302</v>
      </c>
      <c r="S4374" t="s">
        <v>233</v>
      </c>
      <c r="T4374">
        <v>399080.47</v>
      </c>
      <c r="U4374">
        <v>138633.32999999999</v>
      </c>
      <c r="V4374">
        <v>38.915566200000001</v>
      </c>
      <c r="W4374">
        <v>-77.010602829999996</v>
      </c>
      <c r="X4374">
        <v>849240821</v>
      </c>
      <c r="Y4374">
        <v>2025</v>
      </c>
      <c r="Z4374">
        <v>9</v>
      </c>
      <c r="AA4374">
        <v>5</v>
      </c>
      <c r="AB4374">
        <v>0</v>
      </c>
    </row>
    <row r="4375" spans="1:28" x14ac:dyDescent="0.25">
      <c r="A4375">
        <v>25135901</v>
      </c>
      <c r="B4375" s="1">
        <v>45905</v>
      </c>
      <c r="C4375" t="s">
        <v>8712</v>
      </c>
      <c r="D4375" s="1">
        <v>45905</v>
      </c>
      <c r="E4375" t="s">
        <v>2057</v>
      </c>
      <c r="F4375" s="1">
        <v>45905</v>
      </c>
      <c r="G4375" t="s">
        <v>2692</v>
      </c>
      <c r="H4375" t="s">
        <v>767</v>
      </c>
      <c r="I4375" t="s">
        <v>49</v>
      </c>
      <c r="J4375" t="s">
        <v>50</v>
      </c>
      <c r="K4375" t="s">
        <v>51</v>
      </c>
      <c r="L4375">
        <v>1</v>
      </c>
      <c r="M4375" t="s">
        <v>162</v>
      </c>
      <c r="N4375">
        <v>3</v>
      </c>
      <c r="O4375">
        <v>305</v>
      </c>
      <c r="P4375" t="s">
        <v>163</v>
      </c>
      <c r="Q4375" t="s">
        <v>768</v>
      </c>
      <c r="R4375">
        <v>3500</v>
      </c>
      <c r="S4375" t="s">
        <v>644</v>
      </c>
      <c r="T4375">
        <v>398010.08</v>
      </c>
      <c r="U4375">
        <v>138818.94</v>
      </c>
      <c r="V4375">
        <v>38.917236459999998</v>
      </c>
      <c r="W4375">
        <v>-77.022945730000004</v>
      </c>
      <c r="X4375">
        <v>849240822</v>
      </c>
      <c r="Y4375">
        <v>2025</v>
      </c>
      <c r="Z4375">
        <v>9</v>
      </c>
      <c r="AA4375">
        <v>5</v>
      </c>
      <c r="AB4375">
        <v>0</v>
      </c>
    </row>
    <row r="4376" spans="1:28" x14ac:dyDescent="0.25">
      <c r="A4376">
        <v>25136049</v>
      </c>
      <c r="B4376" s="1">
        <v>45906</v>
      </c>
      <c r="C4376" t="s">
        <v>8713</v>
      </c>
      <c r="D4376" s="1">
        <v>45906</v>
      </c>
      <c r="E4376" t="s">
        <v>1736</v>
      </c>
      <c r="F4376" s="1">
        <v>45906</v>
      </c>
      <c r="G4376" t="s">
        <v>1736</v>
      </c>
      <c r="H4376" t="s">
        <v>581</v>
      </c>
      <c r="I4376" t="s">
        <v>196</v>
      </c>
      <c r="J4376" t="s">
        <v>32</v>
      </c>
      <c r="K4376" t="s">
        <v>33</v>
      </c>
      <c r="L4376">
        <v>8</v>
      </c>
      <c r="M4376" t="s">
        <v>385</v>
      </c>
      <c r="N4376">
        <v>7</v>
      </c>
      <c r="O4376">
        <v>704</v>
      </c>
      <c r="P4376" t="s">
        <v>582</v>
      </c>
      <c r="Q4376" t="s">
        <v>583</v>
      </c>
      <c r="R4376">
        <v>7409</v>
      </c>
      <c r="S4376" t="s">
        <v>584</v>
      </c>
      <c r="T4376">
        <v>402363.71</v>
      </c>
      <c r="U4376">
        <v>130873.46</v>
      </c>
      <c r="V4376">
        <v>38.845659580000003</v>
      </c>
      <c r="W4376">
        <v>-76.972771440000002</v>
      </c>
      <c r="X4376">
        <v>849240823</v>
      </c>
      <c r="Y4376">
        <v>2025</v>
      </c>
      <c r="Z4376">
        <v>9</v>
      </c>
      <c r="AA4376">
        <v>6</v>
      </c>
      <c r="AB4376">
        <v>0</v>
      </c>
    </row>
    <row r="4377" spans="1:28" x14ac:dyDescent="0.25">
      <c r="A4377">
        <v>25136444</v>
      </c>
      <c r="B4377" s="1">
        <v>45906</v>
      </c>
      <c r="C4377" t="s">
        <v>3126</v>
      </c>
      <c r="D4377" s="1">
        <v>45906</v>
      </c>
      <c r="E4377" t="s">
        <v>267</v>
      </c>
      <c r="F4377" s="1">
        <v>45906</v>
      </c>
      <c r="G4377" t="s">
        <v>600</v>
      </c>
      <c r="H4377" t="s">
        <v>8714</v>
      </c>
      <c r="I4377" t="s">
        <v>77</v>
      </c>
      <c r="J4377" t="s">
        <v>50</v>
      </c>
      <c r="K4377" t="s">
        <v>51</v>
      </c>
      <c r="L4377">
        <v>3</v>
      </c>
      <c r="M4377" t="s">
        <v>487</v>
      </c>
      <c r="N4377">
        <v>2</v>
      </c>
      <c r="O4377">
        <v>203</v>
      </c>
      <c r="P4377" t="s">
        <v>710</v>
      </c>
      <c r="Q4377" t="s">
        <v>4420</v>
      </c>
      <c r="R4377">
        <v>600</v>
      </c>
      <c r="S4377" t="s">
        <v>2943</v>
      </c>
      <c r="T4377">
        <v>393763.81</v>
      </c>
      <c r="U4377">
        <v>140935.49</v>
      </c>
      <c r="V4377">
        <v>38.93628313</v>
      </c>
      <c r="W4377">
        <v>-77.071928589999999</v>
      </c>
      <c r="X4377">
        <v>849240824</v>
      </c>
      <c r="Y4377">
        <v>2025</v>
      </c>
      <c r="Z4377">
        <v>9</v>
      </c>
      <c r="AA4377">
        <v>6</v>
      </c>
      <c r="AB4377">
        <v>0</v>
      </c>
    </row>
    <row r="4378" spans="1:28" x14ac:dyDescent="0.25">
      <c r="A4378">
        <v>25137091</v>
      </c>
      <c r="B4378" s="1">
        <v>45908</v>
      </c>
      <c r="C4378" t="s">
        <v>8715</v>
      </c>
      <c r="D4378" s="1">
        <v>45907</v>
      </c>
      <c r="E4378" t="s">
        <v>267</v>
      </c>
      <c r="F4378" s="1">
        <v>45908</v>
      </c>
      <c r="G4378" t="s">
        <v>28</v>
      </c>
      <c r="H4378" t="s">
        <v>2232</v>
      </c>
      <c r="I4378" t="s">
        <v>91</v>
      </c>
      <c r="J4378" t="s">
        <v>50</v>
      </c>
      <c r="K4378" t="s">
        <v>33</v>
      </c>
      <c r="L4378">
        <v>4</v>
      </c>
      <c r="M4378" t="s">
        <v>69</v>
      </c>
      <c r="N4378">
        <v>4</v>
      </c>
      <c r="O4378">
        <v>401</v>
      </c>
      <c r="P4378" t="s">
        <v>2233</v>
      </c>
      <c r="Q4378" t="s">
        <v>2234</v>
      </c>
      <c r="R4378">
        <v>10300</v>
      </c>
      <c r="S4378" t="s">
        <v>298</v>
      </c>
      <c r="T4378">
        <v>397636.97</v>
      </c>
      <c r="U4378">
        <v>145320.68</v>
      </c>
      <c r="V4378">
        <v>38.975805029999997</v>
      </c>
      <c r="W4378">
        <v>-77.027270450000003</v>
      </c>
      <c r="X4378">
        <v>849240825</v>
      </c>
      <c r="Y4378">
        <v>2025</v>
      </c>
      <c r="Z4378">
        <v>9</v>
      </c>
      <c r="AA4378">
        <v>8</v>
      </c>
      <c r="AB4378">
        <v>0</v>
      </c>
    </row>
    <row r="4379" spans="1:28" x14ac:dyDescent="0.25">
      <c r="A4379">
        <v>25137240</v>
      </c>
      <c r="B4379" s="1">
        <v>45908</v>
      </c>
      <c r="C4379" t="s">
        <v>8716</v>
      </c>
      <c r="D4379" s="1">
        <v>45904</v>
      </c>
      <c r="E4379" t="s">
        <v>3195</v>
      </c>
      <c r="F4379" s="1">
        <v>45908</v>
      </c>
      <c r="G4379" t="s">
        <v>2418</v>
      </c>
      <c r="H4379" t="s">
        <v>8717</v>
      </c>
      <c r="I4379" t="s">
        <v>147</v>
      </c>
      <c r="J4379" t="s">
        <v>50</v>
      </c>
      <c r="K4379" t="s">
        <v>83</v>
      </c>
      <c r="L4379">
        <v>3</v>
      </c>
      <c r="M4379" t="s">
        <v>595</v>
      </c>
      <c r="N4379">
        <v>2</v>
      </c>
      <c r="O4379">
        <v>203</v>
      </c>
      <c r="P4379" t="s">
        <v>596</v>
      </c>
      <c r="Q4379" t="s">
        <v>2565</v>
      </c>
      <c r="R4379">
        <v>1200</v>
      </c>
      <c r="S4379" t="s">
        <v>1242</v>
      </c>
      <c r="T4379">
        <v>394072.77</v>
      </c>
      <c r="U4379">
        <v>142224.48000000001</v>
      </c>
      <c r="V4379">
        <v>38.94789686</v>
      </c>
      <c r="W4379">
        <v>-77.068376169999993</v>
      </c>
      <c r="X4379">
        <v>849240826</v>
      </c>
      <c r="Y4379">
        <v>2025</v>
      </c>
      <c r="Z4379">
        <v>9</v>
      </c>
      <c r="AA4379">
        <v>8</v>
      </c>
      <c r="AB4379">
        <v>0</v>
      </c>
    </row>
    <row r="4380" spans="1:28" x14ac:dyDescent="0.25">
      <c r="A4380">
        <v>25137371</v>
      </c>
      <c r="B4380" s="1">
        <v>45908</v>
      </c>
      <c r="C4380" t="s">
        <v>8718</v>
      </c>
      <c r="D4380" s="1">
        <v>45908</v>
      </c>
      <c r="E4380" t="s">
        <v>3021</v>
      </c>
      <c r="F4380" s="1">
        <v>45908</v>
      </c>
      <c r="G4380" t="s">
        <v>3442</v>
      </c>
      <c r="H4380" t="s">
        <v>3793</v>
      </c>
      <c r="I4380" t="s">
        <v>60</v>
      </c>
      <c r="J4380" t="s">
        <v>32</v>
      </c>
      <c r="K4380" t="s">
        <v>51</v>
      </c>
      <c r="L4380">
        <v>5</v>
      </c>
      <c r="M4380" t="s">
        <v>112</v>
      </c>
      <c r="N4380">
        <v>5</v>
      </c>
      <c r="O4380">
        <v>502</v>
      </c>
      <c r="P4380" t="s">
        <v>113</v>
      </c>
      <c r="Q4380" t="s">
        <v>3794</v>
      </c>
      <c r="R4380">
        <v>8701</v>
      </c>
      <c r="S4380" t="s">
        <v>120</v>
      </c>
      <c r="T4380">
        <v>399517.54</v>
      </c>
      <c r="U4380">
        <v>138221.84</v>
      </c>
      <c r="V4380">
        <v>38.911859710000002</v>
      </c>
      <c r="W4380">
        <v>-77.005562819999994</v>
      </c>
      <c r="X4380">
        <v>849240827</v>
      </c>
      <c r="Y4380">
        <v>2025</v>
      </c>
      <c r="Z4380">
        <v>9</v>
      </c>
      <c r="AA4380">
        <v>8</v>
      </c>
      <c r="AB4380">
        <v>0</v>
      </c>
    </row>
    <row r="4381" spans="1:28" x14ac:dyDescent="0.25">
      <c r="A4381">
        <v>25060372</v>
      </c>
      <c r="B4381" s="1">
        <v>45773</v>
      </c>
      <c r="C4381" t="s">
        <v>8719</v>
      </c>
      <c r="D4381" s="1">
        <v>45725</v>
      </c>
      <c r="E4381" t="s">
        <v>580</v>
      </c>
      <c r="F4381" s="1">
        <v>45759</v>
      </c>
      <c r="G4381" t="s">
        <v>1696</v>
      </c>
      <c r="H4381" t="s">
        <v>182</v>
      </c>
      <c r="I4381" t="s">
        <v>49</v>
      </c>
      <c r="J4381" t="s">
        <v>50</v>
      </c>
      <c r="K4381" t="s">
        <v>51</v>
      </c>
      <c r="L4381">
        <v>2</v>
      </c>
      <c r="M4381" t="s">
        <v>183</v>
      </c>
      <c r="N4381">
        <v>2</v>
      </c>
      <c r="O4381">
        <v>208</v>
      </c>
      <c r="P4381" t="s">
        <v>184</v>
      </c>
      <c r="Q4381" t="s">
        <v>185</v>
      </c>
      <c r="R4381">
        <v>5501</v>
      </c>
      <c r="S4381" t="s">
        <v>186</v>
      </c>
      <c r="T4381">
        <v>395766.7</v>
      </c>
      <c r="U4381">
        <v>137555.93</v>
      </c>
      <c r="V4381">
        <v>38.905850899999997</v>
      </c>
      <c r="W4381">
        <v>-77.048806299999995</v>
      </c>
      <c r="X4381">
        <v>849240828</v>
      </c>
      <c r="Y4381">
        <v>2025</v>
      </c>
      <c r="Z4381">
        <v>4</v>
      </c>
      <c r="AA4381">
        <v>26</v>
      </c>
      <c r="AB4381">
        <v>0</v>
      </c>
    </row>
    <row r="4382" spans="1:28" x14ac:dyDescent="0.25">
      <c r="A4382">
        <v>25060905</v>
      </c>
      <c r="B4382" s="1">
        <v>45774</v>
      </c>
      <c r="C4382" t="s">
        <v>8720</v>
      </c>
      <c r="D4382" s="1">
        <v>45773</v>
      </c>
      <c r="E4382" t="s">
        <v>2744</v>
      </c>
      <c r="F4382" s="1">
        <v>45773</v>
      </c>
      <c r="G4382" t="s">
        <v>1486</v>
      </c>
      <c r="H4382" t="s">
        <v>3376</v>
      </c>
      <c r="I4382" t="s">
        <v>49</v>
      </c>
      <c r="J4382" t="s">
        <v>50</v>
      </c>
      <c r="K4382" t="s">
        <v>51</v>
      </c>
      <c r="L4382">
        <v>8</v>
      </c>
      <c r="M4382" t="s">
        <v>324</v>
      </c>
      <c r="N4382">
        <v>7</v>
      </c>
      <c r="O4382">
        <v>708</v>
      </c>
      <c r="P4382" t="s">
        <v>42</v>
      </c>
      <c r="Q4382" t="s">
        <v>325</v>
      </c>
      <c r="R4382">
        <v>9807</v>
      </c>
      <c r="S4382" t="s">
        <v>326</v>
      </c>
      <c r="T4382">
        <v>399283.03</v>
      </c>
      <c r="U4382">
        <v>129409.95</v>
      </c>
      <c r="V4382">
        <v>38.832478500000001</v>
      </c>
      <c r="W4382">
        <v>-77.008257549999996</v>
      </c>
      <c r="X4382">
        <v>849240829</v>
      </c>
      <c r="Y4382">
        <v>2025</v>
      </c>
      <c r="Z4382">
        <v>4</v>
      </c>
      <c r="AA4382">
        <v>27</v>
      </c>
      <c r="AB4382">
        <v>0</v>
      </c>
    </row>
    <row r="4383" spans="1:28" x14ac:dyDescent="0.25">
      <c r="A4383">
        <v>25060999</v>
      </c>
      <c r="B4383" s="1">
        <v>45774</v>
      </c>
      <c r="C4383" t="s">
        <v>8721</v>
      </c>
      <c r="D4383" s="1">
        <v>45773</v>
      </c>
      <c r="E4383" t="s">
        <v>2163</v>
      </c>
      <c r="F4383" s="1">
        <v>45774</v>
      </c>
      <c r="G4383" t="s">
        <v>669</v>
      </c>
      <c r="H4383" t="s">
        <v>5001</v>
      </c>
      <c r="I4383" t="s">
        <v>91</v>
      </c>
      <c r="J4383" t="s">
        <v>50</v>
      </c>
      <c r="K4383" t="s">
        <v>51</v>
      </c>
      <c r="L4383">
        <v>4</v>
      </c>
      <c r="M4383" t="s">
        <v>69</v>
      </c>
      <c r="N4383">
        <v>4</v>
      </c>
      <c r="O4383">
        <v>402</v>
      </c>
      <c r="P4383" t="s">
        <v>70</v>
      </c>
      <c r="Q4383" t="s">
        <v>653</v>
      </c>
      <c r="R4383">
        <v>1804</v>
      </c>
      <c r="S4383" t="s">
        <v>72</v>
      </c>
      <c r="T4383">
        <v>397586.54</v>
      </c>
      <c r="U4383">
        <v>143925.42000000001</v>
      </c>
      <c r="V4383">
        <v>38.96323606</v>
      </c>
      <c r="W4383">
        <v>-77.027847519999995</v>
      </c>
      <c r="X4383">
        <v>849240830</v>
      </c>
      <c r="Y4383">
        <v>2025</v>
      </c>
      <c r="Z4383">
        <v>4</v>
      </c>
      <c r="AA4383">
        <v>27</v>
      </c>
      <c r="AB4383">
        <v>0</v>
      </c>
    </row>
    <row r="4384" spans="1:28" x14ac:dyDescent="0.25">
      <c r="A4384">
        <v>25061209</v>
      </c>
      <c r="B4384" s="1">
        <v>45774</v>
      </c>
      <c r="C4384" t="s">
        <v>8722</v>
      </c>
      <c r="D4384" s="1">
        <v>45774</v>
      </c>
      <c r="E4384" t="s">
        <v>813</v>
      </c>
      <c r="F4384" s="1">
        <v>45774</v>
      </c>
      <c r="G4384" t="s">
        <v>988</v>
      </c>
      <c r="H4384" t="s">
        <v>2308</v>
      </c>
      <c r="I4384" t="s">
        <v>49</v>
      </c>
      <c r="J4384" t="s">
        <v>50</v>
      </c>
      <c r="K4384" t="s">
        <v>83</v>
      </c>
      <c r="L4384">
        <v>2</v>
      </c>
      <c r="M4384" t="s">
        <v>170</v>
      </c>
      <c r="N4384">
        <v>2</v>
      </c>
      <c r="O4384">
        <v>208</v>
      </c>
      <c r="P4384" t="s">
        <v>53</v>
      </c>
      <c r="Q4384" t="s">
        <v>2309</v>
      </c>
      <c r="R4384">
        <v>5502</v>
      </c>
      <c r="S4384" t="s">
        <v>1351</v>
      </c>
      <c r="T4384">
        <v>396171.05</v>
      </c>
      <c r="U4384">
        <v>137945.79999999999</v>
      </c>
      <c r="V4384">
        <v>38.909364840000002</v>
      </c>
      <c r="W4384">
        <v>-77.044146670000003</v>
      </c>
      <c r="X4384">
        <v>849240831</v>
      </c>
      <c r="Y4384">
        <v>2025</v>
      </c>
      <c r="Z4384">
        <v>4</v>
      </c>
      <c r="AA4384">
        <v>27</v>
      </c>
      <c r="AB4384">
        <v>0</v>
      </c>
    </row>
    <row r="4385" spans="1:28" x14ac:dyDescent="0.25">
      <c r="A4385">
        <v>25061406</v>
      </c>
      <c r="B4385" s="1">
        <v>45775</v>
      </c>
      <c r="C4385" t="s">
        <v>8723</v>
      </c>
      <c r="D4385" s="1">
        <v>45774</v>
      </c>
      <c r="E4385" t="s">
        <v>539</v>
      </c>
      <c r="F4385" s="1">
        <v>45774</v>
      </c>
      <c r="G4385" t="s">
        <v>247</v>
      </c>
      <c r="H4385" t="s">
        <v>1548</v>
      </c>
      <c r="I4385" t="s">
        <v>91</v>
      </c>
      <c r="J4385" t="s">
        <v>50</v>
      </c>
      <c r="K4385" t="s">
        <v>51</v>
      </c>
      <c r="L4385">
        <v>8</v>
      </c>
      <c r="M4385" t="s">
        <v>41</v>
      </c>
      <c r="N4385">
        <v>7</v>
      </c>
      <c r="O4385">
        <v>704</v>
      </c>
      <c r="P4385" t="s">
        <v>582</v>
      </c>
      <c r="Q4385" t="s">
        <v>2059</v>
      </c>
      <c r="R4385">
        <v>7403</v>
      </c>
      <c r="S4385" t="s">
        <v>584</v>
      </c>
      <c r="T4385">
        <v>401601.33</v>
      </c>
      <c r="U4385">
        <v>130970.75</v>
      </c>
      <c r="V4385">
        <v>38.846537730000001</v>
      </c>
      <c r="W4385">
        <v>-76.981553379999994</v>
      </c>
      <c r="X4385">
        <v>849240832</v>
      </c>
      <c r="Y4385">
        <v>2025</v>
      </c>
      <c r="Z4385">
        <v>4</v>
      </c>
      <c r="AA4385">
        <v>28</v>
      </c>
      <c r="AB4385">
        <v>0</v>
      </c>
    </row>
    <row r="4386" spans="1:28" x14ac:dyDescent="0.25">
      <c r="A4386">
        <v>25063074</v>
      </c>
      <c r="B4386" s="1">
        <v>45777</v>
      </c>
      <c r="C4386" t="s">
        <v>8724</v>
      </c>
      <c r="D4386" s="1">
        <v>45777</v>
      </c>
      <c r="E4386" t="s">
        <v>6335</v>
      </c>
      <c r="F4386" s="1">
        <v>45777</v>
      </c>
      <c r="G4386" t="s">
        <v>6335</v>
      </c>
      <c r="H4386" t="s">
        <v>1471</v>
      </c>
      <c r="I4386" t="s">
        <v>49</v>
      </c>
      <c r="J4386" t="s">
        <v>50</v>
      </c>
      <c r="K4386" t="s">
        <v>83</v>
      </c>
      <c r="L4386">
        <v>6</v>
      </c>
      <c r="M4386" t="s">
        <v>422</v>
      </c>
      <c r="N4386">
        <v>1</v>
      </c>
      <c r="O4386">
        <v>103</v>
      </c>
      <c r="P4386" t="s">
        <v>423</v>
      </c>
      <c r="Q4386" t="s">
        <v>1126</v>
      </c>
      <c r="R4386">
        <v>10202</v>
      </c>
      <c r="S4386" t="s">
        <v>1127</v>
      </c>
      <c r="T4386">
        <v>397874.42</v>
      </c>
      <c r="U4386">
        <v>134688.20000000001</v>
      </c>
      <c r="V4386">
        <v>38.880024949999999</v>
      </c>
      <c r="W4386">
        <v>-77.024497240000002</v>
      </c>
      <c r="X4386">
        <v>849240833</v>
      </c>
      <c r="Y4386">
        <v>2025</v>
      </c>
      <c r="Z4386">
        <v>4</v>
      </c>
      <c r="AA4386">
        <v>30</v>
      </c>
      <c r="AB4386">
        <v>0</v>
      </c>
    </row>
    <row r="4387" spans="1:28" x14ac:dyDescent="0.25">
      <c r="A4387">
        <v>25039063</v>
      </c>
      <c r="B4387" s="1">
        <v>45734</v>
      </c>
      <c r="C4387" t="s">
        <v>8725</v>
      </c>
      <c r="D4387" s="1">
        <v>45734</v>
      </c>
      <c r="E4387" t="s">
        <v>2359</v>
      </c>
      <c r="F4387" s="1">
        <v>45734</v>
      </c>
      <c r="G4387" t="s">
        <v>635</v>
      </c>
      <c r="H4387" t="s">
        <v>1872</v>
      </c>
      <c r="I4387" t="s">
        <v>49</v>
      </c>
      <c r="J4387" t="s">
        <v>50</v>
      </c>
      <c r="K4387" t="s">
        <v>51</v>
      </c>
      <c r="L4387">
        <v>2</v>
      </c>
      <c r="M4387" t="s">
        <v>1025</v>
      </c>
      <c r="N4387">
        <v>2</v>
      </c>
      <c r="O4387">
        <v>206</v>
      </c>
      <c r="P4387" t="s">
        <v>1026</v>
      </c>
      <c r="Q4387" t="s">
        <v>1873</v>
      </c>
      <c r="R4387">
        <v>102</v>
      </c>
      <c r="S4387" t="s">
        <v>1028</v>
      </c>
      <c r="T4387">
        <v>394622.45</v>
      </c>
      <c r="U4387">
        <v>137482.75</v>
      </c>
      <c r="V4387">
        <v>38.905185410000001</v>
      </c>
      <c r="W4387">
        <v>-77.061997939999998</v>
      </c>
      <c r="X4387">
        <v>849240834</v>
      </c>
      <c r="Y4387">
        <v>2025</v>
      </c>
      <c r="Z4387">
        <v>3</v>
      </c>
      <c r="AA4387">
        <v>18</v>
      </c>
      <c r="AB4387">
        <v>0</v>
      </c>
    </row>
    <row r="4388" spans="1:28" x14ac:dyDescent="0.25">
      <c r="A4388">
        <v>25039079</v>
      </c>
      <c r="B4388" s="1">
        <v>45744</v>
      </c>
      <c r="C4388" t="s">
        <v>8726</v>
      </c>
      <c r="D4388" s="1">
        <v>45735</v>
      </c>
      <c r="E4388" t="s">
        <v>153</v>
      </c>
      <c r="F4388" s="1">
        <v>45735</v>
      </c>
      <c r="G4388" t="s">
        <v>647</v>
      </c>
      <c r="H4388" t="s">
        <v>5171</v>
      </c>
      <c r="I4388" t="s">
        <v>77</v>
      </c>
      <c r="J4388" t="s">
        <v>50</v>
      </c>
      <c r="K4388" t="s">
        <v>51</v>
      </c>
      <c r="L4388">
        <v>7</v>
      </c>
      <c r="M4388" t="s">
        <v>125</v>
      </c>
      <c r="N4388">
        <v>6</v>
      </c>
      <c r="O4388">
        <v>603</v>
      </c>
      <c r="P4388" t="s">
        <v>62</v>
      </c>
      <c r="Q4388" t="s">
        <v>2548</v>
      </c>
      <c r="R4388">
        <v>9603</v>
      </c>
      <c r="S4388" t="s">
        <v>127</v>
      </c>
      <c r="T4388">
        <v>403638.94</v>
      </c>
      <c r="U4388">
        <v>135772.42000000001</v>
      </c>
      <c r="V4388">
        <v>38.889787060000003</v>
      </c>
      <c r="W4388">
        <v>-76.958055599999994</v>
      </c>
      <c r="X4388">
        <v>849240835</v>
      </c>
      <c r="Y4388">
        <v>2025</v>
      </c>
      <c r="Z4388">
        <v>3</v>
      </c>
      <c r="AA4388">
        <v>28</v>
      </c>
      <c r="AB4388">
        <v>0</v>
      </c>
    </row>
    <row r="4389" spans="1:28" x14ac:dyDescent="0.25">
      <c r="A4389">
        <v>25040674</v>
      </c>
      <c r="B4389" s="1">
        <v>45737</v>
      </c>
      <c r="C4389" t="s">
        <v>8727</v>
      </c>
      <c r="D4389" s="1">
        <v>45737</v>
      </c>
      <c r="E4389" t="s">
        <v>6216</v>
      </c>
      <c r="F4389" s="1">
        <v>45737</v>
      </c>
      <c r="G4389" t="s">
        <v>1536</v>
      </c>
      <c r="H4389" t="s">
        <v>3422</v>
      </c>
      <c r="I4389" t="s">
        <v>147</v>
      </c>
      <c r="J4389" t="s">
        <v>50</v>
      </c>
      <c r="K4389" t="s">
        <v>83</v>
      </c>
      <c r="L4389">
        <v>7</v>
      </c>
      <c r="M4389" t="s">
        <v>61</v>
      </c>
      <c r="N4389">
        <v>6</v>
      </c>
      <c r="O4389">
        <v>606</v>
      </c>
      <c r="P4389" t="s">
        <v>84</v>
      </c>
      <c r="Q4389" t="s">
        <v>2950</v>
      </c>
      <c r="R4389">
        <v>7604</v>
      </c>
      <c r="S4389" t="s">
        <v>86</v>
      </c>
      <c r="T4389">
        <v>402595.75</v>
      </c>
      <c r="U4389">
        <v>132803.09</v>
      </c>
      <c r="V4389">
        <v>38.863041860000003</v>
      </c>
      <c r="W4389">
        <v>-76.970091190000005</v>
      </c>
      <c r="X4389">
        <v>849240836</v>
      </c>
      <c r="Y4389">
        <v>2025</v>
      </c>
      <c r="Z4389">
        <v>3</v>
      </c>
      <c r="AA4389">
        <v>21</v>
      </c>
      <c r="AB4389">
        <v>0</v>
      </c>
    </row>
    <row r="4390" spans="1:28" x14ac:dyDescent="0.25">
      <c r="A4390">
        <v>25041477</v>
      </c>
      <c r="B4390" s="1">
        <v>45742</v>
      </c>
      <c r="C4390" t="s">
        <v>8728</v>
      </c>
      <c r="D4390" s="1">
        <v>45739</v>
      </c>
      <c r="E4390" t="s">
        <v>2974</v>
      </c>
      <c r="F4390" s="1">
        <v>45739</v>
      </c>
      <c r="G4390" t="s">
        <v>3387</v>
      </c>
      <c r="H4390" t="s">
        <v>4653</v>
      </c>
      <c r="I4390" t="s">
        <v>49</v>
      </c>
      <c r="J4390" t="s">
        <v>50</v>
      </c>
      <c r="K4390" t="s">
        <v>83</v>
      </c>
      <c r="L4390">
        <v>4</v>
      </c>
      <c r="M4390" t="s">
        <v>331</v>
      </c>
      <c r="N4390">
        <v>4</v>
      </c>
      <c r="O4390">
        <v>403</v>
      </c>
      <c r="P4390" t="s">
        <v>206</v>
      </c>
      <c r="Q4390" t="s">
        <v>1078</v>
      </c>
      <c r="R4390">
        <v>2101</v>
      </c>
      <c r="S4390" t="s">
        <v>333</v>
      </c>
      <c r="T4390">
        <v>397589.75</v>
      </c>
      <c r="U4390">
        <v>142968.38</v>
      </c>
      <c r="V4390">
        <v>38.954614800000002</v>
      </c>
      <c r="W4390">
        <v>-77.027807120000006</v>
      </c>
      <c r="X4390">
        <v>849240837</v>
      </c>
      <c r="Y4390">
        <v>2025</v>
      </c>
      <c r="Z4390">
        <v>3</v>
      </c>
      <c r="AA4390">
        <v>26</v>
      </c>
      <c r="AB4390">
        <v>0</v>
      </c>
    </row>
    <row r="4391" spans="1:28" x14ac:dyDescent="0.25">
      <c r="A4391">
        <v>25041837</v>
      </c>
      <c r="B4391" s="1">
        <v>45739</v>
      </c>
      <c r="C4391" t="s">
        <v>8729</v>
      </c>
      <c r="D4391" s="1">
        <v>45737</v>
      </c>
      <c r="E4391" t="s">
        <v>2428</v>
      </c>
      <c r="F4391" s="1">
        <v>45737</v>
      </c>
      <c r="G4391" t="s">
        <v>2794</v>
      </c>
      <c r="H4391" t="s">
        <v>8730</v>
      </c>
      <c r="I4391" t="s">
        <v>77</v>
      </c>
      <c r="J4391" t="s">
        <v>50</v>
      </c>
      <c r="K4391" t="s">
        <v>83</v>
      </c>
      <c r="L4391">
        <v>7</v>
      </c>
      <c r="M4391" t="s">
        <v>125</v>
      </c>
      <c r="N4391">
        <v>6</v>
      </c>
      <c r="O4391">
        <v>603</v>
      </c>
      <c r="P4391" t="s">
        <v>62</v>
      </c>
      <c r="Q4391" t="s">
        <v>126</v>
      </c>
      <c r="R4391">
        <v>9603</v>
      </c>
      <c r="S4391" t="s">
        <v>127</v>
      </c>
      <c r="T4391">
        <v>404614.47529999999</v>
      </c>
      <c r="U4391">
        <v>135894.87849999999</v>
      </c>
      <c r="V4391">
        <v>38.89088563</v>
      </c>
      <c r="W4391">
        <v>-76.946810229999997</v>
      </c>
      <c r="X4391">
        <v>849240838</v>
      </c>
      <c r="Y4391">
        <v>2025</v>
      </c>
      <c r="Z4391">
        <v>3</v>
      </c>
      <c r="AA4391">
        <v>23</v>
      </c>
      <c r="AB4391">
        <v>0</v>
      </c>
    </row>
    <row r="4392" spans="1:28" x14ac:dyDescent="0.25">
      <c r="A4392">
        <v>25087318</v>
      </c>
      <c r="B4392" s="1">
        <v>45819</v>
      </c>
      <c r="C4392" t="s">
        <v>8731</v>
      </c>
      <c r="D4392" s="1">
        <v>45819</v>
      </c>
      <c r="E4392" t="s">
        <v>3021</v>
      </c>
      <c r="F4392" s="1">
        <v>45819</v>
      </c>
      <c r="G4392" t="s">
        <v>1265</v>
      </c>
      <c r="H4392" t="s">
        <v>48</v>
      </c>
      <c r="I4392" t="s">
        <v>49</v>
      </c>
      <c r="J4392" t="s">
        <v>50</v>
      </c>
      <c r="K4392" t="s">
        <v>83</v>
      </c>
      <c r="L4392">
        <v>2</v>
      </c>
      <c r="M4392" t="s">
        <v>52</v>
      </c>
      <c r="N4392">
        <v>2</v>
      </c>
      <c r="O4392">
        <v>207</v>
      </c>
      <c r="P4392" t="s">
        <v>53</v>
      </c>
      <c r="Q4392" t="s">
        <v>54</v>
      </c>
      <c r="R4392">
        <v>10100</v>
      </c>
      <c r="S4392" t="s">
        <v>55</v>
      </c>
      <c r="T4392">
        <v>396830.43</v>
      </c>
      <c r="U4392">
        <v>137253.62</v>
      </c>
      <c r="V4392">
        <v>38.903132059999997</v>
      </c>
      <c r="W4392">
        <v>-77.036541020000001</v>
      </c>
      <c r="X4392">
        <v>849240860</v>
      </c>
      <c r="Y4392">
        <v>2025</v>
      </c>
      <c r="Z4392">
        <v>6</v>
      </c>
      <c r="AA4392">
        <v>11</v>
      </c>
      <c r="AB4392">
        <v>0</v>
      </c>
    </row>
    <row r="4393" spans="1:28" x14ac:dyDescent="0.25">
      <c r="A4393">
        <v>25087438</v>
      </c>
      <c r="B4393" s="1">
        <v>45819</v>
      </c>
      <c r="C4393" t="s">
        <v>8732</v>
      </c>
      <c r="D4393" s="1">
        <v>45819</v>
      </c>
      <c r="E4393" t="s">
        <v>498</v>
      </c>
      <c r="F4393" s="1">
        <v>45819</v>
      </c>
      <c r="G4393" t="s">
        <v>1023</v>
      </c>
      <c r="H4393" t="s">
        <v>2770</v>
      </c>
      <c r="I4393" t="s">
        <v>49</v>
      </c>
      <c r="J4393" t="s">
        <v>50</v>
      </c>
      <c r="K4393" t="s">
        <v>51</v>
      </c>
      <c r="L4393">
        <v>2</v>
      </c>
      <c r="M4393" t="s">
        <v>170</v>
      </c>
      <c r="N4393">
        <v>2</v>
      </c>
      <c r="O4393">
        <v>208</v>
      </c>
      <c r="P4393" t="s">
        <v>53</v>
      </c>
      <c r="Q4393" t="s">
        <v>861</v>
      </c>
      <c r="R4393">
        <v>5303</v>
      </c>
      <c r="S4393" t="s">
        <v>172</v>
      </c>
      <c r="T4393">
        <v>396746.97</v>
      </c>
      <c r="U4393">
        <v>137976.41</v>
      </c>
      <c r="V4393">
        <v>38.909642900000001</v>
      </c>
      <c r="W4393">
        <v>-77.037506629999996</v>
      </c>
      <c r="X4393">
        <v>849240861</v>
      </c>
      <c r="Y4393">
        <v>2025</v>
      </c>
      <c r="Z4393">
        <v>6</v>
      </c>
      <c r="AA4393">
        <v>11</v>
      </c>
      <c r="AB4393">
        <v>0</v>
      </c>
    </row>
    <row r="4394" spans="1:28" x14ac:dyDescent="0.25">
      <c r="A4394">
        <v>25087847</v>
      </c>
      <c r="B4394" s="1">
        <v>45820</v>
      </c>
      <c r="C4394" t="s">
        <v>8733</v>
      </c>
      <c r="D4394" s="1">
        <v>45820</v>
      </c>
      <c r="E4394" t="s">
        <v>3844</v>
      </c>
      <c r="F4394" s="1">
        <v>45820</v>
      </c>
      <c r="G4394" t="s">
        <v>4456</v>
      </c>
      <c r="H4394" t="s">
        <v>7540</v>
      </c>
      <c r="I4394" t="s">
        <v>91</v>
      </c>
      <c r="J4394" t="s">
        <v>50</v>
      </c>
      <c r="K4394" t="s">
        <v>83</v>
      </c>
      <c r="L4394">
        <v>4</v>
      </c>
      <c r="M4394" t="s">
        <v>219</v>
      </c>
      <c r="N4394">
        <v>4</v>
      </c>
      <c r="O4394">
        <v>401</v>
      </c>
      <c r="P4394" t="s">
        <v>70</v>
      </c>
      <c r="Q4394" t="s">
        <v>2371</v>
      </c>
      <c r="R4394">
        <v>10300</v>
      </c>
      <c r="S4394" t="s">
        <v>790</v>
      </c>
      <c r="T4394">
        <v>397834.58</v>
      </c>
      <c r="U4394">
        <v>146152.21</v>
      </c>
      <c r="V4394">
        <v>38.983296150000001</v>
      </c>
      <c r="W4394">
        <v>-77.024992560000001</v>
      </c>
      <c r="X4394">
        <v>849240862</v>
      </c>
      <c r="Y4394">
        <v>2025</v>
      </c>
      <c r="Z4394">
        <v>6</v>
      </c>
      <c r="AA4394">
        <v>12</v>
      </c>
      <c r="AB4394">
        <v>0</v>
      </c>
    </row>
    <row r="4395" spans="1:28" x14ac:dyDescent="0.25">
      <c r="A4395">
        <v>25150808</v>
      </c>
      <c r="B4395" s="1">
        <v>45933</v>
      </c>
      <c r="C4395" t="s">
        <v>8734</v>
      </c>
      <c r="D4395" s="1">
        <v>45933</v>
      </c>
      <c r="E4395" t="s">
        <v>5562</v>
      </c>
      <c r="F4395" s="1">
        <v>45933</v>
      </c>
      <c r="G4395" t="s">
        <v>5562</v>
      </c>
      <c r="H4395" t="s">
        <v>772</v>
      </c>
      <c r="I4395" t="s">
        <v>49</v>
      </c>
      <c r="J4395" t="s">
        <v>50</v>
      </c>
      <c r="K4395" t="s">
        <v>33</v>
      </c>
      <c r="L4395">
        <v>8</v>
      </c>
      <c r="M4395" t="s">
        <v>773</v>
      </c>
      <c r="N4395">
        <v>7</v>
      </c>
      <c r="O4395">
        <v>702</v>
      </c>
      <c r="P4395" t="s">
        <v>774</v>
      </c>
      <c r="Q4395" t="s">
        <v>775</v>
      </c>
      <c r="R4395">
        <v>7502</v>
      </c>
      <c r="S4395" t="s">
        <v>776</v>
      </c>
      <c r="T4395">
        <v>403074.14909999998</v>
      </c>
      <c r="U4395">
        <v>131528.84090000001</v>
      </c>
      <c r="V4395">
        <v>38.851561340000003</v>
      </c>
      <c r="W4395">
        <v>-76.96458466</v>
      </c>
      <c r="X4395">
        <v>849240863</v>
      </c>
      <c r="Y4395">
        <v>2025</v>
      </c>
      <c r="Z4395">
        <v>10</v>
      </c>
      <c r="AA4395">
        <v>3</v>
      </c>
      <c r="AB4395">
        <v>0</v>
      </c>
    </row>
    <row r="4396" spans="1:28" x14ac:dyDescent="0.25">
      <c r="A4396">
        <v>25151452</v>
      </c>
      <c r="B4396" s="1">
        <v>45934</v>
      </c>
      <c r="C4396" t="s">
        <v>8735</v>
      </c>
      <c r="D4396" s="1">
        <v>45934</v>
      </c>
      <c r="E4396" t="s">
        <v>660</v>
      </c>
      <c r="F4396" s="1">
        <v>45934</v>
      </c>
      <c r="G4396" t="s">
        <v>878</v>
      </c>
      <c r="H4396" t="s">
        <v>2400</v>
      </c>
      <c r="I4396" t="s">
        <v>49</v>
      </c>
      <c r="J4396" t="s">
        <v>50</v>
      </c>
      <c r="K4396" t="s">
        <v>83</v>
      </c>
      <c r="L4396">
        <v>3</v>
      </c>
      <c r="M4396" t="s">
        <v>709</v>
      </c>
      <c r="N4396">
        <v>2</v>
      </c>
      <c r="O4396">
        <v>204</v>
      </c>
      <c r="P4396" t="s">
        <v>710</v>
      </c>
      <c r="Q4396" t="s">
        <v>999</v>
      </c>
      <c r="R4396">
        <v>501</v>
      </c>
      <c r="S4396" t="s">
        <v>1000</v>
      </c>
      <c r="T4396">
        <v>395499.25</v>
      </c>
      <c r="U4396">
        <v>139592.95999999999</v>
      </c>
      <c r="V4396">
        <v>38.924199809999998</v>
      </c>
      <c r="W4396">
        <v>-77.051903120000006</v>
      </c>
      <c r="X4396">
        <v>849240864</v>
      </c>
      <c r="Y4396">
        <v>2025</v>
      </c>
      <c r="Z4396">
        <v>10</v>
      </c>
      <c r="AA4396">
        <v>4</v>
      </c>
      <c r="AB4396">
        <v>0</v>
      </c>
    </row>
    <row r="4397" spans="1:28" x14ac:dyDescent="0.25">
      <c r="A4397">
        <v>25151594</v>
      </c>
      <c r="B4397" s="1">
        <v>45934</v>
      </c>
      <c r="C4397" t="s">
        <v>8736</v>
      </c>
      <c r="D4397" s="1">
        <v>45934</v>
      </c>
      <c r="E4397" t="s">
        <v>1281</v>
      </c>
      <c r="F4397" s="1">
        <v>45934</v>
      </c>
      <c r="G4397" t="s">
        <v>1262</v>
      </c>
      <c r="H4397" t="s">
        <v>104</v>
      </c>
      <c r="I4397" t="s">
        <v>49</v>
      </c>
      <c r="J4397" t="s">
        <v>50</v>
      </c>
      <c r="K4397" t="s">
        <v>51</v>
      </c>
      <c r="L4397">
        <v>1</v>
      </c>
      <c r="M4397" t="s">
        <v>105</v>
      </c>
      <c r="N4397">
        <v>3</v>
      </c>
      <c r="O4397">
        <v>302</v>
      </c>
      <c r="P4397" t="s">
        <v>106</v>
      </c>
      <c r="Q4397" t="s">
        <v>107</v>
      </c>
      <c r="R4397">
        <v>2802</v>
      </c>
      <c r="S4397" t="s">
        <v>108</v>
      </c>
      <c r="T4397">
        <v>397162.06</v>
      </c>
      <c r="U4397">
        <v>140182.43</v>
      </c>
      <c r="V4397">
        <v>38.929516890000002</v>
      </c>
      <c r="W4397">
        <v>-77.032729860000003</v>
      </c>
      <c r="X4397">
        <v>849240865</v>
      </c>
      <c r="Y4397">
        <v>2025</v>
      </c>
      <c r="Z4397">
        <v>10</v>
      </c>
      <c r="AA4397">
        <v>4</v>
      </c>
      <c r="AB4397">
        <v>0</v>
      </c>
    </row>
    <row r="4398" spans="1:28" x14ac:dyDescent="0.25">
      <c r="A4398">
        <v>25152048</v>
      </c>
      <c r="B4398" s="1">
        <v>45935</v>
      </c>
      <c r="C4398" t="s">
        <v>8737</v>
      </c>
      <c r="D4398" s="1">
        <v>45935</v>
      </c>
      <c r="E4398" t="s">
        <v>2560</v>
      </c>
      <c r="F4398" s="1">
        <v>45935</v>
      </c>
      <c r="G4398" t="s">
        <v>3558</v>
      </c>
      <c r="H4398" t="s">
        <v>4877</v>
      </c>
      <c r="I4398" t="s">
        <v>147</v>
      </c>
      <c r="J4398" t="s">
        <v>50</v>
      </c>
      <c r="K4398" t="s">
        <v>51</v>
      </c>
      <c r="L4398">
        <v>6</v>
      </c>
      <c r="M4398" t="s">
        <v>525</v>
      </c>
      <c r="N4398">
        <v>5</v>
      </c>
      <c r="O4398">
        <v>501</v>
      </c>
      <c r="P4398" t="s">
        <v>177</v>
      </c>
      <c r="Q4398" t="s">
        <v>1801</v>
      </c>
      <c r="R4398">
        <v>10602</v>
      </c>
      <c r="S4398" t="s">
        <v>569</v>
      </c>
      <c r="T4398">
        <v>400042.75</v>
      </c>
      <c r="U4398">
        <v>137251.70000000001</v>
      </c>
      <c r="V4398">
        <v>38.903120479999998</v>
      </c>
      <c r="W4398">
        <v>-76.999507149999999</v>
      </c>
      <c r="X4398">
        <v>849240866</v>
      </c>
      <c r="Y4398">
        <v>2025</v>
      </c>
      <c r="Z4398">
        <v>10</v>
      </c>
      <c r="AA4398">
        <v>5</v>
      </c>
      <c r="AB4398">
        <v>0</v>
      </c>
    </row>
    <row r="4399" spans="1:28" x14ac:dyDescent="0.25">
      <c r="A4399">
        <v>25152622</v>
      </c>
      <c r="B4399" s="1">
        <v>45937</v>
      </c>
      <c r="C4399" t="s">
        <v>8738</v>
      </c>
      <c r="D4399" s="1">
        <v>45935</v>
      </c>
      <c r="E4399" t="s">
        <v>1234</v>
      </c>
      <c r="F4399" s="1">
        <v>45936</v>
      </c>
      <c r="G4399" t="s">
        <v>1118</v>
      </c>
      <c r="H4399" t="s">
        <v>4381</v>
      </c>
      <c r="I4399" t="s">
        <v>49</v>
      </c>
      <c r="J4399" t="s">
        <v>50</v>
      </c>
      <c r="K4399" t="s">
        <v>51</v>
      </c>
      <c r="L4399">
        <v>1</v>
      </c>
      <c r="M4399" t="s">
        <v>162</v>
      </c>
      <c r="N4399">
        <v>3</v>
      </c>
      <c r="O4399">
        <v>306</v>
      </c>
      <c r="P4399" t="s">
        <v>163</v>
      </c>
      <c r="Q4399" t="s">
        <v>4382</v>
      </c>
      <c r="R4399">
        <v>3400</v>
      </c>
      <c r="S4399" t="s">
        <v>1201</v>
      </c>
      <c r="T4399">
        <v>398594.85</v>
      </c>
      <c r="U4399">
        <v>138960.95000000001</v>
      </c>
      <c r="V4399">
        <v>38.918516859999997</v>
      </c>
      <c r="W4399">
        <v>-77.016203050000001</v>
      </c>
      <c r="X4399">
        <v>849240867</v>
      </c>
      <c r="Y4399">
        <v>2025</v>
      </c>
      <c r="Z4399">
        <v>10</v>
      </c>
      <c r="AA4399">
        <v>7</v>
      </c>
      <c r="AB4399">
        <v>0</v>
      </c>
    </row>
    <row r="4400" spans="1:28" x14ac:dyDescent="0.25">
      <c r="A4400">
        <v>25153024</v>
      </c>
      <c r="B4400" s="1">
        <v>45937</v>
      </c>
      <c r="C4400" t="s">
        <v>8739</v>
      </c>
      <c r="D4400" s="1">
        <v>45937</v>
      </c>
      <c r="E4400" t="s">
        <v>313</v>
      </c>
      <c r="F4400" s="1">
        <v>45937</v>
      </c>
      <c r="G4400" t="s">
        <v>8740</v>
      </c>
      <c r="H4400" t="s">
        <v>7613</v>
      </c>
      <c r="I4400" t="s">
        <v>77</v>
      </c>
      <c r="J4400" t="s">
        <v>50</v>
      </c>
      <c r="K4400" t="s">
        <v>83</v>
      </c>
      <c r="L4400">
        <v>5</v>
      </c>
      <c r="M4400" t="s">
        <v>256</v>
      </c>
      <c r="N4400">
        <v>4</v>
      </c>
      <c r="O4400">
        <v>405</v>
      </c>
      <c r="P4400" t="s">
        <v>251</v>
      </c>
      <c r="Q4400" t="s">
        <v>1096</v>
      </c>
      <c r="R4400">
        <v>9503</v>
      </c>
      <c r="S4400" t="s">
        <v>1097</v>
      </c>
      <c r="T4400">
        <v>401190.64</v>
      </c>
      <c r="U4400">
        <v>141876.51999999999</v>
      </c>
      <c r="V4400">
        <v>38.94478153</v>
      </c>
      <c r="W4400">
        <v>-76.986265450000005</v>
      </c>
      <c r="X4400">
        <v>849240868</v>
      </c>
      <c r="Y4400">
        <v>2025</v>
      </c>
      <c r="Z4400">
        <v>10</v>
      </c>
      <c r="AA4400">
        <v>7</v>
      </c>
      <c r="AB4400">
        <v>0</v>
      </c>
    </row>
    <row r="4401" spans="1:28" x14ac:dyDescent="0.25">
      <c r="A4401">
        <v>25153231</v>
      </c>
      <c r="B4401" s="1">
        <v>45937</v>
      </c>
      <c r="C4401" t="s">
        <v>8741</v>
      </c>
      <c r="D4401" s="1">
        <v>45936</v>
      </c>
      <c r="E4401" t="s">
        <v>2692</v>
      </c>
      <c r="F4401" s="1">
        <v>45937</v>
      </c>
      <c r="G4401" t="s">
        <v>2283</v>
      </c>
      <c r="H4401" t="s">
        <v>8742</v>
      </c>
      <c r="I4401" t="s">
        <v>91</v>
      </c>
      <c r="J4401" t="s">
        <v>50</v>
      </c>
      <c r="K4401" t="s">
        <v>51</v>
      </c>
      <c r="L4401">
        <v>8</v>
      </c>
      <c r="M4401" t="s">
        <v>624</v>
      </c>
      <c r="N4401">
        <v>1</v>
      </c>
      <c r="O4401">
        <v>106</v>
      </c>
      <c r="P4401" t="s">
        <v>625</v>
      </c>
      <c r="Q4401" t="s">
        <v>4833</v>
      </c>
      <c r="R4401">
        <v>7201</v>
      </c>
      <c r="S4401" t="s">
        <v>627</v>
      </c>
      <c r="T4401">
        <v>399953.42</v>
      </c>
      <c r="U4401">
        <v>134056.21</v>
      </c>
      <c r="V4401">
        <v>38.874334300000001</v>
      </c>
      <c r="W4401">
        <v>-77.000536789999998</v>
      </c>
      <c r="X4401">
        <v>849240869</v>
      </c>
      <c r="Y4401">
        <v>2025</v>
      </c>
      <c r="Z4401">
        <v>10</v>
      </c>
      <c r="AA4401">
        <v>7</v>
      </c>
      <c r="AB4401">
        <v>0</v>
      </c>
    </row>
    <row r="4402" spans="1:28" x14ac:dyDescent="0.25">
      <c r="A4402">
        <v>25153605</v>
      </c>
      <c r="B4402" s="1">
        <v>45938</v>
      </c>
      <c r="C4402" t="s">
        <v>8743</v>
      </c>
      <c r="D4402" s="1">
        <v>45938</v>
      </c>
      <c r="E4402" t="s">
        <v>804</v>
      </c>
      <c r="F4402" s="1">
        <v>45938</v>
      </c>
      <c r="G4402" t="s">
        <v>707</v>
      </c>
      <c r="H4402" t="s">
        <v>837</v>
      </c>
      <c r="I4402" t="s">
        <v>49</v>
      </c>
      <c r="J4402" t="s">
        <v>486</v>
      </c>
      <c r="K4402" t="s">
        <v>83</v>
      </c>
      <c r="L4402">
        <v>5</v>
      </c>
      <c r="M4402" t="s">
        <v>139</v>
      </c>
      <c r="N4402">
        <v>5</v>
      </c>
      <c r="O4402">
        <v>507</v>
      </c>
      <c r="P4402" t="s">
        <v>140</v>
      </c>
      <c r="Q4402" t="s">
        <v>344</v>
      </c>
      <c r="R4402">
        <v>8904</v>
      </c>
      <c r="S4402" t="s">
        <v>345</v>
      </c>
      <c r="T4402">
        <v>401740.25</v>
      </c>
      <c r="U4402">
        <v>137077.20000000001</v>
      </c>
      <c r="V4402">
        <v>38.901546799999998</v>
      </c>
      <c r="W4402">
        <v>-76.979937629999995</v>
      </c>
      <c r="X4402">
        <v>849240870</v>
      </c>
      <c r="Y4402">
        <v>2025</v>
      </c>
      <c r="Z4402">
        <v>10</v>
      </c>
      <c r="AA4402">
        <v>8</v>
      </c>
      <c r="AB4402">
        <v>0</v>
      </c>
    </row>
    <row r="4403" spans="1:28" x14ac:dyDescent="0.25">
      <c r="A4403">
        <v>25155195</v>
      </c>
      <c r="B4403" s="1">
        <v>45941</v>
      </c>
      <c r="C4403" t="s">
        <v>8744</v>
      </c>
      <c r="D4403" s="1">
        <v>45940</v>
      </c>
      <c r="E4403" t="s">
        <v>778</v>
      </c>
      <c r="F4403" s="1">
        <v>45941</v>
      </c>
      <c r="G4403" t="s">
        <v>373</v>
      </c>
      <c r="H4403" t="s">
        <v>8745</v>
      </c>
      <c r="I4403" t="s">
        <v>91</v>
      </c>
      <c r="J4403" t="s">
        <v>50</v>
      </c>
      <c r="K4403" t="s">
        <v>83</v>
      </c>
      <c r="L4403">
        <v>1</v>
      </c>
      <c r="M4403" t="s">
        <v>378</v>
      </c>
      <c r="N4403">
        <v>3</v>
      </c>
      <c r="O4403">
        <v>303</v>
      </c>
      <c r="P4403" t="s">
        <v>277</v>
      </c>
      <c r="Q4403" t="s">
        <v>8416</v>
      </c>
      <c r="R4403">
        <v>4001</v>
      </c>
      <c r="S4403" t="s">
        <v>380</v>
      </c>
      <c r="T4403">
        <v>395881.62</v>
      </c>
      <c r="U4403">
        <v>138931.32999999999</v>
      </c>
      <c r="V4403">
        <v>38.918241510000001</v>
      </c>
      <c r="W4403">
        <v>-77.047489619999993</v>
      </c>
      <c r="X4403">
        <v>849240871</v>
      </c>
      <c r="Y4403">
        <v>2025</v>
      </c>
      <c r="Z4403">
        <v>10</v>
      </c>
      <c r="AA4403">
        <v>11</v>
      </c>
      <c r="AB4403">
        <v>0</v>
      </c>
    </row>
    <row r="4404" spans="1:28" x14ac:dyDescent="0.25">
      <c r="A4404">
        <v>25155659</v>
      </c>
      <c r="B4404" s="1">
        <v>45942</v>
      </c>
      <c r="C4404" t="s">
        <v>8746</v>
      </c>
      <c r="D4404" s="1">
        <v>45941</v>
      </c>
      <c r="E4404" t="s">
        <v>2280</v>
      </c>
      <c r="F4404" s="1">
        <v>45941</v>
      </c>
      <c r="G4404" t="s">
        <v>8740</v>
      </c>
      <c r="H4404" t="s">
        <v>1690</v>
      </c>
      <c r="I4404" t="s">
        <v>49</v>
      </c>
      <c r="J4404" t="s">
        <v>50</v>
      </c>
      <c r="K4404" t="s">
        <v>33</v>
      </c>
      <c r="L4404">
        <v>6</v>
      </c>
      <c r="M4404" t="s">
        <v>624</v>
      </c>
      <c r="N4404">
        <v>1</v>
      </c>
      <c r="O4404">
        <v>106</v>
      </c>
      <c r="P4404" t="s">
        <v>625</v>
      </c>
      <c r="Q4404" t="s">
        <v>850</v>
      </c>
      <c r="R4404">
        <v>7202</v>
      </c>
      <c r="S4404" t="s">
        <v>627</v>
      </c>
      <c r="T4404">
        <v>399283.19</v>
      </c>
      <c r="U4404">
        <v>134605.96</v>
      </c>
      <c r="V4404">
        <v>38.879286380000003</v>
      </c>
      <c r="W4404">
        <v>-77.008261129999994</v>
      </c>
      <c r="X4404">
        <v>849240872</v>
      </c>
      <c r="Y4404">
        <v>2025</v>
      </c>
      <c r="Z4404">
        <v>10</v>
      </c>
      <c r="AA4404">
        <v>12</v>
      </c>
      <c r="AB4404">
        <v>0</v>
      </c>
    </row>
    <row r="4405" spans="1:28" x14ac:dyDescent="0.25">
      <c r="A4405">
        <v>25156068</v>
      </c>
      <c r="B4405" s="1">
        <v>45943</v>
      </c>
      <c r="C4405" t="s">
        <v>8747</v>
      </c>
      <c r="D4405" s="1">
        <v>45943</v>
      </c>
      <c r="E4405" t="s">
        <v>6281</v>
      </c>
      <c r="F4405" s="1">
        <v>45943</v>
      </c>
      <c r="G4405" t="s">
        <v>7754</v>
      </c>
      <c r="H4405" t="s">
        <v>7219</v>
      </c>
      <c r="I4405" t="s">
        <v>60</v>
      </c>
      <c r="J4405" t="s">
        <v>486</v>
      </c>
      <c r="K4405" t="s">
        <v>33</v>
      </c>
      <c r="L4405">
        <v>7</v>
      </c>
      <c r="M4405" t="s">
        <v>125</v>
      </c>
      <c r="N4405">
        <v>6</v>
      </c>
      <c r="O4405">
        <v>603</v>
      </c>
      <c r="P4405" t="s">
        <v>62</v>
      </c>
      <c r="Q4405" t="s">
        <v>1806</v>
      </c>
      <c r="R4405">
        <v>7703</v>
      </c>
      <c r="S4405" t="s">
        <v>64</v>
      </c>
      <c r="T4405">
        <v>404097.75</v>
      </c>
      <c r="U4405">
        <v>135250.72</v>
      </c>
      <c r="V4405">
        <v>38.885085369999999</v>
      </c>
      <c r="W4405">
        <v>-76.952770220000005</v>
      </c>
      <c r="X4405">
        <v>849240873</v>
      </c>
      <c r="Y4405">
        <v>2025</v>
      </c>
      <c r="Z4405">
        <v>10</v>
      </c>
      <c r="AA4405">
        <v>13</v>
      </c>
      <c r="AB4405">
        <v>0</v>
      </c>
    </row>
    <row r="4406" spans="1:28" x14ac:dyDescent="0.25">
      <c r="A4406">
        <v>25156162</v>
      </c>
      <c r="B4406" s="1">
        <v>45943</v>
      </c>
      <c r="C4406" t="s">
        <v>8748</v>
      </c>
      <c r="D4406" s="1">
        <v>45943</v>
      </c>
      <c r="E4406" t="s">
        <v>1762</v>
      </c>
      <c r="F4406" s="1">
        <v>45944</v>
      </c>
      <c r="G4406" t="s">
        <v>267</v>
      </c>
      <c r="H4406" t="s">
        <v>2949</v>
      </c>
      <c r="I4406" t="s">
        <v>49</v>
      </c>
      <c r="J4406" t="s">
        <v>50</v>
      </c>
      <c r="K4406" t="s">
        <v>83</v>
      </c>
      <c r="L4406">
        <v>7</v>
      </c>
      <c r="M4406" t="s">
        <v>61</v>
      </c>
      <c r="N4406">
        <v>6</v>
      </c>
      <c r="O4406">
        <v>606</v>
      </c>
      <c r="P4406" t="s">
        <v>84</v>
      </c>
      <c r="Q4406" t="s">
        <v>2950</v>
      </c>
      <c r="R4406">
        <v>7604</v>
      </c>
      <c r="S4406" t="s">
        <v>86</v>
      </c>
      <c r="T4406">
        <v>402817.8</v>
      </c>
      <c r="U4406">
        <v>132471.60999999999</v>
      </c>
      <c r="V4406">
        <v>38.860055060000001</v>
      </c>
      <c r="W4406">
        <v>-76.967534040000004</v>
      </c>
      <c r="X4406">
        <v>849240874</v>
      </c>
      <c r="Y4406">
        <v>2025</v>
      </c>
      <c r="Z4406">
        <v>10</v>
      </c>
      <c r="AA4406">
        <v>13</v>
      </c>
      <c r="AB4406">
        <v>0</v>
      </c>
    </row>
    <row r="4407" spans="1:28" x14ac:dyDescent="0.25">
      <c r="A4407">
        <v>25157480</v>
      </c>
      <c r="B4407" s="1">
        <v>45946</v>
      </c>
      <c r="C4407" t="s">
        <v>8749</v>
      </c>
      <c r="D4407" s="1">
        <v>45946</v>
      </c>
      <c r="E4407" t="s">
        <v>5448</v>
      </c>
      <c r="F4407" s="1">
        <v>45946</v>
      </c>
      <c r="G4407" t="s">
        <v>1910</v>
      </c>
      <c r="H4407" t="s">
        <v>6702</v>
      </c>
      <c r="I4407" t="s">
        <v>196</v>
      </c>
      <c r="J4407" t="s">
        <v>32</v>
      </c>
      <c r="K4407" t="s">
        <v>33</v>
      </c>
      <c r="L4407">
        <v>4</v>
      </c>
      <c r="M4407" t="s">
        <v>205</v>
      </c>
      <c r="N4407">
        <v>4</v>
      </c>
      <c r="O4407">
        <v>404</v>
      </c>
      <c r="P4407" t="s">
        <v>206</v>
      </c>
      <c r="Q4407" t="s">
        <v>2862</v>
      </c>
      <c r="R4407">
        <v>2501</v>
      </c>
      <c r="S4407" t="s">
        <v>1131</v>
      </c>
      <c r="T4407">
        <v>397007.61</v>
      </c>
      <c r="U4407">
        <v>141731.10999999999</v>
      </c>
      <c r="V4407">
        <v>38.943467339999998</v>
      </c>
      <c r="W4407">
        <v>-77.034517879999996</v>
      </c>
      <c r="X4407">
        <v>849240875</v>
      </c>
      <c r="Y4407">
        <v>2025</v>
      </c>
      <c r="Z4407">
        <v>10</v>
      </c>
      <c r="AA4407">
        <v>16</v>
      </c>
      <c r="AB4407">
        <v>0</v>
      </c>
    </row>
    <row r="4408" spans="1:28" x14ac:dyDescent="0.25">
      <c r="A4408">
        <v>25157632</v>
      </c>
      <c r="B4408" s="1">
        <v>45946</v>
      </c>
      <c r="C4408" t="s">
        <v>8750</v>
      </c>
      <c r="D4408" s="1">
        <v>45946</v>
      </c>
      <c r="E4408" t="s">
        <v>3638</v>
      </c>
      <c r="F4408" s="1">
        <v>45946</v>
      </c>
      <c r="G4408" t="s">
        <v>1426</v>
      </c>
      <c r="H4408" t="s">
        <v>3528</v>
      </c>
      <c r="I4408" t="s">
        <v>91</v>
      </c>
      <c r="J4408" t="s">
        <v>50</v>
      </c>
      <c r="K4408" t="s">
        <v>83</v>
      </c>
      <c r="L4408">
        <v>5</v>
      </c>
      <c r="M4408" t="s">
        <v>112</v>
      </c>
      <c r="N4408">
        <v>5</v>
      </c>
      <c r="O4408">
        <v>501</v>
      </c>
      <c r="P4408" t="s">
        <v>140</v>
      </c>
      <c r="Q4408" t="s">
        <v>658</v>
      </c>
      <c r="R4408">
        <v>8702</v>
      </c>
      <c r="S4408" t="s">
        <v>120</v>
      </c>
      <c r="T4408">
        <v>399765.6</v>
      </c>
      <c r="U4408">
        <v>137802.79999999999</v>
      </c>
      <c r="V4408">
        <v>38.908084950000003</v>
      </c>
      <c r="W4408">
        <v>-77.002702510000006</v>
      </c>
      <c r="X4408">
        <v>849240876</v>
      </c>
      <c r="Y4408">
        <v>2025</v>
      </c>
      <c r="Z4408">
        <v>10</v>
      </c>
      <c r="AA4408">
        <v>16</v>
      </c>
      <c r="AB4408">
        <v>0</v>
      </c>
    </row>
    <row r="4409" spans="1:28" x14ac:dyDescent="0.25">
      <c r="A4409">
        <v>25158072</v>
      </c>
      <c r="B4409" s="1">
        <v>45947</v>
      </c>
      <c r="C4409" t="s">
        <v>3447</v>
      </c>
      <c r="D4409" s="1">
        <v>45947</v>
      </c>
      <c r="E4409" t="s">
        <v>3189</v>
      </c>
      <c r="F4409" s="1">
        <v>45947</v>
      </c>
      <c r="G4409" t="s">
        <v>814</v>
      </c>
      <c r="H4409" t="s">
        <v>2308</v>
      </c>
      <c r="I4409" t="s">
        <v>49</v>
      </c>
      <c r="J4409" t="s">
        <v>50</v>
      </c>
      <c r="K4409" t="s">
        <v>83</v>
      </c>
      <c r="L4409">
        <v>2</v>
      </c>
      <c r="M4409" t="s">
        <v>170</v>
      </c>
      <c r="N4409">
        <v>2</v>
      </c>
      <c r="O4409">
        <v>208</v>
      </c>
      <c r="P4409" t="s">
        <v>53</v>
      </c>
      <c r="Q4409" t="s">
        <v>2309</v>
      </c>
      <c r="R4409">
        <v>5502</v>
      </c>
      <c r="S4409" t="s">
        <v>1351</v>
      </c>
      <c r="T4409">
        <v>396171.05</v>
      </c>
      <c r="U4409">
        <v>137945.79999999999</v>
      </c>
      <c r="V4409">
        <v>38.909364840000002</v>
      </c>
      <c r="W4409">
        <v>-77.044146670000003</v>
      </c>
      <c r="X4409">
        <v>849240877</v>
      </c>
      <c r="Y4409">
        <v>2025</v>
      </c>
      <c r="Z4409">
        <v>10</v>
      </c>
      <c r="AA4409">
        <v>17</v>
      </c>
      <c r="AB4409">
        <v>0</v>
      </c>
    </row>
    <row r="4410" spans="1:28" x14ac:dyDescent="0.25">
      <c r="A4410">
        <v>25159134</v>
      </c>
      <c r="B4410" s="1">
        <v>45949</v>
      </c>
      <c r="C4410" t="s">
        <v>8751</v>
      </c>
      <c r="D4410" s="1">
        <v>45949</v>
      </c>
      <c r="E4410" t="s">
        <v>8231</v>
      </c>
      <c r="F4410" s="1">
        <v>45949</v>
      </c>
      <c r="G4410" t="s">
        <v>404</v>
      </c>
      <c r="H4410" t="s">
        <v>3419</v>
      </c>
      <c r="I4410" t="s">
        <v>77</v>
      </c>
      <c r="J4410" t="s">
        <v>50</v>
      </c>
      <c r="K4410" t="s">
        <v>33</v>
      </c>
      <c r="L4410">
        <v>1</v>
      </c>
      <c r="M4410" t="s">
        <v>642</v>
      </c>
      <c r="N4410">
        <v>4</v>
      </c>
      <c r="O4410">
        <v>409</v>
      </c>
      <c r="P4410" t="s">
        <v>106</v>
      </c>
      <c r="Q4410" t="s">
        <v>704</v>
      </c>
      <c r="R4410">
        <v>3100</v>
      </c>
      <c r="S4410" t="s">
        <v>744</v>
      </c>
      <c r="T4410">
        <v>397963.46</v>
      </c>
      <c r="U4410">
        <v>140327.73000000001</v>
      </c>
      <c r="V4410">
        <v>38.93082802</v>
      </c>
      <c r="W4410">
        <v>-77.023487779999996</v>
      </c>
      <c r="X4410">
        <v>849240878</v>
      </c>
      <c r="Y4410">
        <v>2025</v>
      </c>
      <c r="Z4410">
        <v>10</v>
      </c>
      <c r="AA4410">
        <v>19</v>
      </c>
      <c r="AB4410">
        <v>0</v>
      </c>
    </row>
    <row r="4411" spans="1:28" x14ac:dyDescent="0.25">
      <c r="A4411">
        <v>25159586</v>
      </c>
      <c r="B4411" s="1">
        <v>45950</v>
      </c>
      <c r="C4411" t="s">
        <v>8752</v>
      </c>
      <c r="D4411" s="1">
        <v>45950</v>
      </c>
      <c r="E4411" t="s">
        <v>988</v>
      </c>
      <c r="F4411" s="1">
        <v>45950</v>
      </c>
      <c r="G4411" t="s">
        <v>988</v>
      </c>
      <c r="H4411" t="s">
        <v>2308</v>
      </c>
      <c r="I4411" t="s">
        <v>49</v>
      </c>
      <c r="J4411" t="s">
        <v>50</v>
      </c>
      <c r="K4411" t="s">
        <v>83</v>
      </c>
      <c r="L4411">
        <v>2</v>
      </c>
      <c r="M4411" t="s">
        <v>170</v>
      </c>
      <c r="N4411">
        <v>2</v>
      </c>
      <c r="O4411">
        <v>208</v>
      </c>
      <c r="P4411" t="s">
        <v>53</v>
      </c>
      <c r="Q4411" t="s">
        <v>2309</v>
      </c>
      <c r="R4411">
        <v>5502</v>
      </c>
      <c r="S4411" t="s">
        <v>1351</v>
      </c>
      <c r="T4411">
        <v>396171.05</v>
      </c>
      <c r="U4411">
        <v>137945.79999999999</v>
      </c>
      <c r="V4411">
        <v>38.909364840000002</v>
      </c>
      <c r="W4411">
        <v>-77.044146670000003</v>
      </c>
      <c r="X4411">
        <v>849240879</v>
      </c>
      <c r="Y4411">
        <v>2025</v>
      </c>
      <c r="Z4411">
        <v>10</v>
      </c>
      <c r="AA4411">
        <v>20</v>
      </c>
      <c r="AB4411">
        <v>0</v>
      </c>
    </row>
    <row r="4412" spans="1:28" x14ac:dyDescent="0.25">
      <c r="A4412">
        <v>25159680</v>
      </c>
      <c r="B4412" s="1">
        <v>45950</v>
      </c>
      <c r="C4412" t="s">
        <v>8753</v>
      </c>
      <c r="D4412" s="1">
        <v>45950</v>
      </c>
      <c r="E4412" t="s">
        <v>1139</v>
      </c>
      <c r="F4412" s="1">
        <v>45950</v>
      </c>
      <c r="G4412" t="s">
        <v>2262</v>
      </c>
      <c r="H4412" t="s">
        <v>652</v>
      </c>
      <c r="I4412" t="s">
        <v>49</v>
      </c>
      <c r="J4412" t="s">
        <v>50</v>
      </c>
      <c r="K4412" t="s">
        <v>83</v>
      </c>
      <c r="L4412">
        <v>4</v>
      </c>
      <c r="M4412" t="s">
        <v>69</v>
      </c>
      <c r="N4412">
        <v>4</v>
      </c>
      <c r="O4412">
        <v>402</v>
      </c>
      <c r="P4412" t="s">
        <v>70</v>
      </c>
      <c r="Q4412" t="s">
        <v>653</v>
      </c>
      <c r="R4412">
        <v>1804</v>
      </c>
      <c r="S4412" t="s">
        <v>654</v>
      </c>
      <c r="T4412">
        <v>397633.43</v>
      </c>
      <c r="U4412">
        <v>144615.42000000001</v>
      </c>
      <c r="V4412">
        <v>38.96945187</v>
      </c>
      <c r="W4412">
        <v>-77.027308860000005</v>
      </c>
      <c r="X4412">
        <v>849240880</v>
      </c>
      <c r="Y4412">
        <v>2025</v>
      </c>
      <c r="Z4412">
        <v>10</v>
      </c>
      <c r="AA4412">
        <v>20</v>
      </c>
      <c r="AB4412">
        <v>0</v>
      </c>
    </row>
    <row r="4413" spans="1:28" x14ac:dyDescent="0.25">
      <c r="A4413">
        <v>25159818</v>
      </c>
      <c r="B4413" s="1">
        <v>45950</v>
      </c>
      <c r="C4413" t="s">
        <v>8754</v>
      </c>
      <c r="D4413" s="1">
        <v>45950</v>
      </c>
      <c r="E4413" t="s">
        <v>3667</v>
      </c>
      <c r="F4413" s="1">
        <v>45950</v>
      </c>
      <c r="G4413" t="s">
        <v>2511</v>
      </c>
      <c r="H4413" t="s">
        <v>8755</v>
      </c>
      <c r="I4413" t="s">
        <v>196</v>
      </c>
      <c r="J4413" t="s">
        <v>32</v>
      </c>
      <c r="K4413" t="s">
        <v>51</v>
      </c>
      <c r="L4413">
        <v>4</v>
      </c>
      <c r="M4413" t="s">
        <v>205</v>
      </c>
      <c r="N4413">
        <v>4</v>
      </c>
      <c r="O4413">
        <v>404</v>
      </c>
      <c r="P4413" t="s">
        <v>206</v>
      </c>
      <c r="Q4413" t="s">
        <v>2862</v>
      </c>
      <c r="R4413">
        <v>2501</v>
      </c>
      <c r="S4413" t="s">
        <v>1131</v>
      </c>
      <c r="T4413">
        <v>397085.46</v>
      </c>
      <c r="U4413">
        <v>142144.68</v>
      </c>
      <c r="V4413">
        <v>38.947193159999998</v>
      </c>
      <c r="W4413">
        <v>-77.033621620000005</v>
      </c>
      <c r="X4413">
        <v>849240881</v>
      </c>
      <c r="Y4413">
        <v>2025</v>
      </c>
      <c r="Z4413">
        <v>10</v>
      </c>
      <c r="AA4413">
        <v>20</v>
      </c>
      <c r="AB4413">
        <v>0</v>
      </c>
    </row>
    <row r="4414" spans="1:28" x14ac:dyDescent="0.25">
      <c r="A4414">
        <v>25159828</v>
      </c>
      <c r="B4414" s="1">
        <v>45950</v>
      </c>
      <c r="C4414" t="s">
        <v>8756</v>
      </c>
      <c r="D4414" s="1">
        <v>45948</v>
      </c>
      <c r="E4414" t="s">
        <v>1841</v>
      </c>
      <c r="F4414" s="1">
        <v>45950</v>
      </c>
      <c r="G4414" t="s">
        <v>382</v>
      </c>
      <c r="H4414" t="s">
        <v>2353</v>
      </c>
      <c r="I4414" t="s">
        <v>49</v>
      </c>
      <c r="J4414" t="s">
        <v>50</v>
      </c>
      <c r="K4414" t="s">
        <v>51</v>
      </c>
      <c r="L4414">
        <v>3</v>
      </c>
      <c r="M4414" t="s">
        <v>828</v>
      </c>
      <c r="N4414">
        <v>2</v>
      </c>
      <c r="O4414">
        <v>202</v>
      </c>
      <c r="P4414" t="s">
        <v>488</v>
      </c>
      <c r="Q4414" t="s">
        <v>829</v>
      </c>
      <c r="R4414">
        <v>1100</v>
      </c>
      <c r="S4414" t="s">
        <v>830</v>
      </c>
      <c r="T4414">
        <v>393039.43</v>
      </c>
      <c r="U4414">
        <v>142375.16</v>
      </c>
      <c r="V4414">
        <v>38.949246649999999</v>
      </c>
      <c r="W4414">
        <v>-77.080298240000005</v>
      </c>
      <c r="X4414">
        <v>849240882</v>
      </c>
      <c r="Y4414">
        <v>2025</v>
      </c>
      <c r="Z4414">
        <v>10</v>
      </c>
      <c r="AA4414">
        <v>20</v>
      </c>
      <c r="AB4414">
        <v>0</v>
      </c>
    </row>
    <row r="4415" spans="1:28" x14ac:dyDescent="0.25">
      <c r="A4415">
        <v>25160395</v>
      </c>
      <c r="B4415" s="1">
        <v>45952</v>
      </c>
      <c r="C4415" t="s">
        <v>8757</v>
      </c>
      <c r="D4415" s="1">
        <v>45950</v>
      </c>
      <c r="E4415" t="s">
        <v>5773</v>
      </c>
      <c r="F4415" s="1">
        <v>45950</v>
      </c>
      <c r="G4415" t="s">
        <v>3600</v>
      </c>
      <c r="H4415" t="s">
        <v>8758</v>
      </c>
      <c r="I4415" t="s">
        <v>49</v>
      </c>
      <c r="J4415" t="s">
        <v>50</v>
      </c>
      <c r="K4415" t="s">
        <v>51</v>
      </c>
      <c r="L4415">
        <v>1</v>
      </c>
      <c r="M4415" t="s">
        <v>162</v>
      </c>
      <c r="N4415">
        <v>3</v>
      </c>
      <c r="O4415">
        <v>301</v>
      </c>
      <c r="P4415" t="s">
        <v>163</v>
      </c>
      <c r="Q4415" t="s">
        <v>3608</v>
      </c>
      <c r="R4415">
        <v>4300</v>
      </c>
      <c r="S4415" t="s">
        <v>359</v>
      </c>
      <c r="T4415">
        <v>397117.25</v>
      </c>
      <c r="U4415">
        <v>138916.67000000001</v>
      </c>
      <c r="V4415">
        <v>38.918114369999998</v>
      </c>
      <c r="W4415">
        <v>-77.033241340000004</v>
      </c>
      <c r="X4415">
        <v>849240883</v>
      </c>
      <c r="Y4415">
        <v>2025</v>
      </c>
      <c r="Z4415">
        <v>10</v>
      </c>
      <c r="AA4415">
        <v>22</v>
      </c>
      <c r="AB4415">
        <v>0</v>
      </c>
    </row>
    <row r="4416" spans="1:28" x14ac:dyDescent="0.25">
      <c r="A4416">
        <v>25162511</v>
      </c>
      <c r="B4416" s="1">
        <v>45955</v>
      </c>
      <c r="C4416" t="s">
        <v>8759</v>
      </c>
      <c r="D4416" s="1">
        <v>45955</v>
      </c>
      <c r="E4416" t="s">
        <v>1372</v>
      </c>
      <c r="F4416" s="1">
        <v>45955</v>
      </c>
      <c r="G4416" t="s">
        <v>291</v>
      </c>
      <c r="H4416" t="s">
        <v>957</v>
      </c>
      <c r="I4416" t="s">
        <v>49</v>
      </c>
      <c r="J4416" t="s">
        <v>50</v>
      </c>
      <c r="K4416" t="s">
        <v>83</v>
      </c>
      <c r="L4416">
        <v>2</v>
      </c>
      <c r="M4416" t="s">
        <v>52</v>
      </c>
      <c r="N4416">
        <v>2</v>
      </c>
      <c r="O4416">
        <v>209</v>
      </c>
      <c r="P4416" t="s">
        <v>305</v>
      </c>
      <c r="Q4416" t="s">
        <v>958</v>
      </c>
      <c r="R4416">
        <v>5802</v>
      </c>
      <c r="S4416" t="s">
        <v>307</v>
      </c>
      <c r="T4416">
        <v>397700.46</v>
      </c>
      <c r="U4416">
        <v>136611.23000000001</v>
      </c>
      <c r="V4416">
        <v>38.897347889999999</v>
      </c>
      <c r="W4416">
        <v>-77.026508559999996</v>
      </c>
      <c r="X4416">
        <v>849240884</v>
      </c>
      <c r="Y4416">
        <v>2025</v>
      </c>
      <c r="Z4416">
        <v>10</v>
      </c>
      <c r="AA4416">
        <v>25</v>
      </c>
      <c r="AB4416">
        <v>0</v>
      </c>
    </row>
    <row r="4417" spans="1:28" x14ac:dyDescent="0.25">
      <c r="A4417">
        <v>25043110</v>
      </c>
      <c r="B4417" s="1">
        <v>45741</v>
      </c>
      <c r="C4417" t="s">
        <v>8760</v>
      </c>
      <c r="D4417" s="1">
        <v>45741</v>
      </c>
      <c r="E4417" t="s">
        <v>210</v>
      </c>
      <c r="F4417" s="1">
        <v>45741</v>
      </c>
      <c r="G4417" t="s">
        <v>1605</v>
      </c>
      <c r="H4417" t="s">
        <v>8761</v>
      </c>
      <c r="I4417" t="s">
        <v>91</v>
      </c>
      <c r="J4417" t="s">
        <v>50</v>
      </c>
      <c r="K4417" t="s">
        <v>51</v>
      </c>
      <c r="L4417">
        <v>3</v>
      </c>
      <c r="M4417" t="s">
        <v>709</v>
      </c>
      <c r="N4417">
        <v>2</v>
      </c>
      <c r="O4417">
        <v>203</v>
      </c>
      <c r="P4417" t="s">
        <v>710</v>
      </c>
      <c r="Q4417" t="s">
        <v>2942</v>
      </c>
      <c r="R4417">
        <v>600</v>
      </c>
      <c r="S4417" t="s">
        <v>2943</v>
      </c>
      <c r="T4417">
        <v>394869.29</v>
      </c>
      <c r="U4417">
        <v>140856.24</v>
      </c>
      <c r="V4417">
        <v>38.93557637</v>
      </c>
      <c r="W4417">
        <v>-77.059177329999997</v>
      </c>
      <c r="X4417">
        <v>849240892</v>
      </c>
      <c r="Y4417">
        <v>2025</v>
      </c>
      <c r="Z4417">
        <v>3</v>
      </c>
      <c r="AA4417">
        <v>25</v>
      </c>
      <c r="AB4417">
        <v>0</v>
      </c>
    </row>
    <row r="4418" spans="1:28" x14ac:dyDescent="0.25">
      <c r="A4418">
        <v>25043962</v>
      </c>
      <c r="B4418" s="1">
        <v>45743</v>
      </c>
      <c r="C4418" t="s">
        <v>8762</v>
      </c>
      <c r="D4418" s="1">
        <v>45741</v>
      </c>
      <c r="E4418" t="s">
        <v>1724</v>
      </c>
      <c r="F4418" s="1">
        <v>45741</v>
      </c>
      <c r="G4418" t="s">
        <v>600</v>
      </c>
      <c r="H4418" t="s">
        <v>746</v>
      </c>
      <c r="I4418" t="s">
        <v>49</v>
      </c>
      <c r="J4418" t="s">
        <v>50</v>
      </c>
      <c r="K4418" t="s">
        <v>83</v>
      </c>
      <c r="L4418">
        <v>6</v>
      </c>
      <c r="M4418" t="s">
        <v>475</v>
      </c>
      <c r="N4418">
        <v>1</v>
      </c>
      <c r="O4418">
        <v>101</v>
      </c>
      <c r="P4418" t="s">
        <v>305</v>
      </c>
      <c r="Q4418" t="s">
        <v>747</v>
      </c>
      <c r="R4418">
        <v>4703</v>
      </c>
      <c r="S4418" t="s">
        <v>578</v>
      </c>
      <c r="T4418">
        <v>398186.04</v>
      </c>
      <c r="U4418">
        <v>137185.32999999999</v>
      </c>
      <c r="V4418">
        <v>38.902520729999999</v>
      </c>
      <c r="W4418">
        <v>-77.020912420000002</v>
      </c>
      <c r="X4418">
        <v>849240893</v>
      </c>
      <c r="Y4418">
        <v>2025</v>
      </c>
      <c r="Z4418">
        <v>3</v>
      </c>
      <c r="AA4418">
        <v>27</v>
      </c>
      <c r="AB4418">
        <v>0</v>
      </c>
    </row>
    <row r="4419" spans="1:28" x14ac:dyDescent="0.25">
      <c r="A4419">
        <v>25044244</v>
      </c>
      <c r="B4419" s="1">
        <v>45743</v>
      </c>
      <c r="C4419" t="s">
        <v>8763</v>
      </c>
      <c r="D4419" s="1">
        <v>45742</v>
      </c>
      <c r="E4419" t="s">
        <v>677</v>
      </c>
      <c r="F4419" s="1">
        <v>45743</v>
      </c>
      <c r="G4419" t="s">
        <v>592</v>
      </c>
      <c r="H4419" t="s">
        <v>2054</v>
      </c>
      <c r="I4419" t="s">
        <v>77</v>
      </c>
      <c r="J4419" t="s">
        <v>50</v>
      </c>
      <c r="K4419" t="s">
        <v>51</v>
      </c>
      <c r="L4419">
        <v>6</v>
      </c>
      <c r="M4419" t="s">
        <v>422</v>
      </c>
      <c r="N4419">
        <v>1</v>
      </c>
      <c r="O4419">
        <v>105</v>
      </c>
      <c r="P4419" t="s">
        <v>423</v>
      </c>
      <c r="Q4419" t="s">
        <v>2055</v>
      </c>
      <c r="R4419">
        <v>10201</v>
      </c>
      <c r="S4419" t="s">
        <v>1127</v>
      </c>
      <c r="T4419">
        <v>398273.9669</v>
      </c>
      <c r="U4419">
        <v>134400.73610000001</v>
      </c>
      <c r="V4419">
        <v>38.877436240000002</v>
      </c>
      <c r="W4419">
        <v>-77.019891749999999</v>
      </c>
      <c r="X4419">
        <v>849240894</v>
      </c>
      <c r="Y4419">
        <v>2025</v>
      </c>
      <c r="Z4419">
        <v>3</v>
      </c>
      <c r="AA4419">
        <v>27</v>
      </c>
      <c r="AB4419">
        <v>0</v>
      </c>
    </row>
    <row r="4420" spans="1:28" x14ac:dyDescent="0.25">
      <c r="A4420">
        <v>25044503</v>
      </c>
      <c r="B4420" s="1">
        <v>45744</v>
      </c>
      <c r="C4420" t="s">
        <v>8764</v>
      </c>
      <c r="D4420" s="1">
        <v>45744</v>
      </c>
      <c r="E4420" t="s">
        <v>8765</v>
      </c>
      <c r="F4420" s="1">
        <v>45744</v>
      </c>
      <c r="G4420" t="s">
        <v>8765</v>
      </c>
      <c r="H4420" t="s">
        <v>8766</v>
      </c>
      <c r="I4420" t="s">
        <v>91</v>
      </c>
      <c r="J4420" t="s">
        <v>50</v>
      </c>
      <c r="K4420" t="s">
        <v>83</v>
      </c>
      <c r="L4420">
        <v>5</v>
      </c>
      <c r="M4420" t="s">
        <v>139</v>
      </c>
      <c r="N4420">
        <v>5</v>
      </c>
      <c r="O4420">
        <v>506</v>
      </c>
      <c r="P4420" t="s">
        <v>140</v>
      </c>
      <c r="Q4420" t="s">
        <v>4993</v>
      </c>
      <c r="R4420">
        <v>8802</v>
      </c>
      <c r="S4420" t="s">
        <v>1038</v>
      </c>
      <c r="T4420">
        <v>400793.68</v>
      </c>
      <c r="U4420">
        <v>137241.95000000001</v>
      </c>
      <c r="V4420">
        <v>38.903032289999999</v>
      </c>
      <c r="W4420">
        <v>-76.990849909999994</v>
      </c>
      <c r="X4420">
        <v>849240895</v>
      </c>
      <c r="Y4420">
        <v>2025</v>
      </c>
      <c r="Z4420">
        <v>3</v>
      </c>
      <c r="AA4420">
        <v>28</v>
      </c>
      <c r="AB4420">
        <v>0</v>
      </c>
    </row>
    <row r="4421" spans="1:28" x14ac:dyDescent="0.25">
      <c r="A4421">
        <v>25044758</v>
      </c>
      <c r="B4421" s="1">
        <v>45744</v>
      </c>
      <c r="C4421" t="s">
        <v>8767</v>
      </c>
      <c r="D4421" s="1">
        <v>45744</v>
      </c>
      <c r="E4421" t="s">
        <v>713</v>
      </c>
      <c r="F4421" s="1">
        <v>45744</v>
      </c>
      <c r="G4421" t="s">
        <v>713</v>
      </c>
      <c r="H4421" t="s">
        <v>1405</v>
      </c>
      <c r="I4421" t="s">
        <v>77</v>
      </c>
      <c r="J4421" t="s">
        <v>50</v>
      </c>
      <c r="K4421" t="s">
        <v>51</v>
      </c>
      <c r="L4421">
        <v>5</v>
      </c>
      <c r="M4421" t="s">
        <v>139</v>
      </c>
      <c r="N4421">
        <v>5</v>
      </c>
      <c r="O4421">
        <v>501</v>
      </c>
      <c r="P4421" t="s">
        <v>140</v>
      </c>
      <c r="Q4421" t="s">
        <v>244</v>
      </c>
      <c r="R4421">
        <v>8803</v>
      </c>
      <c r="S4421" t="s">
        <v>245</v>
      </c>
      <c r="T4421">
        <v>400212.85</v>
      </c>
      <c r="U4421">
        <v>137949.32999999999</v>
      </c>
      <c r="V4421">
        <v>38.909404950000003</v>
      </c>
      <c r="W4421">
        <v>-76.997545900000006</v>
      </c>
      <c r="X4421">
        <v>849240896</v>
      </c>
      <c r="Y4421">
        <v>2025</v>
      </c>
      <c r="Z4421">
        <v>3</v>
      </c>
      <c r="AA4421">
        <v>28</v>
      </c>
      <c r="AB4421">
        <v>0</v>
      </c>
    </row>
    <row r="4422" spans="1:28" x14ac:dyDescent="0.25">
      <c r="A4422">
        <v>25045140</v>
      </c>
      <c r="B4422" s="1">
        <v>45745</v>
      </c>
      <c r="C4422" t="s">
        <v>8768</v>
      </c>
      <c r="D4422" s="1">
        <v>45745</v>
      </c>
      <c r="E4422" t="s">
        <v>8231</v>
      </c>
      <c r="F4422" s="1">
        <v>45745</v>
      </c>
      <c r="G4422" t="s">
        <v>3692</v>
      </c>
      <c r="H4422" t="s">
        <v>1651</v>
      </c>
      <c r="I4422" t="s">
        <v>77</v>
      </c>
      <c r="J4422" t="s">
        <v>50</v>
      </c>
      <c r="K4422" t="s">
        <v>33</v>
      </c>
      <c r="L4422">
        <v>1</v>
      </c>
      <c r="M4422" t="s">
        <v>642</v>
      </c>
      <c r="N4422">
        <v>3</v>
      </c>
      <c r="O4422">
        <v>304</v>
      </c>
      <c r="P4422" t="s">
        <v>106</v>
      </c>
      <c r="Q4422" t="s">
        <v>1291</v>
      </c>
      <c r="R4422">
        <v>3500</v>
      </c>
      <c r="S4422" t="s">
        <v>644</v>
      </c>
      <c r="T4422">
        <v>397904.98</v>
      </c>
      <c r="U4422">
        <v>139683.6</v>
      </c>
      <c r="V4422">
        <v>38.925025349999999</v>
      </c>
      <c r="W4422">
        <v>-77.024160269999996</v>
      </c>
      <c r="X4422">
        <v>849240897</v>
      </c>
      <c r="Y4422">
        <v>2025</v>
      </c>
      <c r="Z4422">
        <v>3</v>
      </c>
      <c r="AA4422">
        <v>29</v>
      </c>
      <c r="AB4422">
        <v>0</v>
      </c>
    </row>
    <row r="4423" spans="1:28" x14ac:dyDescent="0.25">
      <c r="A4423">
        <v>25045477</v>
      </c>
      <c r="B4423" s="1">
        <v>45745</v>
      </c>
      <c r="C4423" t="s">
        <v>8769</v>
      </c>
      <c r="D4423" s="1">
        <v>45745</v>
      </c>
      <c r="E4423" t="s">
        <v>1510</v>
      </c>
      <c r="F4423" s="1">
        <v>45745</v>
      </c>
      <c r="G4423" t="s">
        <v>1510</v>
      </c>
      <c r="H4423" t="s">
        <v>545</v>
      </c>
      <c r="I4423" t="s">
        <v>49</v>
      </c>
      <c r="J4423" t="s">
        <v>50</v>
      </c>
      <c r="K4423" t="s">
        <v>51</v>
      </c>
      <c r="L4423">
        <v>6</v>
      </c>
      <c r="M4423" t="s">
        <v>475</v>
      </c>
      <c r="N4423">
        <v>5</v>
      </c>
      <c r="O4423">
        <v>501</v>
      </c>
      <c r="P4423" t="s">
        <v>177</v>
      </c>
      <c r="Q4423" t="s">
        <v>546</v>
      </c>
      <c r="R4423">
        <v>10601</v>
      </c>
      <c r="S4423" t="s">
        <v>547</v>
      </c>
      <c r="T4423">
        <v>399489.6</v>
      </c>
      <c r="U4423">
        <v>137576.25</v>
      </c>
      <c r="V4423">
        <v>38.906043990000001</v>
      </c>
      <c r="W4423">
        <v>-77.00588449</v>
      </c>
      <c r="X4423">
        <v>849240898</v>
      </c>
      <c r="Y4423">
        <v>2025</v>
      </c>
      <c r="Z4423">
        <v>3</v>
      </c>
      <c r="AA4423">
        <v>29</v>
      </c>
      <c r="AB4423">
        <v>0</v>
      </c>
    </row>
    <row r="4424" spans="1:28" x14ac:dyDescent="0.25">
      <c r="A4424">
        <v>25045617</v>
      </c>
      <c r="B4424" s="1">
        <v>45746</v>
      </c>
      <c r="C4424" t="s">
        <v>8770</v>
      </c>
      <c r="D4424" s="1">
        <v>45745</v>
      </c>
      <c r="E4424" t="s">
        <v>110</v>
      </c>
      <c r="F4424" s="1">
        <v>45745</v>
      </c>
      <c r="G4424" t="s">
        <v>160</v>
      </c>
      <c r="H4424" t="s">
        <v>8771</v>
      </c>
      <c r="I4424" t="s">
        <v>77</v>
      </c>
      <c r="J4424" t="s">
        <v>50</v>
      </c>
      <c r="K4424" t="s">
        <v>83</v>
      </c>
      <c r="L4424">
        <v>2</v>
      </c>
      <c r="M4424" t="s">
        <v>170</v>
      </c>
      <c r="N4424">
        <v>2</v>
      </c>
      <c r="O4424">
        <v>208</v>
      </c>
      <c r="P4424" t="s">
        <v>53</v>
      </c>
      <c r="Q4424" t="s">
        <v>780</v>
      </c>
      <c r="R4424">
        <v>10700</v>
      </c>
      <c r="S4424" t="s">
        <v>55</v>
      </c>
      <c r="T4424">
        <v>396697.43</v>
      </c>
      <c r="U4424">
        <v>137650.10999999999</v>
      </c>
      <c r="V4424">
        <v>38.906703290000003</v>
      </c>
      <c r="W4424">
        <v>-77.038076239999995</v>
      </c>
      <c r="X4424">
        <v>849240899</v>
      </c>
      <c r="Y4424">
        <v>2025</v>
      </c>
      <c r="Z4424">
        <v>3</v>
      </c>
      <c r="AA4424">
        <v>30</v>
      </c>
      <c r="AB4424">
        <v>0</v>
      </c>
    </row>
    <row r="4425" spans="1:28" x14ac:dyDescent="0.25">
      <c r="A4425">
        <v>25046260</v>
      </c>
      <c r="B4425" s="1">
        <v>45747</v>
      </c>
      <c r="C4425" t="s">
        <v>8772</v>
      </c>
      <c r="D4425" s="1">
        <v>45747</v>
      </c>
      <c r="E4425" t="s">
        <v>3828</v>
      </c>
      <c r="F4425" s="1">
        <v>45747</v>
      </c>
      <c r="G4425" t="s">
        <v>3312</v>
      </c>
      <c r="H4425" t="s">
        <v>8773</v>
      </c>
      <c r="I4425" t="s">
        <v>91</v>
      </c>
      <c r="J4425" t="s">
        <v>50</v>
      </c>
      <c r="K4425" t="s">
        <v>33</v>
      </c>
      <c r="L4425">
        <v>2</v>
      </c>
      <c r="M4425" t="s">
        <v>52</v>
      </c>
      <c r="N4425">
        <v>1</v>
      </c>
      <c r="O4425">
        <v>102</v>
      </c>
      <c r="P4425" t="s">
        <v>3164</v>
      </c>
      <c r="Q4425" t="s">
        <v>3165</v>
      </c>
      <c r="R4425">
        <v>980000</v>
      </c>
      <c r="S4425" t="s">
        <v>307</v>
      </c>
      <c r="T4425">
        <v>398272.86</v>
      </c>
      <c r="U4425">
        <v>135525.33290000001</v>
      </c>
      <c r="V4425">
        <v>38.88756704</v>
      </c>
      <c r="W4425">
        <v>-77.019907329999995</v>
      </c>
      <c r="X4425">
        <v>849240900</v>
      </c>
      <c r="Y4425">
        <v>2025</v>
      </c>
      <c r="Z4425">
        <v>3</v>
      </c>
      <c r="AA4425">
        <v>31</v>
      </c>
      <c r="AB4425">
        <v>0</v>
      </c>
    </row>
    <row r="4426" spans="1:28" x14ac:dyDescent="0.25">
      <c r="A4426">
        <v>25047602</v>
      </c>
      <c r="B4426" s="1">
        <v>45755</v>
      </c>
      <c r="C4426" t="s">
        <v>8774</v>
      </c>
      <c r="D4426" s="1">
        <v>45743</v>
      </c>
      <c r="E4426" t="s">
        <v>75</v>
      </c>
      <c r="F4426" s="1">
        <v>45749</v>
      </c>
      <c r="G4426" t="s">
        <v>2742</v>
      </c>
      <c r="H4426" t="s">
        <v>8775</v>
      </c>
      <c r="I4426" t="s">
        <v>91</v>
      </c>
      <c r="J4426" t="s">
        <v>50</v>
      </c>
      <c r="K4426" t="s">
        <v>83</v>
      </c>
      <c r="L4426">
        <v>7</v>
      </c>
      <c r="M4426" t="s">
        <v>61</v>
      </c>
      <c r="N4426">
        <v>6</v>
      </c>
      <c r="O4426">
        <v>607</v>
      </c>
      <c r="P4426" t="s">
        <v>337</v>
      </c>
      <c r="Q4426" t="s">
        <v>6351</v>
      </c>
      <c r="R4426">
        <v>7604</v>
      </c>
      <c r="S4426" t="s">
        <v>339</v>
      </c>
      <c r="T4426">
        <v>402926.6851</v>
      </c>
      <c r="U4426">
        <v>133517.4749</v>
      </c>
      <c r="V4426">
        <v>38.869476290000001</v>
      </c>
      <c r="W4426">
        <v>-76.966275039999999</v>
      </c>
      <c r="X4426">
        <v>849240901</v>
      </c>
      <c r="Y4426">
        <v>2025</v>
      </c>
      <c r="Z4426">
        <v>4</v>
      </c>
      <c r="AA4426">
        <v>8</v>
      </c>
      <c r="AB4426">
        <v>0</v>
      </c>
    </row>
    <row r="4427" spans="1:28" x14ac:dyDescent="0.25">
      <c r="A4427">
        <v>25047783</v>
      </c>
      <c r="B4427" s="1">
        <v>45749</v>
      </c>
      <c r="C4427" t="s">
        <v>8776</v>
      </c>
      <c r="D4427" s="1">
        <v>45749</v>
      </c>
      <c r="E4427" t="s">
        <v>2617</v>
      </c>
      <c r="F4427" s="1">
        <v>45749</v>
      </c>
      <c r="G4427" t="s">
        <v>2617</v>
      </c>
      <c r="H4427" t="s">
        <v>8777</v>
      </c>
      <c r="I4427" t="s">
        <v>196</v>
      </c>
      <c r="J4427" t="s">
        <v>32</v>
      </c>
      <c r="K4427" t="s">
        <v>51</v>
      </c>
      <c r="L4427">
        <v>5</v>
      </c>
      <c r="M4427" t="s">
        <v>139</v>
      </c>
      <c r="N4427">
        <v>5</v>
      </c>
      <c r="O4427">
        <v>501</v>
      </c>
      <c r="P4427" t="s">
        <v>140</v>
      </c>
      <c r="Q4427" t="s">
        <v>244</v>
      </c>
      <c r="R4427">
        <v>8803</v>
      </c>
      <c r="S4427" t="s">
        <v>245</v>
      </c>
      <c r="T4427">
        <v>400130.05</v>
      </c>
      <c r="U4427">
        <v>137796.99</v>
      </c>
      <c r="V4427">
        <v>38.908032630000001</v>
      </c>
      <c r="W4427">
        <v>-76.998500590000006</v>
      </c>
      <c r="X4427">
        <v>849240902</v>
      </c>
      <c r="Y4427">
        <v>2025</v>
      </c>
      <c r="Z4427">
        <v>4</v>
      </c>
      <c r="AA4427">
        <v>2</v>
      </c>
      <c r="AB4427">
        <v>0</v>
      </c>
    </row>
    <row r="4428" spans="1:28" x14ac:dyDescent="0.25">
      <c r="A4428">
        <v>25048159</v>
      </c>
      <c r="B4428" s="1">
        <v>45750</v>
      </c>
      <c r="C4428" t="s">
        <v>8778</v>
      </c>
      <c r="D4428" s="1">
        <v>45750</v>
      </c>
      <c r="E4428" t="s">
        <v>787</v>
      </c>
      <c r="F4428" s="1">
        <v>45750</v>
      </c>
      <c r="G4428" t="s">
        <v>480</v>
      </c>
      <c r="H4428" t="s">
        <v>8779</v>
      </c>
      <c r="I4428" t="s">
        <v>77</v>
      </c>
      <c r="J4428" t="s">
        <v>50</v>
      </c>
      <c r="K4428" t="s">
        <v>83</v>
      </c>
      <c r="L4428">
        <v>6</v>
      </c>
      <c r="M4428" t="s">
        <v>363</v>
      </c>
      <c r="N4428">
        <v>1</v>
      </c>
      <c r="O4428">
        <v>107</v>
      </c>
      <c r="P4428" t="s">
        <v>93</v>
      </c>
      <c r="Q4428" t="s">
        <v>1342</v>
      </c>
      <c r="R4428">
        <v>6700</v>
      </c>
      <c r="S4428" t="s">
        <v>1343</v>
      </c>
      <c r="T4428">
        <v>401337.8444</v>
      </c>
      <c r="U4428">
        <v>135647.93919999999</v>
      </c>
      <c r="V4428">
        <v>38.888672200000002</v>
      </c>
      <c r="W4428">
        <v>-76.984579519999997</v>
      </c>
      <c r="X4428">
        <v>849240903</v>
      </c>
      <c r="Y4428">
        <v>2025</v>
      </c>
      <c r="Z4428">
        <v>4</v>
      </c>
      <c r="AA4428">
        <v>3</v>
      </c>
      <c r="AB4428">
        <v>0</v>
      </c>
    </row>
    <row r="4429" spans="1:28" x14ac:dyDescent="0.25">
      <c r="A4429">
        <v>25048874</v>
      </c>
      <c r="B4429" s="1">
        <v>45751</v>
      </c>
      <c r="C4429" t="s">
        <v>8780</v>
      </c>
      <c r="D4429" s="1">
        <v>45746</v>
      </c>
      <c r="E4429" t="s">
        <v>445</v>
      </c>
      <c r="F4429" s="1">
        <v>45747</v>
      </c>
      <c r="G4429" t="s">
        <v>160</v>
      </c>
      <c r="H4429" t="s">
        <v>1687</v>
      </c>
      <c r="I4429" t="s">
        <v>77</v>
      </c>
      <c r="J4429" t="s">
        <v>50</v>
      </c>
      <c r="K4429" t="s">
        <v>83</v>
      </c>
      <c r="L4429">
        <v>2</v>
      </c>
      <c r="M4429" t="s">
        <v>170</v>
      </c>
      <c r="N4429">
        <v>2</v>
      </c>
      <c r="O4429">
        <v>208</v>
      </c>
      <c r="P4429" t="s">
        <v>53</v>
      </c>
      <c r="Q4429" t="s">
        <v>780</v>
      </c>
      <c r="R4429">
        <v>10700</v>
      </c>
      <c r="S4429" t="s">
        <v>172</v>
      </c>
      <c r="T4429">
        <v>396522.7</v>
      </c>
      <c r="U4429">
        <v>137709.93</v>
      </c>
      <c r="V4429">
        <v>38.907241499999998</v>
      </c>
      <c r="W4429">
        <v>-77.040091059999995</v>
      </c>
      <c r="X4429">
        <v>849240904</v>
      </c>
      <c r="Y4429">
        <v>2025</v>
      </c>
      <c r="Z4429">
        <v>4</v>
      </c>
      <c r="AA4429">
        <v>4</v>
      </c>
      <c r="AB4429">
        <v>0</v>
      </c>
    </row>
    <row r="4430" spans="1:28" x14ac:dyDescent="0.25">
      <c r="A4430">
        <v>25048996</v>
      </c>
      <c r="B4430" s="1">
        <v>45751</v>
      </c>
      <c r="C4430" t="s">
        <v>8781</v>
      </c>
      <c r="D4430" s="1">
        <v>45748</v>
      </c>
      <c r="E4430" t="s">
        <v>592</v>
      </c>
      <c r="F4430" s="1">
        <v>45748</v>
      </c>
      <c r="G4430" t="s">
        <v>241</v>
      </c>
      <c r="H4430" t="s">
        <v>352</v>
      </c>
      <c r="I4430" t="s">
        <v>77</v>
      </c>
      <c r="J4430" t="s">
        <v>50</v>
      </c>
      <c r="K4430" t="s">
        <v>51</v>
      </c>
      <c r="L4430">
        <v>5</v>
      </c>
      <c r="M4430" t="s">
        <v>112</v>
      </c>
      <c r="N4430">
        <v>5</v>
      </c>
      <c r="O4430">
        <v>502</v>
      </c>
      <c r="P4430" t="s">
        <v>113</v>
      </c>
      <c r="Q4430" t="s">
        <v>2104</v>
      </c>
      <c r="R4430">
        <v>9201</v>
      </c>
      <c r="S4430" t="s">
        <v>115</v>
      </c>
      <c r="T4430">
        <v>399610.4</v>
      </c>
      <c r="U4430">
        <v>140102.24</v>
      </c>
      <c r="V4430">
        <v>38.928799009999999</v>
      </c>
      <c r="W4430">
        <v>-77.004493199999999</v>
      </c>
      <c r="X4430">
        <v>849240905</v>
      </c>
      <c r="Y4430">
        <v>2025</v>
      </c>
      <c r="Z4430">
        <v>4</v>
      </c>
      <c r="AA4430">
        <v>4</v>
      </c>
      <c r="AB4430">
        <v>0</v>
      </c>
    </row>
    <row r="4431" spans="1:28" x14ac:dyDescent="0.25">
      <c r="A4431">
        <v>25049090</v>
      </c>
      <c r="B4431" s="1">
        <v>45752</v>
      </c>
      <c r="C4431" t="s">
        <v>8782</v>
      </c>
      <c r="D4431" s="1">
        <v>45751</v>
      </c>
      <c r="E4431" t="s">
        <v>2318</v>
      </c>
      <c r="F4431" s="1">
        <v>45751</v>
      </c>
      <c r="G4431" t="s">
        <v>2707</v>
      </c>
      <c r="H4431" t="s">
        <v>4247</v>
      </c>
      <c r="I4431" t="s">
        <v>91</v>
      </c>
      <c r="J4431" t="s">
        <v>50</v>
      </c>
      <c r="K4431" t="s">
        <v>33</v>
      </c>
      <c r="L4431">
        <v>8</v>
      </c>
      <c r="M4431" t="s">
        <v>385</v>
      </c>
      <c r="N4431">
        <v>7</v>
      </c>
      <c r="O4431">
        <v>706</v>
      </c>
      <c r="P4431" t="s">
        <v>42</v>
      </c>
      <c r="Q4431" t="s">
        <v>5956</v>
      </c>
      <c r="R4431">
        <v>9802</v>
      </c>
      <c r="S4431" t="s">
        <v>411</v>
      </c>
      <c r="T4431">
        <v>400297.84</v>
      </c>
      <c r="U4431">
        <v>129240.89</v>
      </c>
      <c r="V4431">
        <v>38.830955770000003</v>
      </c>
      <c r="W4431">
        <v>-76.99656976</v>
      </c>
      <c r="X4431">
        <v>849240906</v>
      </c>
      <c r="Y4431">
        <v>2025</v>
      </c>
      <c r="Z4431">
        <v>4</v>
      </c>
      <c r="AA4431">
        <v>5</v>
      </c>
      <c r="AB4431">
        <v>0</v>
      </c>
    </row>
    <row r="4432" spans="1:28" x14ac:dyDescent="0.25">
      <c r="A4432">
        <v>25049372</v>
      </c>
      <c r="B4432" s="1">
        <v>45752</v>
      </c>
      <c r="C4432" t="s">
        <v>8783</v>
      </c>
      <c r="D4432" s="1">
        <v>45752</v>
      </c>
      <c r="E4432" t="s">
        <v>404</v>
      </c>
      <c r="F4432" s="1">
        <v>45752</v>
      </c>
      <c r="G4432" t="s">
        <v>342</v>
      </c>
      <c r="H4432" t="s">
        <v>8784</v>
      </c>
      <c r="I4432" t="s">
        <v>77</v>
      </c>
      <c r="J4432" t="s">
        <v>50</v>
      </c>
      <c r="K4432" t="s">
        <v>83</v>
      </c>
      <c r="L4432">
        <v>5</v>
      </c>
      <c r="M4432" t="s">
        <v>139</v>
      </c>
      <c r="N4432">
        <v>5</v>
      </c>
      <c r="O4432">
        <v>501</v>
      </c>
      <c r="P4432" t="s">
        <v>140</v>
      </c>
      <c r="Q4432" t="s">
        <v>244</v>
      </c>
      <c r="R4432">
        <v>8803</v>
      </c>
      <c r="S4432" t="s">
        <v>245</v>
      </c>
      <c r="T4432">
        <v>400311.24</v>
      </c>
      <c r="U4432">
        <v>138005.04999999999</v>
      </c>
      <c r="V4432">
        <v>38.90990686</v>
      </c>
      <c r="W4432">
        <v>-76.996411469999998</v>
      </c>
      <c r="X4432">
        <v>849240907</v>
      </c>
      <c r="Y4432">
        <v>2025</v>
      </c>
      <c r="Z4432">
        <v>4</v>
      </c>
      <c r="AA4432">
        <v>5</v>
      </c>
      <c r="AB4432">
        <v>0</v>
      </c>
    </row>
    <row r="4433" spans="1:28" x14ac:dyDescent="0.25">
      <c r="A4433">
        <v>25050189</v>
      </c>
      <c r="B4433" s="1">
        <v>45754</v>
      </c>
      <c r="C4433" t="s">
        <v>8785</v>
      </c>
      <c r="D4433" s="1">
        <v>45754</v>
      </c>
      <c r="E4433" t="s">
        <v>1983</v>
      </c>
      <c r="F4433" s="1">
        <v>45754</v>
      </c>
      <c r="G4433" t="s">
        <v>1118</v>
      </c>
      <c r="H4433" t="s">
        <v>5945</v>
      </c>
      <c r="I4433" t="s">
        <v>49</v>
      </c>
      <c r="J4433" t="s">
        <v>50</v>
      </c>
      <c r="K4433" t="s">
        <v>51</v>
      </c>
      <c r="L4433">
        <v>6</v>
      </c>
      <c r="M4433" t="s">
        <v>475</v>
      </c>
      <c r="N4433">
        <v>1</v>
      </c>
      <c r="O4433">
        <v>102</v>
      </c>
      <c r="P4433" t="s">
        <v>305</v>
      </c>
      <c r="Q4433" t="s">
        <v>2089</v>
      </c>
      <c r="R4433">
        <v>5900</v>
      </c>
      <c r="S4433" t="s">
        <v>477</v>
      </c>
      <c r="T4433">
        <v>398815.2</v>
      </c>
      <c r="U4433">
        <v>136400.26</v>
      </c>
      <c r="V4433">
        <v>38.89544961</v>
      </c>
      <c r="W4433">
        <v>-77.013657730000006</v>
      </c>
      <c r="X4433">
        <v>849240908</v>
      </c>
      <c r="Y4433">
        <v>2025</v>
      </c>
      <c r="Z4433">
        <v>4</v>
      </c>
      <c r="AA4433">
        <v>7</v>
      </c>
      <c r="AB4433">
        <v>0</v>
      </c>
    </row>
    <row r="4434" spans="1:28" x14ac:dyDescent="0.25">
      <c r="A4434">
        <v>25050337</v>
      </c>
      <c r="B4434" s="1">
        <v>45754</v>
      </c>
      <c r="C4434" t="s">
        <v>8786</v>
      </c>
      <c r="D4434" s="1">
        <v>45753</v>
      </c>
      <c r="E4434" t="s">
        <v>368</v>
      </c>
      <c r="F4434" s="1">
        <v>45753</v>
      </c>
      <c r="G4434" t="s">
        <v>728</v>
      </c>
      <c r="H4434" t="s">
        <v>4739</v>
      </c>
      <c r="I4434" t="s">
        <v>77</v>
      </c>
      <c r="J4434" t="s">
        <v>50</v>
      </c>
      <c r="K4434" t="s">
        <v>83</v>
      </c>
      <c r="L4434">
        <v>4</v>
      </c>
      <c r="M4434" t="s">
        <v>69</v>
      </c>
      <c r="N4434">
        <v>4</v>
      </c>
      <c r="O4434">
        <v>401</v>
      </c>
      <c r="P4434" t="s">
        <v>2233</v>
      </c>
      <c r="Q4434" t="s">
        <v>2234</v>
      </c>
      <c r="R4434">
        <v>10300</v>
      </c>
      <c r="S4434" t="s">
        <v>298</v>
      </c>
      <c r="T4434">
        <v>397583.19</v>
      </c>
      <c r="U4434">
        <v>145403.10999999999</v>
      </c>
      <c r="V4434">
        <v>38.976547429999997</v>
      </c>
      <c r="W4434">
        <v>-77.02789138</v>
      </c>
      <c r="X4434">
        <v>849240909</v>
      </c>
      <c r="Y4434">
        <v>2025</v>
      </c>
      <c r="Z4434">
        <v>4</v>
      </c>
      <c r="AA4434">
        <v>7</v>
      </c>
      <c r="AB4434">
        <v>0</v>
      </c>
    </row>
    <row r="4435" spans="1:28" x14ac:dyDescent="0.25">
      <c r="A4435">
        <v>25181983</v>
      </c>
      <c r="B4435" s="1">
        <v>45993</v>
      </c>
      <c r="C4435" t="s">
        <v>8787</v>
      </c>
      <c r="D4435" s="1">
        <v>45993</v>
      </c>
      <c r="E4435" t="s">
        <v>3992</v>
      </c>
      <c r="F4435" s="1">
        <v>45993</v>
      </c>
      <c r="G4435" t="s">
        <v>1043</v>
      </c>
      <c r="H4435" t="s">
        <v>2046</v>
      </c>
      <c r="I4435" t="s">
        <v>49</v>
      </c>
      <c r="J4435" t="s">
        <v>50</v>
      </c>
      <c r="K4435" t="s">
        <v>83</v>
      </c>
      <c r="L4435">
        <v>6</v>
      </c>
      <c r="M4435" t="s">
        <v>525</v>
      </c>
      <c r="N4435">
        <v>5</v>
      </c>
      <c r="O4435">
        <v>501</v>
      </c>
      <c r="P4435" t="s">
        <v>177</v>
      </c>
      <c r="Q4435" t="s">
        <v>1801</v>
      </c>
      <c r="R4435">
        <v>10602</v>
      </c>
      <c r="S4435" t="s">
        <v>547</v>
      </c>
      <c r="T4435">
        <v>399778.82</v>
      </c>
      <c r="U4435">
        <v>137532.04999999999</v>
      </c>
      <c r="V4435">
        <v>38.905645939999999</v>
      </c>
      <c r="W4435">
        <v>-77.002550009999993</v>
      </c>
      <c r="X4435">
        <v>849241122</v>
      </c>
      <c r="Y4435">
        <v>2025</v>
      </c>
      <c r="Z4435">
        <v>12</v>
      </c>
      <c r="AA4435">
        <v>2</v>
      </c>
      <c r="AB4435">
        <v>0</v>
      </c>
    </row>
    <row r="4436" spans="1:28" x14ac:dyDescent="0.25">
      <c r="A4436">
        <v>25182801</v>
      </c>
      <c r="B4436" s="1">
        <v>45995</v>
      </c>
      <c r="C4436" t="s">
        <v>8788</v>
      </c>
      <c r="D4436" s="1">
        <v>45994</v>
      </c>
      <c r="E4436" t="s">
        <v>335</v>
      </c>
      <c r="F4436" s="1">
        <v>45995</v>
      </c>
      <c r="G4436" t="s">
        <v>669</v>
      </c>
      <c r="H4436" t="s">
        <v>8789</v>
      </c>
      <c r="I4436" t="s">
        <v>91</v>
      </c>
      <c r="J4436" t="s">
        <v>50</v>
      </c>
      <c r="K4436" t="s">
        <v>33</v>
      </c>
      <c r="L4436">
        <v>4</v>
      </c>
      <c r="M4436" t="s">
        <v>69</v>
      </c>
      <c r="N4436">
        <v>4</v>
      </c>
      <c r="O4436">
        <v>402</v>
      </c>
      <c r="P4436" t="s">
        <v>70</v>
      </c>
      <c r="Q4436" t="s">
        <v>6021</v>
      </c>
      <c r="R4436">
        <v>1803</v>
      </c>
      <c r="S4436" t="s">
        <v>72</v>
      </c>
      <c r="T4436">
        <v>396975.29</v>
      </c>
      <c r="U4436">
        <v>144168.35</v>
      </c>
      <c r="V4436">
        <v>38.965422539999999</v>
      </c>
      <c r="W4436">
        <v>-77.034901450000007</v>
      </c>
      <c r="X4436">
        <v>849241123</v>
      </c>
      <c r="Y4436">
        <v>2025</v>
      </c>
      <c r="Z4436">
        <v>12</v>
      </c>
      <c r="AA4436">
        <v>4</v>
      </c>
      <c r="AB4436">
        <v>0</v>
      </c>
    </row>
    <row r="4437" spans="1:28" x14ac:dyDescent="0.25">
      <c r="A4437">
        <v>25183492</v>
      </c>
      <c r="B4437" s="1">
        <v>45996</v>
      </c>
      <c r="C4437" t="s">
        <v>8790</v>
      </c>
      <c r="D4437" s="1">
        <v>45995</v>
      </c>
      <c r="E4437" t="s">
        <v>1778</v>
      </c>
      <c r="F4437" s="1">
        <v>45996</v>
      </c>
      <c r="G4437" t="s">
        <v>1293</v>
      </c>
      <c r="H4437" t="s">
        <v>8791</v>
      </c>
      <c r="I4437" t="s">
        <v>49</v>
      </c>
      <c r="J4437" t="s">
        <v>50</v>
      </c>
      <c r="K4437" t="s">
        <v>83</v>
      </c>
      <c r="L4437">
        <v>1</v>
      </c>
      <c r="M4437" t="s">
        <v>162</v>
      </c>
      <c r="N4437">
        <v>3</v>
      </c>
      <c r="O4437">
        <v>306</v>
      </c>
      <c r="P4437" t="s">
        <v>163</v>
      </c>
      <c r="Q4437" t="s">
        <v>846</v>
      </c>
      <c r="R4437">
        <v>3400</v>
      </c>
      <c r="S4437" t="s">
        <v>1201</v>
      </c>
      <c r="T4437">
        <v>398588.11</v>
      </c>
      <c r="U4437">
        <v>138491.66</v>
      </c>
      <c r="V4437">
        <v>38.914289330000003</v>
      </c>
      <c r="W4437">
        <v>-77.016279800000007</v>
      </c>
      <c r="X4437">
        <v>849241124</v>
      </c>
      <c r="Y4437">
        <v>2025</v>
      </c>
      <c r="Z4437">
        <v>12</v>
      </c>
      <c r="AA4437">
        <v>5</v>
      </c>
      <c r="AB4437">
        <v>0</v>
      </c>
    </row>
    <row r="4438" spans="1:28" x14ac:dyDescent="0.25">
      <c r="A4438">
        <v>25183567</v>
      </c>
      <c r="B4438" s="1">
        <v>45996</v>
      </c>
      <c r="C4438" t="s">
        <v>8792</v>
      </c>
      <c r="D4438" s="1">
        <v>45996</v>
      </c>
      <c r="E4438" t="s">
        <v>3127</v>
      </c>
      <c r="F4438" s="1">
        <v>45996</v>
      </c>
      <c r="G4438" t="s">
        <v>3033</v>
      </c>
      <c r="H4438" t="s">
        <v>8793</v>
      </c>
      <c r="I4438" t="s">
        <v>77</v>
      </c>
      <c r="J4438" t="s">
        <v>50</v>
      </c>
      <c r="K4438" t="s">
        <v>83</v>
      </c>
      <c r="L4438">
        <v>6</v>
      </c>
      <c r="M4438" t="s">
        <v>525</v>
      </c>
      <c r="N4438">
        <v>1</v>
      </c>
      <c r="O4438">
        <v>108</v>
      </c>
      <c r="P4438" t="s">
        <v>177</v>
      </c>
      <c r="Q4438" t="s">
        <v>4905</v>
      </c>
      <c r="R4438">
        <v>8301</v>
      </c>
      <c r="S4438" t="s">
        <v>3239</v>
      </c>
      <c r="T4438">
        <v>400134.91</v>
      </c>
      <c r="U4438">
        <v>136437.57999999999</v>
      </c>
      <c r="V4438">
        <v>38.89578659</v>
      </c>
      <c r="W4438">
        <v>-76.998444820000003</v>
      </c>
      <c r="X4438">
        <v>849241125</v>
      </c>
      <c r="Y4438">
        <v>2025</v>
      </c>
      <c r="Z4438">
        <v>12</v>
      </c>
      <c r="AA4438">
        <v>5</v>
      </c>
      <c r="AB4438">
        <v>0</v>
      </c>
    </row>
    <row r="4439" spans="1:28" x14ac:dyDescent="0.25">
      <c r="A4439">
        <v>25183763</v>
      </c>
      <c r="B4439" s="1">
        <v>45997</v>
      </c>
      <c r="C4439" t="s">
        <v>8794</v>
      </c>
      <c r="D4439" s="1">
        <v>45997</v>
      </c>
      <c r="E4439" t="s">
        <v>2801</v>
      </c>
      <c r="F4439" s="1">
        <v>45997</v>
      </c>
      <c r="G4439" t="s">
        <v>4636</v>
      </c>
      <c r="H4439" t="s">
        <v>3109</v>
      </c>
      <c r="I4439" t="s">
        <v>49</v>
      </c>
      <c r="J4439" t="s">
        <v>50</v>
      </c>
      <c r="K4439" t="s">
        <v>51</v>
      </c>
      <c r="L4439">
        <v>2</v>
      </c>
      <c r="M4439" t="s">
        <v>1025</v>
      </c>
      <c r="N4439">
        <v>2</v>
      </c>
      <c r="O4439">
        <v>206</v>
      </c>
      <c r="P4439" t="s">
        <v>1026</v>
      </c>
      <c r="Q4439" t="s">
        <v>3689</v>
      </c>
      <c r="R4439">
        <v>202</v>
      </c>
      <c r="S4439" t="s">
        <v>2436</v>
      </c>
      <c r="T4439">
        <v>394449.15</v>
      </c>
      <c r="U4439">
        <v>137479.06</v>
      </c>
      <c r="V4439">
        <v>38.905151089999997</v>
      </c>
      <c r="W4439">
        <v>-77.063995899999995</v>
      </c>
      <c r="X4439">
        <v>849241126</v>
      </c>
      <c r="Y4439">
        <v>2025</v>
      </c>
      <c r="Z4439">
        <v>12</v>
      </c>
      <c r="AA4439">
        <v>6</v>
      </c>
      <c r="AB4439">
        <v>0</v>
      </c>
    </row>
    <row r="4440" spans="1:28" x14ac:dyDescent="0.25">
      <c r="A4440">
        <v>25420110</v>
      </c>
      <c r="B4440" s="1">
        <v>45668</v>
      </c>
      <c r="C4440" t="s">
        <v>8795</v>
      </c>
      <c r="D4440" s="1">
        <v>45651</v>
      </c>
      <c r="E4440" t="s">
        <v>3203</v>
      </c>
      <c r="F4440" s="1">
        <v>45651</v>
      </c>
      <c r="G4440" t="s">
        <v>3203</v>
      </c>
      <c r="H4440" t="s">
        <v>8796</v>
      </c>
      <c r="I4440" t="s">
        <v>49</v>
      </c>
      <c r="J4440" t="s">
        <v>50</v>
      </c>
      <c r="K4440" t="s">
        <v>51</v>
      </c>
      <c r="L4440">
        <v>1</v>
      </c>
      <c r="M4440" t="s">
        <v>642</v>
      </c>
      <c r="N4440">
        <v>4</v>
      </c>
      <c r="O4440">
        <v>409</v>
      </c>
      <c r="P4440" t="s">
        <v>106</v>
      </c>
      <c r="Q4440" t="s">
        <v>802</v>
      </c>
      <c r="R4440">
        <v>3200</v>
      </c>
      <c r="S4440" t="s">
        <v>705</v>
      </c>
      <c r="T4440">
        <v>398083.92</v>
      </c>
      <c r="U4440">
        <v>140715.53</v>
      </c>
      <c r="V4440">
        <v>38.934321709999999</v>
      </c>
      <c r="W4440">
        <v>-77.022099569999995</v>
      </c>
      <c r="X4440">
        <v>849241127</v>
      </c>
      <c r="Y4440">
        <v>2025</v>
      </c>
      <c r="Z4440">
        <v>1</v>
      </c>
      <c r="AA4440">
        <v>11</v>
      </c>
      <c r="AB4440">
        <v>0</v>
      </c>
    </row>
    <row r="4441" spans="1:28" x14ac:dyDescent="0.25">
      <c r="A4441">
        <v>25420365</v>
      </c>
      <c r="B4441" s="1">
        <v>45686</v>
      </c>
      <c r="C4441" t="s">
        <v>8797</v>
      </c>
      <c r="D4441" s="1">
        <v>45682</v>
      </c>
      <c r="E4441" t="s">
        <v>372</v>
      </c>
      <c r="F4441" s="1">
        <v>45682</v>
      </c>
      <c r="G4441" t="s">
        <v>4440</v>
      </c>
      <c r="H4441" t="s">
        <v>6244</v>
      </c>
      <c r="I4441" t="s">
        <v>49</v>
      </c>
      <c r="J4441" t="s">
        <v>50</v>
      </c>
      <c r="K4441" t="s">
        <v>51</v>
      </c>
      <c r="L4441">
        <v>2</v>
      </c>
      <c r="M4441" t="s">
        <v>52</v>
      </c>
      <c r="N4441">
        <v>2</v>
      </c>
      <c r="O4441">
        <v>207</v>
      </c>
      <c r="P4441" t="s">
        <v>305</v>
      </c>
      <c r="Q4441" t="s">
        <v>1031</v>
      </c>
      <c r="R4441">
        <v>10100</v>
      </c>
      <c r="S4441" t="s">
        <v>307</v>
      </c>
      <c r="T4441">
        <v>397155.47</v>
      </c>
      <c r="U4441">
        <v>137185.85999999999</v>
      </c>
      <c r="V4441">
        <v>38.902522769999997</v>
      </c>
      <c r="W4441">
        <v>-77.03279345</v>
      </c>
      <c r="X4441">
        <v>849241128</v>
      </c>
      <c r="Y4441">
        <v>2025</v>
      </c>
      <c r="Z4441">
        <v>1</v>
      </c>
      <c r="AA4441">
        <v>29</v>
      </c>
      <c r="AB4441">
        <v>0</v>
      </c>
    </row>
    <row r="4442" spans="1:28" x14ac:dyDescent="0.25">
      <c r="A4442">
        <v>25420519</v>
      </c>
      <c r="B4442" s="1">
        <v>45693</v>
      </c>
      <c r="C4442" t="s">
        <v>8798</v>
      </c>
      <c r="D4442" s="1">
        <v>45638</v>
      </c>
      <c r="E4442" t="s">
        <v>3394</v>
      </c>
      <c r="F4442" s="1">
        <v>45638</v>
      </c>
      <c r="G4442" t="s">
        <v>4108</v>
      </c>
      <c r="H4442" t="s">
        <v>6381</v>
      </c>
      <c r="I4442" t="s">
        <v>49</v>
      </c>
      <c r="J4442" t="s">
        <v>50</v>
      </c>
      <c r="K4442" t="s">
        <v>83</v>
      </c>
      <c r="L4442">
        <v>6</v>
      </c>
      <c r="M4442" t="s">
        <v>363</v>
      </c>
      <c r="N4442">
        <v>1</v>
      </c>
      <c r="O4442">
        <v>106</v>
      </c>
      <c r="P4442" t="s">
        <v>93</v>
      </c>
      <c r="Q4442" t="s">
        <v>6382</v>
      </c>
      <c r="R4442">
        <v>7100</v>
      </c>
      <c r="S4442" t="s">
        <v>1616</v>
      </c>
      <c r="T4442">
        <v>401417.92</v>
      </c>
      <c r="U4442">
        <v>134546.66</v>
      </c>
      <c r="V4442">
        <v>38.87875133</v>
      </c>
      <c r="W4442">
        <v>-76.983658809999994</v>
      </c>
      <c r="X4442">
        <v>849241129</v>
      </c>
      <c r="Y4442">
        <v>2025</v>
      </c>
      <c r="Z4442">
        <v>2</v>
      </c>
      <c r="AA4442">
        <v>5</v>
      </c>
      <c r="AB4442">
        <v>0</v>
      </c>
    </row>
    <row r="4443" spans="1:28" x14ac:dyDescent="0.25">
      <c r="A4443">
        <v>25421649</v>
      </c>
      <c r="B4443" s="1">
        <v>45783</v>
      </c>
      <c r="C4443" t="s">
        <v>8799</v>
      </c>
      <c r="D4443" s="1">
        <v>45780</v>
      </c>
      <c r="E4443" t="s">
        <v>445</v>
      </c>
      <c r="F4443" s="1">
        <v>45780</v>
      </c>
      <c r="G4443" t="s">
        <v>2525</v>
      </c>
      <c r="H4443" t="s">
        <v>1572</v>
      </c>
      <c r="I4443" t="s">
        <v>49</v>
      </c>
      <c r="J4443" t="s">
        <v>50</v>
      </c>
      <c r="K4443" t="s">
        <v>51</v>
      </c>
      <c r="L4443">
        <v>8</v>
      </c>
      <c r="M4443" t="s">
        <v>41</v>
      </c>
      <c r="N4443">
        <v>7</v>
      </c>
      <c r="O4443">
        <v>705</v>
      </c>
      <c r="P4443" t="s">
        <v>42</v>
      </c>
      <c r="Q4443" t="s">
        <v>1573</v>
      </c>
      <c r="R4443">
        <v>9804</v>
      </c>
      <c r="S4443" t="s">
        <v>44</v>
      </c>
      <c r="T4443">
        <v>400134.54</v>
      </c>
      <c r="U4443">
        <v>130213.31</v>
      </c>
      <c r="V4443">
        <v>38.839715820000002</v>
      </c>
      <c r="W4443">
        <v>-76.998450309999996</v>
      </c>
      <c r="X4443">
        <v>849241157</v>
      </c>
      <c r="Y4443">
        <v>2025</v>
      </c>
      <c r="Z4443">
        <v>5</v>
      </c>
      <c r="AA4443">
        <v>6</v>
      </c>
      <c r="AB4443">
        <v>0</v>
      </c>
    </row>
    <row r="4444" spans="1:28" x14ac:dyDescent="0.25">
      <c r="A4444">
        <v>25421653</v>
      </c>
      <c r="B4444" s="1">
        <v>45783</v>
      </c>
      <c r="C4444" t="s">
        <v>8800</v>
      </c>
      <c r="D4444" s="1">
        <v>45782</v>
      </c>
      <c r="E4444" t="s">
        <v>1605</v>
      </c>
      <c r="F4444" s="1">
        <v>45782</v>
      </c>
      <c r="G4444" t="s">
        <v>241</v>
      </c>
      <c r="H4444" t="s">
        <v>4602</v>
      </c>
      <c r="I4444" t="s">
        <v>49</v>
      </c>
      <c r="J4444" t="s">
        <v>50</v>
      </c>
      <c r="K4444" t="s">
        <v>51</v>
      </c>
      <c r="L4444">
        <v>2</v>
      </c>
      <c r="M4444" t="s">
        <v>132</v>
      </c>
      <c r="N4444">
        <v>2</v>
      </c>
      <c r="O4444">
        <v>208</v>
      </c>
      <c r="P4444" t="s">
        <v>133</v>
      </c>
      <c r="Q4444" t="s">
        <v>4469</v>
      </c>
      <c r="R4444">
        <v>5202</v>
      </c>
      <c r="S4444" t="s">
        <v>537</v>
      </c>
      <c r="T4444">
        <v>397002.81</v>
      </c>
      <c r="U4444">
        <v>138017.9</v>
      </c>
      <c r="V4444">
        <v>38.910017570000001</v>
      </c>
      <c r="W4444">
        <v>-77.034557039999996</v>
      </c>
      <c r="X4444">
        <v>849241158</v>
      </c>
      <c r="Y4444">
        <v>2025</v>
      </c>
      <c r="Z4444">
        <v>5</v>
      </c>
      <c r="AA4444">
        <v>6</v>
      </c>
      <c r="AB4444">
        <v>0</v>
      </c>
    </row>
    <row r="4445" spans="1:28" x14ac:dyDescent="0.25">
      <c r="A4445">
        <v>25421677</v>
      </c>
      <c r="B4445" s="1">
        <v>45784</v>
      </c>
      <c r="C4445" t="s">
        <v>8801</v>
      </c>
      <c r="D4445" s="1">
        <v>45784</v>
      </c>
      <c r="E4445" t="s">
        <v>4101</v>
      </c>
      <c r="F4445" s="1">
        <v>45784</v>
      </c>
      <c r="G4445" t="s">
        <v>1118</v>
      </c>
      <c r="H4445" t="s">
        <v>4549</v>
      </c>
      <c r="I4445" t="s">
        <v>49</v>
      </c>
      <c r="J4445" t="s">
        <v>50</v>
      </c>
      <c r="K4445" t="s">
        <v>51</v>
      </c>
      <c r="L4445">
        <v>8</v>
      </c>
      <c r="M4445" t="s">
        <v>41</v>
      </c>
      <c r="N4445">
        <v>7</v>
      </c>
      <c r="O4445">
        <v>703</v>
      </c>
      <c r="P4445" t="s">
        <v>2379</v>
      </c>
      <c r="Q4445" t="s">
        <v>1377</v>
      </c>
      <c r="R4445">
        <v>10400</v>
      </c>
      <c r="S4445" t="s">
        <v>1627</v>
      </c>
      <c r="T4445">
        <v>400537</v>
      </c>
      <c r="U4445">
        <v>130870</v>
      </c>
      <c r="V4445">
        <v>38.845631419999997</v>
      </c>
      <c r="W4445">
        <v>-76.993814080000007</v>
      </c>
      <c r="X4445">
        <v>849241159</v>
      </c>
      <c r="Y4445">
        <v>2025</v>
      </c>
      <c r="Z4445">
        <v>5</v>
      </c>
      <c r="AA4445">
        <v>7</v>
      </c>
      <c r="AB4445">
        <v>0</v>
      </c>
    </row>
    <row r="4446" spans="1:28" x14ac:dyDescent="0.25">
      <c r="A4446">
        <v>25421767</v>
      </c>
      <c r="B4446" s="1">
        <v>45790</v>
      </c>
      <c r="C4446" t="s">
        <v>8802</v>
      </c>
      <c r="D4446" s="1">
        <v>45785</v>
      </c>
      <c r="E4446" t="s">
        <v>2805</v>
      </c>
      <c r="F4446" s="1">
        <v>45785</v>
      </c>
      <c r="G4446" t="s">
        <v>713</v>
      </c>
      <c r="H4446" t="s">
        <v>6841</v>
      </c>
      <c r="I4446" t="s">
        <v>49</v>
      </c>
      <c r="J4446" t="s">
        <v>50</v>
      </c>
      <c r="K4446" t="s">
        <v>51</v>
      </c>
      <c r="L4446">
        <v>2</v>
      </c>
      <c r="M4446" t="s">
        <v>132</v>
      </c>
      <c r="N4446">
        <v>3</v>
      </c>
      <c r="O4446">
        <v>307</v>
      </c>
      <c r="P4446" t="s">
        <v>133</v>
      </c>
      <c r="Q4446" t="s">
        <v>6016</v>
      </c>
      <c r="R4446">
        <v>5001</v>
      </c>
      <c r="S4446" t="s">
        <v>537</v>
      </c>
      <c r="T4446">
        <v>397505.83</v>
      </c>
      <c r="U4446">
        <v>138305.32999999999</v>
      </c>
      <c r="V4446">
        <v>38.912608409999997</v>
      </c>
      <c r="W4446">
        <v>-77.028758359999998</v>
      </c>
      <c r="X4446">
        <v>849241160</v>
      </c>
      <c r="Y4446">
        <v>2025</v>
      </c>
      <c r="Z4446">
        <v>5</v>
      </c>
      <c r="AA4446">
        <v>13</v>
      </c>
      <c r="AB4446">
        <v>0</v>
      </c>
    </row>
    <row r="4447" spans="1:28" x14ac:dyDescent="0.25">
      <c r="A4447">
        <v>25422104</v>
      </c>
      <c r="B4447" s="1">
        <v>45812</v>
      </c>
      <c r="C4447" t="s">
        <v>8802</v>
      </c>
      <c r="D4447" s="1">
        <v>45809</v>
      </c>
      <c r="E4447" t="s">
        <v>1035</v>
      </c>
      <c r="F4447" s="1">
        <v>45809</v>
      </c>
      <c r="G4447" t="s">
        <v>3533</v>
      </c>
      <c r="H4447" t="s">
        <v>1713</v>
      </c>
      <c r="I4447" t="s">
        <v>77</v>
      </c>
      <c r="J4447" t="s">
        <v>50</v>
      </c>
      <c r="K4447" t="s">
        <v>51</v>
      </c>
      <c r="L4447">
        <v>1</v>
      </c>
      <c r="M4447" t="s">
        <v>162</v>
      </c>
      <c r="N4447">
        <v>3</v>
      </c>
      <c r="O4447">
        <v>305</v>
      </c>
      <c r="P4447" t="s">
        <v>163</v>
      </c>
      <c r="Q4447" t="s">
        <v>358</v>
      </c>
      <c r="R4447">
        <v>4401</v>
      </c>
      <c r="S4447" t="s">
        <v>359</v>
      </c>
      <c r="T4447">
        <v>397330.13</v>
      </c>
      <c r="U4447">
        <v>138792.9</v>
      </c>
      <c r="V4447">
        <v>38.917000080000001</v>
      </c>
      <c r="W4447">
        <v>-77.030786109999994</v>
      </c>
      <c r="X4447">
        <v>849241161</v>
      </c>
      <c r="Y4447">
        <v>2025</v>
      </c>
      <c r="Z4447">
        <v>6</v>
      </c>
      <c r="AA4447">
        <v>4</v>
      </c>
      <c r="AB4447">
        <v>0</v>
      </c>
    </row>
    <row r="4448" spans="1:28" x14ac:dyDescent="0.25">
      <c r="A4448">
        <v>25422132</v>
      </c>
      <c r="B4448" s="1">
        <v>45813</v>
      </c>
      <c r="C4448" t="s">
        <v>8803</v>
      </c>
      <c r="D4448" s="1">
        <v>45792</v>
      </c>
      <c r="E4448" t="s">
        <v>75</v>
      </c>
      <c r="F4448" s="1">
        <v>45792</v>
      </c>
      <c r="G4448" t="s">
        <v>445</v>
      </c>
      <c r="H4448" t="s">
        <v>8804</v>
      </c>
      <c r="I4448" t="s">
        <v>49</v>
      </c>
      <c r="J4448" t="s">
        <v>50</v>
      </c>
      <c r="K4448" t="s">
        <v>83</v>
      </c>
      <c r="L4448">
        <v>3</v>
      </c>
      <c r="M4448" t="s">
        <v>709</v>
      </c>
      <c r="N4448">
        <v>2</v>
      </c>
      <c r="O4448">
        <v>203</v>
      </c>
      <c r="P4448" t="s">
        <v>710</v>
      </c>
      <c r="Q4448" t="s">
        <v>2942</v>
      </c>
      <c r="R4448">
        <v>600</v>
      </c>
      <c r="S4448" t="s">
        <v>2943</v>
      </c>
      <c r="T4448">
        <v>394811.3</v>
      </c>
      <c r="U4448">
        <v>140801.59</v>
      </c>
      <c r="V4448">
        <v>38.935083730000002</v>
      </c>
      <c r="W4448">
        <v>-77.059845769999995</v>
      </c>
      <c r="X4448">
        <v>849241162</v>
      </c>
      <c r="Y4448">
        <v>2025</v>
      </c>
      <c r="Z4448">
        <v>6</v>
      </c>
      <c r="AA4448">
        <v>5</v>
      </c>
      <c r="AB4448">
        <v>0</v>
      </c>
    </row>
    <row r="4449" spans="1:28" x14ac:dyDescent="0.25">
      <c r="A4449">
        <v>25422259</v>
      </c>
      <c r="B4449" s="1">
        <v>45817</v>
      </c>
      <c r="C4449" t="s">
        <v>8805</v>
      </c>
      <c r="D4449" s="1">
        <v>45816</v>
      </c>
      <c r="E4449" t="s">
        <v>669</v>
      </c>
      <c r="F4449" s="1">
        <v>45816</v>
      </c>
      <c r="G4449" t="s">
        <v>110</v>
      </c>
      <c r="H4449" t="s">
        <v>2092</v>
      </c>
      <c r="I4449" t="s">
        <v>49</v>
      </c>
      <c r="J4449" t="s">
        <v>50</v>
      </c>
      <c r="K4449" t="s">
        <v>51</v>
      </c>
      <c r="L4449">
        <v>5</v>
      </c>
      <c r="M4449" t="s">
        <v>139</v>
      </c>
      <c r="N4449">
        <v>5</v>
      </c>
      <c r="O4449">
        <v>501</v>
      </c>
      <c r="P4449" t="s">
        <v>140</v>
      </c>
      <c r="Q4449" t="s">
        <v>244</v>
      </c>
      <c r="R4449">
        <v>8803</v>
      </c>
      <c r="S4449" t="s">
        <v>245</v>
      </c>
      <c r="T4449">
        <v>400139.41</v>
      </c>
      <c r="U4449">
        <v>137702.67000000001</v>
      </c>
      <c r="V4449">
        <v>38.907182970000001</v>
      </c>
      <c r="W4449">
        <v>-76.998392690000003</v>
      </c>
      <c r="X4449">
        <v>849241163</v>
      </c>
      <c r="Y4449">
        <v>2025</v>
      </c>
      <c r="Z4449">
        <v>6</v>
      </c>
      <c r="AA4449">
        <v>9</v>
      </c>
      <c r="AB4449">
        <v>0</v>
      </c>
    </row>
    <row r="4450" spans="1:28" x14ac:dyDescent="0.25">
      <c r="A4450">
        <v>25422317</v>
      </c>
      <c r="B4450" s="1">
        <v>45819</v>
      </c>
      <c r="C4450" t="s">
        <v>8806</v>
      </c>
      <c r="D4450" s="1">
        <v>45816</v>
      </c>
      <c r="E4450" t="s">
        <v>1421</v>
      </c>
      <c r="F4450" s="1">
        <v>45816</v>
      </c>
      <c r="G4450" t="s">
        <v>1633</v>
      </c>
      <c r="H4450" t="s">
        <v>4846</v>
      </c>
      <c r="I4450" t="s">
        <v>49</v>
      </c>
      <c r="J4450" t="s">
        <v>50</v>
      </c>
      <c r="K4450" t="s">
        <v>51</v>
      </c>
      <c r="L4450">
        <v>5</v>
      </c>
      <c r="M4450" t="s">
        <v>697</v>
      </c>
      <c r="N4450">
        <v>3</v>
      </c>
      <c r="P4450" t="s">
        <v>416</v>
      </c>
      <c r="Q4450" t="s">
        <v>417</v>
      </c>
      <c r="R4450">
        <v>9102</v>
      </c>
      <c r="S4450" t="s">
        <v>699</v>
      </c>
      <c r="T4450">
        <v>400872.13</v>
      </c>
      <c r="U4450">
        <v>139033.19</v>
      </c>
      <c r="V4450">
        <v>38.919168319999997</v>
      </c>
      <c r="W4450">
        <v>-76.989943210000007</v>
      </c>
      <c r="X4450">
        <v>849241164</v>
      </c>
      <c r="Y4450">
        <v>2025</v>
      </c>
      <c r="Z4450">
        <v>6</v>
      </c>
      <c r="AA4450">
        <v>11</v>
      </c>
      <c r="AB4450">
        <v>0</v>
      </c>
    </row>
    <row r="4451" spans="1:28" x14ac:dyDescent="0.25">
      <c r="A4451">
        <v>25422547</v>
      </c>
      <c r="B4451" s="1">
        <v>45861</v>
      </c>
      <c r="C4451" t="s">
        <v>8807</v>
      </c>
      <c r="D4451" s="1">
        <v>45842</v>
      </c>
      <c r="E4451" t="s">
        <v>669</v>
      </c>
      <c r="F4451" s="1">
        <v>45842</v>
      </c>
      <c r="G4451" t="s">
        <v>1605</v>
      </c>
      <c r="H4451" t="s">
        <v>8090</v>
      </c>
      <c r="I4451" t="s">
        <v>49</v>
      </c>
      <c r="J4451" t="s">
        <v>50</v>
      </c>
      <c r="K4451" t="s">
        <v>51</v>
      </c>
      <c r="L4451">
        <v>3</v>
      </c>
      <c r="M4451" t="s">
        <v>1528</v>
      </c>
      <c r="N4451">
        <v>2</v>
      </c>
      <c r="O4451">
        <v>204</v>
      </c>
      <c r="P4451" t="s">
        <v>555</v>
      </c>
      <c r="Q4451" t="s">
        <v>7497</v>
      </c>
      <c r="R4451">
        <v>300</v>
      </c>
      <c r="S4451" t="s">
        <v>2260</v>
      </c>
      <c r="T4451">
        <v>393318.23</v>
      </c>
      <c r="U4451">
        <v>139261.95000000001</v>
      </c>
      <c r="V4451">
        <v>38.921204090000003</v>
      </c>
      <c r="W4451">
        <v>-77.077051650000001</v>
      </c>
      <c r="X4451">
        <v>849241165</v>
      </c>
      <c r="Y4451">
        <v>2025</v>
      </c>
      <c r="Z4451">
        <v>7</v>
      </c>
      <c r="AA4451">
        <v>23</v>
      </c>
      <c r="AB4451">
        <v>0</v>
      </c>
    </row>
    <row r="4452" spans="1:28" x14ac:dyDescent="0.25">
      <c r="A4452">
        <v>25422592</v>
      </c>
      <c r="B4452" s="1">
        <v>45862</v>
      </c>
      <c r="C4452" t="s">
        <v>8808</v>
      </c>
      <c r="D4452" s="1">
        <v>45840</v>
      </c>
      <c r="E4452" t="s">
        <v>1840</v>
      </c>
      <c r="F4452" s="1">
        <v>45841</v>
      </c>
      <c r="G4452" t="s">
        <v>145</v>
      </c>
      <c r="H4452" t="s">
        <v>8809</v>
      </c>
      <c r="I4452" t="s">
        <v>77</v>
      </c>
      <c r="J4452" t="s">
        <v>50</v>
      </c>
      <c r="K4452" t="s">
        <v>51</v>
      </c>
      <c r="L4452">
        <v>1</v>
      </c>
      <c r="M4452" t="s">
        <v>378</v>
      </c>
      <c r="N4452">
        <v>3</v>
      </c>
      <c r="O4452">
        <v>303</v>
      </c>
      <c r="P4452" t="s">
        <v>277</v>
      </c>
      <c r="Q4452" t="s">
        <v>4200</v>
      </c>
      <c r="R4452">
        <v>3901</v>
      </c>
      <c r="S4452" t="s">
        <v>1466</v>
      </c>
      <c r="T4452">
        <v>396686.69</v>
      </c>
      <c r="U4452">
        <v>139736.29999999999</v>
      </c>
      <c r="V4452">
        <v>38.925496340000002</v>
      </c>
      <c r="W4452">
        <v>-77.038210129999996</v>
      </c>
      <c r="X4452">
        <v>849241166</v>
      </c>
      <c r="Y4452">
        <v>2025</v>
      </c>
      <c r="Z4452">
        <v>7</v>
      </c>
      <c r="AA4452">
        <v>24</v>
      </c>
      <c r="AB4452">
        <v>0</v>
      </c>
    </row>
    <row r="4453" spans="1:28" x14ac:dyDescent="0.25">
      <c r="A4453">
        <v>25422683</v>
      </c>
      <c r="B4453" s="1">
        <v>45864</v>
      </c>
      <c r="C4453" t="s">
        <v>8810</v>
      </c>
      <c r="D4453" s="1">
        <v>45846</v>
      </c>
      <c r="E4453" t="s">
        <v>592</v>
      </c>
      <c r="F4453" s="1">
        <v>45847</v>
      </c>
      <c r="G4453" t="s">
        <v>1415</v>
      </c>
      <c r="H4453" t="s">
        <v>2770</v>
      </c>
      <c r="I4453" t="s">
        <v>49</v>
      </c>
      <c r="J4453" t="s">
        <v>50</v>
      </c>
      <c r="K4453" t="s">
        <v>83</v>
      </c>
      <c r="L4453">
        <v>2</v>
      </c>
      <c r="M4453" t="s">
        <v>170</v>
      </c>
      <c r="N4453">
        <v>2</v>
      </c>
      <c r="O4453">
        <v>208</v>
      </c>
      <c r="P4453" t="s">
        <v>53</v>
      </c>
      <c r="Q4453" t="s">
        <v>861</v>
      </c>
      <c r="R4453">
        <v>5303</v>
      </c>
      <c r="S4453" t="s">
        <v>172</v>
      </c>
      <c r="T4453">
        <v>396746.97</v>
      </c>
      <c r="U4453">
        <v>137976.41</v>
      </c>
      <c r="V4453">
        <v>38.909642900000001</v>
      </c>
      <c r="W4453">
        <v>-77.037506629999996</v>
      </c>
      <c r="X4453">
        <v>849241167</v>
      </c>
      <c r="Y4453">
        <v>2025</v>
      </c>
      <c r="Z4453">
        <v>7</v>
      </c>
      <c r="AA4453">
        <v>26</v>
      </c>
      <c r="AB4453">
        <v>0</v>
      </c>
    </row>
    <row r="4454" spans="1:28" x14ac:dyDescent="0.25">
      <c r="A4454">
        <v>25422717</v>
      </c>
      <c r="B4454" s="1">
        <v>45866</v>
      </c>
      <c r="C4454" t="s">
        <v>8811</v>
      </c>
      <c r="D4454" s="1">
        <v>45862</v>
      </c>
      <c r="E4454" t="s">
        <v>202</v>
      </c>
      <c r="F4454" s="1">
        <v>45862</v>
      </c>
      <c r="G4454" t="s">
        <v>153</v>
      </c>
      <c r="H4454" t="s">
        <v>8812</v>
      </c>
      <c r="I4454" t="s">
        <v>77</v>
      </c>
      <c r="J4454" t="s">
        <v>50</v>
      </c>
      <c r="K4454" t="s">
        <v>83</v>
      </c>
      <c r="L4454">
        <v>5</v>
      </c>
      <c r="M4454" t="s">
        <v>112</v>
      </c>
      <c r="N4454">
        <v>5</v>
      </c>
      <c r="O4454">
        <v>502</v>
      </c>
      <c r="P4454" t="s">
        <v>113</v>
      </c>
      <c r="Q4454" t="s">
        <v>3794</v>
      </c>
      <c r="R4454">
        <v>8701</v>
      </c>
      <c r="S4454" t="s">
        <v>120</v>
      </c>
      <c r="T4454">
        <v>399271.47</v>
      </c>
      <c r="U4454">
        <v>138550.92000000001</v>
      </c>
      <c r="V4454">
        <v>38.914824000000003</v>
      </c>
      <c r="W4454">
        <v>-77.008400379999998</v>
      </c>
      <c r="X4454">
        <v>849241168</v>
      </c>
      <c r="Y4454">
        <v>2025</v>
      </c>
      <c r="Z4454">
        <v>7</v>
      </c>
      <c r="AA4454">
        <v>28</v>
      </c>
      <c r="AB4454">
        <v>0</v>
      </c>
    </row>
    <row r="4455" spans="1:28" x14ac:dyDescent="0.25">
      <c r="A4455">
        <v>25422853</v>
      </c>
      <c r="B4455" s="1">
        <v>45869</v>
      </c>
      <c r="C4455" t="s">
        <v>8813</v>
      </c>
      <c r="D4455" s="1">
        <v>45807</v>
      </c>
      <c r="E4455" t="s">
        <v>2817</v>
      </c>
      <c r="F4455" s="1">
        <v>45807</v>
      </c>
      <c r="G4455" t="s">
        <v>990</v>
      </c>
      <c r="H4455" t="s">
        <v>7951</v>
      </c>
      <c r="I4455" t="s">
        <v>49</v>
      </c>
      <c r="J4455" t="s">
        <v>50</v>
      </c>
      <c r="K4455" t="s">
        <v>83</v>
      </c>
      <c r="L4455">
        <v>2</v>
      </c>
      <c r="M4455" t="s">
        <v>276</v>
      </c>
      <c r="N4455">
        <v>2</v>
      </c>
      <c r="O4455">
        <v>208</v>
      </c>
      <c r="P4455" t="s">
        <v>277</v>
      </c>
      <c r="Q4455" t="s">
        <v>3416</v>
      </c>
      <c r="R4455">
        <v>4100</v>
      </c>
      <c r="S4455" t="s">
        <v>279</v>
      </c>
      <c r="T4455">
        <v>395682.58</v>
      </c>
      <c r="U4455">
        <v>138663.73000000001</v>
      </c>
      <c r="V4455">
        <v>38.915829930000001</v>
      </c>
      <c r="W4455">
        <v>-77.049783099999999</v>
      </c>
      <c r="X4455">
        <v>849241169</v>
      </c>
      <c r="Y4455">
        <v>2025</v>
      </c>
      <c r="Z4455">
        <v>7</v>
      </c>
      <c r="AA4455">
        <v>31</v>
      </c>
      <c r="AB4455">
        <v>0</v>
      </c>
    </row>
    <row r="4456" spans="1:28" x14ac:dyDescent="0.25">
      <c r="A4456">
        <v>25099664</v>
      </c>
      <c r="B4456" s="1">
        <v>45841</v>
      </c>
      <c r="C4456" t="s">
        <v>8814</v>
      </c>
      <c r="D4456" s="1">
        <v>45840</v>
      </c>
      <c r="E4456" t="s">
        <v>389</v>
      </c>
      <c r="F4456" s="1">
        <v>45841</v>
      </c>
      <c r="G4456" t="s">
        <v>4598</v>
      </c>
      <c r="H4456" t="s">
        <v>437</v>
      </c>
      <c r="I4456" t="s">
        <v>49</v>
      </c>
      <c r="J4456" t="s">
        <v>50</v>
      </c>
      <c r="K4456" t="s">
        <v>83</v>
      </c>
      <c r="L4456">
        <v>5</v>
      </c>
      <c r="M4456" t="s">
        <v>256</v>
      </c>
      <c r="N4456">
        <v>4</v>
      </c>
      <c r="O4456">
        <v>406</v>
      </c>
      <c r="P4456" t="s">
        <v>257</v>
      </c>
      <c r="Q4456" t="s">
        <v>438</v>
      </c>
      <c r="R4456">
        <v>9508</v>
      </c>
      <c r="S4456" t="s">
        <v>289</v>
      </c>
      <c r="T4456">
        <v>400987.17</v>
      </c>
      <c r="U4456">
        <v>142996.96</v>
      </c>
      <c r="V4456">
        <v>38.954875010000002</v>
      </c>
      <c r="W4456">
        <v>-76.988610949999995</v>
      </c>
      <c r="X4456">
        <v>849241197</v>
      </c>
      <c r="Y4456">
        <v>2025</v>
      </c>
      <c r="Z4456">
        <v>7</v>
      </c>
      <c r="AA4456">
        <v>3</v>
      </c>
      <c r="AB4456">
        <v>0</v>
      </c>
    </row>
    <row r="4457" spans="1:28" x14ac:dyDescent="0.25">
      <c r="A4457">
        <v>25099808</v>
      </c>
      <c r="B4457" s="1">
        <v>45841</v>
      </c>
      <c r="C4457" t="s">
        <v>8815</v>
      </c>
      <c r="D4457" s="1">
        <v>45835</v>
      </c>
      <c r="E4457" t="s">
        <v>3566</v>
      </c>
      <c r="F4457" s="1">
        <v>45838</v>
      </c>
      <c r="G4457" t="s">
        <v>335</v>
      </c>
      <c r="H4457" t="s">
        <v>2077</v>
      </c>
      <c r="I4457" t="s">
        <v>49</v>
      </c>
      <c r="J4457" t="s">
        <v>50</v>
      </c>
      <c r="K4457" t="s">
        <v>83</v>
      </c>
      <c r="L4457">
        <v>5</v>
      </c>
      <c r="M4457" t="s">
        <v>256</v>
      </c>
      <c r="N4457">
        <v>4</v>
      </c>
      <c r="O4457">
        <v>406</v>
      </c>
      <c r="P4457" t="s">
        <v>257</v>
      </c>
      <c r="Q4457" t="s">
        <v>288</v>
      </c>
      <c r="R4457">
        <v>9508</v>
      </c>
      <c r="S4457" t="s">
        <v>289</v>
      </c>
      <c r="T4457">
        <v>399898.71</v>
      </c>
      <c r="U4457">
        <v>142770.5</v>
      </c>
      <c r="V4457">
        <v>38.952835550000003</v>
      </c>
      <c r="W4457">
        <v>-77.001168559999996</v>
      </c>
      <c r="X4457">
        <v>849241198</v>
      </c>
      <c r="Y4457">
        <v>2025</v>
      </c>
      <c r="Z4457">
        <v>7</v>
      </c>
      <c r="AA4457">
        <v>3</v>
      </c>
      <c r="AB4457">
        <v>0</v>
      </c>
    </row>
    <row r="4458" spans="1:28" x14ac:dyDescent="0.25">
      <c r="A4458">
        <v>25100174</v>
      </c>
      <c r="B4458" s="1">
        <v>45842</v>
      </c>
      <c r="C4458" t="s">
        <v>8816</v>
      </c>
      <c r="D4458" s="1">
        <v>45842</v>
      </c>
      <c r="E4458" t="s">
        <v>3354</v>
      </c>
      <c r="F4458" s="1">
        <v>45842</v>
      </c>
      <c r="G4458" t="s">
        <v>3985</v>
      </c>
      <c r="H4458" t="s">
        <v>8817</v>
      </c>
      <c r="I4458" t="s">
        <v>49</v>
      </c>
      <c r="J4458" t="s">
        <v>50</v>
      </c>
      <c r="K4458" t="s">
        <v>33</v>
      </c>
      <c r="L4458">
        <v>6</v>
      </c>
      <c r="M4458" t="s">
        <v>363</v>
      </c>
      <c r="N4458">
        <v>1</v>
      </c>
      <c r="O4458">
        <v>106</v>
      </c>
      <c r="P4458" t="s">
        <v>93</v>
      </c>
      <c r="Q4458" t="s">
        <v>649</v>
      </c>
      <c r="R4458">
        <v>6500</v>
      </c>
      <c r="S4458" t="s">
        <v>1867</v>
      </c>
      <c r="T4458">
        <v>399591.00199999998</v>
      </c>
      <c r="U4458">
        <v>135120.28320000001</v>
      </c>
      <c r="V4458">
        <v>38.883919800000001</v>
      </c>
      <c r="W4458">
        <v>-77.004713949999996</v>
      </c>
      <c r="X4458">
        <v>849241199</v>
      </c>
      <c r="Y4458">
        <v>2025</v>
      </c>
      <c r="Z4458">
        <v>7</v>
      </c>
      <c r="AA4458">
        <v>4</v>
      </c>
      <c r="AB4458">
        <v>0</v>
      </c>
    </row>
    <row r="4459" spans="1:28" x14ac:dyDescent="0.25">
      <c r="A4459">
        <v>25102080</v>
      </c>
      <c r="B4459" s="1">
        <v>45845</v>
      </c>
      <c r="C4459" t="s">
        <v>8818</v>
      </c>
      <c r="D4459" s="1">
        <v>45845</v>
      </c>
      <c r="E4459" t="s">
        <v>839</v>
      </c>
      <c r="F4459" s="1">
        <v>45845</v>
      </c>
      <c r="G4459" t="s">
        <v>5701</v>
      </c>
      <c r="H4459" t="s">
        <v>1912</v>
      </c>
      <c r="I4459" t="s">
        <v>147</v>
      </c>
      <c r="J4459" t="s">
        <v>50</v>
      </c>
      <c r="K4459" t="s">
        <v>83</v>
      </c>
      <c r="L4459">
        <v>6</v>
      </c>
      <c r="M4459" t="s">
        <v>92</v>
      </c>
      <c r="N4459">
        <v>1</v>
      </c>
      <c r="O4459">
        <v>104</v>
      </c>
      <c r="P4459" t="s">
        <v>177</v>
      </c>
      <c r="Q4459" t="s">
        <v>1370</v>
      </c>
      <c r="R4459">
        <v>8410</v>
      </c>
      <c r="S4459" t="s">
        <v>509</v>
      </c>
      <c r="T4459">
        <v>401135.8</v>
      </c>
      <c r="U4459">
        <v>136927.44</v>
      </c>
      <c r="V4459">
        <v>38.900198699999997</v>
      </c>
      <c r="W4459">
        <v>-76.986906239999996</v>
      </c>
      <c r="X4459">
        <v>849241200</v>
      </c>
      <c r="Y4459">
        <v>2025</v>
      </c>
      <c r="Z4459">
        <v>7</v>
      </c>
      <c r="AA4459">
        <v>7</v>
      </c>
      <c r="AB4459">
        <v>0</v>
      </c>
    </row>
    <row r="4460" spans="1:28" x14ac:dyDescent="0.25">
      <c r="A4460">
        <v>25102694</v>
      </c>
      <c r="B4460" s="1">
        <v>45846</v>
      </c>
      <c r="C4460" t="s">
        <v>8819</v>
      </c>
      <c r="D4460" s="1">
        <v>45845</v>
      </c>
      <c r="E4460" t="s">
        <v>130</v>
      </c>
      <c r="F4460" s="1">
        <v>45846</v>
      </c>
      <c r="G4460" t="s">
        <v>193</v>
      </c>
      <c r="H4460" t="s">
        <v>767</v>
      </c>
      <c r="I4460" t="s">
        <v>77</v>
      </c>
      <c r="J4460" t="s">
        <v>50</v>
      </c>
      <c r="K4460" t="s">
        <v>83</v>
      </c>
      <c r="L4460">
        <v>1</v>
      </c>
      <c r="M4460" t="s">
        <v>162</v>
      </c>
      <c r="N4460">
        <v>3</v>
      </c>
      <c r="O4460">
        <v>305</v>
      </c>
      <c r="P4460" t="s">
        <v>163</v>
      </c>
      <c r="Q4460" t="s">
        <v>768</v>
      </c>
      <c r="R4460">
        <v>3500</v>
      </c>
      <c r="S4460" t="s">
        <v>644</v>
      </c>
      <c r="T4460">
        <v>398010.08</v>
      </c>
      <c r="U4460">
        <v>138818.94</v>
      </c>
      <c r="V4460">
        <v>38.917236459999998</v>
      </c>
      <c r="W4460">
        <v>-77.022945730000004</v>
      </c>
      <c r="X4460">
        <v>849241201</v>
      </c>
      <c r="Y4460">
        <v>2025</v>
      </c>
      <c r="Z4460">
        <v>7</v>
      </c>
      <c r="AA4460">
        <v>8</v>
      </c>
      <c r="AB4460">
        <v>0</v>
      </c>
    </row>
    <row r="4461" spans="1:28" x14ac:dyDescent="0.25">
      <c r="A4461">
        <v>25032506</v>
      </c>
      <c r="B4461" s="1">
        <v>45723</v>
      </c>
      <c r="C4461" t="s">
        <v>8820</v>
      </c>
      <c r="D4461" s="1">
        <v>45722</v>
      </c>
      <c r="E4461" t="s">
        <v>2977</v>
      </c>
      <c r="F4461" s="1">
        <v>45722</v>
      </c>
      <c r="G4461" t="s">
        <v>6540</v>
      </c>
      <c r="H4461" t="s">
        <v>8821</v>
      </c>
      <c r="I4461" t="s">
        <v>49</v>
      </c>
      <c r="J4461" t="s">
        <v>50</v>
      </c>
      <c r="K4461" t="s">
        <v>33</v>
      </c>
      <c r="L4461">
        <v>5</v>
      </c>
      <c r="M4461" t="s">
        <v>231</v>
      </c>
      <c r="N4461">
        <v>3</v>
      </c>
      <c r="O4461">
        <v>308</v>
      </c>
      <c r="P4461" t="s">
        <v>113</v>
      </c>
      <c r="Q4461" t="s">
        <v>1045</v>
      </c>
      <c r="R4461">
        <v>3302</v>
      </c>
      <c r="S4461" t="s">
        <v>233</v>
      </c>
      <c r="T4461">
        <v>398945.57</v>
      </c>
      <c r="U4461">
        <v>138345.66</v>
      </c>
      <c r="V4461">
        <v>38.91297462</v>
      </c>
      <c r="W4461">
        <v>-77.012157880000004</v>
      </c>
      <c r="X4461">
        <v>849241215</v>
      </c>
      <c r="Y4461">
        <v>2025</v>
      </c>
      <c r="Z4461">
        <v>3</v>
      </c>
      <c r="AA4461">
        <v>7</v>
      </c>
      <c r="AB4461">
        <v>0</v>
      </c>
    </row>
    <row r="4462" spans="1:28" x14ac:dyDescent="0.25">
      <c r="A4462">
        <v>25033476</v>
      </c>
      <c r="B4462" s="1">
        <v>45724</v>
      </c>
      <c r="C4462" t="s">
        <v>8822</v>
      </c>
      <c r="D4462" s="1">
        <v>45720</v>
      </c>
      <c r="E4462" t="s">
        <v>990</v>
      </c>
      <c r="F4462" s="1">
        <v>45721</v>
      </c>
      <c r="G4462" t="s">
        <v>130</v>
      </c>
      <c r="H4462" t="s">
        <v>5069</v>
      </c>
      <c r="I4462" t="s">
        <v>49</v>
      </c>
      <c r="J4462" t="s">
        <v>50</v>
      </c>
      <c r="K4462" t="s">
        <v>83</v>
      </c>
      <c r="L4462">
        <v>4</v>
      </c>
      <c r="M4462" t="s">
        <v>469</v>
      </c>
      <c r="N4462">
        <v>4</v>
      </c>
      <c r="O4462">
        <v>404</v>
      </c>
      <c r="P4462" t="s">
        <v>206</v>
      </c>
      <c r="Q4462" t="s">
        <v>2392</v>
      </c>
      <c r="R4462">
        <v>2503</v>
      </c>
      <c r="S4462" t="s">
        <v>471</v>
      </c>
      <c r="T4462">
        <v>397840.05</v>
      </c>
      <c r="U4462">
        <v>141080.28</v>
      </c>
      <c r="V4462">
        <v>38.93760692</v>
      </c>
      <c r="W4462">
        <v>-77.02491345</v>
      </c>
      <c r="X4462">
        <v>849241216</v>
      </c>
      <c r="Y4462">
        <v>2025</v>
      </c>
      <c r="Z4462">
        <v>3</v>
      </c>
      <c r="AA4462">
        <v>8</v>
      </c>
      <c r="AB4462">
        <v>0</v>
      </c>
    </row>
    <row r="4463" spans="1:28" x14ac:dyDescent="0.25">
      <c r="A4463">
        <v>25033825</v>
      </c>
      <c r="B4463" s="1">
        <v>45725</v>
      </c>
      <c r="C4463" t="s">
        <v>8823</v>
      </c>
      <c r="D4463" s="1">
        <v>45725</v>
      </c>
      <c r="E4463" t="s">
        <v>669</v>
      </c>
      <c r="F4463" s="1">
        <v>45725</v>
      </c>
      <c r="G4463" t="s">
        <v>74</v>
      </c>
      <c r="H4463" t="s">
        <v>1837</v>
      </c>
      <c r="I4463" t="s">
        <v>77</v>
      </c>
      <c r="J4463" t="s">
        <v>50</v>
      </c>
      <c r="K4463" t="s">
        <v>33</v>
      </c>
      <c r="L4463">
        <v>1</v>
      </c>
      <c r="M4463" t="s">
        <v>105</v>
      </c>
      <c r="N4463">
        <v>3</v>
      </c>
      <c r="O4463">
        <v>302</v>
      </c>
      <c r="P4463" t="s">
        <v>106</v>
      </c>
      <c r="Q4463" t="s">
        <v>1838</v>
      </c>
      <c r="R4463">
        <v>3000</v>
      </c>
      <c r="S4463" t="s">
        <v>108</v>
      </c>
      <c r="T4463">
        <v>397281.24</v>
      </c>
      <c r="U4463">
        <v>140197.68</v>
      </c>
      <c r="V4463">
        <v>38.929654640000003</v>
      </c>
      <c r="W4463">
        <v>-77.031355430000005</v>
      </c>
      <c r="X4463">
        <v>849241217</v>
      </c>
      <c r="Y4463">
        <v>2025</v>
      </c>
      <c r="Z4463">
        <v>3</v>
      </c>
      <c r="AA4463">
        <v>9</v>
      </c>
      <c r="AB4463">
        <v>0</v>
      </c>
    </row>
    <row r="4464" spans="1:28" x14ac:dyDescent="0.25">
      <c r="A4464">
        <v>25035140</v>
      </c>
      <c r="B4464" s="1">
        <v>45727</v>
      </c>
      <c r="C4464" t="s">
        <v>8824</v>
      </c>
      <c r="D4464" s="1">
        <v>45727</v>
      </c>
      <c r="E4464" t="s">
        <v>1994</v>
      </c>
      <c r="F4464" s="1">
        <v>45727</v>
      </c>
      <c r="G4464" t="s">
        <v>3033</v>
      </c>
      <c r="H4464" t="s">
        <v>8825</v>
      </c>
      <c r="I4464" t="s">
        <v>49</v>
      </c>
      <c r="J4464" t="s">
        <v>50</v>
      </c>
      <c r="K4464" t="s">
        <v>51</v>
      </c>
      <c r="L4464">
        <v>7</v>
      </c>
      <c r="M4464" t="s">
        <v>34</v>
      </c>
      <c r="N4464">
        <v>6</v>
      </c>
      <c r="O4464">
        <v>604</v>
      </c>
      <c r="P4464" t="s">
        <v>35</v>
      </c>
      <c r="Q4464" t="s">
        <v>6742</v>
      </c>
      <c r="R4464">
        <v>9907</v>
      </c>
      <c r="S4464" t="s">
        <v>1283</v>
      </c>
      <c r="T4464">
        <v>405570.15</v>
      </c>
      <c r="U4464">
        <v>134728.78</v>
      </c>
      <c r="V4464">
        <v>38.880375440000002</v>
      </c>
      <c r="W4464">
        <v>-76.935803890000003</v>
      </c>
      <c r="X4464">
        <v>849241218</v>
      </c>
      <c r="Y4464">
        <v>2025</v>
      </c>
      <c r="Z4464">
        <v>3</v>
      </c>
      <c r="AA4464">
        <v>11</v>
      </c>
      <c r="AB4464">
        <v>0</v>
      </c>
    </row>
    <row r="4465" spans="1:28" x14ac:dyDescent="0.25">
      <c r="A4465">
        <v>25036508</v>
      </c>
      <c r="B4465" s="1">
        <v>45730</v>
      </c>
      <c r="C4465" t="s">
        <v>8826</v>
      </c>
      <c r="D4465" s="1">
        <v>45730</v>
      </c>
      <c r="E4465" t="s">
        <v>2118</v>
      </c>
      <c r="F4465" s="1">
        <v>45730</v>
      </c>
      <c r="G4465" t="s">
        <v>2760</v>
      </c>
      <c r="H4465" t="s">
        <v>6434</v>
      </c>
      <c r="I4465" t="s">
        <v>147</v>
      </c>
      <c r="J4465" t="s">
        <v>50</v>
      </c>
      <c r="K4465" t="s">
        <v>33</v>
      </c>
      <c r="L4465">
        <v>8</v>
      </c>
      <c r="M4465" t="s">
        <v>773</v>
      </c>
      <c r="N4465">
        <v>7</v>
      </c>
      <c r="O4465">
        <v>702</v>
      </c>
      <c r="P4465" t="s">
        <v>774</v>
      </c>
      <c r="Q4465" t="s">
        <v>775</v>
      </c>
      <c r="R4465">
        <v>7502</v>
      </c>
      <c r="S4465" t="s">
        <v>776</v>
      </c>
      <c r="T4465">
        <v>402810.60479999997</v>
      </c>
      <c r="U4465">
        <v>131849.3713</v>
      </c>
      <c r="V4465">
        <v>38.854449700000004</v>
      </c>
      <c r="W4465">
        <v>-76.967619479999996</v>
      </c>
      <c r="X4465">
        <v>849241219</v>
      </c>
      <c r="Y4465">
        <v>2025</v>
      </c>
      <c r="Z4465">
        <v>3</v>
      </c>
      <c r="AA4465">
        <v>14</v>
      </c>
      <c r="AB4465">
        <v>0</v>
      </c>
    </row>
    <row r="4466" spans="1:28" x14ac:dyDescent="0.25">
      <c r="A4466">
        <v>25036697</v>
      </c>
      <c r="B4466" s="1">
        <v>45730</v>
      </c>
      <c r="C4466" t="s">
        <v>8827</v>
      </c>
      <c r="D4466" s="1">
        <v>45730</v>
      </c>
      <c r="E4466" t="s">
        <v>376</v>
      </c>
      <c r="F4466" s="1">
        <v>45730</v>
      </c>
      <c r="G4466" t="s">
        <v>3543</v>
      </c>
      <c r="H4466" t="s">
        <v>1916</v>
      </c>
      <c r="I4466" t="s">
        <v>49</v>
      </c>
      <c r="J4466" t="s">
        <v>50</v>
      </c>
      <c r="K4466" t="s">
        <v>83</v>
      </c>
      <c r="L4466">
        <v>5</v>
      </c>
      <c r="M4466" t="s">
        <v>697</v>
      </c>
      <c r="N4466">
        <v>5</v>
      </c>
      <c r="O4466">
        <v>505</v>
      </c>
      <c r="P4466" t="s">
        <v>416</v>
      </c>
      <c r="Q4466" t="s">
        <v>1074</v>
      </c>
      <c r="R4466">
        <v>9102</v>
      </c>
      <c r="S4466" t="s">
        <v>699</v>
      </c>
      <c r="T4466">
        <v>400541.5</v>
      </c>
      <c r="U4466">
        <v>139301.4</v>
      </c>
      <c r="V4466">
        <v>38.921584709999998</v>
      </c>
      <c r="W4466">
        <v>-76.993755590000006</v>
      </c>
      <c r="X4466">
        <v>849241220</v>
      </c>
      <c r="Y4466">
        <v>2025</v>
      </c>
      <c r="Z4466">
        <v>3</v>
      </c>
      <c r="AA4466">
        <v>14</v>
      </c>
      <c r="AB4466">
        <v>0</v>
      </c>
    </row>
    <row r="4467" spans="1:28" x14ac:dyDescent="0.25">
      <c r="A4467">
        <v>25036883</v>
      </c>
      <c r="B4467" s="1">
        <v>45730</v>
      </c>
      <c r="C4467" t="s">
        <v>8828</v>
      </c>
      <c r="D4467" s="1">
        <v>45730</v>
      </c>
      <c r="E4467" t="s">
        <v>1694</v>
      </c>
      <c r="F4467" s="1">
        <v>45730</v>
      </c>
      <c r="G4467" t="s">
        <v>4914</v>
      </c>
      <c r="H4467" t="s">
        <v>3496</v>
      </c>
      <c r="I4467" t="s">
        <v>49</v>
      </c>
      <c r="J4467" t="s">
        <v>50</v>
      </c>
      <c r="K4467" t="s">
        <v>51</v>
      </c>
      <c r="L4467">
        <v>2</v>
      </c>
      <c r="M4467" t="s">
        <v>52</v>
      </c>
      <c r="N4467">
        <v>2</v>
      </c>
      <c r="O4467">
        <v>209</v>
      </c>
      <c r="P4467" t="s">
        <v>305</v>
      </c>
      <c r="Q4467" t="s">
        <v>3497</v>
      </c>
      <c r="R4467">
        <v>10100</v>
      </c>
      <c r="S4467" t="s">
        <v>307</v>
      </c>
      <c r="T4467">
        <v>397610.11</v>
      </c>
      <c r="U4467">
        <v>137008.12</v>
      </c>
      <c r="V4467">
        <v>38.900922979999997</v>
      </c>
      <c r="W4467">
        <v>-77.027551470000006</v>
      </c>
      <c r="X4467">
        <v>849241221</v>
      </c>
      <c r="Y4467">
        <v>2025</v>
      </c>
      <c r="Z4467">
        <v>3</v>
      </c>
      <c r="AA4467">
        <v>14</v>
      </c>
      <c r="AB4467">
        <v>0</v>
      </c>
    </row>
    <row r="4468" spans="1:28" x14ac:dyDescent="0.25">
      <c r="A4468">
        <v>25037008</v>
      </c>
      <c r="B4468" s="1">
        <v>45731</v>
      </c>
      <c r="C4468" t="s">
        <v>8829</v>
      </c>
      <c r="D4468" s="1">
        <v>45731</v>
      </c>
      <c r="E4468" t="s">
        <v>2784</v>
      </c>
      <c r="F4468" s="1">
        <v>45731</v>
      </c>
      <c r="G4468" t="s">
        <v>2787</v>
      </c>
      <c r="H4468" t="s">
        <v>2829</v>
      </c>
      <c r="I4468" t="s">
        <v>196</v>
      </c>
      <c r="J4468" t="s">
        <v>32</v>
      </c>
      <c r="K4468" t="s">
        <v>51</v>
      </c>
      <c r="L4468">
        <v>5</v>
      </c>
      <c r="M4468" t="s">
        <v>139</v>
      </c>
      <c r="N4468">
        <v>5</v>
      </c>
      <c r="O4468">
        <v>501</v>
      </c>
      <c r="P4468" t="s">
        <v>140</v>
      </c>
      <c r="Q4468" t="s">
        <v>244</v>
      </c>
      <c r="R4468">
        <v>8803</v>
      </c>
      <c r="S4468" t="s">
        <v>245</v>
      </c>
      <c r="T4468">
        <v>400046.41</v>
      </c>
      <c r="U4468">
        <v>137753.65</v>
      </c>
      <c r="V4468">
        <v>38.90764222</v>
      </c>
      <c r="W4468">
        <v>-76.999464919999994</v>
      </c>
      <c r="X4468">
        <v>849241222</v>
      </c>
      <c r="Y4468">
        <v>2025</v>
      </c>
      <c r="Z4468">
        <v>3</v>
      </c>
      <c r="AA4468">
        <v>15</v>
      </c>
      <c r="AB4468">
        <v>0</v>
      </c>
    </row>
    <row r="4469" spans="1:28" x14ac:dyDescent="0.25">
      <c r="A4469">
        <v>25063183</v>
      </c>
      <c r="B4469" s="1">
        <v>45778</v>
      </c>
      <c r="C4469" t="s">
        <v>8830</v>
      </c>
      <c r="D4469" s="1">
        <v>45777</v>
      </c>
      <c r="E4469" t="s">
        <v>1372</v>
      </c>
      <c r="F4469" s="1">
        <v>45777</v>
      </c>
      <c r="G4469" t="s">
        <v>2593</v>
      </c>
      <c r="H4469" t="s">
        <v>5664</v>
      </c>
      <c r="I4469" t="s">
        <v>49</v>
      </c>
      <c r="J4469" t="s">
        <v>50</v>
      </c>
      <c r="K4469" t="s">
        <v>83</v>
      </c>
      <c r="L4469">
        <v>5</v>
      </c>
      <c r="M4469" t="s">
        <v>231</v>
      </c>
      <c r="N4469">
        <v>3</v>
      </c>
      <c r="O4469">
        <v>308</v>
      </c>
      <c r="P4469" t="s">
        <v>113</v>
      </c>
      <c r="Q4469" t="s">
        <v>5665</v>
      </c>
      <c r="R4469">
        <v>3302</v>
      </c>
      <c r="S4469" t="s">
        <v>233</v>
      </c>
      <c r="T4469">
        <v>398858.52</v>
      </c>
      <c r="U4469">
        <v>138469.03</v>
      </c>
      <c r="V4469">
        <v>38.914085870000001</v>
      </c>
      <c r="W4469">
        <v>-77.013161800000006</v>
      </c>
      <c r="X4469">
        <v>849241223</v>
      </c>
      <c r="Y4469">
        <v>2025</v>
      </c>
      <c r="Z4469">
        <v>5</v>
      </c>
      <c r="AA4469">
        <v>1</v>
      </c>
      <c r="AB4469">
        <v>0</v>
      </c>
    </row>
    <row r="4470" spans="1:28" x14ac:dyDescent="0.25">
      <c r="A4470">
        <v>25063414</v>
      </c>
      <c r="B4470" s="1">
        <v>45778</v>
      </c>
      <c r="C4470" t="s">
        <v>8831</v>
      </c>
      <c r="D4470" s="1">
        <v>45778</v>
      </c>
      <c r="E4470" t="s">
        <v>217</v>
      </c>
      <c r="F4470" s="1">
        <v>45778</v>
      </c>
      <c r="G4470" t="s">
        <v>1735</v>
      </c>
      <c r="H4470" t="s">
        <v>8832</v>
      </c>
      <c r="I4470" t="s">
        <v>196</v>
      </c>
      <c r="J4470" t="s">
        <v>486</v>
      </c>
      <c r="K4470" t="s">
        <v>33</v>
      </c>
      <c r="L4470">
        <v>7</v>
      </c>
      <c r="M4470" t="s">
        <v>148</v>
      </c>
      <c r="N4470">
        <v>5</v>
      </c>
      <c r="O4470">
        <v>507</v>
      </c>
      <c r="P4470" t="s">
        <v>177</v>
      </c>
      <c r="Q4470" t="s">
        <v>619</v>
      </c>
      <c r="R4470">
        <v>7901</v>
      </c>
      <c r="S4470" t="s">
        <v>620</v>
      </c>
      <c r="T4470">
        <v>401645.97</v>
      </c>
      <c r="U4470">
        <v>136614.64000000001</v>
      </c>
      <c r="V4470">
        <v>38.897380079999998</v>
      </c>
      <c r="W4470">
        <v>-76.981025639999999</v>
      </c>
      <c r="X4470">
        <v>849241224</v>
      </c>
      <c r="Y4470">
        <v>2025</v>
      </c>
      <c r="Z4470">
        <v>5</v>
      </c>
      <c r="AA4470">
        <v>1</v>
      </c>
      <c r="AB4470">
        <v>0</v>
      </c>
    </row>
    <row r="4471" spans="1:28" x14ac:dyDescent="0.25">
      <c r="A4471">
        <v>25063429</v>
      </c>
      <c r="B4471" s="1">
        <v>45778</v>
      </c>
      <c r="C4471" t="s">
        <v>8833</v>
      </c>
      <c r="D4471" s="1">
        <v>45778</v>
      </c>
      <c r="E4471" t="s">
        <v>8834</v>
      </c>
      <c r="F4471" s="1">
        <v>45778</v>
      </c>
      <c r="G4471" t="s">
        <v>2556</v>
      </c>
      <c r="H4471" t="s">
        <v>8835</v>
      </c>
      <c r="I4471" t="s">
        <v>196</v>
      </c>
      <c r="J4471" t="s">
        <v>32</v>
      </c>
      <c r="K4471" t="s">
        <v>33</v>
      </c>
      <c r="L4471">
        <v>5</v>
      </c>
      <c r="M4471" t="s">
        <v>250</v>
      </c>
      <c r="N4471">
        <v>5</v>
      </c>
      <c r="O4471">
        <v>504</v>
      </c>
      <c r="P4471" t="s">
        <v>416</v>
      </c>
      <c r="Q4471" t="s">
        <v>252</v>
      </c>
      <c r="R4471">
        <v>9504</v>
      </c>
      <c r="S4471" t="s">
        <v>253</v>
      </c>
      <c r="T4471">
        <v>400624.86040000001</v>
      </c>
      <c r="U4471">
        <v>140727.27429999999</v>
      </c>
      <c r="V4471">
        <v>38.934429369999997</v>
      </c>
      <c r="W4471">
        <v>-76.99279301</v>
      </c>
      <c r="X4471">
        <v>849241225</v>
      </c>
      <c r="Y4471">
        <v>2025</v>
      </c>
      <c r="Z4471">
        <v>5</v>
      </c>
      <c r="AA4471">
        <v>1</v>
      </c>
      <c r="AB4471">
        <v>0</v>
      </c>
    </row>
    <row r="4472" spans="1:28" x14ac:dyDescent="0.25">
      <c r="A4472">
        <v>25063665</v>
      </c>
      <c r="B4472" s="1">
        <v>45778</v>
      </c>
      <c r="C4472" t="s">
        <v>8836</v>
      </c>
      <c r="D4472" s="1">
        <v>45778</v>
      </c>
      <c r="E4472" t="s">
        <v>2422</v>
      </c>
      <c r="F4472" s="1">
        <v>45778</v>
      </c>
      <c r="G4472" t="s">
        <v>4967</v>
      </c>
      <c r="H4472" t="s">
        <v>104</v>
      </c>
      <c r="I4472" t="s">
        <v>49</v>
      </c>
      <c r="J4472" t="s">
        <v>50</v>
      </c>
      <c r="K4472" t="s">
        <v>83</v>
      </c>
      <c r="L4472">
        <v>1</v>
      </c>
      <c r="M4472" t="s">
        <v>105</v>
      </c>
      <c r="N4472">
        <v>3</v>
      </c>
      <c r="O4472">
        <v>302</v>
      </c>
      <c r="P4472" t="s">
        <v>106</v>
      </c>
      <c r="Q4472" t="s">
        <v>107</v>
      </c>
      <c r="R4472">
        <v>2802</v>
      </c>
      <c r="S4472" t="s">
        <v>108</v>
      </c>
      <c r="T4472">
        <v>397162.06</v>
      </c>
      <c r="U4472">
        <v>140182.43</v>
      </c>
      <c r="V4472">
        <v>38.929516890000002</v>
      </c>
      <c r="W4472">
        <v>-77.032729860000003</v>
      </c>
      <c r="X4472">
        <v>849241226</v>
      </c>
      <c r="Y4472">
        <v>2025</v>
      </c>
      <c r="Z4472">
        <v>5</v>
      </c>
      <c r="AA4472">
        <v>1</v>
      </c>
      <c r="AB4472">
        <v>0</v>
      </c>
    </row>
    <row r="4473" spans="1:28" x14ac:dyDescent="0.25">
      <c r="A4473">
        <v>25064175</v>
      </c>
      <c r="B4473" s="1">
        <v>45779</v>
      </c>
      <c r="C4473" t="s">
        <v>8837</v>
      </c>
      <c r="D4473" s="1">
        <v>45779</v>
      </c>
      <c r="E4473" t="s">
        <v>1720</v>
      </c>
      <c r="F4473" s="1">
        <v>45779</v>
      </c>
      <c r="G4473" t="s">
        <v>756</v>
      </c>
      <c r="H4473" t="s">
        <v>1912</v>
      </c>
      <c r="I4473" t="s">
        <v>49</v>
      </c>
      <c r="J4473" t="s">
        <v>50</v>
      </c>
      <c r="K4473" t="s">
        <v>83</v>
      </c>
      <c r="L4473">
        <v>6</v>
      </c>
      <c r="M4473" t="s">
        <v>92</v>
      </c>
      <c r="N4473">
        <v>1</v>
      </c>
      <c r="O4473">
        <v>104</v>
      </c>
      <c r="P4473" t="s">
        <v>177</v>
      </c>
      <c r="Q4473" t="s">
        <v>1370</v>
      </c>
      <c r="R4473">
        <v>8410</v>
      </c>
      <c r="S4473" t="s">
        <v>509</v>
      </c>
      <c r="T4473">
        <v>401135.8</v>
      </c>
      <c r="U4473">
        <v>136927.44</v>
      </c>
      <c r="V4473">
        <v>38.900198699999997</v>
      </c>
      <c r="W4473">
        <v>-76.986906239999996</v>
      </c>
      <c r="X4473">
        <v>849241227</v>
      </c>
      <c r="Y4473">
        <v>2025</v>
      </c>
      <c r="Z4473">
        <v>5</v>
      </c>
      <c r="AA4473">
        <v>2</v>
      </c>
      <c r="AB4473">
        <v>0</v>
      </c>
    </row>
    <row r="4474" spans="1:28" x14ac:dyDescent="0.25">
      <c r="A4474">
        <v>25065786</v>
      </c>
      <c r="B4474" s="1">
        <v>45782</v>
      </c>
      <c r="C4474" t="s">
        <v>8838</v>
      </c>
      <c r="D4474" s="1">
        <v>45781</v>
      </c>
      <c r="E4474" t="s">
        <v>1184</v>
      </c>
      <c r="F4474" s="1">
        <v>45781</v>
      </c>
      <c r="G4474" t="s">
        <v>677</v>
      </c>
      <c r="H4474" t="s">
        <v>1367</v>
      </c>
      <c r="I4474" t="s">
        <v>91</v>
      </c>
      <c r="J4474" t="s">
        <v>50</v>
      </c>
      <c r="K4474" t="s">
        <v>33</v>
      </c>
      <c r="L4474">
        <v>5</v>
      </c>
      <c r="M4474" t="s">
        <v>231</v>
      </c>
      <c r="N4474">
        <v>3</v>
      </c>
      <c r="O4474">
        <v>308</v>
      </c>
      <c r="P4474" t="s">
        <v>113</v>
      </c>
      <c r="Q4474" t="s">
        <v>1273</v>
      </c>
      <c r="R4474">
        <v>4600</v>
      </c>
      <c r="S4474" t="s">
        <v>233</v>
      </c>
      <c r="T4474">
        <v>399058.28</v>
      </c>
      <c r="U4474">
        <v>137708.63</v>
      </c>
      <c r="V4474">
        <v>38.907236159999997</v>
      </c>
      <c r="W4474">
        <v>-77.010857430000002</v>
      </c>
      <c r="X4474">
        <v>849241228</v>
      </c>
      <c r="Y4474">
        <v>2025</v>
      </c>
      <c r="Z4474">
        <v>5</v>
      </c>
      <c r="AA4474">
        <v>5</v>
      </c>
      <c r="AB4474">
        <v>0</v>
      </c>
    </row>
    <row r="4475" spans="1:28" x14ac:dyDescent="0.25">
      <c r="A4475">
        <v>25065889</v>
      </c>
      <c r="B4475" s="1">
        <v>45782</v>
      </c>
      <c r="C4475" t="s">
        <v>8839</v>
      </c>
      <c r="D4475" s="1">
        <v>45782</v>
      </c>
      <c r="E4475" t="s">
        <v>836</v>
      </c>
      <c r="F4475" s="1">
        <v>45782</v>
      </c>
      <c r="G4475" t="s">
        <v>1934</v>
      </c>
      <c r="H4475" t="s">
        <v>7373</v>
      </c>
      <c r="I4475" t="s">
        <v>91</v>
      </c>
      <c r="J4475" t="s">
        <v>50</v>
      </c>
      <c r="K4475" t="s">
        <v>83</v>
      </c>
      <c r="L4475">
        <v>7</v>
      </c>
      <c r="M4475" t="s">
        <v>34</v>
      </c>
      <c r="N4475">
        <v>6</v>
      </c>
      <c r="O4475">
        <v>604</v>
      </c>
      <c r="P4475" t="s">
        <v>35</v>
      </c>
      <c r="Q4475" t="s">
        <v>1428</v>
      </c>
      <c r="R4475">
        <v>9905</v>
      </c>
      <c r="S4475" t="s">
        <v>37</v>
      </c>
      <c r="T4475">
        <v>406348.33600000001</v>
      </c>
      <c r="U4475">
        <v>135451.94959999999</v>
      </c>
      <c r="V4475">
        <v>38.88688475</v>
      </c>
      <c r="W4475">
        <v>-76.926828599999993</v>
      </c>
      <c r="X4475">
        <v>849241229</v>
      </c>
      <c r="Y4475">
        <v>2025</v>
      </c>
      <c r="Z4475">
        <v>5</v>
      </c>
      <c r="AA4475">
        <v>5</v>
      </c>
      <c r="AB4475">
        <v>0</v>
      </c>
    </row>
    <row r="4476" spans="1:28" x14ac:dyDescent="0.25">
      <c r="A4476">
        <v>25066088</v>
      </c>
      <c r="B4476" s="1">
        <v>45782</v>
      </c>
      <c r="C4476" t="s">
        <v>8840</v>
      </c>
      <c r="D4476" s="1">
        <v>45782</v>
      </c>
      <c r="E4476" t="s">
        <v>203</v>
      </c>
      <c r="F4476" s="1">
        <v>45782</v>
      </c>
      <c r="G4476" t="s">
        <v>203</v>
      </c>
      <c r="H4476" t="s">
        <v>8841</v>
      </c>
      <c r="I4476" t="s">
        <v>77</v>
      </c>
      <c r="J4476" t="s">
        <v>50</v>
      </c>
      <c r="K4476" t="s">
        <v>51</v>
      </c>
      <c r="L4476">
        <v>2</v>
      </c>
      <c r="M4476" t="s">
        <v>132</v>
      </c>
      <c r="N4476">
        <v>3</v>
      </c>
      <c r="O4476">
        <v>307</v>
      </c>
      <c r="P4476" t="s">
        <v>133</v>
      </c>
      <c r="Q4476" t="s">
        <v>536</v>
      </c>
      <c r="R4476">
        <v>5001</v>
      </c>
      <c r="S4476" t="s">
        <v>537</v>
      </c>
      <c r="T4476">
        <v>397330</v>
      </c>
      <c r="U4476">
        <v>138223.20000000001</v>
      </c>
      <c r="V4476">
        <v>38.911868030000001</v>
      </c>
      <c r="W4476">
        <v>-77.030785399999999</v>
      </c>
      <c r="X4476">
        <v>849241230</v>
      </c>
      <c r="Y4476">
        <v>2025</v>
      </c>
      <c r="Z4476">
        <v>5</v>
      </c>
      <c r="AA4476">
        <v>5</v>
      </c>
      <c r="AB4476">
        <v>0</v>
      </c>
    </row>
    <row r="4477" spans="1:28" x14ac:dyDescent="0.25">
      <c r="A4477">
        <v>25066210</v>
      </c>
      <c r="B4477" s="1">
        <v>45782</v>
      </c>
      <c r="C4477" t="s">
        <v>8842</v>
      </c>
      <c r="D4477" s="1">
        <v>45782</v>
      </c>
      <c r="E4477" t="s">
        <v>3471</v>
      </c>
      <c r="F4477" s="1">
        <v>45782</v>
      </c>
      <c r="G4477" t="s">
        <v>2612</v>
      </c>
      <c r="H4477" t="s">
        <v>6109</v>
      </c>
      <c r="I4477" t="s">
        <v>49</v>
      </c>
      <c r="J4477" t="s">
        <v>50</v>
      </c>
      <c r="K4477" t="s">
        <v>51</v>
      </c>
      <c r="L4477">
        <v>4</v>
      </c>
      <c r="M4477" t="s">
        <v>469</v>
      </c>
      <c r="N4477">
        <v>4</v>
      </c>
      <c r="O4477">
        <v>404</v>
      </c>
      <c r="P4477" t="s">
        <v>206</v>
      </c>
      <c r="Q4477" t="s">
        <v>2657</v>
      </c>
      <c r="R4477">
        <v>2501</v>
      </c>
      <c r="S4477" t="s">
        <v>1131</v>
      </c>
      <c r="T4477">
        <v>397752.59</v>
      </c>
      <c r="U4477">
        <v>141730.03</v>
      </c>
      <c r="V4477">
        <v>38.943459840000003</v>
      </c>
      <c r="W4477">
        <v>-77.025924369999998</v>
      </c>
      <c r="X4477">
        <v>849241231</v>
      </c>
      <c r="Y4477">
        <v>2025</v>
      </c>
      <c r="Z4477">
        <v>5</v>
      </c>
      <c r="AA4477">
        <v>5</v>
      </c>
      <c r="AB4477">
        <v>0</v>
      </c>
    </row>
    <row r="4478" spans="1:28" x14ac:dyDescent="0.25">
      <c r="A4478">
        <v>25066315</v>
      </c>
      <c r="B4478" s="1">
        <v>45783</v>
      </c>
      <c r="C4478" t="s">
        <v>8843</v>
      </c>
      <c r="D4478" s="1">
        <v>45778</v>
      </c>
      <c r="E4478" t="s">
        <v>373</v>
      </c>
      <c r="F4478" s="1">
        <v>45783</v>
      </c>
      <c r="G4478" t="s">
        <v>110</v>
      </c>
      <c r="H4478" t="s">
        <v>4918</v>
      </c>
      <c r="I4478" t="s">
        <v>91</v>
      </c>
      <c r="J4478" t="s">
        <v>50</v>
      </c>
      <c r="K4478" t="s">
        <v>51</v>
      </c>
      <c r="L4478">
        <v>3</v>
      </c>
      <c r="M4478" t="s">
        <v>709</v>
      </c>
      <c r="N4478">
        <v>2</v>
      </c>
      <c r="O4478">
        <v>203</v>
      </c>
      <c r="P4478" t="s">
        <v>710</v>
      </c>
      <c r="Q4478" t="s">
        <v>3050</v>
      </c>
      <c r="R4478">
        <v>600</v>
      </c>
      <c r="S4478" t="s">
        <v>2943</v>
      </c>
      <c r="T4478">
        <v>394782.05</v>
      </c>
      <c r="U4478">
        <v>141001.51</v>
      </c>
      <c r="V4478">
        <v>38.936884499999998</v>
      </c>
      <c r="W4478">
        <v>-77.060184660000004</v>
      </c>
      <c r="X4478">
        <v>849241232</v>
      </c>
      <c r="Y4478">
        <v>2025</v>
      </c>
      <c r="Z4478">
        <v>5</v>
      </c>
      <c r="AA4478">
        <v>6</v>
      </c>
      <c r="AB4478">
        <v>0</v>
      </c>
    </row>
    <row r="4479" spans="1:28" x14ac:dyDescent="0.25">
      <c r="A4479">
        <v>25066345</v>
      </c>
      <c r="B4479" s="1">
        <v>45783</v>
      </c>
      <c r="C4479" t="s">
        <v>8844</v>
      </c>
      <c r="D4479" s="1">
        <v>45783</v>
      </c>
      <c r="E4479" t="s">
        <v>3241</v>
      </c>
      <c r="F4479" s="1">
        <v>45783</v>
      </c>
      <c r="G4479" t="s">
        <v>3354</v>
      </c>
      <c r="H4479" t="s">
        <v>7682</v>
      </c>
      <c r="I4479" t="s">
        <v>49</v>
      </c>
      <c r="J4479" t="s">
        <v>50</v>
      </c>
      <c r="K4479" t="s">
        <v>33</v>
      </c>
      <c r="L4479">
        <v>3</v>
      </c>
      <c r="M4479" t="s">
        <v>487</v>
      </c>
      <c r="N4479">
        <v>2</v>
      </c>
      <c r="O4479">
        <v>204</v>
      </c>
      <c r="P4479" t="s">
        <v>555</v>
      </c>
      <c r="Q4479" t="s">
        <v>556</v>
      </c>
      <c r="R4479">
        <v>1002</v>
      </c>
      <c r="S4479" t="s">
        <v>490</v>
      </c>
      <c r="T4479">
        <v>393720.86</v>
      </c>
      <c r="U4479">
        <v>140689</v>
      </c>
      <c r="V4479">
        <v>38.934062369999999</v>
      </c>
      <c r="W4479">
        <v>-77.072421730000002</v>
      </c>
      <c r="X4479">
        <v>849241233</v>
      </c>
      <c r="Y4479">
        <v>2025</v>
      </c>
      <c r="Z4479">
        <v>5</v>
      </c>
      <c r="AA4479">
        <v>6</v>
      </c>
      <c r="AB4479">
        <v>0</v>
      </c>
    </row>
    <row r="4480" spans="1:28" x14ac:dyDescent="0.25">
      <c r="A4480">
        <v>25066461</v>
      </c>
      <c r="B4480" s="1">
        <v>45783</v>
      </c>
      <c r="C4480" t="s">
        <v>8845</v>
      </c>
      <c r="D4480" s="1">
        <v>45783</v>
      </c>
      <c r="E4480" t="s">
        <v>174</v>
      </c>
      <c r="F4480" s="1">
        <v>45783</v>
      </c>
      <c r="G4480" t="s">
        <v>2283</v>
      </c>
      <c r="H4480" t="s">
        <v>8846</v>
      </c>
      <c r="I4480" t="s">
        <v>91</v>
      </c>
      <c r="J4480" t="s">
        <v>50</v>
      </c>
      <c r="K4480" t="s">
        <v>83</v>
      </c>
      <c r="L4480">
        <v>5</v>
      </c>
      <c r="M4480" t="s">
        <v>256</v>
      </c>
      <c r="N4480">
        <v>4</v>
      </c>
      <c r="O4480">
        <v>405</v>
      </c>
      <c r="P4480" t="s">
        <v>257</v>
      </c>
      <c r="Q4480" t="s">
        <v>258</v>
      </c>
      <c r="R4480">
        <v>9510</v>
      </c>
      <c r="S4480" t="s">
        <v>259</v>
      </c>
      <c r="T4480">
        <v>399586.35</v>
      </c>
      <c r="U4480">
        <v>141799.34</v>
      </c>
      <c r="V4480">
        <v>38.944086980000002</v>
      </c>
      <c r="W4480">
        <v>-77.004771590000004</v>
      </c>
      <c r="X4480">
        <v>849241234</v>
      </c>
      <c r="Y4480">
        <v>2025</v>
      </c>
      <c r="Z4480">
        <v>5</v>
      </c>
      <c r="AA4480">
        <v>6</v>
      </c>
      <c r="AB4480">
        <v>0</v>
      </c>
    </row>
    <row r="4481" spans="1:28" x14ac:dyDescent="0.25">
      <c r="A4481">
        <v>25067781</v>
      </c>
      <c r="B4481" s="1">
        <v>45785</v>
      </c>
      <c r="C4481" t="s">
        <v>2790</v>
      </c>
      <c r="D4481" s="1">
        <v>45785</v>
      </c>
      <c r="E4481" t="s">
        <v>2651</v>
      </c>
      <c r="F4481" s="1">
        <v>45786</v>
      </c>
      <c r="G4481" t="s">
        <v>1547</v>
      </c>
      <c r="H4481" t="s">
        <v>1136</v>
      </c>
      <c r="I4481" t="s">
        <v>77</v>
      </c>
      <c r="J4481" t="s">
        <v>50</v>
      </c>
      <c r="K4481" t="s">
        <v>83</v>
      </c>
      <c r="L4481">
        <v>4</v>
      </c>
      <c r="M4481" t="s">
        <v>219</v>
      </c>
      <c r="N4481">
        <v>4</v>
      </c>
      <c r="O4481">
        <v>402</v>
      </c>
      <c r="P4481" t="s">
        <v>70</v>
      </c>
      <c r="Q4481" t="s">
        <v>1137</v>
      </c>
      <c r="R4481">
        <v>1902</v>
      </c>
      <c r="S4481" t="s">
        <v>221</v>
      </c>
      <c r="T4481">
        <v>398518.4</v>
      </c>
      <c r="U4481">
        <v>144667.49</v>
      </c>
      <c r="V4481">
        <v>38.969922869999998</v>
      </c>
      <c r="W4481">
        <v>-77.017096929999994</v>
      </c>
      <c r="X4481">
        <v>849241235</v>
      </c>
      <c r="Y4481">
        <v>2025</v>
      </c>
      <c r="Z4481">
        <v>5</v>
      </c>
      <c r="AA4481">
        <v>8</v>
      </c>
      <c r="AB4481">
        <v>0</v>
      </c>
    </row>
    <row r="4482" spans="1:28" x14ac:dyDescent="0.25">
      <c r="A4482">
        <v>25068111</v>
      </c>
      <c r="B4482" s="1">
        <v>45786</v>
      </c>
      <c r="C4482" t="s">
        <v>8257</v>
      </c>
      <c r="D4482" s="1">
        <v>45785</v>
      </c>
      <c r="E4482" t="s">
        <v>770</v>
      </c>
      <c r="F4482" s="1">
        <v>45785</v>
      </c>
      <c r="G4482" t="s">
        <v>181</v>
      </c>
      <c r="H4482" t="s">
        <v>8847</v>
      </c>
      <c r="I4482" t="s">
        <v>91</v>
      </c>
      <c r="J4482" t="s">
        <v>50</v>
      </c>
      <c r="K4482" t="s">
        <v>33</v>
      </c>
      <c r="L4482">
        <v>1</v>
      </c>
      <c r="M4482" t="s">
        <v>162</v>
      </c>
      <c r="N4482">
        <v>3</v>
      </c>
      <c r="O4482">
        <v>305</v>
      </c>
      <c r="P4482" t="s">
        <v>163</v>
      </c>
      <c r="Q4482" t="s">
        <v>2146</v>
      </c>
      <c r="R4482">
        <v>4401</v>
      </c>
      <c r="S4482" t="s">
        <v>359</v>
      </c>
      <c r="T4482">
        <v>397564.4</v>
      </c>
      <c r="U4482">
        <v>139119.44</v>
      </c>
      <c r="V4482">
        <v>38.919942339999999</v>
      </c>
      <c r="W4482">
        <v>-77.028085919999995</v>
      </c>
      <c r="X4482">
        <v>849241236</v>
      </c>
      <c r="Y4482">
        <v>2025</v>
      </c>
      <c r="Z4482">
        <v>5</v>
      </c>
      <c r="AA4482">
        <v>9</v>
      </c>
      <c r="AB4482">
        <v>0</v>
      </c>
    </row>
    <row r="4483" spans="1:28" x14ac:dyDescent="0.25">
      <c r="A4483">
        <v>25068507</v>
      </c>
      <c r="B4483" s="1">
        <v>45786</v>
      </c>
      <c r="C4483" t="s">
        <v>8848</v>
      </c>
      <c r="D4483" s="1">
        <v>45786</v>
      </c>
      <c r="E4483" t="s">
        <v>1990</v>
      </c>
      <c r="F4483" s="1">
        <v>45786</v>
      </c>
      <c r="G4483" t="s">
        <v>2613</v>
      </c>
      <c r="H4483" t="s">
        <v>8849</v>
      </c>
      <c r="I4483" t="s">
        <v>49</v>
      </c>
      <c r="J4483" t="s">
        <v>50</v>
      </c>
      <c r="K4483" t="s">
        <v>51</v>
      </c>
      <c r="L4483">
        <v>7</v>
      </c>
      <c r="M4483" t="s">
        <v>125</v>
      </c>
      <c r="N4483">
        <v>6</v>
      </c>
      <c r="O4483">
        <v>603</v>
      </c>
      <c r="P4483" t="s">
        <v>62</v>
      </c>
      <c r="Q4483" t="s">
        <v>4961</v>
      </c>
      <c r="R4483">
        <v>7708</v>
      </c>
      <c r="S4483" t="s">
        <v>3152</v>
      </c>
      <c r="T4483">
        <v>403908.88530000002</v>
      </c>
      <c r="U4483">
        <v>135661.29949999999</v>
      </c>
      <c r="V4483">
        <v>38.888784880000003</v>
      </c>
      <c r="W4483">
        <v>-76.954944699999999</v>
      </c>
      <c r="X4483">
        <v>849241237</v>
      </c>
      <c r="Y4483">
        <v>2025</v>
      </c>
      <c r="Z4483">
        <v>5</v>
      </c>
      <c r="AA4483">
        <v>9</v>
      </c>
      <c r="AB4483">
        <v>0</v>
      </c>
    </row>
    <row r="4484" spans="1:28" x14ac:dyDescent="0.25">
      <c r="A4484">
        <v>25138489</v>
      </c>
      <c r="B4484" s="1">
        <v>45910</v>
      </c>
      <c r="C4484" t="s">
        <v>8850</v>
      </c>
      <c r="D4484" s="1">
        <v>45910</v>
      </c>
      <c r="E4484" t="s">
        <v>153</v>
      </c>
      <c r="F4484" s="1">
        <v>45910</v>
      </c>
      <c r="G4484" t="s">
        <v>647</v>
      </c>
      <c r="H4484" t="s">
        <v>8851</v>
      </c>
      <c r="I4484" t="s">
        <v>77</v>
      </c>
      <c r="J4484" t="s">
        <v>50</v>
      </c>
      <c r="K4484" t="s">
        <v>51</v>
      </c>
      <c r="L4484">
        <v>5</v>
      </c>
      <c r="M4484" t="s">
        <v>256</v>
      </c>
      <c r="N4484">
        <v>4</v>
      </c>
      <c r="O4484">
        <v>405</v>
      </c>
      <c r="P4484" t="s">
        <v>251</v>
      </c>
      <c r="Q4484" t="s">
        <v>2031</v>
      </c>
      <c r="R4484">
        <v>9504</v>
      </c>
      <c r="S4484" t="s">
        <v>1097</v>
      </c>
      <c r="T4484">
        <v>400955.55</v>
      </c>
      <c r="U4484">
        <v>141818.6</v>
      </c>
      <c r="V4484">
        <v>38.944260049999997</v>
      </c>
      <c r="W4484">
        <v>-76.988977399999996</v>
      </c>
      <c r="X4484">
        <v>849241250</v>
      </c>
      <c r="Y4484">
        <v>2025</v>
      </c>
      <c r="Z4484">
        <v>9</v>
      </c>
      <c r="AA4484">
        <v>10</v>
      </c>
      <c r="AB4484">
        <v>0</v>
      </c>
    </row>
    <row r="4485" spans="1:28" x14ac:dyDescent="0.25">
      <c r="A4485">
        <v>25138980</v>
      </c>
      <c r="B4485" s="1">
        <v>45911</v>
      </c>
      <c r="C4485" t="s">
        <v>8852</v>
      </c>
      <c r="D4485" s="1">
        <v>45911</v>
      </c>
      <c r="E4485" t="s">
        <v>942</v>
      </c>
      <c r="F4485" s="1">
        <v>45911</v>
      </c>
      <c r="G4485" t="s">
        <v>3375</v>
      </c>
      <c r="H4485" t="s">
        <v>4995</v>
      </c>
      <c r="I4485" t="s">
        <v>49</v>
      </c>
      <c r="J4485" t="s">
        <v>50</v>
      </c>
      <c r="K4485" t="s">
        <v>83</v>
      </c>
      <c r="L4485">
        <v>6</v>
      </c>
      <c r="M4485" t="s">
        <v>422</v>
      </c>
      <c r="N4485">
        <v>1</v>
      </c>
      <c r="O4485">
        <v>103</v>
      </c>
      <c r="P4485" t="s">
        <v>423</v>
      </c>
      <c r="Q4485" t="s">
        <v>1126</v>
      </c>
      <c r="R4485">
        <v>10202</v>
      </c>
      <c r="S4485" t="s">
        <v>1127</v>
      </c>
      <c r="T4485">
        <v>398099.56</v>
      </c>
      <c r="U4485">
        <v>134661.70000000001</v>
      </c>
      <c r="V4485">
        <v>38.87978674</v>
      </c>
      <c r="W4485">
        <v>-77.021902429999997</v>
      </c>
      <c r="X4485">
        <v>849241251</v>
      </c>
      <c r="Y4485">
        <v>2025</v>
      </c>
      <c r="Z4485">
        <v>9</v>
      </c>
      <c r="AA4485">
        <v>11</v>
      </c>
      <c r="AB4485">
        <v>0</v>
      </c>
    </row>
    <row r="4486" spans="1:28" x14ac:dyDescent="0.25">
      <c r="A4486">
        <v>25139349</v>
      </c>
      <c r="B4486" s="1">
        <v>45912</v>
      </c>
      <c r="C4486" t="s">
        <v>8853</v>
      </c>
      <c r="D4486" s="1">
        <v>45912</v>
      </c>
      <c r="E4486" t="s">
        <v>3216</v>
      </c>
      <c r="F4486" s="1">
        <v>45912</v>
      </c>
      <c r="G4486" t="s">
        <v>372</v>
      </c>
      <c r="H4486" t="s">
        <v>1648</v>
      </c>
      <c r="I4486" t="s">
        <v>196</v>
      </c>
      <c r="J4486" t="s">
        <v>32</v>
      </c>
      <c r="K4486" t="s">
        <v>33</v>
      </c>
      <c r="L4486">
        <v>8</v>
      </c>
      <c r="M4486" t="s">
        <v>773</v>
      </c>
      <c r="N4486">
        <v>7</v>
      </c>
      <c r="O4486">
        <v>703</v>
      </c>
      <c r="P4486" t="s">
        <v>1003</v>
      </c>
      <c r="Q4486" t="s">
        <v>1649</v>
      </c>
      <c r="R4486">
        <v>7406</v>
      </c>
      <c r="S4486" t="s">
        <v>1005</v>
      </c>
      <c r="T4486">
        <v>400823.52519999997</v>
      </c>
      <c r="U4486">
        <v>132183.4045</v>
      </c>
      <c r="V4486">
        <v>38.857462920000003</v>
      </c>
      <c r="W4486">
        <v>-76.990511900000001</v>
      </c>
      <c r="X4486">
        <v>849241252</v>
      </c>
      <c r="Y4486">
        <v>2025</v>
      </c>
      <c r="Z4486">
        <v>9</v>
      </c>
      <c r="AA4486">
        <v>12</v>
      </c>
      <c r="AB4486">
        <v>0</v>
      </c>
    </row>
    <row r="4487" spans="1:28" x14ac:dyDescent="0.25">
      <c r="A4487">
        <v>25139770</v>
      </c>
      <c r="B4487" s="1">
        <v>45912</v>
      </c>
      <c r="C4487" t="s">
        <v>8854</v>
      </c>
      <c r="D4487" s="1">
        <v>45912</v>
      </c>
      <c r="E4487" t="s">
        <v>2462</v>
      </c>
      <c r="F4487" s="1">
        <v>45912</v>
      </c>
      <c r="G4487" t="s">
        <v>782</v>
      </c>
      <c r="H4487" t="s">
        <v>5346</v>
      </c>
      <c r="I4487" t="s">
        <v>91</v>
      </c>
      <c r="J4487" t="s">
        <v>50</v>
      </c>
      <c r="K4487" t="s">
        <v>51</v>
      </c>
      <c r="L4487">
        <v>5</v>
      </c>
      <c r="M4487" t="s">
        <v>697</v>
      </c>
      <c r="N4487">
        <v>5</v>
      </c>
      <c r="O4487">
        <v>503</v>
      </c>
      <c r="P4487" t="s">
        <v>1019</v>
      </c>
      <c r="Q4487" t="s">
        <v>1020</v>
      </c>
      <c r="R4487">
        <v>11100</v>
      </c>
      <c r="S4487" t="s">
        <v>1021</v>
      </c>
      <c r="T4487">
        <v>403153.81</v>
      </c>
      <c r="U4487">
        <v>139839.71</v>
      </c>
      <c r="V4487">
        <v>38.926428479999998</v>
      </c>
      <c r="W4487">
        <v>-76.963628790000001</v>
      </c>
      <c r="X4487">
        <v>849241253</v>
      </c>
      <c r="Y4487">
        <v>2025</v>
      </c>
      <c r="Z4487">
        <v>9</v>
      </c>
      <c r="AA4487">
        <v>12</v>
      </c>
      <c r="AB4487">
        <v>0</v>
      </c>
    </row>
    <row r="4488" spans="1:28" x14ac:dyDescent="0.25">
      <c r="A4488">
        <v>25140750</v>
      </c>
      <c r="B4488" s="1">
        <v>45914</v>
      </c>
      <c r="C4488" t="s">
        <v>8855</v>
      </c>
      <c r="D4488" s="1">
        <v>45914</v>
      </c>
      <c r="E4488" t="s">
        <v>5904</v>
      </c>
      <c r="F4488" s="1">
        <v>45914</v>
      </c>
      <c r="G4488" t="s">
        <v>1058</v>
      </c>
      <c r="H4488" t="s">
        <v>7727</v>
      </c>
      <c r="I4488" t="s">
        <v>77</v>
      </c>
      <c r="J4488" t="s">
        <v>50</v>
      </c>
      <c r="K4488" t="s">
        <v>83</v>
      </c>
      <c r="L4488">
        <v>8</v>
      </c>
      <c r="M4488" t="s">
        <v>269</v>
      </c>
      <c r="N4488">
        <v>6</v>
      </c>
      <c r="O4488">
        <v>607</v>
      </c>
      <c r="P4488" t="s">
        <v>337</v>
      </c>
      <c r="Q4488" t="s">
        <v>2127</v>
      </c>
      <c r="R4488">
        <v>7605</v>
      </c>
      <c r="S4488" t="s">
        <v>2128</v>
      </c>
      <c r="T4488">
        <v>402335.71</v>
      </c>
      <c r="U4488">
        <v>132676.67000000001</v>
      </c>
      <c r="V4488">
        <v>38.861903740000002</v>
      </c>
      <c r="W4488">
        <v>-76.973087860000007</v>
      </c>
      <c r="X4488">
        <v>849241254</v>
      </c>
      <c r="Y4488">
        <v>2025</v>
      </c>
      <c r="Z4488">
        <v>9</v>
      </c>
      <c r="AA4488">
        <v>14</v>
      </c>
      <c r="AB4488">
        <v>0</v>
      </c>
    </row>
    <row r="4489" spans="1:28" x14ac:dyDescent="0.25">
      <c r="A4489">
        <v>25141789</v>
      </c>
      <c r="B4489" s="1">
        <v>45916</v>
      </c>
      <c r="C4489" t="s">
        <v>1718</v>
      </c>
      <c r="D4489" s="1">
        <v>45916</v>
      </c>
      <c r="E4489" t="s">
        <v>313</v>
      </c>
      <c r="F4489" s="1">
        <v>45916</v>
      </c>
      <c r="G4489" t="s">
        <v>145</v>
      </c>
      <c r="H4489" t="s">
        <v>4381</v>
      </c>
      <c r="I4489" t="s">
        <v>77</v>
      </c>
      <c r="J4489" t="s">
        <v>50</v>
      </c>
      <c r="K4489" t="s">
        <v>83</v>
      </c>
      <c r="L4489">
        <v>1</v>
      </c>
      <c r="M4489" t="s">
        <v>162</v>
      </c>
      <c r="N4489">
        <v>3</v>
      </c>
      <c r="O4489">
        <v>306</v>
      </c>
      <c r="P4489" t="s">
        <v>163</v>
      </c>
      <c r="Q4489" t="s">
        <v>4382</v>
      </c>
      <c r="R4489">
        <v>3400</v>
      </c>
      <c r="S4489" t="s">
        <v>1201</v>
      </c>
      <c r="T4489">
        <v>398594.85</v>
      </c>
      <c r="U4489">
        <v>138960.95000000001</v>
      </c>
      <c r="V4489">
        <v>38.918516859999997</v>
      </c>
      <c r="W4489">
        <v>-77.016203050000001</v>
      </c>
      <c r="X4489">
        <v>849241255</v>
      </c>
      <c r="Y4489">
        <v>2025</v>
      </c>
      <c r="Z4489">
        <v>9</v>
      </c>
      <c r="AA4489">
        <v>16</v>
      </c>
      <c r="AB4489">
        <v>0</v>
      </c>
    </row>
    <row r="4490" spans="1:28" x14ac:dyDescent="0.25">
      <c r="A4490">
        <v>25143905</v>
      </c>
      <c r="B4490" s="1">
        <v>45920</v>
      </c>
      <c r="C4490" t="s">
        <v>8856</v>
      </c>
      <c r="D4490" s="1">
        <v>45920</v>
      </c>
      <c r="E4490" t="s">
        <v>58</v>
      </c>
      <c r="F4490" s="1">
        <v>45920</v>
      </c>
      <c r="G4490" t="s">
        <v>1446</v>
      </c>
      <c r="H4490" t="s">
        <v>8857</v>
      </c>
      <c r="I4490" t="s">
        <v>77</v>
      </c>
      <c r="J4490" t="s">
        <v>50</v>
      </c>
      <c r="K4490" t="s">
        <v>83</v>
      </c>
      <c r="L4490">
        <v>5</v>
      </c>
      <c r="M4490" t="s">
        <v>697</v>
      </c>
      <c r="N4490">
        <v>5</v>
      </c>
      <c r="O4490">
        <v>503</v>
      </c>
      <c r="P4490" t="s">
        <v>416</v>
      </c>
      <c r="Q4490" t="s">
        <v>1020</v>
      </c>
      <c r="R4490">
        <v>11100</v>
      </c>
      <c r="S4490" t="s">
        <v>1021</v>
      </c>
      <c r="T4490">
        <v>402503</v>
      </c>
      <c r="U4490">
        <v>139009.10999999999</v>
      </c>
      <c r="V4490">
        <v>38.918948260000001</v>
      </c>
      <c r="W4490">
        <v>-76.97113727</v>
      </c>
      <c r="X4490">
        <v>849241256</v>
      </c>
      <c r="Y4490">
        <v>2025</v>
      </c>
      <c r="Z4490">
        <v>9</v>
      </c>
      <c r="AA4490">
        <v>20</v>
      </c>
      <c r="AB4490">
        <v>0</v>
      </c>
    </row>
    <row r="4491" spans="1:28" x14ac:dyDescent="0.25">
      <c r="A4491">
        <v>25144073</v>
      </c>
      <c r="B4491" s="1">
        <v>45920</v>
      </c>
      <c r="C4491" t="s">
        <v>8858</v>
      </c>
      <c r="D4491" s="1">
        <v>45920</v>
      </c>
      <c r="E4491" t="s">
        <v>67</v>
      </c>
      <c r="F4491" s="1">
        <v>45920</v>
      </c>
      <c r="G4491" t="s">
        <v>2225</v>
      </c>
      <c r="H4491" t="s">
        <v>8859</v>
      </c>
      <c r="I4491" t="s">
        <v>77</v>
      </c>
      <c r="J4491" t="s">
        <v>50</v>
      </c>
      <c r="K4491" t="s">
        <v>51</v>
      </c>
      <c r="L4491">
        <v>6</v>
      </c>
      <c r="M4491" t="s">
        <v>525</v>
      </c>
      <c r="N4491">
        <v>1</v>
      </c>
      <c r="O4491">
        <v>108</v>
      </c>
      <c r="P4491" t="s">
        <v>93</v>
      </c>
      <c r="Q4491" t="s">
        <v>7350</v>
      </c>
      <c r="R4491">
        <v>8200</v>
      </c>
      <c r="S4491" t="s">
        <v>95</v>
      </c>
      <c r="T4491">
        <v>400332.16</v>
      </c>
      <c r="U4491">
        <v>135836.31</v>
      </c>
      <c r="V4491">
        <v>38.890370070000003</v>
      </c>
      <c r="W4491">
        <v>-76.996171309999994</v>
      </c>
      <c r="X4491">
        <v>849241257</v>
      </c>
      <c r="Y4491">
        <v>2025</v>
      </c>
      <c r="Z4491">
        <v>9</v>
      </c>
      <c r="AA4491">
        <v>20</v>
      </c>
      <c r="AB4491">
        <v>0</v>
      </c>
    </row>
    <row r="4492" spans="1:28" x14ac:dyDescent="0.25">
      <c r="A4492">
        <v>25145100</v>
      </c>
      <c r="B4492" s="1">
        <v>45922</v>
      </c>
      <c r="C4492" t="s">
        <v>8860</v>
      </c>
      <c r="D4492" s="1">
        <v>45922</v>
      </c>
      <c r="E4492" t="s">
        <v>3758</v>
      </c>
      <c r="F4492" s="1">
        <v>45922</v>
      </c>
      <c r="G4492" t="s">
        <v>291</v>
      </c>
      <c r="H4492" t="s">
        <v>8861</v>
      </c>
      <c r="I4492" t="s">
        <v>91</v>
      </c>
      <c r="J4492" t="s">
        <v>50</v>
      </c>
      <c r="K4492" t="s">
        <v>51</v>
      </c>
      <c r="L4492">
        <v>4</v>
      </c>
      <c r="M4492" t="s">
        <v>205</v>
      </c>
      <c r="N4492">
        <v>4</v>
      </c>
      <c r="O4492">
        <v>404</v>
      </c>
      <c r="P4492" t="s">
        <v>206</v>
      </c>
      <c r="Q4492" t="s">
        <v>2028</v>
      </c>
      <c r="R4492">
        <v>2002</v>
      </c>
      <c r="S4492" t="s">
        <v>208</v>
      </c>
      <c r="T4492">
        <v>397085.47</v>
      </c>
      <c r="U4492">
        <v>142344.98000000001</v>
      </c>
      <c r="V4492">
        <v>38.948997519999999</v>
      </c>
      <c r="W4492">
        <v>-77.033622359999995</v>
      </c>
      <c r="X4492">
        <v>849241258</v>
      </c>
      <c r="Y4492">
        <v>2025</v>
      </c>
      <c r="Z4492">
        <v>9</v>
      </c>
      <c r="AA4492">
        <v>22</v>
      </c>
      <c r="AB4492">
        <v>0</v>
      </c>
    </row>
    <row r="4493" spans="1:28" x14ac:dyDescent="0.25">
      <c r="A4493">
        <v>25145450</v>
      </c>
      <c r="B4493" s="1">
        <v>45923</v>
      </c>
      <c r="C4493" t="s">
        <v>8862</v>
      </c>
      <c r="D4493" s="1">
        <v>45923</v>
      </c>
      <c r="E4493" t="s">
        <v>1772</v>
      </c>
      <c r="F4493" s="1">
        <v>45923</v>
      </c>
      <c r="G4493" t="s">
        <v>2603</v>
      </c>
      <c r="H4493" t="s">
        <v>8863</v>
      </c>
      <c r="I4493" t="s">
        <v>91</v>
      </c>
      <c r="J4493" t="s">
        <v>50</v>
      </c>
      <c r="K4493" t="s">
        <v>83</v>
      </c>
      <c r="L4493">
        <v>6</v>
      </c>
      <c r="M4493" t="s">
        <v>92</v>
      </c>
      <c r="N4493">
        <v>1</v>
      </c>
      <c r="O4493">
        <v>104</v>
      </c>
      <c r="P4493" t="s">
        <v>177</v>
      </c>
      <c r="Q4493" t="s">
        <v>1370</v>
      </c>
      <c r="R4493">
        <v>8410</v>
      </c>
      <c r="S4493" t="s">
        <v>509</v>
      </c>
      <c r="T4493">
        <v>400930.14</v>
      </c>
      <c r="U4493">
        <v>137051.70000000001</v>
      </c>
      <c r="V4493">
        <v>38.901318320000001</v>
      </c>
      <c r="W4493">
        <v>-76.989276970000006</v>
      </c>
      <c r="X4493">
        <v>849241259</v>
      </c>
      <c r="Y4493">
        <v>2025</v>
      </c>
      <c r="Z4493">
        <v>9</v>
      </c>
      <c r="AA4493">
        <v>23</v>
      </c>
      <c r="AB4493">
        <v>0</v>
      </c>
    </row>
    <row r="4494" spans="1:28" x14ac:dyDescent="0.25">
      <c r="A4494">
        <v>25146168</v>
      </c>
      <c r="B4494" s="1">
        <v>45924</v>
      </c>
      <c r="C4494" t="s">
        <v>8864</v>
      </c>
      <c r="D4494" s="1">
        <v>45924</v>
      </c>
      <c r="E4494" t="s">
        <v>1915</v>
      </c>
      <c r="F4494" s="1">
        <v>45924</v>
      </c>
      <c r="G4494" t="s">
        <v>335</v>
      </c>
      <c r="H4494" t="s">
        <v>767</v>
      </c>
      <c r="I4494" t="s">
        <v>49</v>
      </c>
      <c r="J4494" t="s">
        <v>50</v>
      </c>
      <c r="K4494" t="s">
        <v>51</v>
      </c>
      <c r="L4494">
        <v>1</v>
      </c>
      <c r="M4494" t="s">
        <v>162</v>
      </c>
      <c r="N4494">
        <v>3</v>
      </c>
      <c r="O4494">
        <v>305</v>
      </c>
      <c r="P4494" t="s">
        <v>163</v>
      </c>
      <c r="Q4494" t="s">
        <v>768</v>
      </c>
      <c r="R4494">
        <v>3500</v>
      </c>
      <c r="S4494" t="s">
        <v>644</v>
      </c>
      <c r="T4494">
        <v>398010.08</v>
      </c>
      <c r="U4494">
        <v>138818.94</v>
      </c>
      <c r="V4494">
        <v>38.917236459999998</v>
      </c>
      <c r="W4494">
        <v>-77.022945730000004</v>
      </c>
      <c r="X4494">
        <v>849241260</v>
      </c>
      <c r="Y4494">
        <v>2025</v>
      </c>
      <c r="Z4494">
        <v>9</v>
      </c>
      <c r="AA4494">
        <v>24</v>
      </c>
      <c r="AB4494">
        <v>0</v>
      </c>
    </row>
    <row r="4495" spans="1:28" x14ac:dyDescent="0.25">
      <c r="A4495">
        <v>25146229</v>
      </c>
      <c r="B4495" s="1">
        <v>45924</v>
      </c>
      <c r="C4495" t="s">
        <v>8865</v>
      </c>
      <c r="D4495" s="1">
        <v>45924</v>
      </c>
      <c r="E4495" t="s">
        <v>3114</v>
      </c>
      <c r="F4495" s="1">
        <v>45924</v>
      </c>
      <c r="G4495" t="s">
        <v>3114</v>
      </c>
      <c r="H4495" t="s">
        <v>8866</v>
      </c>
      <c r="I4495" t="s">
        <v>49</v>
      </c>
      <c r="J4495" t="s">
        <v>50</v>
      </c>
      <c r="K4495" t="s">
        <v>51</v>
      </c>
      <c r="L4495">
        <v>1</v>
      </c>
      <c r="M4495" t="s">
        <v>105</v>
      </c>
      <c r="N4495">
        <v>4</v>
      </c>
      <c r="O4495">
        <v>408</v>
      </c>
      <c r="P4495" t="s">
        <v>106</v>
      </c>
      <c r="Q4495" t="s">
        <v>4907</v>
      </c>
      <c r="R4495">
        <v>2801</v>
      </c>
      <c r="S4495" t="s">
        <v>157</v>
      </c>
      <c r="T4495">
        <v>397029.06</v>
      </c>
      <c r="U4495">
        <v>140633.18</v>
      </c>
      <c r="V4495">
        <v>38.933576940000002</v>
      </c>
      <c r="W4495">
        <v>-77.034265700000006</v>
      </c>
      <c r="X4495">
        <v>849241261</v>
      </c>
      <c r="Y4495">
        <v>2025</v>
      </c>
      <c r="Z4495">
        <v>9</v>
      </c>
      <c r="AA4495">
        <v>24</v>
      </c>
      <c r="AB4495">
        <v>0</v>
      </c>
    </row>
    <row r="4496" spans="1:28" x14ac:dyDescent="0.25">
      <c r="A4496">
        <v>25146510</v>
      </c>
      <c r="B4496" s="1">
        <v>45925</v>
      </c>
      <c r="C4496" t="s">
        <v>8867</v>
      </c>
      <c r="D4496" s="1">
        <v>45925</v>
      </c>
      <c r="E4496" t="s">
        <v>3638</v>
      </c>
      <c r="F4496" s="1">
        <v>45925</v>
      </c>
      <c r="G4496" t="s">
        <v>864</v>
      </c>
      <c r="H4496" t="s">
        <v>2346</v>
      </c>
      <c r="I4496" t="s">
        <v>49</v>
      </c>
      <c r="J4496" t="s">
        <v>50</v>
      </c>
      <c r="K4496" t="s">
        <v>83</v>
      </c>
      <c r="L4496">
        <v>4</v>
      </c>
      <c r="M4496" t="s">
        <v>469</v>
      </c>
      <c r="N4496">
        <v>4</v>
      </c>
      <c r="O4496">
        <v>404</v>
      </c>
      <c r="P4496" t="s">
        <v>206</v>
      </c>
      <c r="Q4496" t="s">
        <v>892</v>
      </c>
      <c r="R4496">
        <v>2503</v>
      </c>
      <c r="S4496" t="s">
        <v>471</v>
      </c>
      <c r="T4496">
        <v>397823.78</v>
      </c>
      <c r="U4496">
        <v>141376.73000000001</v>
      </c>
      <c r="V4496">
        <v>38.940277389999999</v>
      </c>
      <c r="W4496">
        <v>-77.025102059999995</v>
      </c>
      <c r="X4496">
        <v>849241262</v>
      </c>
      <c r="Y4496">
        <v>2025</v>
      </c>
      <c r="Z4496">
        <v>9</v>
      </c>
      <c r="AA4496">
        <v>25</v>
      </c>
      <c r="AB4496">
        <v>0</v>
      </c>
    </row>
    <row r="4497" spans="1:28" x14ac:dyDescent="0.25">
      <c r="A4497">
        <v>25147412</v>
      </c>
      <c r="B4497" s="1">
        <v>45928</v>
      </c>
      <c r="C4497" t="s">
        <v>8868</v>
      </c>
      <c r="D4497" s="1">
        <v>45926</v>
      </c>
      <c r="E4497" t="s">
        <v>4675</v>
      </c>
      <c r="F4497" s="1">
        <v>45927</v>
      </c>
      <c r="G4497" t="s">
        <v>8869</v>
      </c>
      <c r="H4497" t="s">
        <v>8870</v>
      </c>
      <c r="I4497" t="s">
        <v>49</v>
      </c>
      <c r="J4497" t="s">
        <v>50</v>
      </c>
      <c r="K4497" t="s">
        <v>51</v>
      </c>
      <c r="L4497">
        <v>1</v>
      </c>
      <c r="M4497" t="s">
        <v>642</v>
      </c>
      <c r="N4497">
        <v>3</v>
      </c>
      <c r="O4497">
        <v>306</v>
      </c>
      <c r="P4497" t="s">
        <v>163</v>
      </c>
      <c r="Q4497" t="s">
        <v>1295</v>
      </c>
      <c r="R4497">
        <v>3400</v>
      </c>
      <c r="S4497" t="s">
        <v>644</v>
      </c>
      <c r="T4497">
        <v>398436.72</v>
      </c>
      <c r="U4497">
        <v>139165.65</v>
      </c>
      <c r="V4497">
        <v>38.920360600000002</v>
      </c>
      <c r="W4497">
        <v>-77.018026939999999</v>
      </c>
      <c r="X4497">
        <v>849241263</v>
      </c>
      <c r="Y4497">
        <v>2025</v>
      </c>
      <c r="Z4497">
        <v>9</v>
      </c>
      <c r="AA4497">
        <v>28</v>
      </c>
      <c r="AB4497">
        <v>0</v>
      </c>
    </row>
    <row r="4498" spans="1:28" x14ac:dyDescent="0.25">
      <c r="A4498">
        <v>25147445</v>
      </c>
      <c r="B4498" s="1">
        <v>45927</v>
      </c>
      <c r="C4498" t="s">
        <v>8871</v>
      </c>
      <c r="D4498" s="1">
        <v>45926</v>
      </c>
      <c r="E4498" t="s">
        <v>1482</v>
      </c>
      <c r="F4498" s="1">
        <v>45927</v>
      </c>
      <c r="G4498" t="s">
        <v>1735</v>
      </c>
      <c r="H4498" t="s">
        <v>161</v>
      </c>
      <c r="I4498" t="s">
        <v>147</v>
      </c>
      <c r="J4498" t="s">
        <v>50</v>
      </c>
      <c r="K4498" t="s">
        <v>51</v>
      </c>
      <c r="L4498">
        <v>1</v>
      </c>
      <c r="M4498" t="s">
        <v>162</v>
      </c>
      <c r="N4498">
        <v>3</v>
      </c>
      <c r="O4498">
        <v>305</v>
      </c>
      <c r="P4498" t="s">
        <v>163</v>
      </c>
      <c r="Q4498" t="s">
        <v>2408</v>
      </c>
      <c r="R4498">
        <v>4401</v>
      </c>
      <c r="S4498" t="s">
        <v>165</v>
      </c>
      <c r="T4498">
        <v>397863.62</v>
      </c>
      <c r="U4498">
        <v>138792.32999999999</v>
      </c>
      <c r="V4498">
        <v>38.916996410000003</v>
      </c>
      <c r="W4498">
        <v>-77.024634469999995</v>
      </c>
      <c r="X4498">
        <v>849241264</v>
      </c>
      <c r="Y4498">
        <v>2025</v>
      </c>
      <c r="Z4498">
        <v>9</v>
      </c>
      <c r="AA4498">
        <v>27</v>
      </c>
      <c r="AB4498">
        <v>0</v>
      </c>
    </row>
    <row r="4499" spans="1:28" x14ac:dyDescent="0.25">
      <c r="A4499">
        <v>25147823</v>
      </c>
      <c r="B4499" s="1">
        <v>45927</v>
      </c>
      <c r="C4499" t="s">
        <v>8872</v>
      </c>
      <c r="D4499" s="1">
        <v>45927</v>
      </c>
      <c r="E4499" t="s">
        <v>274</v>
      </c>
      <c r="F4499" s="1">
        <v>45927</v>
      </c>
      <c r="G4499" t="s">
        <v>647</v>
      </c>
      <c r="H4499" t="s">
        <v>545</v>
      </c>
      <c r="I4499" t="s">
        <v>49</v>
      </c>
      <c r="J4499" t="s">
        <v>50</v>
      </c>
      <c r="K4499" t="s">
        <v>83</v>
      </c>
      <c r="L4499">
        <v>6</v>
      </c>
      <c r="M4499" t="s">
        <v>475</v>
      </c>
      <c r="N4499">
        <v>5</v>
      </c>
      <c r="O4499">
        <v>501</v>
      </c>
      <c r="P4499" t="s">
        <v>177</v>
      </c>
      <c r="Q4499" t="s">
        <v>546</v>
      </c>
      <c r="R4499">
        <v>10601</v>
      </c>
      <c r="S4499" t="s">
        <v>547</v>
      </c>
      <c r="T4499">
        <v>399489.6</v>
      </c>
      <c r="U4499">
        <v>137576.25</v>
      </c>
      <c r="V4499">
        <v>38.906043990000001</v>
      </c>
      <c r="W4499">
        <v>-77.00588449</v>
      </c>
      <c r="X4499">
        <v>849241265</v>
      </c>
      <c r="Y4499">
        <v>2025</v>
      </c>
      <c r="Z4499">
        <v>9</v>
      </c>
      <c r="AA4499">
        <v>27</v>
      </c>
      <c r="AB4499">
        <v>0</v>
      </c>
    </row>
    <row r="4500" spans="1:28" x14ac:dyDescent="0.25">
      <c r="A4500">
        <v>25147853</v>
      </c>
      <c r="B4500" s="1">
        <v>45927</v>
      </c>
      <c r="C4500" t="s">
        <v>8873</v>
      </c>
      <c r="D4500" s="1">
        <v>45927</v>
      </c>
      <c r="E4500" t="s">
        <v>274</v>
      </c>
      <c r="F4500" s="1">
        <v>45927</v>
      </c>
      <c r="G4500" t="s">
        <v>629</v>
      </c>
      <c r="H4500" t="s">
        <v>2316</v>
      </c>
      <c r="I4500" t="s">
        <v>91</v>
      </c>
      <c r="J4500" t="s">
        <v>50</v>
      </c>
      <c r="K4500" t="s">
        <v>51</v>
      </c>
      <c r="L4500">
        <v>4</v>
      </c>
      <c r="M4500" t="s">
        <v>69</v>
      </c>
      <c r="N4500">
        <v>4</v>
      </c>
      <c r="O4500">
        <v>402</v>
      </c>
      <c r="P4500" t="s">
        <v>70</v>
      </c>
      <c r="Q4500" t="s">
        <v>899</v>
      </c>
      <c r="R4500">
        <v>1804</v>
      </c>
      <c r="S4500" t="s">
        <v>72</v>
      </c>
      <c r="T4500">
        <v>397198.4</v>
      </c>
      <c r="U4500">
        <v>143908.39000000001</v>
      </c>
      <c r="V4500">
        <v>38.96308149</v>
      </c>
      <c r="W4500">
        <v>-77.032325970000002</v>
      </c>
      <c r="X4500">
        <v>849241266</v>
      </c>
      <c r="Y4500">
        <v>2025</v>
      </c>
      <c r="Z4500">
        <v>9</v>
      </c>
      <c r="AA4500">
        <v>27</v>
      </c>
      <c r="AB4500">
        <v>0</v>
      </c>
    </row>
    <row r="4501" spans="1:28" x14ac:dyDescent="0.25">
      <c r="A4501">
        <v>25148040</v>
      </c>
      <c r="B4501" s="1">
        <v>45928</v>
      </c>
      <c r="C4501" t="s">
        <v>8874</v>
      </c>
      <c r="D4501" s="1">
        <v>45928</v>
      </c>
      <c r="E4501" t="s">
        <v>894</v>
      </c>
      <c r="F4501" s="1">
        <v>45928</v>
      </c>
      <c r="G4501" t="s">
        <v>1571</v>
      </c>
      <c r="H4501" t="s">
        <v>8875</v>
      </c>
      <c r="I4501" t="s">
        <v>49</v>
      </c>
      <c r="J4501" t="s">
        <v>50</v>
      </c>
      <c r="K4501" t="s">
        <v>51</v>
      </c>
      <c r="L4501">
        <v>7</v>
      </c>
      <c r="M4501" t="s">
        <v>148</v>
      </c>
      <c r="N4501">
        <v>5</v>
      </c>
      <c r="O4501">
        <v>507</v>
      </c>
      <c r="P4501" t="s">
        <v>177</v>
      </c>
      <c r="Q4501" t="s">
        <v>3331</v>
      </c>
      <c r="R4501">
        <v>7903</v>
      </c>
      <c r="S4501" t="s">
        <v>239</v>
      </c>
      <c r="T4501">
        <v>401973.12</v>
      </c>
      <c r="U4501">
        <v>136243.82</v>
      </c>
      <c r="V4501">
        <v>38.89403892</v>
      </c>
      <c r="W4501">
        <v>-76.977255389999996</v>
      </c>
      <c r="X4501">
        <v>849241267</v>
      </c>
      <c r="Y4501">
        <v>2025</v>
      </c>
      <c r="Z4501">
        <v>9</v>
      </c>
      <c r="AA4501">
        <v>28</v>
      </c>
      <c r="AB4501">
        <v>0</v>
      </c>
    </row>
    <row r="4502" spans="1:28" x14ac:dyDescent="0.25">
      <c r="A4502">
        <v>25148206</v>
      </c>
      <c r="B4502" s="1">
        <v>45928</v>
      </c>
      <c r="C4502" t="s">
        <v>8876</v>
      </c>
      <c r="D4502" s="1">
        <v>45928</v>
      </c>
      <c r="E4502" t="s">
        <v>2236</v>
      </c>
      <c r="F4502" s="1">
        <v>45928</v>
      </c>
      <c r="G4502" t="s">
        <v>2794</v>
      </c>
      <c r="H4502" t="s">
        <v>2019</v>
      </c>
      <c r="I4502" t="s">
        <v>49</v>
      </c>
      <c r="J4502" t="s">
        <v>50</v>
      </c>
      <c r="K4502" t="s">
        <v>83</v>
      </c>
      <c r="L4502">
        <v>2</v>
      </c>
      <c r="M4502" t="s">
        <v>52</v>
      </c>
      <c r="N4502">
        <v>2</v>
      </c>
      <c r="O4502">
        <v>207</v>
      </c>
      <c r="P4502" t="s">
        <v>305</v>
      </c>
      <c r="Q4502" t="s">
        <v>1031</v>
      </c>
      <c r="R4502">
        <v>10100</v>
      </c>
      <c r="S4502" t="s">
        <v>55</v>
      </c>
      <c r="T4502">
        <v>397171.11</v>
      </c>
      <c r="U4502">
        <v>137408.25</v>
      </c>
      <c r="V4502">
        <v>38.904526189999999</v>
      </c>
      <c r="W4502">
        <v>-77.03261406</v>
      </c>
      <c r="X4502">
        <v>849241268</v>
      </c>
      <c r="Y4502">
        <v>2025</v>
      </c>
      <c r="Z4502">
        <v>9</v>
      </c>
      <c r="AA4502">
        <v>28</v>
      </c>
      <c r="AB4502">
        <v>0</v>
      </c>
    </row>
    <row r="4503" spans="1:28" x14ac:dyDescent="0.25">
      <c r="A4503">
        <v>25148213</v>
      </c>
      <c r="B4503" s="1">
        <v>45928</v>
      </c>
      <c r="C4503" t="s">
        <v>8877</v>
      </c>
      <c r="D4503" s="1">
        <v>45928</v>
      </c>
      <c r="E4503" t="s">
        <v>506</v>
      </c>
      <c r="F4503" s="1">
        <v>45928</v>
      </c>
      <c r="G4503" t="s">
        <v>193</v>
      </c>
      <c r="H4503" t="s">
        <v>3601</v>
      </c>
      <c r="I4503" t="s">
        <v>77</v>
      </c>
      <c r="J4503" t="s">
        <v>50</v>
      </c>
      <c r="K4503" t="s">
        <v>83</v>
      </c>
      <c r="L4503">
        <v>8</v>
      </c>
      <c r="M4503" t="s">
        <v>324</v>
      </c>
      <c r="N4503">
        <v>7</v>
      </c>
      <c r="O4503">
        <v>708</v>
      </c>
      <c r="P4503" t="s">
        <v>42</v>
      </c>
      <c r="Q4503" t="s">
        <v>3067</v>
      </c>
      <c r="R4503">
        <v>9807</v>
      </c>
      <c r="S4503" t="s">
        <v>2167</v>
      </c>
      <c r="T4503">
        <v>399271.43</v>
      </c>
      <c r="U4503">
        <v>129037.64</v>
      </c>
      <c r="V4503">
        <v>38.829124550000003</v>
      </c>
      <c r="W4503">
        <v>-77.008390759999997</v>
      </c>
      <c r="X4503">
        <v>849241269</v>
      </c>
      <c r="Y4503">
        <v>2025</v>
      </c>
      <c r="Z4503">
        <v>9</v>
      </c>
      <c r="AA4503">
        <v>28</v>
      </c>
      <c r="AB4503">
        <v>0</v>
      </c>
    </row>
    <row r="4504" spans="1:28" x14ac:dyDescent="0.25">
      <c r="A4504">
        <v>25148323</v>
      </c>
      <c r="B4504" s="1">
        <v>45928</v>
      </c>
      <c r="C4504" t="s">
        <v>8878</v>
      </c>
      <c r="D4504" s="1">
        <v>45928</v>
      </c>
      <c r="E4504" t="s">
        <v>2560</v>
      </c>
      <c r="F4504" s="1">
        <v>45928</v>
      </c>
      <c r="G4504" t="s">
        <v>686</v>
      </c>
      <c r="H4504" t="s">
        <v>1376</v>
      </c>
      <c r="I4504" t="s">
        <v>49</v>
      </c>
      <c r="J4504" t="s">
        <v>50</v>
      </c>
      <c r="K4504" t="s">
        <v>51</v>
      </c>
      <c r="L4504">
        <v>8</v>
      </c>
      <c r="M4504" t="s">
        <v>41</v>
      </c>
      <c r="N4504">
        <v>7</v>
      </c>
      <c r="O4504">
        <v>707</v>
      </c>
      <c r="P4504" t="s">
        <v>42</v>
      </c>
      <c r="Q4504" t="s">
        <v>1377</v>
      </c>
      <c r="R4504">
        <v>10400</v>
      </c>
      <c r="S4504" t="s">
        <v>1378</v>
      </c>
      <c r="T4504">
        <v>400133.42859999998</v>
      </c>
      <c r="U4504">
        <v>130948.2555</v>
      </c>
      <c r="V4504">
        <v>38.846336530000002</v>
      </c>
      <c r="W4504">
        <v>-76.998462970000006</v>
      </c>
      <c r="X4504">
        <v>849241270</v>
      </c>
      <c r="Y4504">
        <v>2025</v>
      </c>
      <c r="Z4504">
        <v>9</v>
      </c>
      <c r="AA4504">
        <v>28</v>
      </c>
      <c r="AB4504">
        <v>0</v>
      </c>
    </row>
    <row r="4505" spans="1:28" x14ac:dyDescent="0.25">
      <c r="A4505">
        <v>25148690</v>
      </c>
      <c r="B4505" s="1">
        <v>45929</v>
      </c>
      <c r="C4505" t="s">
        <v>8879</v>
      </c>
      <c r="D4505" s="1">
        <v>45927</v>
      </c>
      <c r="E4505" t="s">
        <v>592</v>
      </c>
      <c r="F4505" s="1">
        <v>45928</v>
      </c>
      <c r="G4505" t="s">
        <v>153</v>
      </c>
      <c r="H4505" t="s">
        <v>8880</v>
      </c>
      <c r="I4505" t="s">
        <v>77</v>
      </c>
      <c r="J4505" t="s">
        <v>50</v>
      </c>
      <c r="K4505" t="s">
        <v>83</v>
      </c>
      <c r="L4505">
        <v>4</v>
      </c>
      <c r="M4505" t="s">
        <v>69</v>
      </c>
      <c r="N4505">
        <v>4</v>
      </c>
      <c r="O4505">
        <v>401</v>
      </c>
      <c r="P4505" t="s">
        <v>296</v>
      </c>
      <c r="Q4505" t="s">
        <v>910</v>
      </c>
      <c r="R4505">
        <v>1600</v>
      </c>
      <c r="S4505" t="s">
        <v>298</v>
      </c>
      <c r="T4505">
        <v>397203.83</v>
      </c>
      <c r="U4505">
        <v>146283.6</v>
      </c>
      <c r="V4505">
        <v>38.984477949999999</v>
      </c>
      <c r="W4505">
        <v>-77.032273009999997</v>
      </c>
      <c r="X4505">
        <v>849241271</v>
      </c>
      <c r="Y4505">
        <v>2025</v>
      </c>
      <c r="Z4505">
        <v>9</v>
      </c>
      <c r="AA4505">
        <v>29</v>
      </c>
      <c r="AB4505">
        <v>0</v>
      </c>
    </row>
    <row r="4506" spans="1:28" x14ac:dyDescent="0.25">
      <c r="A4506">
        <v>25149279</v>
      </c>
      <c r="B4506" s="1">
        <v>45930</v>
      </c>
      <c r="C4506" t="s">
        <v>8881</v>
      </c>
      <c r="D4506" s="1">
        <v>45930</v>
      </c>
      <c r="E4506" t="s">
        <v>2651</v>
      </c>
      <c r="F4506" s="1">
        <v>45930</v>
      </c>
      <c r="G4506" t="s">
        <v>1394</v>
      </c>
      <c r="H4506" t="s">
        <v>2400</v>
      </c>
      <c r="I4506" t="s">
        <v>49</v>
      </c>
      <c r="J4506" t="s">
        <v>50</v>
      </c>
      <c r="K4506" t="s">
        <v>83</v>
      </c>
      <c r="L4506">
        <v>3</v>
      </c>
      <c r="M4506" t="s">
        <v>709</v>
      </c>
      <c r="N4506">
        <v>2</v>
      </c>
      <c r="O4506">
        <v>204</v>
      </c>
      <c r="P4506" t="s">
        <v>710</v>
      </c>
      <c r="Q4506" t="s">
        <v>999</v>
      </c>
      <c r="R4506">
        <v>501</v>
      </c>
      <c r="S4506" t="s">
        <v>1000</v>
      </c>
      <c r="T4506">
        <v>395499.25</v>
      </c>
      <c r="U4506">
        <v>139592.95999999999</v>
      </c>
      <c r="V4506">
        <v>38.924199809999998</v>
      </c>
      <c r="W4506">
        <v>-77.051903120000006</v>
      </c>
      <c r="X4506">
        <v>849241272</v>
      </c>
      <c r="Y4506">
        <v>2025</v>
      </c>
      <c r="Z4506">
        <v>9</v>
      </c>
      <c r="AA4506">
        <v>30</v>
      </c>
      <c r="AB4506">
        <v>0</v>
      </c>
    </row>
    <row r="4507" spans="1:28" x14ac:dyDescent="0.25">
      <c r="A4507">
        <v>25149381</v>
      </c>
      <c r="B4507" s="1">
        <v>45930</v>
      </c>
      <c r="C4507" t="s">
        <v>8882</v>
      </c>
      <c r="D4507" s="1">
        <v>45930</v>
      </c>
      <c r="E4507" t="s">
        <v>4155</v>
      </c>
      <c r="F4507" s="1">
        <v>45930</v>
      </c>
      <c r="G4507" t="s">
        <v>2479</v>
      </c>
      <c r="H4507" t="s">
        <v>6945</v>
      </c>
      <c r="I4507" t="s">
        <v>49</v>
      </c>
      <c r="J4507" t="s">
        <v>50</v>
      </c>
      <c r="K4507" t="s">
        <v>83</v>
      </c>
      <c r="L4507">
        <v>6</v>
      </c>
      <c r="M4507" t="s">
        <v>92</v>
      </c>
      <c r="N4507">
        <v>1</v>
      </c>
      <c r="O4507">
        <v>104</v>
      </c>
      <c r="P4507" t="s">
        <v>177</v>
      </c>
      <c r="Q4507" t="s">
        <v>508</v>
      </c>
      <c r="R4507">
        <v>8402</v>
      </c>
      <c r="S4507" t="s">
        <v>509</v>
      </c>
      <c r="T4507">
        <v>400489.82</v>
      </c>
      <c r="U4507">
        <v>136696.71</v>
      </c>
      <c r="V4507">
        <v>38.898120800000001</v>
      </c>
      <c r="W4507">
        <v>-76.994353410000002</v>
      </c>
      <c r="X4507">
        <v>849241273</v>
      </c>
      <c r="Y4507">
        <v>2025</v>
      </c>
      <c r="Z4507">
        <v>9</v>
      </c>
      <c r="AA4507">
        <v>30</v>
      </c>
      <c r="AB4507">
        <v>0</v>
      </c>
    </row>
    <row r="4508" spans="1:28" x14ac:dyDescent="0.25">
      <c r="A4508">
        <v>25163520</v>
      </c>
      <c r="B4508" s="1">
        <v>45957</v>
      </c>
      <c r="C4508" t="s">
        <v>8883</v>
      </c>
      <c r="D4508" s="1">
        <v>45957</v>
      </c>
      <c r="E4508" t="s">
        <v>1276</v>
      </c>
      <c r="F4508" s="1">
        <v>45957</v>
      </c>
      <c r="G4508" t="s">
        <v>1372</v>
      </c>
      <c r="H4508" t="s">
        <v>8884</v>
      </c>
      <c r="I4508" t="s">
        <v>77</v>
      </c>
      <c r="J4508" t="s">
        <v>50</v>
      </c>
      <c r="K4508" t="s">
        <v>51</v>
      </c>
      <c r="L4508">
        <v>8</v>
      </c>
      <c r="M4508" t="s">
        <v>324</v>
      </c>
      <c r="N4508">
        <v>7</v>
      </c>
      <c r="O4508">
        <v>708</v>
      </c>
      <c r="P4508" t="s">
        <v>3747</v>
      </c>
      <c r="Q4508" t="s">
        <v>3067</v>
      </c>
      <c r="R4508">
        <v>9807</v>
      </c>
      <c r="S4508" t="s">
        <v>2167</v>
      </c>
      <c r="T4508">
        <v>398907.03</v>
      </c>
      <c r="U4508">
        <v>128845.96</v>
      </c>
      <c r="V4508">
        <v>38.827397429999998</v>
      </c>
      <c r="W4508">
        <v>-77.012587159999995</v>
      </c>
      <c r="X4508">
        <v>849241274</v>
      </c>
      <c r="Y4508">
        <v>2025</v>
      </c>
      <c r="Z4508">
        <v>10</v>
      </c>
      <c r="AA4508">
        <v>27</v>
      </c>
      <c r="AB4508">
        <v>0</v>
      </c>
    </row>
    <row r="4509" spans="1:28" x14ac:dyDescent="0.25">
      <c r="A4509">
        <v>25164503</v>
      </c>
      <c r="B4509" s="1">
        <v>45959</v>
      </c>
      <c r="C4509" t="s">
        <v>8885</v>
      </c>
      <c r="D4509" s="1">
        <v>45957</v>
      </c>
      <c r="E4509" t="s">
        <v>404</v>
      </c>
      <c r="F4509" s="1">
        <v>45957</v>
      </c>
      <c r="G4509" t="s">
        <v>389</v>
      </c>
      <c r="H4509" t="s">
        <v>8886</v>
      </c>
      <c r="I4509" t="s">
        <v>77</v>
      </c>
      <c r="J4509" t="s">
        <v>50</v>
      </c>
      <c r="K4509" t="s">
        <v>83</v>
      </c>
      <c r="L4509">
        <v>1</v>
      </c>
      <c r="M4509" t="s">
        <v>162</v>
      </c>
      <c r="N4509">
        <v>3</v>
      </c>
      <c r="O4509">
        <v>305</v>
      </c>
      <c r="P4509" t="s">
        <v>163</v>
      </c>
      <c r="Q4509" t="s">
        <v>768</v>
      </c>
      <c r="R4509">
        <v>3500</v>
      </c>
      <c r="S4509" t="s">
        <v>644</v>
      </c>
      <c r="T4509">
        <v>397928.15</v>
      </c>
      <c r="U4509">
        <v>138953.35</v>
      </c>
      <c r="V4509">
        <v>38.91844708</v>
      </c>
      <c r="W4509">
        <v>-77.023890859999995</v>
      </c>
      <c r="X4509">
        <v>849241275</v>
      </c>
      <c r="Y4509">
        <v>2025</v>
      </c>
      <c r="Z4509">
        <v>10</v>
      </c>
      <c r="AA4509">
        <v>29</v>
      </c>
      <c r="AB4509">
        <v>0</v>
      </c>
    </row>
    <row r="4510" spans="1:28" x14ac:dyDescent="0.25">
      <c r="A4510">
        <v>25154924</v>
      </c>
      <c r="B4510" s="1">
        <v>45941</v>
      </c>
      <c r="C4510" t="s">
        <v>8887</v>
      </c>
      <c r="D4510" s="1">
        <v>45940</v>
      </c>
      <c r="E4510" t="s">
        <v>6457</v>
      </c>
      <c r="F4510" s="1">
        <v>45940</v>
      </c>
      <c r="G4510" t="s">
        <v>6457</v>
      </c>
      <c r="H4510" t="s">
        <v>1704</v>
      </c>
      <c r="I4510" t="s">
        <v>196</v>
      </c>
      <c r="J4510" t="s">
        <v>32</v>
      </c>
      <c r="K4510" t="s">
        <v>51</v>
      </c>
      <c r="L4510">
        <v>7</v>
      </c>
      <c r="M4510" t="s">
        <v>125</v>
      </c>
      <c r="N4510">
        <v>6</v>
      </c>
      <c r="O4510">
        <v>602</v>
      </c>
      <c r="P4510" t="s">
        <v>454</v>
      </c>
      <c r="Q4510" t="s">
        <v>1442</v>
      </c>
      <c r="R4510">
        <v>7803</v>
      </c>
      <c r="S4510" t="s">
        <v>1443</v>
      </c>
      <c r="T4510">
        <v>404541.47</v>
      </c>
      <c r="U4510">
        <v>136535.38</v>
      </c>
      <c r="V4510">
        <v>38.896655879999997</v>
      </c>
      <c r="W4510">
        <v>-76.947647509999996</v>
      </c>
      <c r="X4510">
        <v>849241276</v>
      </c>
      <c r="Y4510">
        <v>2025</v>
      </c>
      <c r="Z4510">
        <v>10</v>
      </c>
      <c r="AA4510">
        <v>11</v>
      </c>
      <c r="AB4510">
        <v>0</v>
      </c>
    </row>
    <row r="4511" spans="1:28" x14ac:dyDescent="0.25">
      <c r="A4511">
        <v>25155965</v>
      </c>
      <c r="B4511" s="1">
        <v>45943</v>
      </c>
      <c r="C4511" t="s">
        <v>8888</v>
      </c>
      <c r="D4511" s="1">
        <v>45942</v>
      </c>
      <c r="E4511" t="s">
        <v>2226</v>
      </c>
      <c r="F4511" s="1">
        <v>45943</v>
      </c>
      <c r="G4511" t="s">
        <v>2801</v>
      </c>
      <c r="H4511" t="s">
        <v>8889</v>
      </c>
      <c r="I4511" t="s">
        <v>49</v>
      </c>
      <c r="J4511" t="s">
        <v>50</v>
      </c>
      <c r="K4511" t="s">
        <v>51</v>
      </c>
      <c r="L4511">
        <v>5</v>
      </c>
      <c r="M4511" t="s">
        <v>697</v>
      </c>
      <c r="N4511">
        <v>5</v>
      </c>
      <c r="O4511">
        <v>503</v>
      </c>
      <c r="P4511" t="s">
        <v>1019</v>
      </c>
      <c r="Q4511" t="s">
        <v>2619</v>
      </c>
      <c r="R4511">
        <v>9000</v>
      </c>
      <c r="S4511" t="s">
        <v>1154</v>
      </c>
      <c r="T4511">
        <v>403350.81</v>
      </c>
      <c r="U4511">
        <v>139818.89000000001</v>
      </c>
      <c r="V4511">
        <v>38.926240200000002</v>
      </c>
      <c r="W4511">
        <v>-76.961357000000007</v>
      </c>
      <c r="X4511">
        <v>849241277</v>
      </c>
      <c r="Y4511">
        <v>2025</v>
      </c>
      <c r="Z4511">
        <v>10</v>
      </c>
      <c r="AA4511">
        <v>13</v>
      </c>
      <c r="AB4511">
        <v>0</v>
      </c>
    </row>
    <row r="4512" spans="1:28" x14ac:dyDescent="0.25">
      <c r="A4512">
        <v>25156052</v>
      </c>
      <c r="B4512" s="1">
        <v>45943</v>
      </c>
      <c r="C4512" t="s">
        <v>8890</v>
      </c>
      <c r="D4512" s="1">
        <v>45943</v>
      </c>
      <c r="E4512" t="s">
        <v>2428</v>
      </c>
      <c r="F4512" s="1">
        <v>45943</v>
      </c>
      <c r="G4512" t="s">
        <v>1237</v>
      </c>
      <c r="H4512" t="s">
        <v>8891</v>
      </c>
      <c r="I4512" t="s">
        <v>91</v>
      </c>
      <c r="J4512" t="s">
        <v>50</v>
      </c>
      <c r="K4512" t="s">
        <v>33</v>
      </c>
      <c r="L4512">
        <v>7</v>
      </c>
      <c r="M4512" t="s">
        <v>197</v>
      </c>
      <c r="N4512">
        <v>6</v>
      </c>
      <c r="O4512">
        <v>602</v>
      </c>
      <c r="P4512" t="s">
        <v>198</v>
      </c>
      <c r="Q4512" t="s">
        <v>876</v>
      </c>
      <c r="R4512">
        <v>7806</v>
      </c>
      <c r="S4512" t="s">
        <v>200</v>
      </c>
      <c r="T4512">
        <v>406014.06</v>
      </c>
      <c r="U4512">
        <v>137351.51999999999</v>
      </c>
      <c r="V4512">
        <v>38.903999120000002</v>
      </c>
      <c r="W4512">
        <v>-76.930664859999993</v>
      </c>
      <c r="X4512">
        <v>849241278</v>
      </c>
      <c r="Y4512">
        <v>2025</v>
      </c>
      <c r="Z4512">
        <v>10</v>
      </c>
      <c r="AA4512">
        <v>13</v>
      </c>
      <c r="AB4512">
        <v>0</v>
      </c>
    </row>
    <row r="4513" spans="1:28" x14ac:dyDescent="0.25">
      <c r="A4513">
        <v>25156126</v>
      </c>
      <c r="B4513" s="1">
        <v>45943</v>
      </c>
      <c r="C4513" t="s">
        <v>8892</v>
      </c>
      <c r="D4513" s="1">
        <v>45943</v>
      </c>
      <c r="E4513" t="s">
        <v>553</v>
      </c>
      <c r="F4513" s="1">
        <v>45943</v>
      </c>
      <c r="G4513" t="s">
        <v>8893</v>
      </c>
      <c r="H4513" t="s">
        <v>4067</v>
      </c>
      <c r="I4513" t="s">
        <v>77</v>
      </c>
      <c r="J4513" t="s">
        <v>50</v>
      </c>
      <c r="K4513" t="s">
        <v>83</v>
      </c>
      <c r="L4513">
        <v>1</v>
      </c>
      <c r="M4513" t="s">
        <v>642</v>
      </c>
      <c r="N4513">
        <v>3</v>
      </c>
      <c r="O4513">
        <v>306</v>
      </c>
      <c r="P4513" t="s">
        <v>106</v>
      </c>
      <c r="Q4513" t="s">
        <v>1409</v>
      </c>
      <c r="R4513">
        <v>3200</v>
      </c>
      <c r="S4513" t="s">
        <v>644</v>
      </c>
      <c r="T4513">
        <v>398159.18</v>
      </c>
      <c r="U4513">
        <v>140047.56</v>
      </c>
      <c r="V4513">
        <v>38.928304590000003</v>
      </c>
      <c r="W4513">
        <v>-77.021229750000003</v>
      </c>
      <c r="X4513">
        <v>849241279</v>
      </c>
      <c r="Y4513">
        <v>2025</v>
      </c>
      <c r="Z4513">
        <v>10</v>
      </c>
      <c r="AA4513">
        <v>13</v>
      </c>
      <c r="AB4513">
        <v>0</v>
      </c>
    </row>
    <row r="4514" spans="1:28" x14ac:dyDescent="0.25">
      <c r="A4514">
        <v>25156259</v>
      </c>
      <c r="B4514" s="1">
        <v>45943</v>
      </c>
      <c r="C4514" t="s">
        <v>8894</v>
      </c>
      <c r="D4514" s="1">
        <v>45918</v>
      </c>
      <c r="E4514" t="s">
        <v>445</v>
      </c>
      <c r="F4514" s="1">
        <v>45918</v>
      </c>
      <c r="G4514" t="s">
        <v>592</v>
      </c>
      <c r="H4514" t="s">
        <v>3837</v>
      </c>
      <c r="I4514" t="s">
        <v>49</v>
      </c>
      <c r="J4514" t="s">
        <v>50</v>
      </c>
      <c r="K4514" t="s">
        <v>83</v>
      </c>
      <c r="L4514">
        <v>5</v>
      </c>
      <c r="M4514" t="s">
        <v>697</v>
      </c>
      <c r="N4514">
        <v>5</v>
      </c>
      <c r="O4514">
        <v>505</v>
      </c>
      <c r="P4514" t="s">
        <v>416</v>
      </c>
      <c r="Q4514" t="s">
        <v>1337</v>
      </c>
      <c r="R4514">
        <v>9102</v>
      </c>
      <c r="S4514" t="s">
        <v>699</v>
      </c>
      <c r="T4514">
        <v>401283.54</v>
      </c>
      <c r="U4514">
        <v>139457.25</v>
      </c>
      <c r="V4514">
        <v>38.922987880000001</v>
      </c>
      <c r="W4514">
        <v>-76.985198330000003</v>
      </c>
      <c r="X4514">
        <v>849241280</v>
      </c>
      <c r="Y4514">
        <v>2025</v>
      </c>
      <c r="Z4514">
        <v>10</v>
      </c>
      <c r="AA4514">
        <v>13</v>
      </c>
      <c r="AB4514">
        <v>0</v>
      </c>
    </row>
    <row r="4515" spans="1:28" x14ac:dyDescent="0.25">
      <c r="A4515">
        <v>25133865</v>
      </c>
      <c r="B4515" s="1">
        <v>45902</v>
      </c>
      <c r="C4515" t="s">
        <v>8895</v>
      </c>
      <c r="D4515" s="1">
        <v>45898</v>
      </c>
      <c r="E4515" t="s">
        <v>130</v>
      </c>
      <c r="F4515" s="1">
        <v>45899</v>
      </c>
      <c r="G4515" t="s">
        <v>1482</v>
      </c>
      <c r="H4515" t="s">
        <v>8896</v>
      </c>
      <c r="I4515" t="s">
        <v>77</v>
      </c>
      <c r="J4515" t="s">
        <v>50</v>
      </c>
      <c r="K4515" t="s">
        <v>83</v>
      </c>
      <c r="L4515">
        <v>4</v>
      </c>
      <c r="M4515" t="s">
        <v>219</v>
      </c>
      <c r="N4515">
        <v>4</v>
      </c>
      <c r="O4515">
        <v>402</v>
      </c>
      <c r="P4515" t="s">
        <v>70</v>
      </c>
      <c r="Q4515" t="s">
        <v>220</v>
      </c>
      <c r="R4515">
        <v>1901</v>
      </c>
      <c r="S4515" t="s">
        <v>221</v>
      </c>
      <c r="T4515">
        <v>398110.33</v>
      </c>
      <c r="U4515">
        <v>144446.71</v>
      </c>
      <c r="V4515">
        <v>38.967933250000002</v>
      </c>
      <c r="W4515">
        <v>-77.02180525</v>
      </c>
      <c r="X4515">
        <v>849241281</v>
      </c>
      <c r="Y4515">
        <v>2025</v>
      </c>
      <c r="Z4515">
        <v>9</v>
      </c>
      <c r="AA4515">
        <v>2</v>
      </c>
      <c r="AB4515">
        <v>0</v>
      </c>
    </row>
    <row r="4516" spans="1:28" x14ac:dyDescent="0.25">
      <c r="A4516">
        <v>25134518</v>
      </c>
      <c r="B4516" s="1">
        <v>45903</v>
      </c>
      <c r="C4516" t="s">
        <v>8897</v>
      </c>
      <c r="D4516" s="1">
        <v>45903</v>
      </c>
      <c r="E4516" t="s">
        <v>1231</v>
      </c>
      <c r="F4516" s="1">
        <v>45903</v>
      </c>
      <c r="G4516" t="s">
        <v>4434</v>
      </c>
      <c r="H4516" t="s">
        <v>2435</v>
      </c>
      <c r="I4516" t="s">
        <v>49</v>
      </c>
      <c r="J4516" t="s">
        <v>50</v>
      </c>
      <c r="K4516" t="s">
        <v>83</v>
      </c>
      <c r="L4516">
        <v>2</v>
      </c>
      <c r="M4516" t="s">
        <v>1025</v>
      </c>
      <c r="N4516">
        <v>2</v>
      </c>
      <c r="O4516">
        <v>206</v>
      </c>
      <c r="P4516" t="s">
        <v>1026</v>
      </c>
      <c r="Q4516" t="s">
        <v>1873</v>
      </c>
      <c r="R4516">
        <v>102</v>
      </c>
      <c r="S4516" t="s">
        <v>1028</v>
      </c>
      <c r="T4516">
        <v>394550.98</v>
      </c>
      <c r="U4516">
        <v>137528.97</v>
      </c>
      <c r="V4516">
        <v>38.905601339999997</v>
      </c>
      <c r="W4516">
        <v>-77.06282229</v>
      </c>
      <c r="X4516">
        <v>849241282</v>
      </c>
      <c r="Y4516">
        <v>2025</v>
      </c>
      <c r="Z4516">
        <v>9</v>
      </c>
      <c r="AA4516">
        <v>3</v>
      </c>
      <c r="AB4516">
        <v>0</v>
      </c>
    </row>
    <row r="4517" spans="1:28" x14ac:dyDescent="0.25">
      <c r="A4517">
        <v>25136489</v>
      </c>
      <c r="B4517" s="1">
        <v>45907</v>
      </c>
      <c r="C4517" t="s">
        <v>8898</v>
      </c>
      <c r="D4517" s="1">
        <v>45906</v>
      </c>
      <c r="E4517" t="s">
        <v>5964</v>
      </c>
      <c r="F4517" s="1">
        <v>45906</v>
      </c>
      <c r="G4517" t="s">
        <v>235</v>
      </c>
      <c r="H4517" t="s">
        <v>1257</v>
      </c>
      <c r="I4517" t="s">
        <v>49</v>
      </c>
      <c r="J4517" t="s">
        <v>50</v>
      </c>
      <c r="K4517" t="s">
        <v>51</v>
      </c>
      <c r="L4517">
        <v>3</v>
      </c>
      <c r="M4517" t="s">
        <v>828</v>
      </c>
      <c r="N4517">
        <v>2</v>
      </c>
      <c r="O4517">
        <v>202</v>
      </c>
      <c r="P4517" t="s">
        <v>488</v>
      </c>
      <c r="Q4517" t="s">
        <v>1258</v>
      </c>
      <c r="R4517">
        <v>1004</v>
      </c>
      <c r="S4517" t="s">
        <v>1259</v>
      </c>
      <c r="T4517">
        <v>393070.63</v>
      </c>
      <c r="U4517">
        <v>142276.38</v>
      </c>
      <c r="V4517">
        <v>38.948357059999999</v>
      </c>
      <c r="W4517">
        <v>-77.079937310000005</v>
      </c>
      <c r="X4517">
        <v>849241283</v>
      </c>
      <c r="Y4517">
        <v>2025</v>
      </c>
      <c r="Z4517">
        <v>9</v>
      </c>
      <c r="AA4517">
        <v>7</v>
      </c>
      <c r="AB4517">
        <v>0</v>
      </c>
    </row>
    <row r="4518" spans="1:28" x14ac:dyDescent="0.25">
      <c r="A4518">
        <v>25137876</v>
      </c>
      <c r="B4518" s="1">
        <v>45909</v>
      </c>
      <c r="C4518" t="s">
        <v>8899</v>
      </c>
      <c r="D4518" s="1">
        <v>45909</v>
      </c>
      <c r="E4518" t="s">
        <v>4874</v>
      </c>
      <c r="F4518" s="1">
        <v>45909</v>
      </c>
      <c r="G4518" t="s">
        <v>1366</v>
      </c>
      <c r="H4518" t="s">
        <v>545</v>
      </c>
      <c r="I4518" t="s">
        <v>49</v>
      </c>
      <c r="J4518" t="s">
        <v>50</v>
      </c>
      <c r="K4518" t="s">
        <v>83</v>
      </c>
      <c r="L4518">
        <v>6</v>
      </c>
      <c r="M4518" t="s">
        <v>475</v>
      </c>
      <c r="N4518">
        <v>5</v>
      </c>
      <c r="O4518">
        <v>501</v>
      </c>
      <c r="P4518" t="s">
        <v>177</v>
      </c>
      <c r="Q4518" t="s">
        <v>546</v>
      </c>
      <c r="R4518">
        <v>10601</v>
      </c>
      <c r="S4518" t="s">
        <v>547</v>
      </c>
      <c r="T4518">
        <v>399489.6</v>
      </c>
      <c r="U4518">
        <v>137576.25</v>
      </c>
      <c r="V4518">
        <v>38.906043990000001</v>
      </c>
      <c r="W4518">
        <v>-77.00588449</v>
      </c>
      <c r="X4518">
        <v>849241284</v>
      </c>
      <c r="Y4518">
        <v>2025</v>
      </c>
      <c r="Z4518">
        <v>9</v>
      </c>
      <c r="AA4518">
        <v>9</v>
      </c>
      <c r="AB4518">
        <v>0</v>
      </c>
    </row>
    <row r="4519" spans="1:28" x14ac:dyDescent="0.25">
      <c r="A4519">
        <v>25138323</v>
      </c>
      <c r="B4519" s="1">
        <v>45910</v>
      </c>
      <c r="C4519" t="s">
        <v>8900</v>
      </c>
      <c r="D4519" s="1">
        <v>45910</v>
      </c>
      <c r="E4519" t="s">
        <v>3194</v>
      </c>
      <c r="F4519" s="1">
        <v>45910</v>
      </c>
      <c r="G4519" t="s">
        <v>1394</v>
      </c>
      <c r="H4519" t="s">
        <v>8901</v>
      </c>
      <c r="I4519" t="s">
        <v>147</v>
      </c>
      <c r="J4519" t="s">
        <v>50</v>
      </c>
      <c r="K4519" t="s">
        <v>83</v>
      </c>
      <c r="L4519">
        <v>3</v>
      </c>
      <c r="M4519" t="s">
        <v>487</v>
      </c>
      <c r="N4519">
        <v>2</v>
      </c>
      <c r="O4519">
        <v>203</v>
      </c>
      <c r="P4519" t="s">
        <v>710</v>
      </c>
      <c r="Q4519" t="s">
        <v>4420</v>
      </c>
      <c r="R4519">
        <v>600</v>
      </c>
      <c r="S4519" t="s">
        <v>2943</v>
      </c>
      <c r="T4519">
        <v>393697.56</v>
      </c>
      <c r="U4519">
        <v>140801.73000000001</v>
      </c>
      <c r="V4519">
        <v>38.935077710000002</v>
      </c>
      <c r="W4519">
        <v>-77.072691500000005</v>
      </c>
      <c r="X4519">
        <v>849241285</v>
      </c>
      <c r="Y4519">
        <v>2025</v>
      </c>
      <c r="Z4519">
        <v>9</v>
      </c>
      <c r="AA4519">
        <v>10</v>
      </c>
      <c r="AB4519">
        <v>0</v>
      </c>
    </row>
    <row r="4520" spans="1:28" x14ac:dyDescent="0.25">
      <c r="A4520">
        <v>25138354</v>
      </c>
      <c r="B4520" s="1">
        <v>45910</v>
      </c>
      <c r="C4520" t="s">
        <v>8902</v>
      </c>
      <c r="D4520" s="1">
        <v>45910</v>
      </c>
      <c r="E4520" t="s">
        <v>1140</v>
      </c>
      <c r="F4520" s="1">
        <v>45910</v>
      </c>
      <c r="G4520" t="s">
        <v>2266</v>
      </c>
      <c r="H4520" t="s">
        <v>3109</v>
      </c>
      <c r="I4520" t="s">
        <v>49</v>
      </c>
      <c r="J4520" t="s">
        <v>50</v>
      </c>
      <c r="K4520" t="s">
        <v>83</v>
      </c>
      <c r="L4520">
        <v>2</v>
      </c>
      <c r="M4520" t="s">
        <v>1025</v>
      </c>
      <c r="N4520">
        <v>2</v>
      </c>
      <c r="O4520">
        <v>206</v>
      </c>
      <c r="P4520" t="s">
        <v>1026</v>
      </c>
      <c r="Q4520" t="s">
        <v>3689</v>
      </c>
      <c r="R4520">
        <v>202</v>
      </c>
      <c r="S4520" t="s">
        <v>2436</v>
      </c>
      <c r="T4520">
        <v>394449.15</v>
      </c>
      <c r="U4520">
        <v>137479.06</v>
      </c>
      <c r="V4520">
        <v>38.905151089999997</v>
      </c>
      <c r="W4520">
        <v>-77.063995899999995</v>
      </c>
      <c r="X4520">
        <v>849241286</v>
      </c>
      <c r="Y4520">
        <v>2025</v>
      </c>
      <c r="Z4520">
        <v>9</v>
      </c>
      <c r="AA4520">
        <v>10</v>
      </c>
      <c r="AB4520">
        <v>0</v>
      </c>
    </row>
    <row r="4521" spans="1:28" x14ac:dyDescent="0.25">
      <c r="A4521">
        <v>25138649</v>
      </c>
      <c r="B4521" s="1">
        <v>45911</v>
      </c>
      <c r="C4521" t="s">
        <v>8903</v>
      </c>
      <c r="D4521" s="1">
        <v>45903</v>
      </c>
      <c r="E4521" t="s">
        <v>130</v>
      </c>
      <c r="F4521" s="1">
        <v>45904</v>
      </c>
      <c r="G4521" t="s">
        <v>669</v>
      </c>
      <c r="H4521" t="s">
        <v>8904</v>
      </c>
      <c r="I4521" t="s">
        <v>91</v>
      </c>
      <c r="J4521" t="s">
        <v>50</v>
      </c>
      <c r="K4521" t="s">
        <v>51</v>
      </c>
      <c r="L4521">
        <v>8</v>
      </c>
      <c r="M4521" t="s">
        <v>324</v>
      </c>
      <c r="N4521">
        <v>7</v>
      </c>
      <c r="O4521">
        <v>708</v>
      </c>
      <c r="P4521" t="s">
        <v>3747</v>
      </c>
      <c r="Q4521" t="s">
        <v>4342</v>
      </c>
      <c r="R4521">
        <v>10900</v>
      </c>
      <c r="S4521" t="s">
        <v>2167</v>
      </c>
      <c r="T4521">
        <v>398471.4</v>
      </c>
      <c r="U4521">
        <v>128004.19</v>
      </c>
      <c r="V4521">
        <v>38.819813719999999</v>
      </c>
      <c r="W4521">
        <v>-77.017602210000007</v>
      </c>
      <c r="X4521">
        <v>849241287</v>
      </c>
      <c r="Y4521">
        <v>2025</v>
      </c>
      <c r="Z4521">
        <v>9</v>
      </c>
      <c r="AA4521">
        <v>11</v>
      </c>
      <c r="AB4521">
        <v>0</v>
      </c>
    </row>
    <row r="4522" spans="1:28" x14ac:dyDescent="0.25">
      <c r="A4522">
        <v>25139039</v>
      </c>
      <c r="B4522" s="1">
        <v>45911</v>
      </c>
      <c r="C4522" t="s">
        <v>8905</v>
      </c>
      <c r="D4522" s="1">
        <v>45911</v>
      </c>
      <c r="E4522" t="s">
        <v>1680</v>
      </c>
      <c r="F4522" s="1">
        <v>45911</v>
      </c>
      <c r="G4522" t="s">
        <v>2426</v>
      </c>
      <c r="H4522" t="s">
        <v>8906</v>
      </c>
      <c r="I4522" t="s">
        <v>77</v>
      </c>
      <c r="J4522" t="s">
        <v>50</v>
      </c>
      <c r="K4522" t="s">
        <v>51</v>
      </c>
      <c r="L4522">
        <v>1</v>
      </c>
      <c r="M4522" t="s">
        <v>105</v>
      </c>
      <c r="N4522">
        <v>4</v>
      </c>
      <c r="O4522">
        <v>408</v>
      </c>
      <c r="P4522" t="s">
        <v>106</v>
      </c>
      <c r="Q4522" t="s">
        <v>156</v>
      </c>
      <c r="R4522">
        <v>2900</v>
      </c>
      <c r="S4522" t="s">
        <v>604</v>
      </c>
      <c r="T4522">
        <v>397422.72</v>
      </c>
      <c r="U4522">
        <v>140620.84</v>
      </c>
      <c r="V4522">
        <v>38.933467020000002</v>
      </c>
      <c r="W4522">
        <v>-77.029725330000005</v>
      </c>
      <c r="X4522">
        <v>849241288</v>
      </c>
      <c r="Y4522">
        <v>2025</v>
      </c>
      <c r="Z4522">
        <v>9</v>
      </c>
      <c r="AA4522">
        <v>11</v>
      </c>
      <c r="AB4522">
        <v>0</v>
      </c>
    </row>
    <row r="4523" spans="1:28" x14ac:dyDescent="0.25">
      <c r="A4523">
        <v>25140130</v>
      </c>
      <c r="B4523" s="1">
        <v>45913</v>
      </c>
      <c r="C4523" t="s">
        <v>8907</v>
      </c>
      <c r="D4523" s="1">
        <v>45913</v>
      </c>
      <c r="E4523" t="s">
        <v>5969</v>
      </c>
      <c r="F4523" s="1">
        <v>45913</v>
      </c>
      <c r="G4523" t="s">
        <v>1547</v>
      </c>
      <c r="H4523" t="s">
        <v>8908</v>
      </c>
      <c r="I4523" t="s">
        <v>49</v>
      </c>
      <c r="J4523" t="s">
        <v>50</v>
      </c>
      <c r="K4523" t="s">
        <v>83</v>
      </c>
      <c r="L4523">
        <v>3</v>
      </c>
      <c r="M4523" t="s">
        <v>828</v>
      </c>
      <c r="N4523">
        <v>2</v>
      </c>
      <c r="O4523">
        <v>205</v>
      </c>
      <c r="P4523" t="s">
        <v>966</v>
      </c>
      <c r="Q4523" t="s">
        <v>8909</v>
      </c>
      <c r="R4523">
        <v>903</v>
      </c>
      <c r="S4523" t="s">
        <v>2584</v>
      </c>
      <c r="T4523">
        <v>392375.89</v>
      </c>
      <c r="U4523">
        <v>141282.85999999999</v>
      </c>
      <c r="V4523">
        <v>38.93940139</v>
      </c>
      <c r="W4523">
        <v>-77.087940799999998</v>
      </c>
      <c r="X4523">
        <v>849241289</v>
      </c>
      <c r="Y4523">
        <v>2025</v>
      </c>
      <c r="Z4523">
        <v>9</v>
      </c>
      <c r="AA4523">
        <v>13</v>
      </c>
      <c r="AB4523">
        <v>0</v>
      </c>
    </row>
    <row r="4524" spans="1:28" x14ac:dyDescent="0.25">
      <c r="A4524">
        <v>25140501</v>
      </c>
      <c r="B4524" s="1">
        <v>45914</v>
      </c>
      <c r="C4524" t="s">
        <v>8910</v>
      </c>
      <c r="D4524" s="1">
        <v>45914</v>
      </c>
      <c r="E4524" t="s">
        <v>4340</v>
      </c>
      <c r="F4524" s="1">
        <v>45915</v>
      </c>
      <c r="G4524" t="s">
        <v>1926</v>
      </c>
      <c r="H4524" t="s">
        <v>4259</v>
      </c>
      <c r="I4524" t="s">
        <v>91</v>
      </c>
      <c r="J4524" t="s">
        <v>50</v>
      </c>
      <c r="K4524" t="s">
        <v>33</v>
      </c>
      <c r="L4524">
        <v>6</v>
      </c>
      <c r="M4524" t="s">
        <v>525</v>
      </c>
      <c r="N4524">
        <v>1</v>
      </c>
      <c r="O4524">
        <v>104</v>
      </c>
      <c r="P4524" t="s">
        <v>177</v>
      </c>
      <c r="Q4524" t="s">
        <v>680</v>
      </c>
      <c r="R4524">
        <v>10602</v>
      </c>
      <c r="S4524" t="s">
        <v>547</v>
      </c>
      <c r="T4524">
        <v>399756.94</v>
      </c>
      <c r="U4524">
        <v>137052.29999999999</v>
      </c>
      <c r="V4524">
        <v>38.901324180000003</v>
      </c>
      <c r="W4524">
        <v>-77.002802090000003</v>
      </c>
      <c r="X4524">
        <v>849241290</v>
      </c>
      <c r="Y4524">
        <v>2025</v>
      </c>
      <c r="Z4524">
        <v>9</v>
      </c>
      <c r="AA4524">
        <v>14</v>
      </c>
      <c r="AB4524">
        <v>0</v>
      </c>
    </row>
    <row r="4525" spans="1:28" x14ac:dyDescent="0.25">
      <c r="A4525">
        <v>25140831</v>
      </c>
      <c r="B4525" s="1">
        <v>45914</v>
      </c>
      <c r="C4525" t="s">
        <v>8605</v>
      </c>
      <c r="D4525" s="1">
        <v>45914</v>
      </c>
      <c r="E4525" t="s">
        <v>174</v>
      </c>
      <c r="F4525" s="1">
        <v>45914</v>
      </c>
      <c r="G4525" t="s">
        <v>592</v>
      </c>
      <c r="H4525" t="s">
        <v>5651</v>
      </c>
      <c r="I4525" t="s">
        <v>49</v>
      </c>
      <c r="J4525" t="s">
        <v>50</v>
      </c>
      <c r="K4525" t="s">
        <v>51</v>
      </c>
      <c r="L4525">
        <v>4</v>
      </c>
      <c r="M4525" t="s">
        <v>469</v>
      </c>
      <c r="N4525">
        <v>4</v>
      </c>
      <c r="O4525">
        <v>404</v>
      </c>
      <c r="P4525" t="s">
        <v>206</v>
      </c>
      <c r="Q4525" t="s">
        <v>948</v>
      </c>
      <c r="R4525">
        <v>2504</v>
      </c>
      <c r="S4525" t="s">
        <v>471</v>
      </c>
      <c r="T4525">
        <v>397293.59</v>
      </c>
      <c r="U4525">
        <v>141199.32999999999</v>
      </c>
      <c r="V4525">
        <v>38.938677839999997</v>
      </c>
      <c r="W4525">
        <v>-77.031216939999993</v>
      </c>
      <c r="X4525">
        <v>849241291</v>
      </c>
      <c r="Y4525">
        <v>2025</v>
      </c>
      <c r="Z4525">
        <v>9</v>
      </c>
      <c r="AA4525">
        <v>14</v>
      </c>
      <c r="AB4525">
        <v>0</v>
      </c>
    </row>
    <row r="4526" spans="1:28" x14ac:dyDescent="0.25">
      <c r="A4526">
        <v>25050457</v>
      </c>
      <c r="B4526" s="1">
        <v>45754</v>
      </c>
      <c r="C4526" t="s">
        <v>8911</v>
      </c>
      <c r="D4526" s="1">
        <v>45754</v>
      </c>
      <c r="E4526" t="s">
        <v>7196</v>
      </c>
      <c r="F4526" s="1">
        <v>45754</v>
      </c>
      <c r="G4526" t="s">
        <v>1811</v>
      </c>
      <c r="H4526" t="s">
        <v>3221</v>
      </c>
      <c r="I4526" t="s">
        <v>49</v>
      </c>
      <c r="J4526" t="s">
        <v>50</v>
      </c>
      <c r="K4526" t="s">
        <v>83</v>
      </c>
      <c r="L4526">
        <v>6</v>
      </c>
      <c r="M4526" t="s">
        <v>363</v>
      </c>
      <c r="N4526">
        <v>1</v>
      </c>
      <c r="O4526">
        <v>106</v>
      </c>
      <c r="P4526" t="s">
        <v>93</v>
      </c>
      <c r="Q4526" t="s">
        <v>3222</v>
      </c>
      <c r="R4526">
        <v>6900</v>
      </c>
      <c r="S4526" t="s">
        <v>1616</v>
      </c>
      <c r="T4526">
        <v>400846.61</v>
      </c>
      <c r="U4526">
        <v>134967.78</v>
      </c>
      <c r="V4526">
        <v>38.88254568</v>
      </c>
      <c r="W4526">
        <v>-76.990242499999994</v>
      </c>
      <c r="X4526">
        <v>849241300</v>
      </c>
      <c r="Y4526">
        <v>2025</v>
      </c>
      <c r="Z4526">
        <v>4</v>
      </c>
      <c r="AA4526">
        <v>7</v>
      </c>
      <c r="AB4526">
        <v>0</v>
      </c>
    </row>
    <row r="4527" spans="1:28" x14ac:dyDescent="0.25">
      <c r="A4527">
        <v>25050698</v>
      </c>
      <c r="B4527" s="1">
        <v>45755</v>
      </c>
      <c r="C4527" t="s">
        <v>8912</v>
      </c>
      <c r="D4527" s="1">
        <v>45753</v>
      </c>
      <c r="E4527" t="s">
        <v>335</v>
      </c>
      <c r="F4527" s="1">
        <v>45755</v>
      </c>
      <c r="G4527" t="s">
        <v>1307</v>
      </c>
      <c r="H4527" t="s">
        <v>7961</v>
      </c>
      <c r="I4527" t="s">
        <v>91</v>
      </c>
      <c r="J4527" t="s">
        <v>50</v>
      </c>
      <c r="K4527" t="s">
        <v>51</v>
      </c>
      <c r="L4527">
        <v>7</v>
      </c>
      <c r="M4527" t="s">
        <v>61</v>
      </c>
      <c r="N4527">
        <v>6</v>
      </c>
      <c r="O4527">
        <v>606</v>
      </c>
      <c r="P4527" t="s">
        <v>84</v>
      </c>
      <c r="Q4527" t="s">
        <v>315</v>
      </c>
      <c r="R4527">
        <v>7603</v>
      </c>
      <c r="S4527" t="s">
        <v>86</v>
      </c>
      <c r="T4527">
        <v>403132.34330000001</v>
      </c>
      <c r="U4527">
        <v>131966.70370000001</v>
      </c>
      <c r="V4527">
        <v>38.85550559</v>
      </c>
      <c r="W4527">
        <v>-76.963912250000007</v>
      </c>
      <c r="X4527">
        <v>849241301</v>
      </c>
      <c r="Y4527">
        <v>2025</v>
      </c>
      <c r="Z4527">
        <v>4</v>
      </c>
      <c r="AA4527">
        <v>8</v>
      </c>
      <c r="AB4527">
        <v>0</v>
      </c>
    </row>
    <row r="4528" spans="1:28" x14ac:dyDescent="0.25">
      <c r="A4528">
        <v>25050929</v>
      </c>
      <c r="B4528" s="1">
        <v>45755</v>
      </c>
      <c r="C4528" t="s">
        <v>8913</v>
      </c>
      <c r="D4528" s="1">
        <v>45753</v>
      </c>
      <c r="E4528" t="s">
        <v>174</v>
      </c>
      <c r="F4528" s="1">
        <v>45755</v>
      </c>
      <c r="G4528" t="s">
        <v>1772</v>
      </c>
      <c r="H4528" t="s">
        <v>4981</v>
      </c>
      <c r="I4528" t="s">
        <v>77</v>
      </c>
      <c r="J4528" t="s">
        <v>50</v>
      </c>
      <c r="K4528" t="s">
        <v>83</v>
      </c>
      <c r="L4528">
        <v>8</v>
      </c>
      <c r="M4528" t="s">
        <v>41</v>
      </c>
      <c r="N4528">
        <v>7</v>
      </c>
      <c r="O4528">
        <v>707</v>
      </c>
      <c r="P4528" t="s">
        <v>42</v>
      </c>
      <c r="Q4528" t="s">
        <v>3080</v>
      </c>
      <c r="R4528">
        <v>9803</v>
      </c>
      <c r="S4528" t="s">
        <v>44</v>
      </c>
      <c r="T4528">
        <v>399843.29840000003</v>
      </c>
      <c r="U4528">
        <v>130413.9933</v>
      </c>
      <c r="V4528">
        <v>38.84152366</v>
      </c>
      <c r="W4528">
        <v>-77.001805009999998</v>
      </c>
      <c r="X4528">
        <v>849241302</v>
      </c>
      <c r="Y4528">
        <v>2025</v>
      </c>
      <c r="Z4528">
        <v>4</v>
      </c>
      <c r="AA4528">
        <v>8</v>
      </c>
      <c r="AB4528">
        <v>0</v>
      </c>
    </row>
    <row r="4529" spans="1:28" x14ac:dyDescent="0.25">
      <c r="A4529">
        <v>25051194</v>
      </c>
      <c r="B4529" s="1">
        <v>45755</v>
      </c>
      <c r="C4529" t="s">
        <v>8914</v>
      </c>
      <c r="D4529" s="1">
        <v>45753</v>
      </c>
      <c r="E4529" t="s">
        <v>335</v>
      </c>
      <c r="F4529" s="1">
        <v>45754</v>
      </c>
      <c r="G4529" t="s">
        <v>75</v>
      </c>
      <c r="H4529" t="s">
        <v>1002</v>
      </c>
      <c r="I4529" t="s">
        <v>77</v>
      </c>
      <c r="J4529" t="s">
        <v>50</v>
      </c>
      <c r="K4529" t="s">
        <v>51</v>
      </c>
      <c r="L4529">
        <v>8</v>
      </c>
      <c r="M4529" t="s">
        <v>773</v>
      </c>
      <c r="N4529">
        <v>7</v>
      </c>
      <c r="O4529">
        <v>703</v>
      </c>
      <c r="P4529" t="s">
        <v>1003</v>
      </c>
      <c r="Q4529" t="s">
        <v>1004</v>
      </c>
      <c r="R4529">
        <v>7406</v>
      </c>
      <c r="S4529" t="s">
        <v>1005</v>
      </c>
      <c r="T4529">
        <v>400891.33970000001</v>
      </c>
      <c r="U4529">
        <v>131932.53469999999</v>
      </c>
      <c r="V4529">
        <v>38.855202910000003</v>
      </c>
      <c r="W4529">
        <v>-76.989730910000006</v>
      </c>
      <c r="X4529">
        <v>849241303</v>
      </c>
      <c r="Y4529">
        <v>2025</v>
      </c>
      <c r="Z4529">
        <v>4</v>
      </c>
      <c r="AA4529">
        <v>8</v>
      </c>
      <c r="AB4529">
        <v>0</v>
      </c>
    </row>
    <row r="4530" spans="1:28" x14ac:dyDescent="0.25">
      <c r="A4530">
        <v>25051471</v>
      </c>
      <c r="B4530" s="1">
        <v>45756</v>
      </c>
      <c r="C4530" t="s">
        <v>8915</v>
      </c>
      <c r="D4530" s="1">
        <v>45756</v>
      </c>
      <c r="E4530" t="s">
        <v>1224</v>
      </c>
      <c r="F4530" s="1">
        <v>45756</v>
      </c>
      <c r="G4530" t="s">
        <v>933</v>
      </c>
      <c r="H4530" t="s">
        <v>2880</v>
      </c>
      <c r="I4530" t="s">
        <v>49</v>
      </c>
      <c r="J4530" t="s">
        <v>50</v>
      </c>
      <c r="K4530" t="s">
        <v>83</v>
      </c>
      <c r="L4530">
        <v>8</v>
      </c>
      <c r="M4530" t="s">
        <v>624</v>
      </c>
      <c r="N4530">
        <v>1</v>
      </c>
      <c r="O4530">
        <v>106</v>
      </c>
      <c r="P4530" t="s">
        <v>625</v>
      </c>
      <c r="Q4530" t="s">
        <v>4833</v>
      </c>
      <c r="R4530">
        <v>7201</v>
      </c>
      <c r="S4530" t="s">
        <v>627</v>
      </c>
      <c r="T4530">
        <v>399995.69189999998</v>
      </c>
      <c r="U4530">
        <v>134294.3884</v>
      </c>
      <c r="V4530">
        <v>38.87647991</v>
      </c>
      <c r="W4530">
        <v>-77.000049649999994</v>
      </c>
      <c r="X4530">
        <v>849241304</v>
      </c>
      <c r="Y4530">
        <v>2025</v>
      </c>
      <c r="Z4530">
        <v>4</v>
      </c>
      <c r="AA4530">
        <v>9</v>
      </c>
      <c r="AB4530">
        <v>0</v>
      </c>
    </row>
    <row r="4531" spans="1:28" x14ac:dyDescent="0.25">
      <c r="A4531">
        <v>25128203</v>
      </c>
      <c r="B4531" s="1">
        <v>45892</v>
      </c>
      <c r="C4531" t="s">
        <v>8916</v>
      </c>
      <c r="D4531" s="1">
        <v>45892</v>
      </c>
      <c r="E4531" t="s">
        <v>3340</v>
      </c>
      <c r="F4531" s="1">
        <v>45892</v>
      </c>
      <c r="G4531" t="s">
        <v>202</v>
      </c>
      <c r="H4531" t="s">
        <v>767</v>
      </c>
      <c r="I4531" t="s">
        <v>49</v>
      </c>
      <c r="J4531" t="s">
        <v>50</v>
      </c>
      <c r="K4531" t="s">
        <v>51</v>
      </c>
      <c r="L4531">
        <v>1</v>
      </c>
      <c r="M4531" t="s">
        <v>162</v>
      </c>
      <c r="N4531">
        <v>3</v>
      </c>
      <c r="O4531">
        <v>305</v>
      </c>
      <c r="P4531" t="s">
        <v>163</v>
      </c>
      <c r="Q4531" t="s">
        <v>768</v>
      </c>
      <c r="R4531">
        <v>3500</v>
      </c>
      <c r="S4531" t="s">
        <v>644</v>
      </c>
      <c r="T4531">
        <v>398010.08</v>
      </c>
      <c r="U4531">
        <v>138818.94</v>
      </c>
      <c r="V4531">
        <v>38.917236459999998</v>
      </c>
      <c r="W4531">
        <v>-77.022945730000004</v>
      </c>
      <c r="X4531">
        <v>849241435</v>
      </c>
      <c r="Y4531">
        <v>2025</v>
      </c>
      <c r="Z4531">
        <v>8</v>
      </c>
      <c r="AA4531">
        <v>23</v>
      </c>
      <c r="AB4531">
        <v>0</v>
      </c>
    </row>
    <row r="4532" spans="1:28" x14ac:dyDescent="0.25">
      <c r="A4532">
        <v>25128557</v>
      </c>
      <c r="B4532" s="1">
        <v>45892</v>
      </c>
      <c r="C4532" t="s">
        <v>8917</v>
      </c>
      <c r="D4532" s="1">
        <v>45892</v>
      </c>
      <c r="E4532" t="s">
        <v>1658</v>
      </c>
      <c r="F4532" s="1">
        <v>45892</v>
      </c>
      <c r="G4532" t="s">
        <v>2479</v>
      </c>
      <c r="H4532" t="s">
        <v>1511</v>
      </c>
      <c r="I4532" t="s">
        <v>49</v>
      </c>
      <c r="J4532" t="s">
        <v>50</v>
      </c>
      <c r="K4532" t="s">
        <v>83</v>
      </c>
      <c r="L4532">
        <v>4</v>
      </c>
      <c r="M4532" t="s">
        <v>331</v>
      </c>
      <c r="N4532">
        <v>4</v>
      </c>
      <c r="O4532">
        <v>407</v>
      </c>
      <c r="P4532" t="s">
        <v>206</v>
      </c>
      <c r="Q4532" t="s">
        <v>880</v>
      </c>
      <c r="R4532">
        <v>2202</v>
      </c>
      <c r="S4532" t="s">
        <v>1360</v>
      </c>
      <c r="T4532">
        <v>398887.26</v>
      </c>
      <c r="U4532">
        <v>142651.04999999999</v>
      </c>
      <c r="V4532">
        <v>38.951758810000001</v>
      </c>
      <c r="W4532">
        <v>-77.012837200000007</v>
      </c>
      <c r="X4532">
        <v>849241436</v>
      </c>
      <c r="Y4532">
        <v>2025</v>
      </c>
      <c r="Z4532">
        <v>8</v>
      </c>
      <c r="AA4532">
        <v>23</v>
      </c>
      <c r="AB4532">
        <v>0</v>
      </c>
    </row>
    <row r="4533" spans="1:28" x14ac:dyDescent="0.25">
      <c r="A4533">
        <v>25129517</v>
      </c>
      <c r="B4533" s="1">
        <v>45894</v>
      </c>
      <c r="C4533" t="s">
        <v>8918</v>
      </c>
      <c r="D4533" s="1">
        <v>45894</v>
      </c>
      <c r="E4533" t="s">
        <v>3600</v>
      </c>
      <c r="F4533" s="1">
        <v>45894</v>
      </c>
      <c r="G4533" t="s">
        <v>1140</v>
      </c>
      <c r="H4533" t="s">
        <v>8919</v>
      </c>
      <c r="I4533" t="s">
        <v>91</v>
      </c>
      <c r="J4533" t="s">
        <v>50</v>
      </c>
      <c r="K4533" t="s">
        <v>83</v>
      </c>
      <c r="L4533">
        <v>1</v>
      </c>
      <c r="M4533" t="s">
        <v>378</v>
      </c>
      <c r="N4533">
        <v>3</v>
      </c>
      <c r="O4533">
        <v>303</v>
      </c>
      <c r="P4533" t="s">
        <v>277</v>
      </c>
      <c r="Q4533" t="s">
        <v>2349</v>
      </c>
      <c r="R4533">
        <v>4001</v>
      </c>
      <c r="S4533" t="s">
        <v>380</v>
      </c>
      <c r="T4533">
        <v>396275.56</v>
      </c>
      <c r="U4533">
        <v>139402.92000000001</v>
      </c>
      <c r="V4533">
        <v>38.9224915</v>
      </c>
      <c r="W4533">
        <v>-77.042949609999994</v>
      </c>
      <c r="X4533">
        <v>849241437</v>
      </c>
      <c r="Y4533">
        <v>2025</v>
      </c>
      <c r="Z4533">
        <v>8</v>
      </c>
      <c r="AA4533">
        <v>25</v>
      </c>
      <c r="AB4533">
        <v>0</v>
      </c>
    </row>
    <row r="4534" spans="1:28" x14ac:dyDescent="0.25">
      <c r="A4534">
        <v>25130289</v>
      </c>
      <c r="B4534" s="1">
        <v>45896</v>
      </c>
      <c r="C4534" t="s">
        <v>8920</v>
      </c>
      <c r="D4534" s="1">
        <v>45895</v>
      </c>
      <c r="E4534" t="s">
        <v>4954</v>
      </c>
      <c r="F4534" s="1">
        <v>45895</v>
      </c>
      <c r="G4534" t="s">
        <v>4779</v>
      </c>
      <c r="H4534" t="s">
        <v>2802</v>
      </c>
      <c r="I4534" t="s">
        <v>77</v>
      </c>
      <c r="J4534" t="s">
        <v>50</v>
      </c>
      <c r="K4534" t="s">
        <v>51</v>
      </c>
      <c r="L4534">
        <v>6</v>
      </c>
      <c r="M4534" t="s">
        <v>624</v>
      </c>
      <c r="N4534">
        <v>1</v>
      </c>
      <c r="O4534">
        <v>106</v>
      </c>
      <c r="P4534" t="s">
        <v>625</v>
      </c>
      <c r="Q4534" t="s">
        <v>1578</v>
      </c>
      <c r="R4534">
        <v>7202</v>
      </c>
      <c r="S4534" t="s">
        <v>627</v>
      </c>
      <c r="T4534">
        <v>399531.54</v>
      </c>
      <c r="U4534">
        <v>134674.78</v>
      </c>
      <c r="V4534">
        <v>38.879906499999997</v>
      </c>
      <c r="W4534">
        <v>-77.005398979999995</v>
      </c>
      <c r="X4534">
        <v>849241438</v>
      </c>
      <c r="Y4534">
        <v>2025</v>
      </c>
      <c r="Z4534">
        <v>8</v>
      </c>
      <c r="AA4534">
        <v>27</v>
      </c>
      <c r="AB4534">
        <v>0</v>
      </c>
    </row>
    <row r="4535" spans="1:28" x14ac:dyDescent="0.25">
      <c r="A4535">
        <v>25130325</v>
      </c>
      <c r="B4535" s="1">
        <v>45895</v>
      </c>
      <c r="C4535" t="s">
        <v>8921</v>
      </c>
      <c r="D4535" s="1">
        <v>45876</v>
      </c>
      <c r="E4535" t="s">
        <v>1403</v>
      </c>
      <c r="F4535" s="1">
        <v>45895</v>
      </c>
      <c r="G4535" t="s">
        <v>1335</v>
      </c>
      <c r="H4535" t="s">
        <v>8922</v>
      </c>
      <c r="I4535" t="s">
        <v>147</v>
      </c>
      <c r="J4535" t="s">
        <v>50</v>
      </c>
      <c r="K4535" t="s">
        <v>51</v>
      </c>
      <c r="L4535">
        <v>5</v>
      </c>
      <c r="M4535" t="s">
        <v>250</v>
      </c>
      <c r="N4535">
        <v>5</v>
      </c>
      <c r="O4535">
        <v>503</v>
      </c>
      <c r="P4535" t="s">
        <v>416</v>
      </c>
      <c r="Q4535" t="s">
        <v>1453</v>
      </c>
      <c r="R4535">
        <v>9400</v>
      </c>
      <c r="S4535" t="s">
        <v>1454</v>
      </c>
      <c r="T4535">
        <v>402239</v>
      </c>
      <c r="U4535">
        <v>140417.41</v>
      </c>
      <c r="V4535">
        <v>38.931635389999997</v>
      </c>
      <c r="W4535">
        <v>-76.974176920000005</v>
      </c>
      <c r="X4535">
        <v>849241439</v>
      </c>
      <c r="Y4535">
        <v>2025</v>
      </c>
      <c r="Z4535">
        <v>8</v>
      </c>
      <c r="AA4535">
        <v>26</v>
      </c>
      <c r="AB4535">
        <v>0</v>
      </c>
    </row>
    <row r="4536" spans="1:28" x14ac:dyDescent="0.25">
      <c r="A4536">
        <v>25130334</v>
      </c>
      <c r="B4536" s="1">
        <v>45896</v>
      </c>
      <c r="C4536" t="s">
        <v>8923</v>
      </c>
      <c r="D4536" s="1">
        <v>45895</v>
      </c>
      <c r="E4536" t="s">
        <v>916</v>
      </c>
      <c r="F4536" s="1">
        <v>45895</v>
      </c>
      <c r="G4536" t="s">
        <v>4295</v>
      </c>
      <c r="H4536" t="s">
        <v>8245</v>
      </c>
      <c r="I4536" t="s">
        <v>3303</v>
      </c>
      <c r="J4536" t="s">
        <v>50</v>
      </c>
      <c r="K4536" t="s">
        <v>51</v>
      </c>
      <c r="L4536">
        <v>5</v>
      </c>
      <c r="M4536" t="s">
        <v>231</v>
      </c>
      <c r="N4536">
        <v>3</v>
      </c>
      <c r="O4536">
        <v>308</v>
      </c>
      <c r="P4536" t="s">
        <v>113</v>
      </c>
      <c r="Q4536" t="s">
        <v>5665</v>
      </c>
      <c r="R4536">
        <v>3302</v>
      </c>
      <c r="S4536" t="s">
        <v>233</v>
      </c>
      <c r="T4536">
        <v>399074.83</v>
      </c>
      <c r="U4536">
        <v>138550.81</v>
      </c>
      <c r="V4536">
        <v>38.914822819999998</v>
      </c>
      <c r="W4536">
        <v>-77.010667749999996</v>
      </c>
      <c r="X4536">
        <v>849241440</v>
      </c>
      <c r="Y4536">
        <v>2025</v>
      </c>
      <c r="Z4536">
        <v>8</v>
      </c>
      <c r="AA4536">
        <v>27</v>
      </c>
      <c r="AB4536">
        <v>0</v>
      </c>
    </row>
    <row r="4537" spans="1:28" x14ac:dyDescent="0.25">
      <c r="A4537">
        <v>25130528</v>
      </c>
      <c r="B4537" s="1">
        <v>45896</v>
      </c>
      <c r="C4537" t="s">
        <v>8924</v>
      </c>
      <c r="D4537" s="1">
        <v>45894</v>
      </c>
      <c r="E4537" t="s">
        <v>174</v>
      </c>
      <c r="F4537" s="1">
        <v>45897</v>
      </c>
      <c r="G4537" t="s">
        <v>447</v>
      </c>
      <c r="H4537" t="s">
        <v>6063</v>
      </c>
      <c r="I4537" t="s">
        <v>49</v>
      </c>
      <c r="J4537" t="s">
        <v>50</v>
      </c>
      <c r="K4537" t="s">
        <v>33</v>
      </c>
      <c r="L4537">
        <v>3</v>
      </c>
      <c r="M4537" t="s">
        <v>595</v>
      </c>
      <c r="N4537">
        <v>2</v>
      </c>
      <c r="O4537">
        <v>203</v>
      </c>
      <c r="P4537" t="s">
        <v>596</v>
      </c>
      <c r="Q4537" t="s">
        <v>1241</v>
      </c>
      <c r="R4537">
        <v>1200</v>
      </c>
      <c r="S4537" t="s">
        <v>1242</v>
      </c>
      <c r="T4537">
        <v>393945.91</v>
      </c>
      <c r="U4537">
        <v>142757.74</v>
      </c>
      <c r="V4537">
        <v>38.95269974</v>
      </c>
      <c r="W4537">
        <v>-77.069844320000001</v>
      </c>
      <c r="X4537">
        <v>849241441</v>
      </c>
      <c r="Y4537">
        <v>2025</v>
      </c>
      <c r="Z4537">
        <v>8</v>
      </c>
      <c r="AA4537">
        <v>27</v>
      </c>
      <c r="AB4537">
        <v>0</v>
      </c>
    </row>
    <row r="4538" spans="1:28" x14ac:dyDescent="0.25">
      <c r="A4538">
        <v>25131231</v>
      </c>
      <c r="B4538" s="1">
        <v>45897</v>
      </c>
      <c r="C4538" t="s">
        <v>8925</v>
      </c>
      <c r="D4538" s="1">
        <v>45897</v>
      </c>
      <c r="E4538" t="s">
        <v>808</v>
      </c>
      <c r="F4538" s="1">
        <v>45897</v>
      </c>
      <c r="G4538" t="s">
        <v>401</v>
      </c>
      <c r="H4538" t="s">
        <v>8926</v>
      </c>
      <c r="I4538" t="s">
        <v>77</v>
      </c>
      <c r="J4538" t="s">
        <v>50</v>
      </c>
      <c r="K4538" t="s">
        <v>83</v>
      </c>
      <c r="L4538">
        <v>5</v>
      </c>
      <c r="M4538" t="s">
        <v>256</v>
      </c>
      <c r="N4538">
        <v>4</v>
      </c>
      <c r="O4538">
        <v>405</v>
      </c>
      <c r="P4538" t="s">
        <v>251</v>
      </c>
      <c r="Q4538" t="s">
        <v>2031</v>
      </c>
      <c r="R4538">
        <v>9504</v>
      </c>
      <c r="S4538" t="s">
        <v>1097</v>
      </c>
      <c r="T4538">
        <v>400346.61</v>
      </c>
      <c r="U4538">
        <v>142041.76999999999</v>
      </c>
      <c r="V4538">
        <v>38.94627088</v>
      </c>
      <c r="W4538">
        <v>-76.996001620000001</v>
      </c>
      <c r="X4538">
        <v>849241442</v>
      </c>
      <c r="Y4538">
        <v>2025</v>
      </c>
      <c r="Z4538">
        <v>8</v>
      </c>
      <c r="AA4538">
        <v>28</v>
      </c>
      <c r="AB4538">
        <v>0</v>
      </c>
    </row>
    <row r="4539" spans="1:28" x14ac:dyDescent="0.25">
      <c r="A4539">
        <v>25131664</v>
      </c>
      <c r="B4539" s="1">
        <v>45898</v>
      </c>
      <c r="C4539" t="s">
        <v>8927</v>
      </c>
      <c r="D4539" s="1">
        <v>45898</v>
      </c>
      <c r="E4539" t="s">
        <v>160</v>
      </c>
      <c r="F4539" s="1">
        <v>45898</v>
      </c>
      <c r="G4539" t="s">
        <v>404</v>
      </c>
      <c r="H4539" t="s">
        <v>1800</v>
      </c>
      <c r="I4539" t="s">
        <v>77</v>
      </c>
      <c r="J4539" t="s">
        <v>50</v>
      </c>
      <c r="K4539" t="s">
        <v>83</v>
      </c>
      <c r="L4539">
        <v>6</v>
      </c>
      <c r="M4539" t="s">
        <v>525</v>
      </c>
      <c r="N4539">
        <v>5</v>
      </c>
      <c r="O4539">
        <v>501</v>
      </c>
      <c r="P4539" t="s">
        <v>177</v>
      </c>
      <c r="Q4539" t="s">
        <v>1801</v>
      </c>
      <c r="R4539">
        <v>10602</v>
      </c>
      <c r="S4539" t="s">
        <v>547</v>
      </c>
      <c r="T4539">
        <v>399855.24</v>
      </c>
      <c r="U4539">
        <v>137532.12</v>
      </c>
      <c r="V4539">
        <v>38.905646590000003</v>
      </c>
      <c r="W4539">
        <v>-77.001668949999996</v>
      </c>
      <c r="X4539">
        <v>849241443</v>
      </c>
      <c r="Y4539">
        <v>2025</v>
      </c>
      <c r="Z4539">
        <v>8</v>
      </c>
      <c r="AA4539">
        <v>29</v>
      </c>
      <c r="AB4539">
        <v>0</v>
      </c>
    </row>
    <row r="4540" spans="1:28" x14ac:dyDescent="0.25">
      <c r="A4540">
        <v>25131873</v>
      </c>
      <c r="B4540" s="1">
        <v>45898</v>
      </c>
      <c r="C4540" t="s">
        <v>8928</v>
      </c>
      <c r="D4540" s="1">
        <v>45898</v>
      </c>
      <c r="E4540" t="s">
        <v>2218</v>
      </c>
      <c r="F4540" s="1">
        <v>45898</v>
      </c>
      <c r="G4540" t="s">
        <v>685</v>
      </c>
      <c r="H4540" t="s">
        <v>8929</v>
      </c>
      <c r="I4540" t="s">
        <v>196</v>
      </c>
      <c r="J4540" t="s">
        <v>50</v>
      </c>
      <c r="K4540" t="s">
        <v>51</v>
      </c>
      <c r="L4540">
        <v>7</v>
      </c>
      <c r="M4540" t="s">
        <v>197</v>
      </c>
      <c r="N4540">
        <v>6</v>
      </c>
      <c r="O4540">
        <v>602</v>
      </c>
      <c r="P4540" t="s">
        <v>198</v>
      </c>
      <c r="Q4540" t="s">
        <v>2043</v>
      </c>
      <c r="R4540">
        <v>7809</v>
      </c>
      <c r="S4540" t="s">
        <v>2044</v>
      </c>
      <c r="T4540">
        <v>405457.15</v>
      </c>
      <c r="U4540">
        <v>137072.24</v>
      </c>
      <c r="V4540">
        <v>38.901486900000002</v>
      </c>
      <c r="W4540">
        <v>-76.937087610000006</v>
      </c>
      <c r="X4540">
        <v>849241444</v>
      </c>
      <c r="Y4540">
        <v>2025</v>
      </c>
      <c r="Z4540">
        <v>8</v>
      </c>
      <c r="AA4540">
        <v>29</v>
      </c>
      <c r="AB4540">
        <v>0</v>
      </c>
    </row>
    <row r="4541" spans="1:28" x14ac:dyDescent="0.25">
      <c r="A4541">
        <v>25132894</v>
      </c>
      <c r="B4541" s="1">
        <v>45900</v>
      </c>
      <c r="C4541" t="s">
        <v>8930</v>
      </c>
      <c r="D4541" s="1">
        <v>45897</v>
      </c>
      <c r="E4541" t="s">
        <v>677</v>
      </c>
      <c r="F4541" s="1">
        <v>45898</v>
      </c>
      <c r="G4541" t="s">
        <v>1709</v>
      </c>
      <c r="H4541" t="s">
        <v>8931</v>
      </c>
      <c r="I4541" t="s">
        <v>77</v>
      </c>
      <c r="J4541" t="s">
        <v>50</v>
      </c>
      <c r="K4541" t="s">
        <v>83</v>
      </c>
      <c r="L4541">
        <v>5</v>
      </c>
      <c r="M4541" t="s">
        <v>697</v>
      </c>
      <c r="N4541">
        <v>5</v>
      </c>
      <c r="O4541">
        <v>505</v>
      </c>
      <c r="P4541" t="s">
        <v>416</v>
      </c>
      <c r="Q4541" t="s">
        <v>1074</v>
      </c>
      <c r="R4541">
        <v>9102</v>
      </c>
      <c r="S4541" t="s">
        <v>699</v>
      </c>
      <c r="T4541">
        <v>400656.81</v>
      </c>
      <c r="U4541">
        <v>139348.75</v>
      </c>
      <c r="V4541">
        <v>38.922011169999998</v>
      </c>
      <c r="W4541">
        <v>-76.992425830000002</v>
      </c>
      <c r="X4541">
        <v>849241445</v>
      </c>
      <c r="Y4541">
        <v>2025</v>
      </c>
      <c r="Z4541">
        <v>8</v>
      </c>
      <c r="AA4541">
        <v>31</v>
      </c>
      <c r="AB4541">
        <v>0</v>
      </c>
    </row>
    <row r="4542" spans="1:28" x14ac:dyDescent="0.25">
      <c r="A4542">
        <v>25132989</v>
      </c>
      <c r="B4542" s="1">
        <v>45900</v>
      </c>
      <c r="C4542" t="s">
        <v>8932</v>
      </c>
      <c r="D4542" s="1">
        <v>45900</v>
      </c>
      <c r="E4542" t="s">
        <v>3375</v>
      </c>
      <c r="F4542" s="1">
        <v>45900</v>
      </c>
      <c r="G4542" t="s">
        <v>224</v>
      </c>
      <c r="H4542" t="s">
        <v>8933</v>
      </c>
      <c r="I4542" t="s">
        <v>91</v>
      </c>
      <c r="J4542" t="s">
        <v>50</v>
      </c>
      <c r="K4542" t="s">
        <v>83</v>
      </c>
      <c r="L4542">
        <v>4</v>
      </c>
      <c r="M4542" t="s">
        <v>219</v>
      </c>
      <c r="N4542">
        <v>4</v>
      </c>
      <c r="O4542">
        <v>406</v>
      </c>
      <c r="P4542" t="s">
        <v>257</v>
      </c>
      <c r="Q4542" t="s">
        <v>671</v>
      </c>
      <c r="R4542">
        <v>9505</v>
      </c>
      <c r="S4542" t="s">
        <v>672</v>
      </c>
      <c r="T4542">
        <v>399390.5</v>
      </c>
      <c r="U4542">
        <v>143840.84</v>
      </c>
      <c r="V4542">
        <v>38.962477239999998</v>
      </c>
      <c r="W4542">
        <v>-77.007032589999994</v>
      </c>
      <c r="X4542">
        <v>849241446</v>
      </c>
      <c r="Y4542">
        <v>2025</v>
      </c>
      <c r="Z4542">
        <v>8</v>
      </c>
      <c r="AA4542">
        <v>31</v>
      </c>
      <c r="AB4542">
        <v>0</v>
      </c>
    </row>
    <row r="4543" spans="1:28" x14ac:dyDescent="0.25">
      <c r="A4543">
        <v>25133435</v>
      </c>
      <c r="B4543" s="1">
        <v>45901</v>
      </c>
      <c r="C4543" t="s">
        <v>8934</v>
      </c>
      <c r="D4543" s="1">
        <v>45901</v>
      </c>
      <c r="E4543" t="s">
        <v>942</v>
      </c>
      <c r="F4543" s="1">
        <v>45901</v>
      </c>
      <c r="G4543" t="s">
        <v>1672</v>
      </c>
      <c r="H4543" t="s">
        <v>652</v>
      </c>
      <c r="I4543" t="s">
        <v>49</v>
      </c>
      <c r="J4543" t="s">
        <v>50</v>
      </c>
      <c r="K4543" t="s">
        <v>83</v>
      </c>
      <c r="L4543">
        <v>4</v>
      </c>
      <c r="M4543" t="s">
        <v>69</v>
      </c>
      <c r="N4543">
        <v>4</v>
      </c>
      <c r="O4543">
        <v>402</v>
      </c>
      <c r="P4543" t="s">
        <v>70</v>
      </c>
      <c r="Q4543" t="s">
        <v>653</v>
      </c>
      <c r="R4543">
        <v>1804</v>
      </c>
      <c r="S4543" t="s">
        <v>654</v>
      </c>
      <c r="T4543">
        <v>397633.43</v>
      </c>
      <c r="U4543">
        <v>144615.42000000001</v>
      </c>
      <c r="V4543">
        <v>38.96945187</v>
      </c>
      <c r="W4543">
        <v>-77.027308860000005</v>
      </c>
      <c r="X4543">
        <v>849241447</v>
      </c>
      <c r="Y4543">
        <v>2025</v>
      </c>
      <c r="Z4543">
        <v>9</v>
      </c>
      <c r="AA4543">
        <v>1</v>
      </c>
      <c r="AB4543">
        <v>0</v>
      </c>
    </row>
    <row r="4544" spans="1:28" x14ac:dyDescent="0.25">
      <c r="A4544">
        <v>25134509</v>
      </c>
      <c r="B4544" s="1">
        <v>45914</v>
      </c>
      <c r="C4544" t="s">
        <v>8935</v>
      </c>
      <c r="D4544" s="1">
        <v>45903</v>
      </c>
      <c r="E4544" t="s">
        <v>528</v>
      </c>
      <c r="F4544" s="1">
        <v>45903</v>
      </c>
      <c r="G4544" t="s">
        <v>309</v>
      </c>
      <c r="H4544" t="s">
        <v>8936</v>
      </c>
      <c r="I4544" t="s">
        <v>77</v>
      </c>
      <c r="J4544" t="s">
        <v>50</v>
      </c>
      <c r="K4544" t="s">
        <v>51</v>
      </c>
      <c r="L4544">
        <v>8</v>
      </c>
      <c r="M4544" t="s">
        <v>385</v>
      </c>
      <c r="N4544">
        <v>7</v>
      </c>
      <c r="O4544">
        <v>706</v>
      </c>
      <c r="P4544" t="s">
        <v>42</v>
      </c>
      <c r="Q4544" t="s">
        <v>1908</v>
      </c>
      <c r="R4544">
        <v>9700</v>
      </c>
      <c r="S4544" t="s">
        <v>387</v>
      </c>
      <c r="T4544">
        <v>401098.19309999997</v>
      </c>
      <c r="U4544">
        <v>129859.7328</v>
      </c>
      <c r="V4544">
        <v>38.83652996</v>
      </c>
      <c r="W4544">
        <v>-76.987351070000003</v>
      </c>
      <c r="X4544">
        <v>849241448</v>
      </c>
      <c r="Y4544">
        <v>2025</v>
      </c>
      <c r="Z4544">
        <v>9</v>
      </c>
      <c r="AA4544">
        <v>14</v>
      </c>
      <c r="AB4544">
        <v>0</v>
      </c>
    </row>
    <row r="4545" spans="1:28" x14ac:dyDescent="0.25">
      <c r="A4545">
        <v>25136066</v>
      </c>
      <c r="B4545" s="1">
        <v>45906</v>
      </c>
      <c r="C4545" t="s">
        <v>8937</v>
      </c>
      <c r="D4545" s="1">
        <v>45906</v>
      </c>
      <c r="E4545" t="s">
        <v>1575</v>
      </c>
      <c r="F4545" s="1">
        <v>45906</v>
      </c>
      <c r="G4545" t="s">
        <v>6439</v>
      </c>
      <c r="H4545" t="s">
        <v>1432</v>
      </c>
      <c r="I4545" t="s">
        <v>77</v>
      </c>
      <c r="J4545" t="s">
        <v>50</v>
      </c>
      <c r="K4545" t="s">
        <v>33</v>
      </c>
      <c r="L4545">
        <v>2</v>
      </c>
      <c r="M4545" t="s">
        <v>514</v>
      </c>
      <c r="N4545">
        <v>3</v>
      </c>
      <c r="O4545">
        <v>307</v>
      </c>
      <c r="P4545" t="s">
        <v>133</v>
      </c>
      <c r="Q4545" t="s">
        <v>1433</v>
      </c>
      <c r="R4545">
        <v>4901</v>
      </c>
      <c r="S4545" t="s">
        <v>1041</v>
      </c>
      <c r="T4545">
        <v>397833.63</v>
      </c>
      <c r="U4545">
        <v>138305.03</v>
      </c>
      <c r="V4545">
        <v>38.912606570000001</v>
      </c>
      <c r="W4545">
        <v>-77.024978750000002</v>
      </c>
      <c r="X4545">
        <v>849241449</v>
      </c>
      <c r="Y4545">
        <v>2025</v>
      </c>
      <c r="Z4545">
        <v>9</v>
      </c>
      <c r="AA4545">
        <v>6</v>
      </c>
      <c r="AB4545">
        <v>0</v>
      </c>
    </row>
    <row r="4546" spans="1:28" x14ac:dyDescent="0.25">
      <c r="A4546">
        <v>25136391</v>
      </c>
      <c r="B4546" s="1">
        <v>45906</v>
      </c>
      <c r="C4546" t="s">
        <v>8938</v>
      </c>
      <c r="D4546" s="1">
        <v>45906</v>
      </c>
      <c r="E4546" t="s">
        <v>2649</v>
      </c>
      <c r="F4546" s="1">
        <v>45906</v>
      </c>
      <c r="G4546" t="s">
        <v>2596</v>
      </c>
      <c r="H4546" t="s">
        <v>2012</v>
      </c>
      <c r="I4546" t="s">
        <v>49</v>
      </c>
      <c r="J4546" t="s">
        <v>32</v>
      </c>
      <c r="K4546" t="s">
        <v>51</v>
      </c>
      <c r="L4546">
        <v>1</v>
      </c>
      <c r="M4546" t="s">
        <v>162</v>
      </c>
      <c r="N4546">
        <v>3</v>
      </c>
      <c r="O4546">
        <v>304</v>
      </c>
      <c r="P4546" t="s">
        <v>106</v>
      </c>
      <c r="Q4546" t="s">
        <v>2013</v>
      </c>
      <c r="R4546">
        <v>3701</v>
      </c>
      <c r="S4546" t="s">
        <v>2014</v>
      </c>
      <c r="T4546">
        <v>397088.71</v>
      </c>
      <c r="U4546">
        <v>139298.70000000001</v>
      </c>
      <c r="V4546">
        <v>38.921555730000001</v>
      </c>
      <c r="W4546">
        <v>-77.033572059999997</v>
      </c>
      <c r="X4546">
        <v>849241450</v>
      </c>
      <c r="Y4546">
        <v>2025</v>
      </c>
      <c r="Z4546">
        <v>9</v>
      </c>
      <c r="AA4546">
        <v>6</v>
      </c>
      <c r="AB4546">
        <v>0</v>
      </c>
    </row>
    <row r="4547" spans="1:28" x14ac:dyDescent="0.25">
      <c r="A4547">
        <v>25136583</v>
      </c>
      <c r="B4547" s="1">
        <v>45907</v>
      </c>
      <c r="C4547" t="s">
        <v>8939</v>
      </c>
      <c r="D4547" s="1">
        <v>45906</v>
      </c>
      <c r="E4547" t="s">
        <v>647</v>
      </c>
      <c r="F4547" s="1">
        <v>45906</v>
      </c>
      <c r="G4547" t="s">
        <v>592</v>
      </c>
      <c r="H4547" t="s">
        <v>8940</v>
      </c>
      <c r="I4547" t="s">
        <v>49</v>
      </c>
      <c r="J4547" t="s">
        <v>50</v>
      </c>
      <c r="K4547" t="s">
        <v>51</v>
      </c>
      <c r="L4547">
        <v>8</v>
      </c>
      <c r="M4547" t="s">
        <v>385</v>
      </c>
      <c r="N4547">
        <v>7</v>
      </c>
      <c r="O4547">
        <v>706</v>
      </c>
      <c r="P4547" t="s">
        <v>42</v>
      </c>
      <c r="Q4547" t="s">
        <v>1908</v>
      </c>
      <c r="R4547">
        <v>9700</v>
      </c>
      <c r="S4547" t="s">
        <v>387</v>
      </c>
      <c r="T4547">
        <v>400820.46</v>
      </c>
      <c r="U4547">
        <v>129719.23</v>
      </c>
      <c r="V4547">
        <v>38.835264549999998</v>
      </c>
      <c r="W4547">
        <v>-76.990550150000004</v>
      </c>
      <c r="X4547">
        <v>849241451</v>
      </c>
      <c r="Y4547">
        <v>2025</v>
      </c>
      <c r="Z4547">
        <v>9</v>
      </c>
      <c r="AA4547">
        <v>7</v>
      </c>
      <c r="AB4547">
        <v>0</v>
      </c>
    </row>
    <row r="4548" spans="1:28" x14ac:dyDescent="0.25">
      <c r="A4548">
        <v>25137193</v>
      </c>
      <c r="B4548" s="1">
        <v>45908</v>
      </c>
      <c r="C4548" t="s">
        <v>8941</v>
      </c>
      <c r="D4548" s="1">
        <v>45908</v>
      </c>
      <c r="E4548" t="s">
        <v>885</v>
      </c>
      <c r="F4548" s="1">
        <v>45908</v>
      </c>
      <c r="G4548" t="s">
        <v>4496</v>
      </c>
      <c r="H4548" t="s">
        <v>767</v>
      </c>
      <c r="I4548" t="s">
        <v>49</v>
      </c>
      <c r="J4548" t="s">
        <v>50</v>
      </c>
      <c r="K4548" t="s">
        <v>83</v>
      </c>
      <c r="L4548">
        <v>1</v>
      </c>
      <c r="M4548" t="s">
        <v>162</v>
      </c>
      <c r="N4548">
        <v>3</v>
      </c>
      <c r="O4548">
        <v>305</v>
      </c>
      <c r="P4548" t="s">
        <v>163</v>
      </c>
      <c r="Q4548" t="s">
        <v>768</v>
      </c>
      <c r="R4548">
        <v>3500</v>
      </c>
      <c r="S4548" t="s">
        <v>644</v>
      </c>
      <c r="T4548">
        <v>398010.08</v>
      </c>
      <c r="U4548">
        <v>138818.94</v>
      </c>
      <c r="V4548">
        <v>38.917236459999998</v>
      </c>
      <c r="W4548">
        <v>-77.022945730000004</v>
      </c>
      <c r="X4548">
        <v>849241452</v>
      </c>
      <c r="Y4548">
        <v>2025</v>
      </c>
      <c r="Z4548">
        <v>9</v>
      </c>
      <c r="AA4548">
        <v>8</v>
      </c>
      <c r="AB4548">
        <v>0</v>
      </c>
    </row>
    <row r="4549" spans="1:28" x14ac:dyDescent="0.25">
      <c r="A4549">
        <v>25137585</v>
      </c>
      <c r="B4549" s="1">
        <v>45909</v>
      </c>
      <c r="C4549" t="s">
        <v>8942</v>
      </c>
      <c r="D4549" s="1">
        <v>45906</v>
      </c>
      <c r="E4549" t="s">
        <v>5800</v>
      </c>
      <c r="F4549" s="1">
        <v>45906</v>
      </c>
      <c r="G4549" t="s">
        <v>990</v>
      </c>
      <c r="H4549" t="s">
        <v>5237</v>
      </c>
      <c r="I4549" t="s">
        <v>49</v>
      </c>
      <c r="J4549" t="s">
        <v>50</v>
      </c>
      <c r="K4549" t="s">
        <v>51</v>
      </c>
      <c r="L4549">
        <v>6</v>
      </c>
      <c r="M4549" t="s">
        <v>475</v>
      </c>
      <c r="N4549">
        <v>1</v>
      </c>
      <c r="O4549">
        <v>101</v>
      </c>
      <c r="P4549" t="s">
        <v>305</v>
      </c>
      <c r="Q4549" t="s">
        <v>4589</v>
      </c>
      <c r="R4549">
        <v>5900</v>
      </c>
      <c r="S4549" t="s">
        <v>2090</v>
      </c>
      <c r="T4549">
        <v>398508.91</v>
      </c>
      <c r="U4549">
        <v>136963.54999999999</v>
      </c>
      <c r="V4549">
        <v>38.900523460000002</v>
      </c>
      <c r="W4549">
        <v>-77.017189700000003</v>
      </c>
      <c r="X4549">
        <v>849241453</v>
      </c>
      <c r="Y4549">
        <v>2025</v>
      </c>
      <c r="Z4549">
        <v>9</v>
      </c>
      <c r="AA4549">
        <v>9</v>
      </c>
      <c r="AB4549">
        <v>0</v>
      </c>
    </row>
    <row r="4550" spans="1:28" x14ac:dyDescent="0.25">
      <c r="A4550">
        <v>25140244</v>
      </c>
      <c r="B4550" s="1">
        <v>45914</v>
      </c>
      <c r="C4550" t="s">
        <v>8943</v>
      </c>
      <c r="D4550" s="1">
        <v>45913</v>
      </c>
      <c r="E4550" t="s">
        <v>919</v>
      </c>
      <c r="F4550" s="1">
        <v>45913</v>
      </c>
      <c r="G4550" t="s">
        <v>1793</v>
      </c>
      <c r="H4550" t="s">
        <v>788</v>
      </c>
      <c r="I4550" t="s">
        <v>49</v>
      </c>
      <c r="J4550" t="s">
        <v>50</v>
      </c>
      <c r="K4550" t="s">
        <v>51</v>
      </c>
      <c r="L4550">
        <v>4</v>
      </c>
      <c r="M4550" t="s">
        <v>219</v>
      </c>
      <c r="N4550">
        <v>4</v>
      </c>
      <c r="O4550">
        <v>401</v>
      </c>
      <c r="P4550" t="s">
        <v>70</v>
      </c>
      <c r="Q4550" t="s">
        <v>789</v>
      </c>
      <c r="R4550">
        <v>1702</v>
      </c>
      <c r="S4550" t="s">
        <v>790</v>
      </c>
      <c r="T4550">
        <v>398758.71</v>
      </c>
      <c r="U4550">
        <v>145213.06</v>
      </c>
      <c r="V4550">
        <v>38.974837870000002</v>
      </c>
      <c r="W4550">
        <v>-77.014324860000002</v>
      </c>
      <c r="X4550">
        <v>849241555</v>
      </c>
      <c r="Y4550">
        <v>2025</v>
      </c>
      <c r="Z4550">
        <v>9</v>
      </c>
      <c r="AA4550">
        <v>14</v>
      </c>
      <c r="AB4550">
        <v>0</v>
      </c>
    </row>
    <row r="4551" spans="1:28" x14ac:dyDescent="0.25">
      <c r="A4551">
        <v>25140610</v>
      </c>
      <c r="B4551" s="1">
        <v>45914</v>
      </c>
      <c r="C4551" t="s">
        <v>8944</v>
      </c>
      <c r="D4551" s="1">
        <v>45914</v>
      </c>
      <c r="E4551" t="s">
        <v>808</v>
      </c>
      <c r="F4551" s="1">
        <v>45914</v>
      </c>
      <c r="G4551" t="s">
        <v>5245</v>
      </c>
      <c r="H4551" t="s">
        <v>8945</v>
      </c>
      <c r="I4551" t="s">
        <v>91</v>
      </c>
      <c r="J4551" t="s">
        <v>50</v>
      </c>
      <c r="K4551" t="s">
        <v>83</v>
      </c>
      <c r="L4551">
        <v>4</v>
      </c>
      <c r="M4551" t="s">
        <v>69</v>
      </c>
      <c r="N4551">
        <v>4</v>
      </c>
      <c r="O4551">
        <v>401</v>
      </c>
      <c r="P4551" t="s">
        <v>296</v>
      </c>
      <c r="Q4551" t="s">
        <v>3474</v>
      </c>
      <c r="R4551">
        <v>1600</v>
      </c>
      <c r="S4551" t="s">
        <v>298</v>
      </c>
      <c r="T4551">
        <v>397221.22</v>
      </c>
      <c r="U4551">
        <v>145936.44</v>
      </c>
      <c r="V4551">
        <v>38.981350720000002</v>
      </c>
      <c r="W4551">
        <v>-77.03207089</v>
      </c>
      <c r="X4551">
        <v>849241556</v>
      </c>
      <c r="Y4551">
        <v>2025</v>
      </c>
      <c r="Z4551">
        <v>9</v>
      </c>
      <c r="AA4551">
        <v>14</v>
      </c>
      <c r="AB4551">
        <v>0</v>
      </c>
    </row>
    <row r="4552" spans="1:28" x14ac:dyDescent="0.25">
      <c r="A4552">
        <v>25140658</v>
      </c>
      <c r="B4552" s="1">
        <v>45914</v>
      </c>
      <c r="C4552" t="s">
        <v>8946</v>
      </c>
      <c r="D4552" s="1">
        <v>45914</v>
      </c>
      <c r="E4552" t="s">
        <v>1720</v>
      </c>
      <c r="F4552" s="1">
        <v>45914</v>
      </c>
      <c r="G4552" t="s">
        <v>1497</v>
      </c>
      <c r="H4552" t="s">
        <v>746</v>
      </c>
      <c r="I4552" t="s">
        <v>49</v>
      </c>
      <c r="J4552" t="s">
        <v>50</v>
      </c>
      <c r="K4552" t="s">
        <v>83</v>
      </c>
      <c r="L4552">
        <v>6</v>
      </c>
      <c r="M4552" t="s">
        <v>475</v>
      </c>
      <c r="N4552">
        <v>1</v>
      </c>
      <c r="O4552">
        <v>101</v>
      </c>
      <c r="P4552" t="s">
        <v>305</v>
      </c>
      <c r="Q4552" t="s">
        <v>747</v>
      </c>
      <c r="R4552">
        <v>4703</v>
      </c>
      <c r="S4552" t="s">
        <v>578</v>
      </c>
      <c r="T4552">
        <v>398186.04</v>
      </c>
      <c r="U4552">
        <v>137185.32999999999</v>
      </c>
      <c r="V4552">
        <v>38.902520729999999</v>
      </c>
      <c r="W4552">
        <v>-77.020912420000002</v>
      </c>
      <c r="X4552">
        <v>849241557</v>
      </c>
      <c r="Y4552">
        <v>2025</v>
      </c>
      <c r="Z4552">
        <v>9</v>
      </c>
      <c r="AA4552">
        <v>14</v>
      </c>
      <c r="AB4552">
        <v>0</v>
      </c>
    </row>
    <row r="4553" spans="1:28" x14ac:dyDescent="0.25">
      <c r="A4553">
        <v>25141534</v>
      </c>
      <c r="B4553" s="1">
        <v>45916</v>
      </c>
      <c r="C4553" t="s">
        <v>8947</v>
      </c>
      <c r="D4553" s="1">
        <v>45916</v>
      </c>
      <c r="E4553" t="s">
        <v>826</v>
      </c>
      <c r="F4553" s="1">
        <v>45916</v>
      </c>
      <c r="G4553" t="s">
        <v>8869</v>
      </c>
      <c r="H4553" t="s">
        <v>2377</v>
      </c>
      <c r="I4553" t="s">
        <v>60</v>
      </c>
      <c r="J4553" t="s">
        <v>486</v>
      </c>
      <c r="K4553" t="s">
        <v>33</v>
      </c>
      <c r="L4553">
        <v>1</v>
      </c>
      <c r="M4553" t="s">
        <v>162</v>
      </c>
      <c r="N4553">
        <v>3</v>
      </c>
      <c r="O4553">
        <v>304</v>
      </c>
      <c r="P4553" t="s">
        <v>106</v>
      </c>
      <c r="Q4553" t="s">
        <v>2013</v>
      </c>
      <c r="R4553">
        <v>3701</v>
      </c>
      <c r="S4553" t="s">
        <v>2014</v>
      </c>
      <c r="T4553">
        <v>397107.05</v>
      </c>
      <c r="U4553">
        <v>139182.65</v>
      </c>
      <c r="V4553">
        <v>38.920510370000002</v>
      </c>
      <c r="W4553">
        <v>-77.033360079999994</v>
      </c>
      <c r="X4553">
        <v>849241558</v>
      </c>
      <c r="Y4553">
        <v>2025</v>
      </c>
      <c r="Z4553">
        <v>9</v>
      </c>
      <c r="AA4553">
        <v>16</v>
      </c>
      <c r="AB4553">
        <v>0</v>
      </c>
    </row>
    <row r="4554" spans="1:28" x14ac:dyDescent="0.25">
      <c r="A4554">
        <v>25141782</v>
      </c>
      <c r="B4554" s="1">
        <v>45916</v>
      </c>
      <c r="C4554" t="s">
        <v>8948</v>
      </c>
      <c r="D4554" s="1">
        <v>45916</v>
      </c>
      <c r="E4554" t="s">
        <v>3244</v>
      </c>
      <c r="F4554" s="1">
        <v>45916</v>
      </c>
      <c r="G4554" t="s">
        <v>2240</v>
      </c>
      <c r="H4554" t="s">
        <v>218</v>
      </c>
      <c r="I4554" t="s">
        <v>49</v>
      </c>
      <c r="J4554" t="s">
        <v>50</v>
      </c>
      <c r="K4554" t="s">
        <v>83</v>
      </c>
      <c r="L4554">
        <v>4</v>
      </c>
      <c r="M4554" t="s">
        <v>219</v>
      </c>
      <c r="N4554">
        <v>4</v>
      </c>
      <c r="O4554">
        <v>402</v>
      </c>
      <c r="P4554" t="s">
        <v>70</v>
      </c>
      <c r="Q4554" t="s">
        <v>220</v>
      </c>
      <c r="R4554">
        <v>1901</v>
      </c>
      <c r="S4554" t="s">
        <v>221</v>
      </c>
      <c r="T4554">
        <v>397769.62</v>
      </c>
      <c r="U4554">
        <v>144596.23000000001</v>
      </c>
      <c r="V4554">
        <v>38.969279360000002</v>
      </c>
      <c r="W4554">
        <v>-77.025737250000006</v>
      </c>
      <c r="X4554">
        <v>849241559</v>
      </c>
      <c r="Y4554">
        <v>2025</v>
      </c>
      <c r="Z4554">
        <v>9</v>
      </c>
      <c r="AA4554">
        <v>16</v>
      </c>
      <c r="AB4554">
        <v>0</v>
      </c>
    </row>
    <row r="4555" spans="1:28" x14ac:dyDescent="0.25">
      <c r="A4555">
        <v>25141880</v>
      </c>
      <c r="B4555" s="1">
        <v>45916</v>
      </c>
      <c r="C4555" t="s">
        <v>8949</v>
      </c>
      <c r="D4555" s="1">
        <v>45916</v>
      </c>
      <c r="E4555" t="s">
        <v>1008</v>
      </c>
      <c r="F4555" s="1">
        <v>45916</v>
      </c>
      <c r="G4555" t="s">
        <v>335</v>
      </c>
      <c r="H4555" t="s">
        <v>6434</v>
      </c>
      <c r="I4555" t="s">
        <v>196</v>
      </c>
      <c r="J4555" t="s">
        <v>50</v>
      </c>
      <c r="K4555" t="s">
        <v>51</v>
      </c>
      <c r="L4555">
        <v>8</v>
      </c>
      <c r="M4555" t="s">
        <v>773</v>
      </c>
      <c r="N4555">
        <v>7</v>
      </c>
      <c r="O4555">
        <v>702</v>
      </c>
      <c r="P4555" t="s">
        <v>774</v>
      </c>
      <c r="Q4555" t="s">
        <v>775</v>
      </c>
      <c r="R4555">
        <v>7502</v>
      </c>
      <c r="S4555" t="s">
        <v>776</v>
      </c>
      <c r="T4555">
        <v>402810.60479999997</v>
      </c>
      <c r="U4555">
        <v>131849.3713</v>
      </c>
      <c r="V4555">
        <v>38.854449700000004</v>
      </c>
      <c r="W4555">
        <v>-76.967619479999996</v>
      </c>
      <c r="X4555">
        <v>849241560</v>
      </c>
      <c r="Y4555">
        <v>2025</v>
      </c>
      <c r="Z4555">
        <v>9</v>
      </c>
      <c r="AA4555">
        <v>16</v>
      </c>
      <c r="AB4555">
        <v>0</v>
      </c>
    </row>
    <row r="4556" spans="1:28" x14ac:dyDescent="0.25">
      <c r="A4556">
        <v>25142360</v>
      </c>
      <c r="B4556" s="1">
        <v>45918</v>
      </c>
      <c r="C4556" t="s">
        <v>8950</v>
      </c>
      <c r="D4556" s="1">
        <v>45917</v>
      </c>
      <c r="E4556" t="s">
        <v>3127</v>
      </c>
      <c r="F4556" s="1">
        <v>45917</v>
      </c>
      <c r="G4556" t="s">
        <v>3749</v>
      </c>
      <c r="H4556" t="s">
        <v>8951</v>
      </c>
      <c r="I4556" t="s">
        <v>77</v>
      </c>
      <c r="J4556" t="s">
        <v>50</v>
      </c>
      <c r="K4556" t="s">
        <v>51</v>
      </c>
      <c r="L4556">
        <v>5</v>
      </c>
      <c r="M4556" t="s">
        <v>256</v>
      </c>
      <c r="N4556">
        <v>4</v>
      </c>
      <c r="O4556">
        <v>405</v>
      </c>
      <c r="P4556" t="s">
        <v>251</v>
      </c>
      <c r="Q4556" t="s">
        <v>7235</v>
      </c>
      <c r="R4556">
        <v>9503</v>
      </c>
      <c r="S4556" t="s">
        <v>1097</v>
      </c>
      <c r="T4556">
        <v>401334.65</v>
      </c>
      <c r="U4556">
        <v>141741.96</v>
      </c>
      <c r="V4556">
        <v>38.943569170000004</v>
      </c>
      <c r="W4556">
        <v>-76.984604489999995</v>
      </c>
      <c r="X4556">
        <v>849241561</v>
      </c>
      <c r="Y4556">
        <v>2025</v>
      </c>
      <c r="Z4556">
        <v>9</v>
      </c>
      <c r="AA4556">
        <v>18</v>
      </c>
      <c r="AB4556">
        <v>0</v>
      </c>
    </row>
    <row r="4557" spans="1:28" x14ac:dyDescent="0.25">
      <c r="A4557">
        <v>25143508</v>
      </c>
      <c r="B4557" s="1">
        <v>45919</v>
      </c>
      <c r="C4557" t="s">
        <v>8952</v>
      </c>
      <c r="D4557" s="1">
        <v>45919</v>
      </c>
      <c r="E4557" t="s">
        <v>1207</v>
      </c>
      <c r="F4557" s="1">
        <v>45919</v>
      </c>
      <c r="G4557" t="s">
        <v>8953</v>
      </c>
      <c r="H4557" t="s">
        <v>530</v>
      </c>
      <c r="I4557" t="s">
        <v>49</v>
      </c>
      <c r="J4557" t="s">
        <v>50</v>
      </c>
      <c r="K4557" t="s">
        <v>51</v>
      </c>
      <c r="L4557">
        <v>4</v>
      </c>
      <c r="M4557" t="s">
        <v>219</v>
      </c>
      <c r="N4557">
        <v>4</v>
      </c>
      <c r="O4557">
        <v>402</v>
      </c>
      <c r="P4557" t="s">
        <v>70</v>
      </c>
      <c r="Q4557" t="s">
        <v>531</v>
      </c>
      <c r="R4557">
        <v>1901</v>
      </c>
      <c r="S4557" t="s">
        <v>221</v>
      </c>
      <c r="T4557">
        <v>397594.21</v>
      </c>
      <c r="U4557">
        <v>144050.51</v>
      </c>
      <c r="V4557">
        <v>38.964362919999999</v>
      </c>
      <c r="W4557">
        <v>-77.027759459999999</v>
      </c>
      <c r="X4557">
        <v>849241562</v>
      </c>
      <c r="Y4557">
        <v>2025</v>
      </c>
      <c r="Z4557">
        <v>9</v>
      </c>
      <c r="AA4557">
        <v>19</v>
      </c>
      <c r="AB4557">
        <v>0</v>
      </c>
    </row>
    <row r="4558" spans="1:28" x14ac:dyDescent="0.25">
      <c r="A4558">
        <v>25004093</v>
      </c>
      <c r="B4558" s="1">
        <v>45667</v>
      </c>
      <c r="C4558" t="s">
        <v>8954</v>
      </c>
      <c r="D4558" s="1">
        <v>45667</v>
      </c>
      <c r="E4558" t="s">
        <v>3926</v>
      </c>
      <c r="F4558" s="1">
        <v>45667</v>
      </c>
      <c r="G4558" t="s">
        <v>5125</v>
      </c>
      <c r="H4558" t="s">
        <v>5188</v>
      </c>
      <c r="I4558" t="s">
        <v>49</v>
      </c>
      <c r="J4558" t="s">
        <v>50</v>
      </c>
      <c r="K4558" t="s">
        <v>51</v>
      </c>
      <c r="L4558">
        <v>2</v>
      </c>
      <c r="M4558" t="s">
        <v>183</v>
      </c>
      <c r="N4558">
        <v>2</v>
      </c>
      <c r="O4558">
        <v>207</v>
      </c>
      <c r="P4558" t="s">
        <v>184</v>
      </c>
      <c r="Q4558" t="s">
        <v>1484</v>
      </c>
      <c r="R4558">
        <v>5501</v>
      </c>
      <c r="S4558" t="s">
        <v>186</v>
      </c>
      <c r="T4558">
        <v>395709.91</v>
      </c>
      <c r="U4558">
        <v>137490.94</v>
      </c>
      <c r="V4558">
        <v>38.90526517</v>
      </c>
      <c r="W4558">
        <v>-77.049460640000007</v>
      </c>
      <c r="X4558">
        <v>849241563</v>
      </c>
      <c r="Y4558">
        <v>2025</v>
      </c>
      <c r="Z4558">
        <v>1</v>
      </c>
      <c r="AA4558">
        <v>10</v>
      </c>
      <c r="AB4558">
        <v>0</v>
      </c>
    </row>
    <row r="4559" spans="1:28" x14ac:dyDescent="0.25">
      <c r="A4559">
        <v>25005315</v>
      </c>
      <c r="B4559" s="1">
        <v>45669</v>
      </c>
      <c r="C4559" t="s">
        <v>8955</v>
      </c>
      <c r="D4559" s="1">
        <v>45669</v>
      </c>
      <c r="E4559" t="s">
        <v>110</v>
      </c>
      <c r="F4559" s="1">
        <v>45669</v>
      </c>
      <c r="G4559" t="s">
        <v>445</v>
      </c>
      <c r="H4559" t="s">
        <v>263</v>
      </c>
      <c r="I4559" t="s">
        <v>91</v>
      </c>
      <c r="J4559" t="s">
        <v>50</v>
      </c>
      <c r="K4559" t="s">
        <v>83</v>
      </c>
      <c r="L4559">
        <v>7</v>
      </c>
      <c r="M4559" t="s">
        <v>197</v>
      </c>
      <c r="N4559">
        <v>6</v>
      </c>
      <c r="O4559">
        <v>604</v>
      </c>
      <c r="P4559" t="s">
        <v>35</v>
      </c>
      <c r="Q4559" t="s">
        <v>264</v>
      </c>
      <c r="R4559">
        <v>9903</v>
      </c>
      <c r="S4559" t="s">
        <v>265</v>
      </c>
      <c r="T4559">
        <v>407163.81</v>
      </c>
      <c r="U4559">
        <v>135613.14000000001</v>
      </c>
      <c r="V4559">
        <v>38.888330549999999</v>
      </c>
      <c r="W4559">
        <v>-76.917427709999998</v>
      </c>
      <c r="X4559">
        <v>849241564</v>
      </c>
      <c r="Y4559">
        <v>2025</v>
      </c>
      <c r="Z4559">
        <v>1</v>
      </c>
      <c r="AA4559">
        <v>12</v>
      </c>
      <c r="AB4559">
        <v>0</v>
      </c>
    </row>
    <row r="4560" spans="1:28" x14ac:dyDescent="0.25">
      <c r="A4560">
        <v>25005783</v>
      </c>
      <c r="B4560" s="1">
        <v>45670</v>
      </c>
      <c r="C4560" t="s">
        <v>8956</v>
      </c>
      <c r="D4560" s="1">
        <v>45670</v>
      </c>
      <c r="E4560" t="s">
        <v>1385</v>
      </c>
      <c r="F4560" s="1">
        <v>45670</v>
      </c>
      <c r="G4560" t="s">
        <v>2805</v>
      </c>
      <c r="H4560" t="s">
        <v>5351</v>
      </c>
      <c r="I4560" t="s">
        <v>91</v>
      </c>
      <c r="J4560" t="s">
        <v>50</v>
      </c>
      <c r="K4560" t="s">
        <v>83</v>
      </c>
      <c r="L4560">
        <v>7</v>
      </c>
      <c r="M4560" t="s">
        <v>34</v>
      </c>
      <c r="N4560">
        <v>6</v>
      </c>
      <c r="O4560">
        <v>604</v>
      </c>
      <c r="P4560" t="s">
        <v>35</v>
      </c>
      <c r="Q4560" t="s">
        <v>1458</v>
      </c>
      <c r="R4560">
        <v>9904</v>
      </c>
      <c r="S4560" t="s">
        <v>37</v>
      </c>
      <c r="T4560">
        <v>405952.69</v>
      </c>
      <c r="U4560">
        <v>134938.99</v>
      </c>
      <c r="V4560">
        <v>38.88226658</v>
      </c>
      <c r="W4560">
        <v>-76.931393290000003</v>
      </c>
      <c r="X4560">
        <v>849241565</v>
      </c>
      <c r="Y4560">
        <v>2025</v>
      </c>
      <c r="Z4560">
        <v>1</v>
      </c>
      <c r="AA4560">
        <v>13</v>
      </c>
      <c r="AB4560">
        <v>0</v>
      </c>
    </row>
    <row r="4561" spans="1:28" x14ac:dyDescent="0.25">
      <c r="A4561">
        <v>25006031</v>
      </c>
      <c r="B4561" s="1">
        <v>45671</v>
      </c>
      <c r="C4561" t="s">
        <v>8957</v>
      </c>
      <c r="D4561" s="1">
        <v>45670</v>
      </c>
      <c r="E4561" t="s">
        <v>1390</v>
      </c>
      <c r="F4561" s="1">
        <v>45671</v>
      </c>
      <c r="G4561" t="s">
        <v>3985</v>
      </c>
      <c r="H4561" t="s">
        <v>8958</v>
      </c>
      <c r="I4561" t="s">
        <v>196</v>
      </c>
      <c r="J4561" t="s">
        <v>50</v>
      </c>
      <c r="K4561" t="s">
        <v>33</v>
      </c>
      <c r="L4561">
        <v>8</v>
      </c>
      <c r="M4561" t="s">
        <v>385</v>
      </c>
      <c r="N4561">
        <v>7</v>
      </c>
      <c r="O4561">
        <v>706</v>
      </c>
      <c r="P4561" t="s">
        <v>42</v>
      </c>
      <c r="Q4561" t="s">
        <v>2151</v>
      </c>
      <c r="R4561">
        <v>9802</v>
      </c>
      <c r="S4561" t="s">
        <v>387</v>
      </c>
      <c r="T4561">
        <v>400465.67</v>
      </c>
      <c r="U4561">
        <v>129355.68</v>
      </c>
      <c r="V4561">
        <v>38.831989780000001</v>
      </c>
      <c r="W4561">
        <v>-76.994636779999993</v>
      </c>
      <c r="X4561">
        <v>849241566</v>
      </c>
      <c r="Y4561">
        <v>2025</v>
      </c>
      <c r="Z4561">
        <v>1</v>
      </c>
      <c r="AA4561">
        <v>14</v>
      </c>
      <c r="AB4561">
        <v>0</v>
      </c>
    </row>
    <row r="4562" spans="1:28" x14ac:dyDescent="0.25">
      <c r="A4562">
        <v>25006436</v>
      </c>
      <c r="B4562" s="1">
        <v>45671</v>
      </c>
      <c r="C4562" t="s">
        <v>8959</v>
      </c>
      <c r="D4562" s="1">
        <v>45663</v>
      </c>
      <c r="E4562" t="s">
        <v>103</v>
      </c>
      <c r="F4562" s="1">
        <v>45671</v>
      </c>
      <c r="G4562" t="s">
        <v>389</v>
      </c>
      <c r="H4562" t="s">
        <v>8960</v>
      </c>
      <c r="I4562" t="s">
        <v>77</v>
      </c>
      <c r="J4562" t="s">
        <v>50</v>
      </c>
      <c r="K4562" t="s">
        <v>51</v>
      </c>
      <c r="L4562">
        <v>8</v>
      </c>
      <c r="M4562" t="s">
        <v>385</v>
      </c>
      <c r="N4562">
        <v>7</v>
      </c>
      <c r="O4562">
        <v>704</v>
      </c>
      <c r="P4562" t="s">
        <v>582</v>
      </c>
      <c r="Q4562" t="s">
        <v>583</v>
      </c>
      <c r="R4562">
        <v>7409</v>
      </c>
      <c r="S4562" t="s">
        <v>584</v>
      </c>
      <c r="T4562">
        <v>402482.59499999997</v>
      </c>
      <c r="U4562">
        <v>130749.07</v>
      </c>
      <c r="V4562">
        <v>38.84453869</v>
      </c>
      <c r="W4562">
        <v>-76.971402400000002</v>
      </c>
      <c r="X4562">
        <v>849241567</v>
      </c>
      <c r="Y4562">
        <v>2025</v>
      </c>
      <c r="Z4562">
        <v>1</v>
      </c>
      <c r="AA4562">
        <v>14</v>
      </c>
      <c r="AB4562">
        <v>0</v>
      </c>
    </row>
    <row r="4563" spans="1:28" x14ac:dyDescent="0.25">
      <c r="A4563">
        <v>25006618</v>
      </c>
      <c r="B4563" s="1">
        <v>45672</v>
      </c>
      <c r="C4563" t="s">
        <v>6503</v>
      </c>
      <c r="D4563" s="1">
        <v>45672</v>
      </c>
      <c r="E4563" t="s">
        <v>1918</v>
      </c>
      <c r="F4563" s="1">
        <v>45672</v>
      </c>
      <c r="G4563" t="s">
        <v>447</v>
      </c>
      <c r="H4563" t="s">
        <v>138</v>
      </c>
      <c r="I4563" t="s">
        <v>196</v>
      </c>
      <c r="J4563" t="s">
        <v>50</v>
      </c>
      <c r="K4563" t="s">
        <v>51</v>
      </c>
      <c r="L4563">
        <v>5</v>
      </c>
      <c r="M4563" t="s">
        <v>139</v>
      </c>
      <c r="N4563">
        <v>5</v>
      </c>
      <c r="O4563">
        <v>506</v>
      </c>
      <c r="P4563" t="s">
        <v>140</v>
      </c>
      <c r="Q4563" t="s">
        <v>428</v>
      </c>
      <c r="R4563">
        <v>8804</v>
      </c>
      <c r="S4563" t="s">
        <v>142</v>
      </c>
      <c r="T4563">
        <v>401310.12</v>
      </c>
      <c r="U4563">
        <v>137764.47</v>
      </c>
      <c r="V4563">
        <v>38.907738719999998</v>
      </c>
      <c r="W4563">
        <v>-76.984895050000006</v>
      </c>
      <c r="X4563">
        <v>849241568</v>
      </c>
      <c r="Y4563">
        <v>2025</v>
      </c>
      <c r="Z4563">
        <v>1</v>
      </c>
      <c r="AA4563">
        <v>15</v>
      </c>
      <c r="AB4563">
        <v>0</v>
      </c>
    </row>
    <row r="4564" spans="1:28" x14ac:dyDescent="0.25">
      <c r="A4564">
        <v>25006912</v>
      </c>
      <c r="B4564" s="1">
        <v>45672</v>
      </c>
      <c r="C4564" t="s">
        <v>7745</v>
      </c>
      <c r="D4564" s="1">
        <v>45672</v>
      </c>
      <c r="E4564" t="s">
        <v>473</v>
      </c>
      <c r="F4564" s="1">
        <v>45672</v>
      </c>
      <c r="G4564" t="s">
        <v>2311</v>
      </c>
      <c r="H4564" t="s">
        <v>2992</v>
      </c>
      <c r="I4564" t="s">
        <v>49</v>
      </c>
      <c r="J4564" t="s">
        <v>50</v>
      </c>
      <c r="K4564" t="s">
        <v>83</v>
      </c>
      <c r="L4564">
        <v>4</v>
      </c>
      <c r="M4564" t="s">
        <v>219</v>
      </c>
      <c r="N4564">
        <v>4</v>
      </c>
      <c r="O4564">
        <v>402</v>
      </c>
      <c r="P4564" t="s">
        <v>70</v>
      </c>
      <c r="Q4564" t="s">
        <v>1163</v>
      </c>
      <c r="R4564">
        <v>1901</v>
      </c>
      <c r="S4564" t="s">
        <v>221</v>
      </c>
      <c r="T4564">
        <v>397603.37</v>
      </c>
      <c r="U4564">
        <v>144181.51</v>
      </c>
      <c r="V4564">
        <v>38.965543029999999</v>
      </c>
      <c r="W4564">
        <v>-77.027654220000002</v>
      </c>
      <c r="X4564">
        <v>849241569</v>
      </c>
      <c r="Y4564">
        <v>2025</v>
      </c>
      <c r="Z4564">
        <v>1</v>
      </c>
      <c r="AA4564">
        <v>15</v>
      </c>
      <c r="AB4564">
        <v>0</v>
      </c>
    </row>
    <row r="4565" spans="1:28" x14ac:dyDescent="0.25">
      <c r="A4565">
        <v>25007785</v>
      </c>
      <c r="B4565" s="1">
        <v>45674</v>
      </c>
      <c r="C4565" t="s">
        <v>8961</v>
      </c>
      <c r="D4565" s="1">
        <v>45674</v>
      </c>
      <c r="E4565" t="s">
        <v>1934</v>
      </c>
      <c r="F4565" s="1">
        <v>45674</v>
      </c>
      <c r="G4565" t="s">
        <v>661</v>
      </c>
      <c r="H4565" t="s">
        <v>8962</v>
      </c>
      <c r="I4565" t="s">
        <v>91</v>
      </c>
      <c r="J4565" t="s">
        <v>50</v>
      </c>
      <c r="K4565" t="s">
        <v>83</v>
      </c>
      <c r="L4565">
        <v>2</v>
      </c>
      <c r="M4565" t="s">
        <v>514</v>
      </c>
      <c r="N4565">
        <v>3</v>
      </c>
      <c r="O4565">
        <v>308</v>
      </c>
      <c r="P4565" t="s">
        <v>133</v>
      </c>
      <c r="Q4565" t="s">
        <v>608</v>
      </c>
      <c r="R4565">
        <v>4801</v>
      </c>
      <c r="S4565" t="s">
        <v>578</v>
      </c>
      <c r="T4565">
        <v>398225.61</v>
      </c>
      <c r="U4565">
        <v>138304.94</v>
      </c>
      <c r="V4565">
        <v>38.91260664</v>
      </c>
      <c r="W4565">
        <v>-77.020459130000006</v>
      </c>
      <c r="X4565">
        <v>849241570</v>
      </c>
      <c r="Y4565">
        <v>2025</v>
      </c>
      <c r="Z4565">
        <v>1</v>
      </c>
      <c r="AA4565">
        <v>17</v>
      </c>
      <c r="AB4565">
        <v>0</v>
      </c>
    </row>
    <row r="4566" spans="1:28" x14ac:dyDescent="0.25">
      <c r="A4566">
        <v>25009433</v>
      </c>
      <c r="B4566" s="1">
        <v>45678</v>
      </c>
      <c r="C4566" t="s">
        <v>8963</v>
      </c>
      <c r="D4566" s="1">
        <v>45678</v>
      </c>
      <c r="E4566" t="s">
        <v>4339</v>
      </c>
      <c r="F4566" s="1">
        <v>45678</v>
      </c>
      <c r="G4566" t="s">
        <v>6007</v>
      </c>
      <c r="H4566" t="s">
        <v>3221</v>
      </c>
      <c r="I4566" t="s">
        <v>49</v>
      </c>
      <c r="J4566" t="s">
        <v>50</v>
      </c>
      <c r="K4566" t="s">
        <v>33</v>
      </c>
      <c r="L4566">
        <v>6</v>
      </c>
      <c r="M4566" t="s">
        <v>363</v>
      </c>
      <c r="N4566">
        <v>1</v>
      </c>
      <c r="O4566">
        <v>106</v>
      </c>
      <c r="P4566" t="s">
        <v>93</v>
      </c>
      <c r="Q4566" t="s">
        <v>3222</v>
      </c>
      <c r="R4566">
        <v>6900</v>
      </c>
      <c r="S4566" t="s">
        <v>1616</v>
      </c>
      <c r="T4566">
        <v>400846.61</v>
      </c>
      <c r="U4566">
        <v>134967.78</v>
      </c>
      <c r="V4566">
        <v>38.88254568</v>
      </c>
      <c r="W4566">
        <v>-76.990242499999994</v>
      </c>
      <c r="X4566">
        <v>849241571</v>
      </c>
      <c r="Y4566">
        <v>2025</v>
      </c>
      <c r="Z4566">
        <v>1</v>
      </c>
      <c r="AA4566">
        <v>21</v>
      </c>
      <c r="AB4566">
        <v>0</v>
      </c>
    </row>
    <row r="4567" spans="1:28" x14ac:dyDescent="0.25">
      <c r="A4567">
        <v>25009660</v>
      </c>
      <c r="B4567" s="1">
        <v>45678</v>
      </c>
      <c r="C4567" t="s">
        <v>8964</v>
      </c>
      <c r="D4567" s="1">
        <v>45678</v>
      </c>
      <c r="E4567" t="s">
        <v>1195</v>
      </c>
      <c r="F4567" s="1">
        <v>45678</v>
      </c>
      <c r="G4567" t="s">
        <v>1357</v>
      </c>
      <c r="H4567" t="s">
        <v>2469</v>
      </c>
      <c r="I4567" t="s">
        <v>49</v>
      </c>
      <c r="J4567" t="s">
        <v>50</v>
      </c>
      <c r="K4567" t="s">
        <v>83</v>
      </c>
      <c r="L4567">
        <v>1</v>
      </c>
      <c r="M4567" t="s">
        <v>378</v>
      </c>
      <c r="N4567">
        <v>3</v>
      </c>
      <c r="O4567">
        <v>303</v>
      </c>
      <c r="P4567" t="s">
        <v>277</v>
      </c>
      <c r="Q4567" t="s">
        <v>379</v>
      </c>
      <c r="R4567">
        <v>4002</v>
      </c>
      <c r="S4567" t="s">
        <v>380</v>
      </c>
      <c r="T4567">
        <v>395984.38</v>
      </c>
      <c r="U4567">
        <v>138616.92000000001</v>
      </c>
      <c r="V4567">
        <v>38.915409680000003</v>
      </c>
      <c r="W4567">
        <v>-77.046302850000004</v>
      </c>
      <c r="X4567">
        <v>849241572</v>
      </c>
      <c r="Y4567">
        <v>2025</v>
      </c>
      <c r="Z4567">
        <v>1</v>
      </c>
      <c r="AA4567">
        <v>21</v>
      </c>
      <c r="AB4567">
        <v>0</v>
      </c>
    </row>
    <row r="4568" spans="1:28" x14ac:dyDescent="0.25">
      <c r="A4568">
        <v>25009689</v>
      </c>
      <c r="B4568" s="1">
        <v>45678</v>
      </c>
      <c r="C4568" t="s">
        <v>8965</v>
      </c>
      <c r="D4568" s="1">
        <v>45677</v>
      </c>
      <c r="E4568" t="s">
        <v>110</v>
      </c>
      <c r="F4568" s="1">
        <v>45677</v>
      </c>
      <c r="G4568" t="s">
        <v>28</v>
      </c>
      <c r="H4568" t="s">
        <v>190</v>
      </c>
      <c r="I4568" t="s">
        <v>77</v>
      </c>
      <c r="J4568" t="s">
        <v>50</v>
      </c>
      <c r="K4568" t="s">
        <v>83</v>
      </c>
      <c r="L4568">
        <v>5</v>
      </c>
      <c r="M4568" t="s">
        <v>112</v>
      </c>
      <c r="N4568">
        <v>5</v>
      </c>
      <c r="O4568">
        <v>502</v>
      </c>
      <c r="P4568" t="s">
        <v>113</v>
      </c>
      <c r="Q4568" t="s">
        <v>191</v>
      </c>
      <c r="R4568">
        <v>9204</v>
      </c>
      <c r="S4568" t="s">
        <v>115</v>
      </c>
      <c r="T4568">
        <v>400246.54</v>
      </c>
      <c r="U4568">
        <v>139229.04</v>
      </c>
      <c r="V4568">
        <v>38.920932999999998</v>
      </c>
      <c r="W4568">
        <v>-76.997157009999995</v>
      </c>
      <c r="X4568">
        <v>849241573</v>
      </c>
      <c r="Y4568">
        <v>2025</v>
      </c>
      <c r="Z4568">
        <v>1</v>
      </c>
      <c r="AA4568">
        <v>21</v>
      </c>
      <c r="AB4568">
        <v>0</v>
      </c>
    </row>
    <row r="4569" spans="1:28" x14ac:dyDescent="0.25">
      <c r="A4569">
        <v>25009818</v>
      </c>
      <c r="B4569" s="1">
        <v>45678</v>
      </c>
      <c r="C4569" t="s">
        <v>8966</v>
      </c>
      <c r="D4569" s="1">
        <v>45678</v>
      </c>
      <c r="E4569" t="s">
        <v>1043</v>
      </c>
      <c r="F4569" s="1">
        <v>45678</v>
      </c>
      <c r="G4569" t="s">
        <v>592</v>
      </c>
      <c r="H4569" t="s">
        <v>2084</v>
      </c>
      <c r="I4569" t="s">
        <v>49</v>
      </c>
      <c r="J4569" t="s">
        <v>50</v>
      </c>
      <c r="K4569" t="s">
        <v>51</v>
      </c>
      <c r="L4569">
        <v>2</v>
      </c>
      <c r="M4569" t="s">
        <v>52</v>
      </c>
      <c r="N4569">
        <v>2</v>
      </c>
      <c r="O4569">
        <v>209</v>
      </c>
      <c r="P4569" t="s">
        <v>305</v>
      </c>
      <c r="Q4569" t="s">
        <v>306</v>
      </c>
      <c r="R4569">
        <v>5802</v>
      </c>
      <c r="S4569" t="s">
        <v>307</v>
      </c>
      <c r="T4569">
        <v>397654.88</v>
      </c>
      <c r="U4569">
        <v>136665.07999999999</v>
      </c>
      <c r="V4569">
        <v>38.897832870000002</v>
      </c>
      <c r="W4569">
        <v>-77.027034169999993</v>
      </c>
      <c r="X4569">
        <v>849241574</v>
      </c>
      <c r="Y4569">
        <v>2025</v>
      </c>
      <c r="Z4569">
        <v>1</v>
      </c>
      <c r="AA4569">
        <v>21</v>
      </c>
      <c r="AB4569">
        <v>0</v>
      </c>
    </row>
    <row r="4570" spans="1:28" x14ac:dyDescent="0.25">
      <c r="A4570">
        <v>25009832</v>
      </c>
      <c r="B4570" s="1">
        <v>45678</v>
      </c>
      <c r="C4570" t="s">
        <v>8967</v>
      </c>
      <c r="D4570" s="1">
        <v>45678</v>
      </c>
      <c r="E4570" t="s">
        <v>1871</v>
      </c>
      <c r="F4570" s="1">
        <v>45678</v>
      </c>
      <c r="G4570" t="s">
        <v>4116</v>
      </c>
      <c r="H4570" t="s">
        <v>3528</v>
      </c>
      <c r="I4570" t="s">
        <v>91</v>
      </c>
      <c r="J4570" t="s">
        <v>50</v>
      </c>
      <c r="K4570" t="s">
        <v>51</v>
      </c>
      <c r="L4570">
        <v>5</v>
      </c>
      <c r="M4570" t="s">
        <v>112</v>
      </c>
      <c r="N4570">
        <v>5</v>
      </c>
      <c r="O4570">
        <v>501</v>
      </c>
      <c r="P4570" t="s">
        <v>140</v>
      </c>
      <c r="Q4570" t="s">
        <v>658</v>
      </c>
      <c r="R4570">
        <v>8702</v>
      </c>
      <c r="S4570" t="s">
        <v>120</v>
      </c>
      <c r="T4570">
        <v>399765.6</v>
      </c>
      <c r="U4570">
        <v>137802.79999999999</v>
      </c>
      <c r="V4570">
        <v>38.908084950000003</v>
      </c>
      <c r="W4570">
        <v>-77.002702510000006</v>
      </c>
      <c r="X4570">
        <v>849241575</v>
      </c>
      <c r="Y4570">
        <v>2025</v>
      </c>
      <c r="Z4570">
        <v>1</v>
      </c>
      <c r="AA4570">
        <v>21</v>
      </c>
      <c r="AB4570">
        <v>0</v>
      </c>
    </row>
    <row r="4571" spans="1:28" x14ac:dyDescent="0.25">
      <c r="A4571">
        <v>25010786</v>
      </c>
      <c r="B4571" s="1">
        <v>45680</v>
      </c>
      <c r="C4571" t="s">
        <v>8968</v>
      </c>
      <c r="D4571" s="1">
        <v>45680</v>
      </c>
      <c r="E4571" t="s">
        <v>686</v>
      </c>
      <c r="F4571" s="1">
        <v>45680</v>
      </c>
      <c r="G4571" t="s">
        <v>629</v>
      </c>
      <c r="H4571" t="s">
        <v>5435</v>
      </c>
      <c r="I4571" t="s">
        <v>49</v>
      </c>
      <c r="J4571" t="s">
        <v>50</v>
      </c>
      <c r="K4571" t="s">
        <v>51</v>
      </c>
      <c r="L4571">
        <v>7</v>
      </c>
      <c r="M4571" t="s">
        <v>197</v>
      </c>
      <c r="N4571">
        <v>6</v>
      </c>
      <c r="O4571">
        <v>602</v>
      </c>
      <c r="P4571" t="s">
        <v>198</v>
      </c>
      <c r="Q4571" t="s">
        <v>199</v>
      </c>
      <c r="R4571">
        <v>7806</v>
      </c>
      <c r="S4571" t="s">
        <v>200</v>
      </c>
      <c r="T4571">
        <v>405417.24160000001</v>
      </c>
      <c r="U4571">
        <v>137333.32519999999</v>
      </c>
      <c r="V4571">
        <v>38.903839099999999</v>
      </c>
      <c r="W4571">
        <v>-76.937545630000002</v>
      </c>
      <c r="X4571">
        <v>849241576</v>
      </c>
      <c r="Y4571">
        <v>2025</v>
      </c>
      <c r="Z4571">
        <v>1</v>
      </c>
      <c r="AA4571">
        <v>23</v>
      </c>
      <c r="AB4571">
        <v>0</v>
      </c>
    </row>
    <row r="4572" spans="1:28" x14ac:dyDescent="0.25">
      <c r="A4572">
        <v>25011010</v>
      </c>
      <c r="B4572" s="1">
        <v>45681</v>
      </c>
      <c r="C4572" t="s">
        <v>8969</v>
      </c>
      <c r="D4572" s="1">
        <v>45681</v>
      </c>
      <c r="E4572" t="s">
        <v>2984</v>
      </c>
      <c r="F4572" s="1">
        <v>45681</v>
      </c>
      <c r="G4572" t="s">
        <v>778</v>
      </c>
      <c r="H4572" t="s">
        <v>2165</v>
      </c>
      <c r="I4572" t="s">
        <v>49</v>
      </c>
      <c r="J4572" t="s">
        <v>50</v>
      </c>
      <c r="K4572" t="s">
        <v>33</v>
      </c>
      <c r="L4572">
        <v>8</v>
      </c>
      <c r="M4572" t="s">
        <v>324</v>
      </c>
      <c r="N4572">
        <v>7</v>
      </c>
      <c r="O4572">
        <v>708</v>
      </c>
      <c r="P4572" t="s">
        <v>42</v>
      </c>
      <c r="Q4572" t="s">
        <v>4342</v>
      </c>
      <c r="R4572">
        <v>10900</v>
      </c>
      <c r="S4572" t="s">
        <v>2167</v>
      </c>
      <c r="T4572">
        <v>399228.02429999999</v>
      </c>
      <c r="U4572">
        <v>128424.52830000001</v>
      </c>
      <c r="V4572">
        <v>38.823601320000002</v>
      </c>
      <c r="W4572">
        <v>-77.008889960000005</v>
      </c>
      <c r="X4572">
        <v>849241577</v>
      </c>
      <c r="Y4572">
        <v>2025</v>
      </c>
      <c r="Z4572">
        <v>1</v>
      </c>
      <c r="AA4572">
        <v>24</v>
      </c>
      <c r="AB4572">
        <v>0</v>
      </c>
    </row>
    <row r="4573" spans="1:28" x14ac:dyDescent="0.25">
      <c r="A4573">
        <v>25011131</v>
      </c>
      <c r="B4573" s="1">
        <v>45681</v>
      </c>
      <c r="C4573" t="s">
        <v>3470</v>
      </c>
      <c r="D4573" s="1">
        <v>45681</v>
      </c>
      <c r="E4573" t="s">
        <v>5409</v>
      </c>
      <c r="F4573" s="1">
        <v>45681</v>
      </c>
      <c r="G4573" t="s">
        <v>3325</v>
      </c>
      <c r="H4573" t="s">
        <v>1790</v>
      </c>
      <c r="I4573" t="s">
        <v>91</v>
      </c>
      <c r="J4573" t="s">
        <v>50</v>
      </c>
      <c r="K4573" t="s">
        <v>83</v>
      </c>
      <c r="L4573">
        <v>6</v>
      </c>
      <c r="M4573" t="s">
        <v>475</v>
      </c>
      <c r="N4573">
        <v>5</v>
      </c>
      <c r="O4573">
        <v>501</v>
      </c>
      <c r="P4573" t="s">
        <v>177</v>
      </c>
      <c r="Q4573" t="s">
        <v>1791</v>
      </c>
      <c r="R4573">
        <v>10603</v>
      </c>
      <c r="S4573" t="s">
        <v>547</v>
      </c>
      <c r="T4573">
        <v>399351.44</v>
      </c>
      <c r="U4573">
        <v>137425.96</v>
      </c>
      <c r="V4573">
        <v>38.904690039999998</v>
      </c>
      <c r="W4573">
        <v>-77.007477219999998</v>
      </c>
      <c r="X4573">
        <v>849241578</v>
      </c>
      <c r="Y4573">
        <v>2025</v>
      </c>
      <c r="Z4573">
        <v>1</v>
      </c>
      <c r="AA4573">
        <v>24</v>
      </c>
      <c r="AB4573">
        <v>0</v>
      </c>
    </row>
    <row r="4574" spans="1:28" x14ac:dyDescent="0.25">
      <c r="A4574">
        <v>25082428</v>
      </c>
      <c r="B4574" s="1">
        <v>45811</v>
      </c>
      <c r="C4574" t="s">
        <v>8970</v>
      </c>
      <c r="D4574" s="1">
        <v>45810</v>
      </c>
      <c r="E4574" t="s">
        <v>110</v>
      </c>
      <c r="F4574" s="1">
        <v>45811</v>
      </c>
      <c r="G4574" t="s">
        <v>4284</v>
      </c>
      <c r="H4574" t="s">
        <v>8971</v>
      </c>
      <c r="I4574" t="s">
        <v>91</v>
      </c>
      <c r="J4574" t="s">
        <v>50</v>
      </c>
      <c r="K4574" t="s">
        <v>51</v>
      </c>
      <c r="L4574">
        <v>5</v>
      </c>
      <c r="M4574" t="s">
        <v>250</v>
      </c>
      <c r="N4574">
        <v>5</v>
      </c>
      <c r="O4574">
        <v>504</v>
      </c>
      <c r="P4574" t="s">
        <v>416</v>
      </c>
      <c r="Q4574" t="s">
        <v>1453</v>
      </c>
      <c r="R4574">
        <v>9400</v>
      </c>
      <c r="S4574" t="s">
        <v>1454</v>
      </c>
      <c r="T4574">
        <v>401920.97</v>
      </c>
      <c r="U4574">
        <v>140362.39000000001</v>
      </c>
      <c r="V4574">
        <v>38.931140499999998</v>
      </c>
      <c r="W4574">
        <v>-76.977845020000004</v>
      </c>
      <c r="X4574">
        <v>849241648</v>
      </c>
      <c r="Y4574">
        <v>2025</v>
      </c>
      <c r="Z4574">
        <v>6</v>
      </c>
      <c r="AA4574">
        <v>3</v>
      </c>
      <c r="AB4574">
        <v>0</v>
      </c>
    </row>
    <row r="4575" spans="1:28" x14ac:dyDescent="0.25">
      <c r="A4575">
        <v>25082430</v>
      </c>
      <c r="B4575" s="1">
        <v>45811</v>
      </c>
      <c r="C4575" t="s">
        <v>8972</v>
      </c>
      <c r="D4575" s="1">
        <v>45805</v>
      </c>
      <c r="E4575" t="s">
        <v>110</v>
      </c>
      <c r="F4575" s="1">
        <v>45805</v>
      </c>
      <c r="G4575" t="s">
        <v>3091</v>
      </c>
      <c r="H4575" t="s">
        <v>8973</v>
      </c>
      <c r="I4575" t="s">
        <v>77</v>
      </c>
      <c r="J4575" t="s">
        <v>50</v>
      </c>
      <c r="K4575" t="s">
        <v>33</v>
      </c>
      <c r="L4575">
        <v>6</v>
      </c>
      <c r="M4575" t="s">
        <v>92</v>
      </c>
      <c r="N4575">
        <v>1</v>
      </c>
      <c r="O4575">
        <v>104</v>
      </c>
      <c r="P4575" t="s">
        <v>177</v>
      </c>
      <c r="Q4575" t="s">
        <v>954</v>
      </c>
      <c r="R4575">
        <v>8402</v>
      </c>
      <c r="S4575" t="s">
        <v>509</v>
      </c>
      <c r="T4575">
        <v>401219</v>
      </c>
      <c r="U4575">
        <v>136805.31</v>
      </c>
      <c r="V4575">
        <v>38.8990984</v>
      </c>
      <c r="W4575">
        <v>-76.98594731</v>
      </c>
      <c r="X4575">
        <v>849241649</v>
      </c>
      <c r="Y4575">
        <v>2025</v>
      </c>
      <c r="Z4575">
        <v>6</v>
      </c>
      <c r="AA4575">
        <v>3</v>
      </c>
      <c r="AB4575">
        <v>0</v>
      </c>
    </row>
    <row r="4576" spans="1:28" x14ac:dyDescent="0.25">
      <c r="A4576">
        <v>25082993</v>
      </c>
      <c r="B4576" s="1">
        <v>45812</v>
      </c>
      <c r="C4576" t="s">
        <v>8974</v>
      </c>
      <c r="D4576" s="1">
        <v>45811</v>
      </c>
      <c r="E4576" t="s">
        <v>2672</v>
      </c>
      <c r="F4576" s="1">
        <v>45811</v>
      </c>
      <c r="G4576" t="s">
        <v>181</v>
      </c>
      <c r="H4576" t="s">
        <v>6554</v>
      </c>
      <c r="I4576" t="s">
        <v>60</v>
      </c>
      <c r="J4576" t="s">
        <v>486</v>
      </c>
      <c r="K4576" t="s">
        <v>51</v>
      </c>
      <c r="L4576">
        <v>8</v>
      </c>
      <c r="M4576" t="s">
        <v>269</v>
      </c>
      <c r="N4576">
        <v>6</v>
      </c>
      <c r="O4576">
        <v>607</v>
      </c>
      <c r="P4576" t="s">
        <v>337</v>
      </c>
      <c r="Q4576" t="s">
        <v>1217</v>
      </c>
      <c r="R4576">
        <v>7601</v>
      </c>
      <c r="S4576" t="s">
        <v>551</v>
      </c>
      <c r="T4576">
        <v>402424.33679999999</v>
      </c>
      <c r="U4576">
        <v>133657.98629999999</v>
      </c>
      <c r="V4576">
        <v>38.870743599999997</v>
      </c>
      <c r="W4576">
        <v>-76.972063239999997</v>
      </c>
      <c r="X4576">
        <v>849241650</v>
      </c>
      <c r="Y4576">
        <v>2025</v>
      </c>
      <c r="Z4576">
        <v>6</v>
      </c>
      <c r="AA4576">
        <v>4</v>
      </c>
      <c r="AB4576">
        <v>0</v>
      </c>
    </row>
    <row r="4577" spans="1:28" x14ac:dyDescent="0.25">
      <c r="A4577">
        <v>25084398</v>
      </c>
      <c r="B4577" s="1">
        <v>45814</v>
      </c>
      <c r="C4577" t="s">
        <v>8975</v>
      </c>
      <c r="D4577" s="1">
        <v>45814</v>
      </c>
      <c r="E4577" t="s">
        <v>3468</v>
      </c>
      <c r="F4577" s="1">
        <v>45814</v>
      </c>
      <c r="G4577" t="s">
        <v>730</v>
      </c>
      <c r="H4577" t="s">
        <v>357</v>
      </c>
      <c r="I4577" t="s">
        <v>49</v>
      </c>
      <c r="J4577" t="s">
        <v>50</v>
      </c>
      <c r="K4577" t="s">
        <v>83</v>
      </c>
      <c r="L4577">
        <v>1</v>
      </c>
      <c r="M4577" t="s">
        <v>162</v>
      </c>
      <c r="N4577">
        <v>3</v>
      </c>
      <c r="O4577">
        <v>305</v>
      </c>
      <c r="P4577" t="s">
        <v>163</v>
      </c>
      <c r="Q4577" t="s">
        <v>358</v>
      </c>
      <c r="R4577">
        <v>4401</v>
      </c>
      <c r="S4577" t="s">
        <v>359</v>
      </c>
      <c r="T4577">
        <v>397229.1</v>
      </c>
      <c r="U4577">
        <v>138975.93</v>
      </c>
      <c r="V4577">
        <v>38.918648560000001</v>
      </c>
      <c r="W4577">
        <v>-77.031951820000003</v>
      </c>
      <c r="X4577">
        <v>849241651</v>
      </c>
      <c r="Y4577">
        <v>2025</v>
      </c>
      <c r="Z4577">
        <v>6</v>
      </c>
      <c r="AA4577">
        <v>6</v>
      </c>
      <c r="AB4577">
        <v>0</v>
      </c>
    </row>
    <row r="4578" spans="1:28" x14ac:dyDescent="0.25">
      <c r="A4578">
        <v>25084608</v>
      </c>
      <c r="B4578" s="1">
        <v>45814</v>
      </c>
      <c r="C4578" t="s">
        <v>8976</v>
      </c>
      <c r="D4578" s="1">
        <v>45799</v>
      </c>
      <c r="E4578" t="s">
        <v>592</v>
      </c>
      <c r="F4578" s="1">
        <v>45802</v>
      </c>
      <c r="G4578" t="s">
        <v>401</v>
      </c>
      <c r="H4578" t="s">
        <v>4325</v>
      </c>
      <c r="I4578" t="s">
        <v>49</v>
      </c>
      <c r="J4578" t="s">
        <v>50</v>
      </c>
      <c r="K4578" t="s">
        <v>51</v>
      </c>
      <c r="L4578">
        <v>5</v>
      </c>
      <c r="M4578" t="s">
        <v>112</v>
      </c>
      <c r="N4578">
        <v>5</v>
      </c>
      <c r="O4578">
        <v>502</v>
      </c>
      <c r="P4578" t="s">
        <v>113</v>
      </c>
      <c r="Q4578" t="s">
        <v>683</v>
      </c>
      <c r="R4578">
        <v>8702</v>
      </c>
      <c r="S4578" t="s">
        <v>120</v>
      </c>
      <c r="T4578">
        <v>399823.49</v>
      </c>
      <c r="U4578">
        <v>138211.6</v>
      </c>
      <c r="V4578">
        <v>38.911767580000003</v>
      </c>
      <c r="W4578">
        <v>-77.002035179999993</v>
      </c>
      <c r="X4578">
        <v>849241652</v>
      </c>
      <c r="Y4578">
        <v>2025</v>
      </c>
      <c r="Z4578">
        <v>6</v>
      </c>
      <c r="AA4578">
        <v>6</v>
      </c>
      <c r="AB4578">
        <v>0</v>
      </c>
    </row>
    <row r="4579" spans="1:28" x14ac:dyDescent="0.25">
      <c r="A4579">
        <v>25084879</v>
      </c>
      <c r="B4579" s="1">
        <v>45815</v>
      </c>
      <c r="C4579" t="s">
        <v>8977</v>
      </c>
      <c r="D4579" s="1">
        <v>45815</v>
      </c>
      <c r="E4579" t="s">
        <v>7827</v>
      </c>
      <c r="F4579" s="1">
        <v>45815</v>
      </c>
      <c r="G4579" t="s">
        <v>3606</v>
      </c>
      <c r="H4579" t="s">
        <v>1413</v>
      </c>
      <c r="I4579" t="s">
        <v>77</v>
      </c>
      <c r="J4579" t="s">
        <v>50</v>
      </c>
      <c r="K4579" t="s">
        <v>33</v>
      </c>
      <c r="L4579">
        <v>5</v>
      </c>
      <c r="M4579" t="s">
        <v>139</v>
      </c>
      <c r="N4579">
        <v>5</v>
      </c>
      <c r="O4579">
        <v>506</v>
      </c>
      <c r="P4579" t="s">
        <v>140</v>
      </c>
      <c r="Q4579" t="s">
        <v>464</v>
      </c>
      <c r="R4579">
        <v>8803</v>
      </c>
      <c r="S4579" t="s">
        <v>245</v>
      </c>
      <c r="T4579">
        <v>401393.89</v>
      </c>
      <c r="U4579">
        <v>138543.59</v>
      </c>
      <c r="V4579">
        <v>38.914757170000001</v>
      </c>
      <c r="W4579">
        <v>-76.983927640000005</v>
      </c>
      <c r="X4579">
        <v>849241653</v>
      </c>
      <c r="Y4579">
        <v>2025</v>
      </c>
      <c r="Z4579">
        <v>6</v>
      </c>
      <c r="AA4579">
        <v>7</v>
      </c>
      <c r="AB4579">
        <v>0</v>
      </c>
    </row>
    <row r="4580" spans="1:28" x14ac:dyDescent="0.25">
      <c r="A4580">
        <v>25085281</v>
      </c>
      <c r="B4580" s="1">
        <v>45816</v>
      </c>
      <c r="C4580" t="s">
        <v>8978</v>
      </c>
      <c r="D4580" s="1">
        <v>45816</v>
      </c>
      <c r="E4580" t="s">
        <v>5448</v>
      </c>
      <c r="F4580" s="1">
        <v>45816</v>
      </c>
      <c r="G4580" t="s">
        <v>5086</v>
      </c>
      <c r="H4580" t="s">
        <v>3489</v>
      </c>
      <c r="I4580" t="s">
        <v>49</v>
      </c>
      <c r="J4580" t="s">
        <v>50</v>
      </c>
      <c r="K4580" t="s">
        <v>51</v>
      </c>
      <c r="L4580">
        <v>2</v>
      </c>
      <c r="M4580" t="s">
        <v>132</v>
      </c>
      <c r="N4580">
        <v>3</v>
      </c>
      <c r="O4580">
        <v>301</v>
      </c>
      <c r="P4580" t="s">
        <v>163</v>
      </c>
      <c r="Q4580" t="s">
        <v>2568</v>
      </c>
      <c r="R4580">
        <v>4300</v>
      </c>
      <c r="S4580" t="s">
        <v>2569</v>
      </c>
      <c r="T4580">
        <v>397228.81</v>
      </c>
      <c r="U4580">
        <v>138511.21</v>
      </c>
      <c r="V4580">
        <v>38.914462210000003</v>
      </c>
      <c r="W4580">
        <v>-77.031953290000004</v>
      </c>
      <c r="X4580">
        <v>849241654</v>
      </c>
      <c r="Y4580">
        <v>2025</v>
      </c>
      <c r="Z4580">
        <v>6</v>
      </c>
      <c r="AA4580">
        <v>8</v>
      </c>
      <c r="AB4580">
        <v>0</v>
      </c>
    </row>
    <row r="4581" spans="1:28" x14ac:dyDescent="0.25">
      <c r="A4581">
        <v>25085785</v>
      </c>
      <c r="B4581" s="1">
        <v>45816</v>
      </c>
      <c r="C4581" t="s">
        <v>8979</v>
      </c>
      <c r="D4581" s="1">
        <v>45810</v>
      </c>
      <c r="E4581" t="s">
        <v>2023</v>
      </c>
      <c r="F4581" s="1">
        <v>45811</v>
      </c>
      <c r="G4581" t="s">
        <v>960</v>
      </c>
      <c r="H4581" t="s">
        <v>8980</v>
      </c>
      <c r="I4581" t="s">
        <v>49</v>
      </c>
      <c r="J4581" t="s">
        <v>50</v>
      </c>
      <c r="K4581" t="s">
        <v>51</v>
      </c>
      <c r="L4581">
        <v>8</v>
      </c>
      <c r="M4581" t="s">
        <v>324</v>
      </c>
      <c r="N4581">
        <v>7</v>
      </c>
      <c r="O4581">
        <v>707</v>
      </c>
      <c r="P4581" t="s">
        <v>42</v>
      </c>
      <c r="Q4581" t="s">
        <v>1667</v>
      </c>
      <c r="R4581">
        <v>9803</v>
      </c>
      <c r="S4581" t="s">
        <v>326</v>
      </c>
      <c r="T4581">
        <v>399362.35</v>
      </c>
      <c r="U4581">
        <v>129328.28</v>
      </c>
      <c r="V4581">
        <v>38.831742839999997</v>
      </c>
      <c r="W4581">
        <v>-77.007343930000005</v>
      </c>
      <c r="X4581">
        <v>849241655</v>
      </c>
      <c r="Y4581">
        <v>2025</v>
      </c>
      <c r="Z4581">
        <v>6</v>
      </c>
      <c r="AA4581">
        <v>8</v>
      </c>
      <c r="AB4581">
        <v>0</v>
      </c>
    </row>
    <row r="4582" spans="1:28" x14ac:dyDescent="0.25">
      <c r="A4582">
        <v>25085975</v>
      </c>
      <c r="B4582" s="1">
        <v>45817</v>
      </c>
      <c r="C4582" t="s">
        <v>8981</v>
      </c>
      <c r="D4582" s="1">
        <v>45817</v>
      </c>
      <c r="E4582" t="s">
        <v>6147</v>
      </c>
      <c r="F4582" s="1">
        <v>45817</v>
      </c>
      <c r="G4582" t="s">
        <v>1447</v>
      </c>
      <c r="H4582" t="s">
        <v>682</v>
      </c>
      <c r="I4582" t="s">
        <v>49</v>
      </c>
      <c r="J4582" t="s">
        <v>50</v>
      </c>
      <c r="K4582" t="s">
        <v>33</v>
      </c>
      <c r="L4582">
        <v>5</v>
      </c>
      <c r="M4582" t="s">
        <v>112</v>
      </c>
      <c r="N4582">
        <v>5</v>
      </c>
      <c r="O4582">
        <v>502</v>
      </c>
      <c r="P4582" t="s">
        <v>113</v>
      </c>
      <c r="Q4582" t="s">
        <v>683</v>
      </c>
      <c r="R4582">
        <v>8702</v>
      </c>
      <c r="S4582" t="s">
        <v>120</v>
      </c>
      <c r="T4582">
        <v>399690.03</v>
      </c>
      <c r="U4582">
        <v>138139.17000000001</v>
      </c>
      <c r="V4582">
        <v>38.91111506</v>
      </c>
      <c r="W4582">
        <v>-77.003573950000003</v>
      </c>
      <c r="X4582">
        <v>849241656</v>
      </c>
      <c r="Y4582">
        <v>2025</v>
      </c>
      <c r="Z4582">
        <v>6</v>
      </c>
      <c r="AA4582">
        <v>9</v>
      </c>
      <c r="AB4582">
        <v>0</v>
      </c>
    </row>
    <row r="4583" spans="1:28" x14ac:dyDescent="0.25">
      <c r="A4583">
        <v>25086014</v>
      </c>
      <c r="B4583" s="1">
        <v>45817</v>
      </c>
      <c r="C4583" t="s">
        <v>8982</v>
      </c>
      <c r="D4583" s="1">
        <v>45817</v>
      </c>
      <c r="E4583" t="s">
        <v>3867</v>
      </c>
      <c r="F4583" s="1">
        <v>45817</v>
      </c>
      <c r="G4583" t="s">
        <v>1269</v>
      </c>
      <c r="H4583" t="s">
        <v>8983</v>
      </c>
      <c r="I4583" t="s">
        <v>3303</v>
      </c>
      <c r="J4583" t="s">
        <v>50</v>
      </c>
      <c r="K4583" t="s">
        <v>83</v>
      </c>
      <c r="L4583">
        <v>8</v>
      </c>
      <c r="M4583" t="s">
        <v>324</v>
      </c>
      <c r="N4583">
        <v>7</v>
      </c>
      <c r="O4583">
        <v>708</v>
      </c>
      <c r="P4583" t="s">
        <v>3747</v>
      </c>
      <c r="Q4583" t="s">
        <v>3067</v>
      </c>
      <c r="R4583">
        <v>9807</v>
      </c>
      <c r="S4583" t="s">
        <v>2167</v>
      </c>
      <c r="T4583">
        <v>398849.23560000001</v>
      </c>
      <c r="U4583">
        <v>128696.49890000001</v>
      </c>
      <c r="V4583">
        <v>38.826050940000002</v>
      </c>
      <c r="W4583">
        <v>-77.013252499999993</v>
      </c>
      <c r="X4583">
        <v>849241657</v>
      </c>
      <c r="Y4583">
        <v>2025</v>
      </c>
      <c r="Z4583">
        <v>6</v>
      </c>
      <c r="AA4583">
        <v>9</v>
      </c>
      <c r="AB4583">
        <v>0</v>
      </c>
    </row>
    <row r="4584" spans="1:28" x14ac:dyDescent="0.25">
      <c r="A4584">
        <v>25086252</v>
      </c>
      <c r="B4584" s="1">
        <v>45817</v>
      </c>
      <c r="C4584" t="s">
        <v>4568</v>
      </c>
      <c r="D4584" s="1">
        <v>45817</v>
      </c>
      <c r="E4584" t="s">
        <v>713</v>
      </c>
      <c r="F4584" s="1">
        <v>45817</v>
      </c>
      <c r="G4584" t="s">
        <v>1804</v>
      </c>
      <c r="H4584" t="s">
        <v>8984</v>
      </c>
      <c r="I4584" t="s">
        <v>91</v>
      </c>
      <c r="J4584" t="s">
        <v>50</v>
      </c>
      <c r="K4584" t="s">
        <v>51</v>
      </c>
      <c r="L4584">
        <v>8</v>
      </c>
      <c r="M4584" t="s">
        <v>324</v>
      </c>
      <c r="N4584">
        <v>7</v>
      </c>
      <c r="O4584">
        <v>708</v>
      </c>
      <c r="P4584" t="s">
        <v>42</v>
      </c>
      <c r="Q4584" t="s">
        <v>4592</v>
      </c>
      <c r="R4584">
        <v>9810</v>
      </c>
      <c r="S4584" t="s">
        <v>411</v>
      </c>
      <c r="T4584">
        <v>399819.8468</v>
      </c>
      <c r="U4584">
        <v>128990.9394</v>
      </c>
      <c r="V4584">
        <v>38.828704129999998</v>
      </c>
      <c r="W4584">
        <v>-77.002074769999993</v>
      </c>
      <c r="X4584">
        <v>849241658</v>
      </c>
      <c r="Y4584">
        <v>2025</v>
      </c>
      <c r="Z4584">
        <v>6</v>
      </c>
      <c r="AA4584">
        <v>9</v>
      </c>
      <c r="AB4584">
        <v>0</v>
      </c>
    </row>
    <row r="4585" spans="1:28" x14ac:dyDescent="0.25">
      <c r="A4585">
        <v>25115970</v>
      </c>
      <c r="B4585" s="1">
        <v>45869</v>
      </c>
      <c r="C4585" t="s">
        <v>8985</v>
      </c>
      <c r="D4585" s="1">
        <v>45869</v>
      </c>
      <c r="E4585" t="s">
        <v>2418</v>
      </c>
      <c r="F4585" s="1">
        <v>45869</v>
      </c>
      <c r="G4585" t="s">
        <v>102</v>
      </c>
      <c r="H4585" t="s">
        <v>3358</v>
      </c>
      <c r="I4585" t="s">
        <v>77</v>
      </c>
      <c r="J4585" t="s">
        <v>50</v>
      </c>
      <c r="K4585" t="s">
        <v>83</v>
      </c>
      <c r="L4585">
        <v>3</v>
      </c>
      <c r="M4585" t="s">
        <v>828</v>
      </c>
      <c r="N4585">
        <v>2</v>
      </c>
      <c r="O4585">
        <v>202</v>
      </c>
      <c r="P4585" t="s">
        <v>488</v>
      </c>
      <c r="Q4585" t="s">
        <v>1327</v>
      </c>
      <c r="R4585">
        <v>1004</v>
      </c>
      <c r="S4585" t="s">
        <v>1259</v>
      </c>
      <c r="T4585">
        <v>392655.18</v>
      </c>
      <c r="U4585">
        <v>143120.26</v>
      </c>
      <c r="V4585">
        <v>38.955955580000001</v>
      </c>
      <c r="W4585">
        <v>-77.084738979999997</v>
      </c>
      <c r="X4585">
        <v>849241785</v>
      </c>
      <c r="Y4585">
        <v>2025</v>
      </c>
      <c r="Z4585">
        <v>7</v>
      </c>
      <c r="AA4585">
        <v>31</v>
      </c>
      <c r="AB4585">
        <v>0</v>
      </c>
    </row>
    <row r="4586" spans="1:28" x14ac:dyDescent="0.25">
      <c r="A4586">
        <v>25116254</v>
      </c>
      <c r="B4586" s="1">
        <v>45870</v>
      </c>
      <c r="C4586" t="s">
        <v>8986</v>
      </c>
      <c r="D4586" s="1">
        <v>45870</v>
      </c>
      <c r="E4586" t="s">
        <v>3094</v>
      </c>
      <c r="F4586" s="1">
        <v>45870</v>
      </c>
      <c r="G4586" t="s">
        <v>1035</v>
      </c>
      <c r="H4586" t="s">
        <v>2798</v>
      </c>
      <c r="I4586" t="s">
        <v>49</v>
      </c>
      <c r="J4586" t="s">
        <v>50</v>
      </c>
      <c r="K4586" t="s">
        <v>51</v>
      </c>
      <c r="L4586">
        <v>3</v>
      </c>
      <c r="M4586" t="s">
        <v>828</v>
      </c>
      <c r="N4586">
        <v>2</v>
      </c>
      <c r="O4586">
        <v>202</v>
      </c>
      <c r="P4586" t="s">
        <v>488</v>
      </c>
      <c r="Q4586" t="s">
        <v>829</v>
      </c>
      <c r="R4586">
        <v>1100</v>
      </c>
      <c r="S4586" t="s">
        <v>830</v>
      </c>
      <c r="T4586">
        <v>393173.95</v>
      </c>
      <c r="U4586">
        <v>142324.53</v>
      </c>
      <c r="V4586">
        <v>38.948791610000001</v>
      </c>
      <c r="W4586">
        <v>-77.078745889999993</v>
      </c>
      <c r="X4586">
        <v>849241786</v>
      </c>
      <c r="Y4586">
        <v>2025</v>
      </c>
      <c r="Z4586">
        <v>8</v>
      </c>
      <c r="AA4586">
        <v>1</v>
      </c>
      <c r="AB4586">
        <v>0</v>
      </c>
    </row>
    <row r="4587" spans="1:28" x14ac:dyDescent="0.25">
      <c r="A4587">
        <v>25117073</v>
      </c>
      <c r="B4587" s="1">
        <v>45871</v>
      </c>
      <c r="C4587" t="s">
        <v>8987</v>
      </c>
      <c r="D4587" s="1">
        <v>45871</v>
      </c>
      <c r="E4587" t="s">
        <v>373</v>
      </c>
      <c r="F4587" s="1">
        <v>45871</v>
      </c>
      <c r="G4587" t="s">
        <v>7657</v>
      </c>
      <c r="H4587" t="s">
        <v>8988</v>
      </c>
      <c r="I4587" t="s">
        <v>91</v>
      </c>
      <c r="J4587" t="s">
        <v>50</v>
      </c>
      <c r="K4587" t="s">
        <v>83</v>
      </c>
      <c r="L4587">
        <v>5</v>
      </c>
      <c r="M4587" t="s">
        <v>256</v>
      </c>
      <c r="N4587">
        <v>4</v>
      </c>
      <c r="O4587">
        <v>405</v>
      </c>
      <c r="P4587" t="s">
        <v>257</v>
      </c>
      <c r="Q4587" t="s">
        <v>1722</v>
      </c>
      <c r="R4587">
        <v>9510</v>
      </c>
      <c r="S4587" t="s">
        <v>259</v>
      </c>
      <c r="T4587">
        <v>399347.64</v>
      </c>
      <c r="U4587">
        <v>141766.64000000001</v>
      </c>
      <c r="V4587">
        <v>38.943792260000002</v>
      </c>
      <c r="W4587">
        <v>-77.007525150000006</v>
      </c>
      <c r="X4587">
        <v>849241787</v>
      </c>
      <c r="Y4587">
        <v>2025</v>
      </c>
      <c r="Z4587">
        <v>8</v>
      </c>
      <c r="AA4587">
        <v>2</v>
      </c>
      <c r="AB4587">
        <v>0</v>
      </c>
    </row>
    <row r="4588" spans="1:28" x14ac:dyDescent="0.25">
      <c r="A4588">
        <v>25117080</v>
      </c>
      <c r="B4588" s="1">
        <v>45871</v>
      </c>
      <c r="C4588" t="s">
        <v>6499</v>
      </c>
      <c r="D4588" s="1">
        <v>45306</v>
      </c>
      <c r="E4588" t="s">
        <v>267</v>
      </c>
      <c r="F4588" s="1">
        <v>45474</v>
      </c>
      <c r="G4588" t="s">
        <v>267</v>
      </c>
      <c r="H4588" t="s">
        <v>7252</v>
      </c>
      <c r="I4588" t="s">
        <v>49</v>
      </c>
      <c r="J4588" t="s">
        <v>50</v>
      </c>
      <c r="K4588" t="s">
        <v>83</v>
      </c>
      <c r="L4588">
        <v>5</v>
      </c>
      <c r="M4588" t="s">
        <v>139</v>
      </c>
      <c r="N4588">
        <v>5</v>
      </c>
      <c r="O4588">
        <v>507</v>
      </c>
      <c r="P4588" t="s">
        <v>140</v>
      </c>
      <c r="Q4588" t="s">
        <v>1091</v>
      </c>
      <c r="R4588">
        <v>8904</v>
      </c>
      <c r="S4588" t="s">
        <v>345</v>
      </c>
      <c r="T4588">
        <v>402339.05</v>
      </c>
      <c r="U4588">
        <v>137267</v>
      </c>
      <c r="V4588">
        <v>38.903255199999997</v>
      </c>
      <c r="W4588">
        <v>-76.973033749999999</v>
      </c>
      <c r="X4588">
        <v>849241788</v>
      </c>
      <c r="Y4588">
        <v>2025</v>
      </c>
      <c r="Z4588">
        <v>8</v>
      </c>
      <c r="AA4588">
        <v>2</v>
      </c>
      <c r="AB4588">
        <v>0</v>
      </c>
    </row>
    <row r="4589" spans="1:28" x14ac:dyDescent="0.25">
      <c r="A4589">
        <v>25118105</v>
      </c>
      <c r="B4589" s="1">
        <v>45873</v>
      </c>
      <c r="C4589" t="s">
        <v>8989</v>
      </c>
      <c r="D4589" s="1">
        <v>45873</v>
      </c>
      <c r="E4589" t="s">
        <v>75</v>
      </c>
      <c r="F4589" s="1">
        <v>45873</v>
      </c>
      <c r="G4589" t="s">
        <v>3203</v>
      </c>
      <c r="H4589" t="s">
        <v>124</v>
      </c>
      <c r="I4589" t="s">
        <v>77</v>
      </c>
      <c r="J4589" t="s">
        <v>50</v>
      </c>
      <c r="K4589" t="s">
        <v>83</v>
      </c>
      <c r="L4589">
        <v>7</v>
      </c>
      <c r="M4589" t="s">
        <v>125</v>
      </c>
      <c r="N4589">
        <v>6</v>
      </c>
      <c r="O4589">
        <v>603</v>
      </c>
      <c r="P4589" t="s">
        <v>35</v>
      </c>
      <c r="Q4589" t="s">
        <v>1282</v>
      </c>
      <c r="R4589">
        <v>7703</v>
      </c>
      <c r="S4589" t="s">
        <v>1283</v>
      </c>
      <c r="T4589">
        <v>405084.4252</v>
      </c>
      <c r="U4589">
        <v>135772.23629999999</v>
      </c>
      <c r="V4589">
        <v>38.889778229999997</v>
      </c>
      <c r="W4589">
        <v>-76.941394160000002</v>
      </c>
      <c r="X4589">
        <v>849241789</v>
      </c>
      <c r="Y4589">
        <v>2025</v>
      </c>
      <c r="Z4589">
        <v>8</v>
      </c>
      <c r="AA4589">
        <v>4</v>
      </c>
      <c r="AB4589">
        <v>0</v>
      </c>
    </row>
    <row r="4590" spans="1:28" x14ac:dyDescent="0.25">
      <c r="A4590">
        <v>25118394</v>
      </c>
      <c r="B4590" s="1">
        <v>45873</v>
      </c>
      <c r="C4590" t="s">
        <v>8990</v>
      </c>
      <c r="D4590" s="1">
        <v>45873</v>
      </c>
      <c r="E4590" t="s">
        <v>1724</v>
      </c>
      <c r="F4590" s="1">
        <v>45873</v>
      </c>
      <c r="G4590" t="s">
        <v>990</v>
      </c>
      <c r="H4590" t="s">
        <v>545</v>
      </c>
      <c r="I4590" t="s">
        <v>49</v>
      </c>
      <c r="J4590" t="s">
        <v>50</v>
      </c>
      <c r="K4590" t="s">
        <v>51</v>
      </c>
      <c r="L4590">
        <v>6</v>
      </c>
      <c r="M4590" t="s">
        <v>475</v>
      </c>
      <c r="N4590">
        <v>5</v>
      </c>
      <c r="O4590">
        <v>501</v>
      </c>
      <c r="P4590" t="s">
        <v>177</v>
      </c>
      <c r="Q4590" t="s">
        <v>546</v>
      </c>
      <c r="R4590">
        <v>10601</v>
      </c>
      <c r="S4590" t="s">
        <v>547</v>
      </c>
      <c r="T4590">
        <v>399489.6</v>
      </c>
      <c r="U4590">
        <v>137576.25</v>
      </c>
      <c r="V4590">
        <v>38.906043990000001</v>
      </c>
      <c r="W4590">
        <v>-77.00588449</v>
      </c>
      <c r="X4590">
        <v>849241790</v>
      </c>
      <c r="Y4590">
        <v>2025</v>
      </c>
      <c r="Z4590">
        <v>8</v>
      </c>
      <c r="AA4590">
        <v>4</v>
      </c>
      <c r="AB4590">
        <v>0</v>
      </c>
    </row>
    <row r="4591" spans="1:28" x14ac:dyDescent="0.25">
      <c r="A4591">
        <v>25119296</v>
      </c>
      <c r="B4591" s="1">
        <v>45875</v>
      </c>
      <c r="C4591" t="s">
        <v>8991</v>
      </c>
      <c r="D4591" s="1">
        <v>45875</v>
      </c>
      <c r="E4591" t="s">
        <v>2173</v>
      </c>
      <c r="F4591" s="1">
        <v>45875</v>
      </c>
      <c r="G4591" t="s">
        <v>933</v>
      </c>
      <c r="H4591" t="s">
        <v>7194</v>
      </c>
      <c r="I4591" t="s">
        <v>77</v>
      </c>
      <c r="J4591" t="s">
        <v>50</v>
      </c>
      <c r="K4591" t="s">
        <v>83</v>
      </c>
      <c r="L4591">
        <v>4</v>
      </c>
      <c r="M4591" t="s">
        <v>219</v>
      </c>
      <c r="N4591">
        <v>4</v>
      </c>
      <c r="O4591">
        <v>402</v>
      </c>
      <c r="P4591" t="s">
        <v>70</v>
      </c>
      <c r="Q4591" t="s">
        <v>1163</v>
      </c>
      <c r="R4591">
        <v>1901</v>
      </c>
      <c r="S4591" t="s">
        <v>221</v>
      </c>
      <c r="T4591">
        <v>398165.05</v>
      </c>
      <c r="U4591">
        <v>144246.57999999999</v>
      </c>
      <c r="V4591">
        <v>38.966130550000003</v>
      </c>
      <c r="W4591">
        <v>-77.021173289999993</v>
      </c>
      <c r="X4591">
        <v>849241791</v>
      </c>
      <c r="Y4591">
        <v>2025</v>
      </c>
      <c r="Z4591">
        <v>8</v>
      </c>
      <c r="AA4591">
        <v>6</v>
      </c>
      <c r="AB4591">
        <v>0</v>
      </c>
    </row>
    <row r="4592" spans="1:28" x14ac:dyDescent="0.25">
      <c r="A4592">
        <v>25120954</v>
      </c>
      <c r="B4592" s="1">
        <v>45879</v>
      </c>
      <c r="C4592" t="s">
        <v>8992</v>
      </c>
      <c r="D4592" s="1">
        <v>45878</v>
      </c>
      <c r="E4592" t="s">
        <v>1421</v>
      </c>
      <c r="F4592" s="1">
        <v>45878</v>
      </c>
      <c r="G4592" t="s">
        <v>1486</v>
      </c>
      <c r="H4592" t="s">
        <v>3983</v>
      </c>
      <c r="I4592" t="s">
        <v>147</v>
      </c>
      <c r="J4592" t="s">
        <v>50</v>
      </c>
      <c r="K4592" t="s">
        <v>83</v>
      </c>
      <c r="L4592">
        <v>6</v>
      </c>
      <c r="M4592" t="s">
        <v>363</v>
      </c>
      <c r="N4592">
        <v>1</v>
      </c>
      <c r="O4592">
        <v>106</v>
      </c>
      <c r="P4592" t="s">
        <v>93</v>
      </c>
      <c r="Q4592" t="s">
        <v>784</v>
      </c>
      <c r="R4592">
        <v>7000</v>
      </c>
      <c r="S4592" t="s">
        <v>785</v>
      </c>
      <c r="T4592">
        <v>400436.0625</v>
      </c>
      <c r="U4592">
        <v>135043.81510000001</v>
      </c>
      <c r="V4592">
        <v>38.883230930000003</v>
      </c>
      <c r="W4592">
        <v>-76.994974170000006</v>
      </c>
      <c r="X4592">
        <v>849241792</v>
      </c>
      <c r="Y4592">
        <v>2025</v>
      </c>
      <c r="Z4592">
        <v>8</v>
      </c>
      <c r="AA4592">
        <v>10</v>
      </c>
      <c r="AB4592">
        <v>0</v>
      </c>
    </row>
    <row r="4593" spans="1:28" x14ac:dyDescent="0.25">
      <c r="A4593">
        <v>25121157</v>
      </c>
      <c r="B4593" s="1">
        <v>45878</v>
      </c>
      <c r="C4593" t="s">
        <v>8993</v>
      </c>
      <c r="D4593" s="1">
        <v>45878</v>
      </c>
      <c r="E4593" t="s">
        <v>4684</v>
      </c>
      <c r="F4593" s="1">
        <v>45878</v>
      </c>
      <c r="G4593" t="s">
        <v>2671</v>
      </c>
      <c r="H4593" t="s">
        <v>2114</v>
      </c>
      <c r="I4593" t="s">
        <v>49</v>
      </c>
      <c r="J4593" t="s">
        <v>50</v>
      </c>
      <c r="K4593" t="s">
        <v>51</v>
      </c>
      <c r="L4593">
        <v>1</v>
      </c>
      <c r="M4593" t="s">
        <v>105</v>
      </c>
      <c r="N4593">
        <v>3</v>
      </c>
      <c r="O4593">
        <v>302</v>
      </c>
      <c r="P4593" t="s">
        <v>106</v>
      </c>
      <c r="Q4593" t="s">
        <v>1853</v>
      </c>
      <c r="R4593">
        <v>2802</v>
      </c>
      <c r="S4593" t="s">
        <v>888</v>
      </c>
      <c r="T4593">
        <v>397174.11</v>
      </c>
      <c r="U4593">
        <v>140033.10999999999</v>
      </c>
      <c r="V4593">
        <v>38.928171800000001</v>
      </c>
      <c r="W4593">
        <v>-77.032590279999994</v>
      </c>
      <c r="X4593">
        <v>849241793</v>
      </c>
      <c r="Y4593">
        <v>2025</v>
      </c>
      <c r="Z4593">
        <v>8</v>
      </c>
      <c r="AA4593">
        <v>9</v>
      </c>
      <c r="AB4593">
        <v>0</v>
      </c>
    </row>
    <row r="4594" spans="1:28" x14ac:dyDescent="0.25">
      <c r="A4594">
        <v>25122063</v>
      </c>
      <c r="B4594" s="1">
        <v>45880</v>
      </c>
      <c r="C4594" t="s">
        <v>8994</v>
      </c>
      <c r="D4594" s="1">
        <v>45880</v>
      </c>
      <c r="E4594" t="s">
        <v>75</v>
      </c>
      <c r="F4594" s="1">
        <v>45880</v>
      </c>
      <c r="G4594" t="s">
        <v>373</v>
      </c>
      <c r="H4594" t="s">
        <v>8995</v>
      </c>
      <c r="I4594" t="s">
        <v>77</v>
      </c>
      <c r="J4594" t="s">
        <v>50</v>
      </c>
      <c r="K4594" t="s">
        <v>83</v>
      </c>
      <c r="L4594">
        <v>4</v>
      </c>
      <c r="M4594" t="s">
        <v>205</v>
      </c>
      <c r="N4594">
        <v>4</v>
      </c>
      <c r="O4594">
        <v>404</v>
      </c>
      <c r="P4594" t="s">
        <v>206</v>
      </c>
      <c r="Q4594" t="s">
        <v>1323</v>
      </c>
      <c r="R4594">
        <v>2600</v>
      </c>
      <c r="S4594" t="s">
        <v>1131</v>
      </c>
      <c r="T4594">
        <v>395986.58</v>
      </c>
      <c r="U4594">
        <v>141516.51999999999</v>
      </c>
      <c r="V4594">
        <v>38.941530180000001</v>
      </c>
      <c r="W4594">
        <v>-77.046294430000003</v>
      </c>
      <c r="X4594">
        <v>849241794</v>
      </c>
      <c r="Y4594">
        <v>2025</v>
      </c>
      <c r="Z4594">
        <v>8</v>
      </c>
      <c r="AA4594">
        <v>11</v>
      </c>
      <c r="AB4594">
        <v>0</v>
      </c>
    </row>
    <row r="4595" spans="1:28" x14ac:dyDescent="0.25">
      <c r="A4595">
        <v>25122500</v>
      </c>
      <c r="B4595" s="1">
        <v>45881</v>
      </c>
      <c r="C4595" t="s">
        <v>8996</v>
      </c>
      <c r="D4595" s="1">
        <v>45881</v>
      </c>
      <c r="E4595" t="s">
        <v>2809</v>
      </c>
      <c r="F4595" s="1">
        <v>45881</v>
      </c>
      <c r="G4595" t="s">
        <v>1563</v>
      </c>
      <c r="H4595" t="s">
        <v>8997</v>
      </c>
      <c r="I4595" t="s">
        <v>147</v>
      </c>
      <c r="J4595" t="s">
        <v>50</v>
      </c>
      <c r="K4595" t="s">
        <v>33</v>
      </c>
      <c r="L4595">
        <v>5</v>
      </c>
      <c r="M4595" t="s">
        <v>697</v>
      </c>
      <c r="N4595">
        <v>5</v>
      </c>
      <c r="O4595">
        <v>503</v>
      </c>
      <c r="P4595" t="s">
        <v>140</v>
      </c>
      <c r="Q4595" t="s">
        <v>698</v>
      </c>
      <c r="R4595">
        <v>11100</v>
      </c>
      <c r="S4595" t="s">
        <v>699</v>
      </c>
      <c r="T4595">
        <v>402414.34</v>
      </c>
      <c r="U4595">
        <v>138550.63</v>
      </c>
      <c r="V4595">
        <v>38.914818369999999</v>
      </c>
      <c r="W4595">
        <v>-76.972161240000005</v>
      </c>
      <c r="X4595">
        <v>849241795</v>
      </c>
      <c r="Y4595">
        <v>2025</v>
      </c>
      <c r="Z4595">
        <v>8</v>
      </c>
      <c r="AA4595">
        <v>12</v>
      </c>
      <c r="AB4595">
        <v>0</v>
      </c>
    </row>
    <row r="4596" spans="1:28" x14ac:dyDescent="0.25">
      <c r="A4596">
        <v>25123169</v>
      </c>
      <c r="B4596" s="1">
        <v>45882</v>
      </c>
      <c r="C4596" t="s">
        <v>8998</v>
      </c>
      <c r="D4596" s="1">
        <v>45872</v>
      </c>
      <c r="E4596" t="s">
        <v>445</v>
      </c>
      <c r="F4596" s="1">
        <v>45872</v>
      </c>
      <c r="G4596" t="s">
        <v>445</v>
      </c>
      <c r="H4596" t="s">
        <v>2100</v>
      </c>
      <c r="I4596" t="s">
        <v>77</v>
      </c>
      <c r="J4596" t="s">
        <v>50</v>
      </c>
      <c r="K4596" t="s">
        <v>83</v>
      </c>
      <c r="L4596">
        <v>5</v>
      </c>
      <c r="M4596" t="s">
        <v>697</v>
      </c>
      <c r="N4596">
        <v>5</v>
      </c>
      <c r="O4596">
        <v>503</v>
      </c>
      <c r="P4596" t="s">
        <v>416</v>
      </c>
      <c r="Q4596" t="s">
        <v>1020</v>
      </c>
      <c r="R4596">
        <v>11100</v>
      </c>
      <c r="S4596" t="s">
        <v>1021</v>
      </c>
      <c r="T4596">
        <v>402466.06</v>
      </c>
      <c r="U4596">
        <v>139176.64000000001</v>
      </c>
      <c r="V4596">
        <v>38.92045753</v>
      </c>
      <c r="W4596">
        <v>-76.971562629999994</v>
      </c>
      <c r="X4596">
        <v>849241796</v>
      </c>
      <c r="Y4596">
        <v>2025</v>
      </c>
      <c r="Z4596">
        <v>8</v>
      </c>
      <c r="AA4596">
        <v>13</v>
      </c>
      <c r="AB4596">
        <v>0</v>
      </c>
    </row>
    <row r="4597" spans="1:28" x14ac:dyDescent="0.25">
      <c r="A4597">
        <v>25123658</v>
      </c>
      <c r="B4597" s="1">
        <v>45883</v>
      </c>
      <c r="C4597" t="s">
        <v>8999</v>
      </c>
      <c r="D4597" s="1">
        <v>45882</v>
      </c>
      <c r="E4597" t="s">
        <v>3966</v>
      </c>
      <c r="F4597" s="1">
        <v>45883</v>
      </c>
      <c r="G4597" t="s">
        <v>610</v>
      </c>
      <c r="H4597" t="s">
        <v>9000</v>
      </c>
      <c r="I4597" t="s">
        <v>91</v>
      </c>
      <c r="J4597" t="s">
        <v>50</v>
      </c>
      <c r="K4597" t="s">
        <v>83</v>
      </c>
      <c r="L4597">
        <v>5</v>
      </c>
      <c r="M4597" t="s">
        <v>256</v>
      </c>
      <c r="N4597">
        <v>4</v>
      </c>
      <c r="O4597">
        <v>406</v>
      </c>
      <c r="P4597" t="s">
        <v>257</v>
      </c>
      <c r="Q4597" t="s">
        <v>1245</v>
      </c>
      <c r="R4597">
        <v>9508</v>
      </c>
      <c r="S4597" t="s">
        <v>289</v>
      </c>
      <c r="T4597">
        <v>400433.37</v>
      </c>
      <c r="U4597">
        <v>143061.87</v>
      </c>
      <c r="V4597">
        <v>38.955460189999997</v>
      </c>
      <c r="W4597">
        <v>-76.995000140000002</v>
      </c>
      <c r="X4597">
        <v>849241797</v>
      </c>
      <c r="Y4597">
        <v>2025</v>
      </c>
      <c r="Z4597">
        <v>8</v>
      </c>
      <c r="AA4597">
        <v>14</v>
      </c>
      <c r="AB4597">
        <v>0</v>
      </c>
    </row>
    <row r="4598" spans="1:28" x14ac:dyDescent="0.25">
      <c r="A4598">
        <v>25124232</v>
      </c>
      <c r="B4598" s="1">
        <v>45884</v>
      </c>
      <c r="C4598" t="s">
        <v>9001</v>
      </c>
      <c r="D4598" s="1">
        <v>45884</v>
      </c>
      <c r="E4598" t="s">
        <v>848</v>
      </c>
      <c r="F4598" s="1">
        <v>45884</v>
      </c>
      <c r="G4598" t="s">
        <v>3599</v>
      </c>
      <c r="H4598" t="s">
        <v>2949</v>
      </c>
      <c r="I4598" t="s">
        <v>49</v>
      </c>
      <c r="J4598" t="s">
        <v>50</v>
      </c>
      <c r="K4598" t="s">
        <v>83</v>
      </c>
      <c r="L4598">
        <v>7</v>
      </c>
      <c r="M4598" t="s">
        <v>61</v>
      </c>
      <c r="N4598">
        <v>6</v>
      </c>
      <c r="O4598">
        <v>606</v>
      </c>
      <c r="P4598" t="s">
        <v>84</v>
      </c>
      <c r="Q4598" t="s">
        <v>2950</v>
      </c>
      <c r="R4598">
        <v>7604</v>
      </c>
      <c r="S4598" t="s">
        <v>86</v>
      </c>
      <c r="T4598">
        <v>402817.8</v>
      </c>
      <c r="U4598">
        <v>132471.60999999999</v>
      </c>
      <c r="V4598">
        <v>38.860055060000001</v>
      </c>
      <c r="W4598">
        <v>-76.967534040000004</v>
      </c>
      <c r="X4598">
        <v>849241798</v>
      </c>
      <c r="Y4598">
        <v>2025</v>
      </c>
      <c r="Z4598">
        <v>8</v>
      </c>
      <c r="AA4598">
        <v>15</v>
      </c>
      <c r="AB4598">
        <v>0</v>
      </c>
    </row>
    <row r="4599" spans="1:28" x14ac:dyDescent="0.25">
      <c r="A4599">
        <v>25124722</v>
      </c>
      <c r="B4599" s="1">
        <v>45885</v>
      </c>
      <c r="C4599" t="s">
        <v>9002</v>
      </c>
      <c r="D4599" s="1">
        <v>45885</v>
      </c>
      <c r="E4599" t="s">
        <v>7152</v>
      </c>
      <c r="F4599" s="1">
        <v>45885</v>
      </c>
      <c r="G4599" t="s">
        <v>4456</v>
      </c>
      <c r="H4599" t="s">
        <v>9003</v>
      </c>
      <c r="I4599" t="s">
        <v>49</v>
      </c>
      <c r="J4599" t="s">
        <v>32</v>
      </c>
      <c r="K4599" t="s">
        <v>33</v>
      </c>
      <c r="L4599">
        <v>2</v>
      </c>
      <c r="M4599" t="s">
        <v>52</v>
      </c>
      <c r="N4599">
        <v>2</v>
      </c>
      <c r="O4599">
        <v>209</v>
      </c>
      <c r="P4599" t="s">
        <v>305</v>
      </c>
      <c r="Q4599" t="s">
        <v>3497</v>
      </c>
      <c r="R4599">
        <v>10100</v>
      </c>
      <c r="S4599" t="s">
        <v>307</v>
      </c>
      <c r="T4599">
        <v>397497.21</v>
      </c>
      <c r="U4599">
        <v>137185.88</v>
      </c>
      <c r="V4599">
        <v>38.902523989999999</v>
      </c>
      <c r="W4599">
        <v>-77.028853670000004</v>
      </c>
      <c r="X4599">
        <v>849241799</v>
      </c>
      <c r="Y4599">
        <v>2025</v>
      </c>
      <c r="Z4599">
        <v>8</v>
      </c>
      <c r="AA4599">
        <v>16</v>
      </c>
      <c r="AB4599">
        <v>0</v>
      </c>
    </row>
    <row r="4600" spans="1:28" x14ac:dyDescent="0.25">
      <c r="A4600">
        <v>25124980</v>
      </c>
      <c r="B4600" s="1">
        <v>45885</v>
      </c>
      <c r="C4600" t="s">
        <v>9004</v>
      </c>
      <c r="D4600" s="1">
        <v>45885</v>
      </c>
      <c r="E4600" t="s">
        <v>2528</v>
      </c>
      <c r="F4600" s="1">
        <v>45885</v>
      </c>
      <c r="G4600" t="s">
        <v>592</v>
      </c>
      <c r="H4600" t="s">
        <v>554</v>
      </c>
      <c r="I4600" t="s">
        <v>49</v>
      </c>
      <c r="J4600" t="s">
        <v>50</v>
      </c>
      <c r="K4600" t="s">
        <v>51</v>
      </c>
      <c r="L4600">
        <v>3</v>
      </c>
      <c r="M4600" t="s">
        <v>487</v>
      </c>
      <c r="N4600">
        <v>2</v>
      </c>
      <c r="O4600">
        <v>204</v>
      </c>
      <c r="P4600" t="s">
        <v>555</v>
      </c>
      <c r="Q4600" t="s">
        <v>556</v>
      </c>
      <c r="R4600">
        <v>1002</v>
      </c>
      <c r="S4600" t="s">
        <v>490</v>
      </c>
      <c r="T4600">
        <v>393645.65</v>
      </c>
      <c r="U4600">
        <v>140765.54999999999</v>
      </c>
      <c r="V4600">
        <v>38.934751409999997</v>
      </c>
      <c r="W4600">
        <v>-77.073289880000004</v>
      </c>
      <c r="X4600">
        <v>849241800</v>
      </c>
      <c r="Y4600">
        <v>2025</v>
      </c>
      <c r="Z4600">
        <v>8</v>
      </c>
      <c r="AA4600">
        <v>16</v>
      </c>
      <c r="AB4600">
        <v>0</v>
      </c>
    </row>
    <row r="4601" spans="1:28" x14ac:dyDescent="0.25">
      <c r="A4601">
        <v>25125386</v>
      </c>
      <c r="B4601" s="1">
        <v>45886</v>
      </c>
      <c r="C4601" t="s">
        <v>9005</v>
      </c>
      <c r="D4601" s="1">
        <v>45886</v>
      </c>
      <c r="E4601" t="s">
        <v>4808</v>
      </c>
      <c r="F4601" s="1">
        <v>45886</v>
      </c>
      <c r="G4601" t="s">
        <v>1841</v>
      </c>
      <c r="H4601" t="s">
        <v>9006</v>
      </c>
      <c r="I4601" t="s">
        <v>147</v>
      </c>
      <c r="J4601" t="s">
        <v>50</v>
      </c>
      <c r="K4601" t="s">
        <v>51</v>
      </c>
      <c r="L4601">
        <v>7</v>
      </c>
      <c r="M4601" t="s">
        <v>148</v>
      </c>
      <c r="N4601">
        <v>5</v>
      </c>
      <c r="O4601">
        <v>507</v>
      </c>
      <c r="P4601" t="s">
        <v>177</v>
      </c>
      <c r="Q4601" t="s">
        <v>3331</v>
      </c>
      <c r="R4601">
        <v>7903</v>
      </c>
      <c r="S4601" t="s">
        <v>239</v>
      </c>
      <c r="T4601">
        <v>401999.53</v>
      </c>
      <c r="U4601">
        <v>136598.35</v>
      </c>
      <c r="V4601">
        <v>38.897232600000002</v>
      </c>
      <c r="W4601">
        <v>-76.976949930000004</v>
      </c>
      <c r="X4601">
        <v>849241801</v>
      </c>
      <c r="Y4601">
        <v>2025</v>
      </c>
      <c r="Z4601">
        <v>8</v>
      </c>
      <c r="AA4601">
        <v>17</v>
      </c>
      <c r="AB4601">
        <v>0</v>
      </c>
    </row>
    <row r="4602" spans="1:28" x14ac:dyDescent="0.25">
      <c r="A4602">
        <v>25125766</v>
      </c>
      <c r="B4602" s="1">
        <v>45887</v>
      </c>
      <c r="C4602" t="s">
        <v>9007</v>
      </c>
      <c r="D4602" s="1">
        <v>45885</v>
      </c>
      <c r="E4602" t="s">
        <v>445</v>
      </c>
      <c r="F4602" s="1">
        <v>45885</v>
      </c>
      <c r="G4602" t="s">
        <v>335</v>
      </c>
      <c r="H4602" t="s">
        <v>9008</v>
      </c>
      <c r="I4602" t="s">
        <v>49</v>
      </c>
      <c r="J4602" t="s">
        <v>50</v>
      </c>
      <c r="K4602" t="s">
        <v>83</v>
      </c>
      <c r="L4602">
        <v>2</v>
      </c>
      <c r="M4602" t="s">
        <v>1025</v>
      </c>
      <c r="N4602">
        <v>2</v>
      </c>
      <c r="O4602">
        <v>206</v>
      </c>
      <c r="P4602" t="s">
        <v>1026</v>
      </c>
      <c r="Q4602" t="s">
        <v>7406</v>
      </c>
      <c r="R4602">
        <v>201</v>
      </c>
      <c r="S4602" t="s">
        <v>2436</v>
      </c>
      <c r="T4602">
        <v>393634.42</v>
      </c>
      <c r="U4602">
        <v>138304.78</v>
      </c>
      <c r="V4602">
        <v>38.912583939999998</v>
      </c>
      <c r="W4602">
        <v>-77.073396590000002</v>
      </c>
      <c r="X4602">
        <v>849241802</v>
      </c>
      <c r="Y4602">
        <v>2025</v>
      </c>
      <c r="Z4602">
        <v>8</v>
      </c>
      <c r="AA4602">
        <v>18</v>
      </c>
      <c r="AB4602">
        <v>0</v>
      </c>
    </row>
    <row r="4603" spans="1:28" x14ac:dyDescent="0.25">
      <c r="A4603">
        <v>25125902</v>
      </c>
      <c r="B4603" s="1">
        <v>45887</v>
      </c>
      <c r="C4603" t="s">
        <v>9009</v>
      </c>
      <c r="D4603" s="1">
        <v>45887</v>
      </c>
      <c r="E4603" t="s">
        <v>404</v>
      </c>
      <c r="F4603" s="1">
        <v>45887</v>
      </c>
      <c r="G4603" t="s">
        <v>103</v>
      </c>
      <c r="H4603" t="s">
        <v>9010</v>
      </c>
      <c r="I4603" t="s">
        <v>77</v>
      </c>
      <c r="J4603" t="s">
        <v>50</v>
      </c>
      <c r="K4603" t="s">
        <v>51</v>
      </c>
      <c r="L4603">
        <v>5</v>
      </c>
      <c r="M4603" t="s">
        <v>139</v>
      </c>
      <c r="N4603">
        <v>5</v>
      </c>
      <c r="O4603">
        <v>507</v>
      </c>
      <c r="P4603" t="s">
        <v>140</v>
      </c>
      <c r="Q4603" t="s">
        <v>7169</v>
      </c>
      <c r="R4603">
        <v>8904</v>
      </c>
      <c r="S4603" t="s">
        <v>345</v>
      </c>
      <c r="T4603">
        <v>402582.32</v>
      </c>
      <c r="U4603">
        <v>136976.51</v>
      </c>
      <c r="V4603">
        <v>38.900637680000003</v>
      </c>
      <c r="W4603">
        <v>-76.97023025</v>
      </c>
      <c r="X4603">
        <v>849241803</v>
      </c>
      <c r="Y4603">
        <v>2025</v>
      </c>
      <c r="Z4603">
        <v>8</v>
      </c>
      <c r="AA4603">
        <v>18</v>
      </c>
      <c r="AB4603">
        <v>0</v>
      </c>
    </row>
    <row r="4604" spans="1:28" x14ac:dyDescent="0.25">
      <c r="A4604">
        <v>25126003</v>
      </c>
      <c r="B4604" s="1">
        <v>45887</v>
      </c>
      <c r="C4604" t="s">
        <v>9011</v>
      </c>
      <c r="D4604" s="1">
        <v>45887</v>
      </c>
      <c r="E4604" t="s">
        <v>1871</v>
      </c>
      <c r="F4604" s="1">
        <v>45887</v>
      </c>
      <c r="G4604" t="s">
        <v>1605</v>
      </c>
      <c r="H4604" t="s">
        <v>3109</v>
      </c>
      <c r="I4604" t="s">
        <v>49</v>
      </c>
      <c r="J4604" t="s">
        <v>50</v>
      </c>
      <c r="K4604" t="s">
        <v>51</v>
      </c>
      <c r="L4604">
        <v>2</v>
      </c>
      <c r="M4604" t="s">
        <v>1025</v>
      </c>
      <c r="N4604">
        <v>2</v>
      </c>
      <c r="O4604">
        <v>206</v>
      </c>
      <c r="P4604" t="s">
        <v>1026</v>
      </c>
      <c r="Q4604" t="s">
        <v>3689</v>
      </c>
      <c r="R4604">
        <v>202</v>
      </c>
      <c r="S4604" t="s">
        <v>2436</v>
      </c>
      <c r="T4604">
        <v>394449.15</v>
      </c>
      <c r="U4604">
        <v>137479.06</v>
      </c>
      <c r="V4604">
        <v>38.905151089999997</v>
      </c>
      <c r="W4604">
        <v>-77.063995899999995</v>
      </c>
      <c r="X4604">
        <v>849241804</v>
      </c>
      <c r="Y4604">
        <v>2025</v>
      </c>
      <c r="Z4604">
        <v>8</v>
      </c>
      <c r="AA4604">
        <v>18</v>
      </c>
      <c r="AB4604">
        <v>0</v>
      </c>
    </row>
    <row r="4605" spans="1:28" x14ac:dyDescent="0.25">
      <c r="A4605">
        <v>25126913</v>
      </c>
      <c r="B4605" s="1">
        <v>45890</v>
      </c>
      <c r="C4605" t="s">
        <v>9012</v>
      </c>
      <c r="D4605" s="1">
        <v>45889</v>
      </c>
      <c r="E4605" t="s">
        <v>2700</v>
      </c>
      <c r="F4605" s="1">
        <v>45889</v>
      </c>
      <c r="G4605" t="s">
        <v>2365</v>
      </c>
      <c r="H4605" t="s">
        <v>9013</v>
      </c>
      <c r="I4605" t="s">
        <v>91</v>
      </c>
      <c r="J4605" t="s">
        <v>50</v>
      </c>
      <c r="K4605" t="s">
        <v>83</v>
      </c>
      <c r="L4605">
        <v>8</v>
      </c>
      <c r="M4605" t="s">
        <v>324</v>
      </c>
      <c r="N4605">
        <v>7</v>
      </c>
      <c r="O4605">
        <v>708</v>
      </c>
      <c r="P4605" t="s">
        <v>42</v>
      </c>
      <c r="Q4605" t="s">
        <v>2982</v>
      </c>
      <c r="R4605">
        <v>9810</v>
      </c>
      <c r="S4605" t="s">
        <v>2167</v>
      </c>
      <c r="T4605">
        <v>399337.29810000001</v>
      </c>
      <c r="U4605">
        <v>128792.1385</v>
      </c>
      <c r="V4605">
        <v>38.826913009999998</v>
      </c>
      <c r="W4605">
        <v>-77.007631939999996</v>
      </c>
      <c r="X4605">
        <v>849241805</v>
      </c>
      <c r="Y4605">
        <v>2025</v>
      </c>
      <c r="Z4605">
        <v>8</v>
      </c>
      <c r="AA4605">
        <v>21</v>
      </c>
      <c r="AB4605">
        <v>0</v>
      </c>
    </row>
    <row r="4606" spans="1:28" x14ac:dyDescent="0.25">
      <c r="A4606">
        <v>25127555</v>
      </c>
      <c r="B4606" s="1">
        <v>45890</v>
      </c>
      <c r="C4606" t="s">
        <v>9014</v>
      </c>
      <c r="D4606" s="1">
        <v>45890</v>
      </c>
      <c r="E4606" t="s">
        <v>383</v>
      </c>
      <c r="F4606" s="1">
        <v>45890</v>
      </c>
      <c r="G4606" t="s">
        <v>1828</v>
      </c>
      <c r="H4606" t="s">
        <v>9015</v>
      </c>
      <c r="I4606" t="s">
        <v>60</v>
      </c>
      <c r="J4606" t="s">
        <v>32</v>
      </c>
      <c r="K4606" t="s">
        <v>51</v>
      </c>
      <c r="L4606">
        <v>4</v>
      </c>
      <c r="M4606" t="s">
        <v>219</v>
      </c>
      <c r="N4606">
        <v>4</v>
      </c>
      <c r="O4606">
        <v>401</v>
      </c>
      <c r="P4606" t="s">
        <v>70</v>
      </c>
      <c r="Q4606" t="s">
        <v>1087</v>
      </c>
      <c r="R4606">
        <v>10300</v>
      </c>
      <c r="S4606" t="s">
        <v>790</v>
      </c>
      <c r="T4606">
        <v>397830.75</v>
      </c>
      <c r="U4606">
        <v>145320.70000000001</v>
      </c>
      <c r="V4606">
        <v>38.975805710000003</v>
      </c>
      <c r="W4606">
        <v>-77.025034140000002</v>
      </c>
      <c r="X4606">
        <v>849241806</v>
      </c>
      <c r="Y4606">
        <v>2025</v>
      </c>
      <c r="Z4606">
        <v>8</v>
      </c>
      <c r="AA4606">
        <v>21</v>
      </c>
      <c r="AB4606">
        <v>0</v>
      </c>
    </row>
    <row r="4607" spans="1:28" x14ac:dyDescent="0.25">
      <c r="A4607">
        <v>25128170</v>
      </c>
      <c r="B4607" s="1">
        <v>45891</v>
      </c>
      <c r="C4607" t="s">
        <v>439</v>
      </c>
      <c r="D4607" s="1">
        <v>45891</v>
      </c>
      <c r="E4607" t="s">
        <v>1948</v>
      </c>
      <c r="F4607" s="1">
        <v>45891</v>
      </c>
      <c r="G4607" t="s">
        <v>145</v>
      </c>
      <c r="H4607" t="s">
        <v>6874</v>
      </c>
      <c r="I4607" t="s">
        <v>77</v>
      </c>
      <c r="J4607" t="s">
        <v>50</v>
      </c>
      <c r="K4607" t="s">
        <v>51</v>
      </c>
      <c r="L4607">
        <v>5</v>
      </c>
      <c r="M4607" t="s">
        <v>112</v>
      </c>
      <c r="N4607">
        <v>5</v>
      </c>
      <c r="O4607">
        <v>502</v>
      </c>
      <c r="P4607" t="s">
        <v>113</v>
      </c>
      <c r="Q4607" t="s">
        <v>3794</v>
      </c>
      <c r="R4607">
        <v>8701</v>
      </c>
      <c r="S4607" t="s">
        <v>120</v>
      </c>
      <c r="T4607">
        <v>399323.54</v>
      </c>
      <c r="U4607">
        <v>138138.68</v>
      </c>
      <c r="V4607">
        <v>38.911110440000002</v>
      </c>
      <c r="W4607">
        <v>-77.007799579999997</v>
      </c>
      <c r="X4607">
        <v>849241807</v>
      </c>
      <c r="Y4607">
        <v>2025</v>
      </c>
      <c r="Z4607">
        <v>8</v>
      </c>
      <c r="AA4607">
        <v>22</v>
      </c>
      <c r="AB4607">
        <v>0</v>
      </c>
    </row>
    <row r="4608" spans="1:28" x14ac:dyDescent="0.25">
      <c r="A4608">
        <v>25098709</v>
      </c>
      <c r="B4608" s="1">
        <v>45841</v>
      </c>
      <c r="C4608" t="s">
        <v>9016</v>
      </c>
      <c r="D4608" s="1">
        <v>45838</v>
      </c>
      <c r="E4608" t="s">
        <v>447</v>
      </c>
      <c r="F4608" s="1">
        <v>45838</v>
      </c>
      <c r="G4608" t="s">
        <v>103</v>
      </c>
      <c r="H4608" t="s">
        <v>3492</v>
      </c>
      <c r="I4608" t="s">
        <v>49</v>
      </c>
      <c r="J4608" t="s">
        <v>50</v>
      </c>
      <c r="K4608" t="s">
        <v>51</v>
      </c>
      <c r="L4608">
        <v>8</v>
      </c>
      <c r="M4608" t="s">
        <v>385</v>
      </c>
      <c r="N4608">
        <v>7</v>
      </c>
      <c r="O4608">
        <v>706</v>
      </c>
      <c r="P4608" t="s">
        <v>42</v>
      </c>
      <c r="Q4608" t="s">
        <v>2313</v>
      </c>
      <c r="R4608">
        <v>9811</v>
      </c>
      <c r="S4608" t="s">
        <v>411</v>
      </c>
      <c r="T4608">
        <v>400702.65</v>
      </c>
      <c r="U4608">
        <v>128971.65</v>
      </c>
      <c r="V4608">
        <v>38.828530100000002</v>
      </c>
      <c r="W4608">
        <v>-76.991907819999994</v>
      </c>
      <c r="X4608">
        <v>849241808</v>
      </c>
      <c r="Y4608">
        <v>2025</v>
      </c>
      <c r="Z4608">
        <v>7</v>
      </c>
      <c r="AA4608">
        <v>3</v>
      </c>
      <c r="AB4608">
        <v>0</v>
      </c>
    </row>
    <row r="4609" spans="1:28" x14ac:dyDescent="0.25">
      <c r="A4609">
        <v>25099403</v>
      </c>
      <c r="B4609" s="1">
        <v>45840</v>
      </c>
      <c r="C4609" t="s">
        <v>9017</v>
      </c>
      <c r="D4609" s="1">
        <v>45840</v>
      </c>
      <c r="E4609" t="s">
        <v>5220</v>
      </c>
      <c r="F4609" s="1">
        <v>45840</v>
      </c>
      <c r="G4609" t="s">
        <v>592</v>
      </c>
      <c r="H4609" t="s">
        <v>1257</v>
      </c>
      <c r="I4609" t="s">
        <v>49</v>
      </c>
      <c r="J4609" t="s">
        <v>50</v>
      </c>
      <c r="K4609" t="s">
        <v>51</v>
      </c>
      <c r="L4609">
        <v>3</v>
      </c>
      <c r="M4609" t="s">
        <v>828</v>
      </c>
      <c r="N4609">
        <v>2</v>
      </c>
      <c r="O4609">
        <v>202</v>
      </c>
      <c r="P4609" t="s">
        <v>488</v>
      </c>
      <c r="Q4609" t="s">
        <v>1258</v>
      </c>
      <c r="R4609">
        <v>1004</v>
      </c>
      <c r="S4609" t="s">
        <v>1259</v>
      </c>
      <c r="T4609">
        <v>393070.63</v>
      </c>
      <c r="U4609">
        <v>142276.38</v>
      </c>
      <c r="V4609">
        <v>38.948357059999999</v>
      </c>
      <c r="W4609">
        <v>-77.079937310000005</v>
      </c>
      <c r="X4609">
        <v>849241809</v>
      </c>
      <c r="Y4609">
        <v>2025</v>
      </c>
      <c r="Z4609">
        <v>7</v>
      </c>
      <c r="AA4609">
        <v>2</v>
      </c>
      <c r="AB4609">
        <v>0</v>
      </c>
    </row>
    <row r="4610" spans="1:28" x14ac:dyDescent="0.25">
      <c r="A4610">
        <v>25100209</v>
      </c>
      <c r="B4610" s="1">
        <v>45842</v>
      </c>
      <c r="C4610" t="s">
        <v>9018</v>
      </c>
      <c r="D4610" s="1">
        <v>45842</v>
      </c>
      <c r="E4610" t="s">
        <v>5944</v>
      </c>
      <c r="F4610" s="1">
        <v>45842</v>
      </c>
      <c r="G4610" t="s">
        <v>372</v>
      </c>
      <c r="H4610" t="s">
        <v>9019</v>
      </c>
      <c r="I4610" t="s">
        <v>60</v>
      </c>
      <c r="J4610" t="s">
        <v>32</v>
      </c>
      <c r="K4610" t="s">
        <v>33</v>
      </c>
      <c r="L4610">
        <v>6</v>
      </c>
      <c r="M4610" t="s">
        <v>422</v>
      </c>
      <c r="N4610">
        <v>1</v>
      </c>
      <c r="O4610">
        <v>105</v>
      </c>
      <c r="P4610" t="s">
        <v>423</v>
      </c>
      <c r="Q4610" t="s">
        <v>424</v>
      </c>
      <c r="R4610">
        <v>6400</v>
      </c>
      <c r="S4610" t="s">
        <v>425</v>
      </c>
      <c r="T4610">
        <v>399141.03</v>
      </c>
      <c r="U4610">
        <v>133800.75</v>
      </c>
      <c r="V4610">
        <v>38.872032599999997</v>
      </c>
      <c r="W4610">
        <v>-77.009898489999998</v>
      </c>
      <c r="X4610">
        <v>849241810</v>
      </c>
      <c r="Y4610">
        <v>2025</v>
      </c>
      <c r="Z4610">
        <v>7</v>
      </c>
      <c r="AA4610">
        <v>4</v>
      </c>
      <c r="AB4610">
        <v>0</v>
      </c>
    </row>
    <row r="4611" spans="1:28" x14ac:dyDescent="0.25">
      <c r="A4611">
        <v>25164453</v>
      </c>
      <c r="B4611" s="1">
        <v>45959</v>
      </c>
      <c r="C4611" t="s">
        <v>1223</v>
      </c>
      <c r="D4611" s="1">
        <v>45959</v>
      </c>
      <c r="E4611" t="s">
        <v>1160</v>
      </c>
      <c r="F4611" s="1">
        <v>45959</v>
      </c>
      <c r="G4611" t="s">
        <v>373</v>
      </c>
      <c r="H4611" t="s">
        <v>2061</v>
      </c>
      <c r="I4611" t="s">
        <v>147</v>
      </c>
      <c r="J4611" t="s">
        <v>50</v>
      </c>
      <c r="K4611" t="s">
        <v>83</v>
      </c>
      <c r="L4611">
        <v>5</v>
      </c>
      <c r="M4611" t="s">
        <v>139</v>
      </c>
      <c r="N4611">
        <v>5</v>
      </c>
      <c r="O4611">
        <v>507</v>
      </c>
      <c r="P4611" t="s">
        <v>140</v>
      </c>
      <c r="Q4611" t="s">
        <v>2062</v>
      </c>
      <c r="R4611">
        <v>8903</v>
      </c>
      <c r="S4611" t="s">
        <v>142</v>
      </c>
      <c r="T4611">
        <v>401942.57</v>
      </c>
      <c r="U4611">
        <v>137390.43</v>
      </c>
      <c r="V4611">
        <v>38.904368060000003</v>
      </c>
      <c r="W4611">
        <v>-76.977604310000004</v>
      </c>
      <c r="X4611">
        <v>849241827</v>
      </c>
      <c r="Y4611">
        <v>2025</v>
      </c>
      <c r="Z4611">
        <v>10</v>
      </c>
      <c r="AA4611">
        <v>29</v>
      </c>
      <c r="AB4611">
        <v>0</v>
      </c>
    </row>
    <row r="4612" spans="1:28" x14ac:dyDescent="0.25">
      <c r="A4612">
        <v>25165182</v>
      </c>
      <c r="B4612" s="1">
        <v>45960</v>
      </c>
      <c r="C4612" t="s">
        <v>9020</v>
      </c>
      <c r="D4612" s="1">
        <v>45960</v>
      </c>
      <c r="E4612" t="s">
        <v>335</v>
      </c>
      <c r="F4612" s="1">
        <v>45960</v>
      </c>
      <c r="G4612" t="s">
        <v>1871</v>
      </c>
      <c r="H4612" t="s">
        <v>5112</v>
      </c>
      <c r="I4612" t="s">
        <v>49</v>
      </c>
      <c r="J4612" t="s">
        <v>50</v>
      </c>
      <c r="K4612" t="s">
        <v>51</v>
      </c>
      <c r="L4612">
        <v>6</v>
      </c>
      <c r="M4612" t="s">
        <v>525</v>
      </c>
      <c r="N4612">
        <v>1</v>
      </c>
      <c r="O4612">
        <v>104</v>
      </c>
      <c r="P4612" t="s">
        <v>177</v>
      </c>
      <c r="Q4612" t="s">
        <v>5010</v>
      </c>
      <c r="R4612">
        <v>8302</v>
      </c>
      <c r="S4612" t="s">
        <v>569</v>
      </c>
      <c r="T4612">
        <v>400233.79</v>
      </c>
      <c r="U4612">
        <v>136927.88</v>
      </c>
      <c r="V4612">
        <v>38.900203359999999</v>
      </c>
      <c r="W4612">
        <v>-76.997304819999997</v>
      </c>
      <c r="X4612">
        <v>849241828</v>
      </c>
      <c r="Y4612">
        <v>2025</v>
      </c>
      <c r="Z4612">
        <v>10</v>
      </c>
      <c r="AA4612">
        <v>30</v>
      </c>
      <c r="AB4612">
        <v>0</v>
      </c>
    </row>
    <row r="4613" spans="1:28" x14ac:dyDescent="0.25">
      <c r="A4613">
        <v>25167210</v>
      </c>
      <c r="B4613" s="1">
        <v>45964</v>
      </c>
      <c r="C4613" t="s">
        <v>9021</v>
      </c>
      <c r="D4613" s="1">
        <v>45964</v>
      </c>
      <c r="E4613" t="s">
        <v>479</v>
      </c>
      <c r="F4613" s="1">
        <v>45964</v>
      </c>
      <c r="G4613" t="s">
        <v>2173</v>
      </c>
      <c r="H4613" t="s">
        <v>767</v>
      </c>
      <c r="I4613" t="s">
        <v>49</v>
      </c>
      <c r="J4613" t="s">
        <v>50</v>
      </c>
      <c r="K4613" t="s">
        <v>83</v>
      </c>
      <c r="L4613">
        <v>1</v>
      </c>
      <c r="M4613" t="s">
        <v>162</v>
      </c>
      <c r="N4613">
        <v>3</v>
      </c>
      <c r="O4613">
        <v>305</v>
      </c>
      <c r="P4613" t="s">
        <v>163</v>
      </c>
      <c r="Q4613" t="s">
        <v>768</v>
      </c>
      <c r="R4613">
        <v>3500</v>
      </c>
      <c r="S4613" t="s">
        <v>644</v>
      </c>
      <c r="T4613">
        <v>398010.08</v>
      </c>
      <c r="U4613">
        <v>138818.94</v>
      </c>
      <c r="V4613">
        <v>38.917236459999998</v>
      </c>
      <c r="W4613">
        <v>-77.022945730000004</v>
      </c>
      <c r="X4613">
        <v>849241829</v>
      </c>
      <c r="Y4613">
        <v>2025</v>
      </c>
      <c r="Z4613">
        <v>11</v>
      </c>
      <c r="AA4613">
        <v>3</v>
      </c>
      <c r="AB4613">
        <v>0</v>
      </c>
    </row>
    <row r="4614" spans="1:28" x14ac:dyDescent="0.25">
      <c r="A4614">
        <v>25168021</v>
      </c>
      <c r="B4614" s="1">
        <v>45965</v>
      </c>
      <c r="C4614" t="s">
        <v>6283</v>
      </c>
      <c r="D4614" s="1">
        <v>45952</v>
      </c>
      <c r="E4614" t="s">
        <v>990</v>
      </c>
      <c r="F4614" s="1">
        <v>45952</v>
      </c>
      <c r="G4614" t="s">
        <v>130</v>
      </c>
      <c r="H4614" t="s">
        <v>2276</v>
      </c>
      <c r="I4614" t="s">
        <v>91</v>
      </c>
      <c r="J4614" t="s">
        <v>50</v>
      </c>
      <c r="K4614" t="s">
        <v>51</v>
      </c>
      <c r="L4614">
        <v>8</v>
      </c>
      <c r="M4614" t="s">
        <v>773</v>
      </c>
      <c r="N4614">
        <v>7</v>
      </c>
      <c r="O4614">
        <v>702</v>
      </c>
      <c r="P4614" t="s">
        <v>774</v>
      </c>
      <c r="Q4614" t="s">
        <v>2277</v>
      </c>
      <c r="R4614">
        <v>7502</v>
      </c>
      <c r="S4614" t="s">
        <v>2278</v>
      </c>
      <c r="T4614">
        <v>402727.85</v>
      </c>
      <c r="U4614">
        <v>131992.12</v>
      </c>
      <c r="V4614">
        <v>38.855735899999999</v>
      </c>
      <c r="W4614">
        <v>-76.968572320000007</v>
      </c>
      <c r="X4614">
        <v>849241830</v>
      </c>
      <c r="Y4614">
        <v>2025</v>
      </c>
      <c r="Z4614">
        <v>11</v>
      </c>
      <c r="AA4614">
        <v>4</v>
      </c>
      <c r="AB4614">
        <v>0</v>
      </c>
    </row>
    <row r="4615" spans="1:28" x14ac:dyDescent="0.25">
      <c r="A4615">
        <v>25170016</v>
      </c>
      <c r="B4615" s="1">
        <v>45969</v>
      </c>
      <c r="C4615" t="s">
        <v>9022</v>
      </c>
      <c r="D4615" s="1">
        <v>45969</v>
      </c>
      <c r="E4615" t="s">
        <v>1035</v>
      </c>
      <c r="F4615" s="1">
        <v>45969</v>
      </c>
      <c r="G4615" t="s">
        <v>2250</v>
      </c>
      <c r="H4615" t="s">
        <v>8857</v>
      </c>
      <c r="I4615" t="s">
        <v>77</v>
      </c>
      <c r="J4615" t="s">
        <v>50</v>
      </c>
      <c r="K4615" t="s">
        <v>33</v>
      </c>
      <c r="L4615">
        <v>5</v>
      </c>
      <c r="M4615" t="s">
        <v>697</v>
      </c>
      <c r="N4615">
        <v>5</v>
      </c>
      <c r="O4615">
        <v>503</v>
      </c>
      <c r="P4615" t="s">
        <v>416</v>
      </c>
      <c r="Q4615" t="s">
        <v>1020</v>
      </c>
      <c r="R4615">
        <v>11100</v>
      </c>
      <c r="S4615" t="s">
        <v>1021</v>
      </c>
      <c r="T4615">
        <v>402503</v>
      </c>
      <c r="U4615">
        <v>139009.10999999999</v>
      </c>
      <c r="V4615">
        <v>38.918948260000001</v>
      </c>
      <c r="W4615">
        <v>-76.97113727</v>
      </c>
      <c r="X4615">
        <v>849241831</v>
      </c>
      <c r="Y4615">
        <v>2025</v>
      </c>
      <c r="Z4615">
        <v>11</v>
      </c>
      <c r="AA4615">
        <v>8</v>
      </c>
      <c r="AB4615">
        <v>0</v>
      </c>
    </row>
    <row r="4616" spans="1:28" x14ac:dyDescent="0.25">
      <c r="A4616">
        <v>25170185</v>
      </c>
      <c r="B4616" s="1">
        <v>45970</v>
      </c>
      <c r="C4616" t="s">
        <v>9023</v>
      </c>
      <c r="D4616" s="1">
        <v>45969</v>
      </c>
      <c r="E4616" t="s">
        <v>1150</v>
      </c>
      <c r="F4616" s="1">
        <v>45969</v>
      </c>
      <c r="G4616" t="s">
        <v>2592</v>
      </c>
      <c r="H4616" t="s">
        <v>746</v>
      </c>
      <c r="I4616" t="s">
        <v>49</v>
      </c>
      <c r="J4616" t="s">
        <v>50</v>
      </c>
      <c r="K4616" t="s">
        <v>83</v>
      </c>
      <c r="L4616">
        <v>6</v>
      </c>
      <c r="M4616" t="s">
        <v>475</v>
      </c>
      <c r="N4616">
        <v>1</v>
      </c>
      <c r="O4616">
        <v>101</v>
      </c>
      <c r="P4616" t="s">
        <v>305</v>
      </c>
      <c r="Q4616" t="s">
        <v>747</v>
      </c>
      <c r="R4616">
        <v>4703</v>
      </c>
      <c r="S4616" t="s">
        <v>578</v>
      </c>
      <c r="T4616">
        <v>398186.04</v>
      </c>
      <c r="U4616">
        <v>137185.32999999999</v>
      </c>
      <c r="V4616">
        <v>38.902520729999999</v>
      </c>
      <c r="W4616">
        <v>-77.020912420000002</v>
      </c>
      <c r="X4616">
        <v>849241832</v>
      </c>
      <c r="Y4616">
        <v>2025</v>
      </c>
      <c r="Z4616">
        <v>11</v>
      </c>
      <c r="AA4616">
        <v>9</v>
      </c>
      <c r="AB4616">
        <v>0</v>
      </c>
    </row>
    <row r="4617" spans="1:28" x14ac:dyDescent="0.25">
      <c r="A4617">
        <v>25170615</v>
      </c>
      <c r="B4617" s="1">
        <v>45970</v>
      </c>
      <c r="C4617" t="s">
        <v>9024</v>
      </c>
      <c r="D4617" s="1">
        <v>45970</v>
      </c>
      <c r="E4617" t="s">
        <v>1265</v>
      </c>
      <c r="F4617" s="1">
        <v>45970</v>
      </c>
      <c r="G4617" t="s">
        <v>3394</v>
      </c>
      <c r="H4617" t="s">
        <v>708</v>
      </c>
      <c r="I4617" t="s">
        <v>49</v>
      </c>
      <c r="J4617" t="s">
        <v>50</v>
      </c>
      <c r="K4617" t="s">
        <v>83</v>
      </c>
      <c r="L4617">
        <v>3</v>
      </c>
      <c r="M4617" t="s">
        <v>709</v>
      </c>
      <c r="N4617">
        <v>2</v>
      </c>
      <c r="O4617">
        <v>203</v>
      </c>
      <c r="P4617" t="s">
        <v>710</v>
      </c>
      <c r="Q4617" t="s">
        <v>711</v>
      </c>
      <c r="R4617">
        <v>1304</v>
      </c>
      <c r="S4617" t="s">
        <v>598</v>
      </c>
      <c r="T4617">
        <v>394964.33</v>
      </c>
      <c r="U4617">
        <v>140772.69</v>
      </c>
      <c r="V4617">
        <v>38.934824280000001</v>
      </c>
      <c r="W4617">
        <v>-77.058080529999998</v>
      </c>
      <c r="X4617">
        <v>849241833</v>
      </c>
      <c r="Y4617">
        <v>2025</v>
      </c>
      <c r="Z4617">
        <v>11</v>
      </c>
      <c r="AA4617">
        <v>9</v>
      </c>
      <c r="AB4617">
        <v>0</v>
      </c>
    </row>
    <row r="4618" spans="1:28" x14ac:dyDescent="0.25">
      <c r="A4618">
        <v>25170841</v>
      </c>
      <c r="B4618" s="1">
        <v>45971</v>
      </c>
      <c r="C4618" t="s">
        <v>9025</v>
      </c>
      <c r="D4618" s="1">
        <v>45970</v>
      </c>
      <c r="E4618" t="s">
        <v>677</v>
      </c>
      <c r="F4618" s="1">
        <v>45971</v>
      </c>
      <c r="G4618" t="s">
        <v>4648</v>
      </c>
      <c r="H4618" t="s">
        <v>6093</v>
      </c>
      <c r="I4618" t="s">
        <v>147</v>
      </c>
      <c r="J4618" t="s">
        <v>32</v>
      </c>
      <c r="K4618" t="s">
        <v>51</v>
      </c>
      <c r="L4618">
        <v>5</v>
      </c>
      <c r="M4618" t="s">
        <v>112</v>
      </c>
      <c r="N4618">
        <v>5</v>
      </c>
      <c r="O4618">
        <v>502</v>
      </c>
      <c r="P4618" t="s">
        <v>113</v>
      </c>
      <c r="Q4618" t="s">
        <v>191</v>
      </c>
      <c r="R4618">
        <v>9204</v>
      </c>
      <c r="S4618" t="s">
        <v>115</v>
      </c>
      <c r="T4618">
        <v>399995.9</v>
      </c>
      <c r="U4618">
        <v>139118.92000000001</v>
      </c>
      <c r="V4618">
        <v>38.919941029999997</v>
      </c>
      <c r="W4618">
        <v>-77.000047280000004</v>
      </c>
      <c r="X4618">
        <v>849241834</v>
      </c>
      <c r="Y4618">
        <v>2025</v>
      </c>
      <c r="Z4618">
        <v>11</v>
      </c>
      <c r="AA4618">
        <v>10</v>
      </c>
      <c r="AB4618">
        <v>0</v>
      </c>
    </row>
    <row r="4619" spans="1:28" x14ac:dyDescent="0.25">
      <c r="A4619">
        <v>25171364</v>
      </c>
      <c r="B4619" s="1">
        <v>45972</v>
      </c>
      <c r="C4619" t="s">
        <v>9026</v>
      </c>
      <c r="D4619" s="1">
        <v>45971</v>
      </c>
      <c r="E4619" t="s">
        <v>2679</v>
      </c>
      <c r="F4619" s="1">
        <v>45972</v>
      </c>
      <c r="G4619" t="s">
        <v>2991</v>
      </c>
      <c r="H4619" t="s">
        <v>190</v>
      </c>
      <c r="I4619" t="s">
        <v>49</v>
      </c>
      <c r="J4619" t="s">
        <v>50</v>
      </c>
      <c r="K4619" t="s">
        <v>33</v>
      </c>
      <c r="L4619">
        <v>5</v>
      </c>
      <c r="M4619" t="s">
        <v>112</v>
      </c>
      <c r="N4619">
        <v>5</v>
      </c>
      <c r="O4619">
        <v>502</v>
      </c>
      <c r="P4619" t="s">
        <v>113</v>
      </c>
      <c r="Q4619" t="s">
        <v>191</v>
      </c>
      <c r="R4619">
        <v>9204</v>
      </c>
      <c r="S4619" t="s">
        <v>115</v>
      </c>
      <c r="T4619">
        <v>400246.54</v>
      </c>
      <c r="U4619">
        <v>139229.04</v>
      </c>
      <c r="V4619">
        <v>38.920932999999998</v>
      </c>
      <c r="W4619">
        <v>-76.997157009999995</v>
      </c>
      <c r="X4619">
        <v>849241835</v>
      </c>
      <c r="Y4619">
        <v>2025</v>
      </c>
      <c r="Z4619">
        <v>11</v>
      </c>
      <c r="AA4619">
        <v>11</v>
      </c>
      <c r="AB4619">
        <v>0</v>
      </c>
    </row>
    <row r="4620" spans="1:28" x14ac:dyDescent="0.25">
      <c r="A4620">
        <v>25171411</v>
      </c>
      <c r="B4620" s="1">
        <v>45972</v>
      </c>
      <c r="C4620" t="s">
        <v>9027</v>
      </c>
      <c r="D4620" s="1">
        <v>45972</v>
      </c>
      <c r="E4620" t="s">
        <v>3948</v>
      </c>
      <c r="F4620" s="1">
        <v>45972</v>
      </c>
      <c r="G4620" t="s">
        <v>1526</v>
      </c>
      <c r="H4620" t="s">
        <v>545</v>
      </c>
      <c r="I4620" t="s">
        <v>49</v>
      </c>
      <c r="J4620" t="s">
        <v>50</v>
      </c>
      <c r="K4620" t="s">
        <v>51</v>
      </c>
      <c r="L4620">
        <v>6</v>
      </c>
      <c r="M4620" t="s">
        <v>475</v>
      </c>
      <c r="N4620">
        <v>5</v>
      </c>
      <c r="O4620">
        <v>501</v>
      </c>
      <c r="P4620" t="s">
        <v>177</v>
      </c>
      <c r="Q4620" t="s">
        <v>546</v>
      </c>
      <c r="R4620">
        <v>10601</v>
      </c>
      <c r="S4620" t="s">
        <v>547</v>
      </c>
      <c r="T4620">
        <v>399489.6</v>
      </c>
      <c r="U4620">
        <v>137576.25</v>
      </c>
      <c r="V4620">
        <v>38.906043990000001</v>
      </c>
      <c r="W4620">
        <v>-77.00588449</v>
      </c>
      <c r="X4620">
        <v>849241836</v>
      </c>
      <c r="Y4620">
        <v>2025</v>
      </c>
      <c r="Z4620">
        <v>11</v>
      </c>
      <c r="AA4620">
        <v>11</v>
      </c>
      <c r="AB4620">
        <v>0</v>
      </c>
    </row>
    <row r="4621" spans="1:28" x14ac:dyDescent="0.25">
      <c r="A4621">
        <v>25137732</v>
      </c>
      <c r="B4621" s="1">
        <v>45912</v>
      </c>
      <c r="C4621" t="s">
        <v>9028</v>
      </c>
      <c r="D4621" s="1">
        <v>45909</v>
      </c>
      <c r="E4621" t="s">
        <v>4502</v>
      </c>
      <c r="F4621" s="1">
        <v>45909</v>
      </c>
      <c r="G4621" t="s">
        <v>5929</v>
      </c>
      <c r="H4621" t="s">
        <v>9029</v>
      </c>
      <c r="I4621" t="s">
        <v>91</v>
      </c>
      <c r="J4621" t="s">
        <v>50</v>
      </c>
      <c r="K4621" t="s">
        <v>83</v>
      </c>
      <c r="L4621">
        <v>5</v>
      </c>
      <c r="M4621" t="s">
        <v>697</v>
      </c>
      <c r="N4621">
        <v>5</v>
      </c>
      <c r="O4621">
        <v>505</v>
      </c>
      <c r="P4621" t="s">
        <v>416</v>
      </c>
      <c r="Q4621" t="s">
        <v>1337</v>
      </c>
      <c r="R4621">
        <v>9102</v>
      </c>
      <c r="S4621" t="s">
        <v>699</v>
      </c>
      <c r="T4621">
        <v>401727.64</v>
      </c>
      <c r="U4621">
        <v>139196.60999999999</v>
      </c>
      <c r="V4621">
        <v>38.920639190000003</v>
      </c>
      <c r="W4621">
        <v>-76.98007767</v>
      </c>
      <c r="X4621">
        <v>849241837</v>
      </c>
      <c r="Y4621">
        <v>2025</v>
      </c>
      <c r="Z4621">
        <v>9</v>
      </c>
      <c r="AA4621">
        <v>12</v>
      </c>
      <c r="AB4621">
        <v>0</v>
      </c>
    </row>
    <row r="4622" spans="1:28" x14ac:dyDescent="0.25">
      <c r="A4622">
        <v>25137755</v>
      </c>
      <c r="B4622" s="1">
        <v>45909</v>
      </c>
      <c r="C4622" t="s">
        <v>9030</v>
      </c>
      <c r="D4622" s="1">
        <v>45909</v>
      </c>
      <c r="E4622" t="s">
        <v>4047</v>
      </c>
      <c r="F4622" s="1">
        <v>45909</v>
      </c>
      <c r="G4622" t="s">
        <v>3429</v>
      </c>
      <c r="H4622" t="s">
        <v>4237</v>
      </c>
      <c r="I4622" t="s">
        <v>49</v>
      </c>
      <c r="J4622" t="s">
        <v>50</v>
      </c>
      <c r="K4622" t="s">
        <v>83</v>
      </c>
      <c r="L4622">
        <v>2</v>
      </c>
      <c r="M4622" t="s">
        <v>52</v>
      </c>
      <c r="N4622">
        <v>2</v>
      </c>
      <c r="O4622">
        <v>209</v>
      </c>
      <c r="P4622" t="s">
        <v>305</v>
      </c>
      <c r="Q4622" t="s">
        <v>1843</v>
      </c>
      <c r="R4622">
        <v>5802</v>
      </c>
      <c r="S4622" t="s">
        <v>307</v>
      </c>
      <c r="T4622">
        <v>397228.41</v>
      </c>
      <c r="U4622">
        <v>136778.64000000001</v>
      </c>
      <c r="V4622">
        <v>38.898854620000002</v>
      </c>
      <c r="W4622">
        <v>-77.031950910000006</v>
      </c>
      <c r="X4622">
        <v>849241838</v>
      </c>
      <c r="Y4622">
        <v>2025</v>
      </c>
      <c r="Z4622">
        <v>9</v>
      </c>
      <c r="AA4622">
        <v>9</v>
      </c>
      <c r="AB4622">
        <v>0</v>
      </c>
    </row>
    <row r="4623" spans="1:28" x14ac:dyDescent="0.25">
      <c r="A4623">
        <v>25138952</v>
      </c>
      <c r="B4623" s="1">
        <v>45911</v>
      </c>
      <c r="C4623" t="s">
        <v>9031</v>
      </c>
      <c r="D4623" s="1">
        <v>45911</v>
      </c>
      <c r="E4623" t="s">
        <v>28</v>
      </c>
      <c r="F4623" s="1">
        <v>45911</v>
      </c>
      <c r="G4623" t="s">
        <v>75</v>
      </c>
      <c r="H4623" t="s">
        <v>9032</v>
      </c>
      <c r="I4623" t="s">
        <v>91</v>
      </c>
      <c r="J4623" t="s">
        <v>50</v>
      </c>
      <c r="K4623" t="s">
        <v>83</v>
      </c>
      <c r="L4623">
        <v>5</v>
      </c>
      <c r="M4623" t="s">
        <v>250</v>
      </c>
      <c r="N4623">
        <v>5</v>
      </c>
      <c r="O4623">
        <v>504</v>
      </c>
      <c r="P4623" t="s">
        <v>251</v>
      </c>
      <c r="Q4623" t="s">
        <v>3701</v>
      </c>
      <c r="R4623">
        <v>9503</v>
      </c>
      <c r="S4623" t="s">
        <v>253</v>
      </c>
      <c r="T4623">
        <v>401084.3</v>
      </c>
      <c r="U4623">
        <v>140920.39000000001</v>
      </c>
      <c r="V4623">
        <v>38.93616857</v>
      </c>
      <c r="W4623">
        <v>-76.987493639999997</v>
      </c>
      <c r="X4623">
        <v>849241839</v>
      </c>
      <c r="Y4623">
        <v>2025</v>
      </c>
      <c r="Z4623">
        <v>9</v>
      </c>
      <c r="AA4623">
        <v>11</v>
      </c>
      <c r="AB4623">
        <v>0</v>
      </c>
    </row>
    <row r="4624" spans="1:28" x14ac:dyDescent="0.25">
      <c r="A4624">
        <v>25139031</v>
      </c>
      <c r="B4624" s="1">
        <v>45911</v>
      </c>
      <c r="C4624" t="s">
        <v>9033</v>
      </c>
      <c r="D4624" s="1">
        <v>45911</v>
      </c>
      <c r="E4624" t="s">
        <v>281</v>
      </c>
      <c r="F4624" s="1">
        <v>45911</v>
      </c>
      <c r="G4624" t="s">
        <v>291</v>
      </c>
      <c r="H4624" t="s">
        <v>9034</v>
      </c>
      <c r="I4624" t="s">
        <v>49</v>
      </c>
      <c r="J4624" t="s">
        <v>50</v>
      </c>
      <c r="K4624" t="s">
        <v>83</v>
      </c>
      <c r="L4624">
        <v>1</v>
      </c>
      <c r="M4624" t="s">
        <v>162</v>
      </c>
      <c r="N4624">
        <v>3</v>
      </c>
      <c r="O4624">
        <v>306</v>
      </c>
      <c r="P4624" t="s">
        <v>163</v>
      </c>
      <c r="Q4624" t="s">
        <v>846</v>
      </c>
      <c r="R4624">
        <v>3400</v>
      </c>
      <c r="S4624" t="s">
        <v>644</v>
      </c>
      <c r="T4624">
        <v>398397.19</v>
      </c>
      <c r="U4624">
        <v>139049.28</v>
      </c>
      <c r="V4624">
        <v>38.919312230000003</v>
      </c>
      <c r="W4624">
        <v>-77.018482509999998</v>
      </c>
      <c r="X4624">
        <v>849241840</v>
      </c>
      <c r="Y4624">
        <v>2025</v>
      </c>
      <c r="Z4624">
        <v>9</v>
      </c>
      <c r="AA4624">
        <v>11</v>
      </c>
      <c r="AB4624">
        <v>0</v>
      </c>
    </row>
    <row r="4625" spans="1:28" x14ac:dyDescent="0.25">
      <c r="A4625">
        <v>25139136</v>
      </c>
      <c r="B4625" s="1">
        <v>45911</v>
      </c>
      <c r="C4625" t="s">
        <v>9035</v>
      </c>
      <c r="D4625" s="1">
        <v>45911</v>
      </c>
      <c r="E4625" t="s">
        <v>28</v>
      </c>
      <c r="F4625" s="1">
        <v>45911</v>
      </c>
      <c r="G4625" t="s">
        <v>404</v>
      </c>
      <c r="H4625" t="s">
        <v>5684</v>
      </c>
      <c r="I4625" t="s">
        <v>49</v>
      </c>
      <c r="J4625" t="s">
        <v>50</v>
      </c>
      <c r="K4625" t="s">
        <v>51</v>
      </c>
      <c r="L4625">
        <v>5</v>
      </c>
      <c r="M4625" t="s">
        <v>112</v>
      </c>
      <c r="N4625">
        <v>5</v>
      </c>
      <c r="O4625">
        <v>502</v>
      </c>
      <c r="P4625" t="s">
        <v>113</v>
      </c>
      <c r="Q4625" t="s">
        <v>3794</v>
      </c>
      <c r="R4625">
        <v>8701</v>
      </c>
      <c r="S4625" t="s">
        <v>120</v>
      </c>
      <c r="T4625">
        <v>399287.71</v>
      </c>
      <c r="U4625">
        <v>138427.45000000001</v>
      </c>
      <c r="V4625">
        <v>38.913711749999997</v>
      </c>
      <c r="W4625">
        <v>-77.008212999999998</v>
      </c>
      <c r="X4625">
        <v>849241841</v>
      </c>
      <c r="Y4625">
        <v>2025</v>
      </c>
      <c r="Z4625">
        <v>9</v>
      </c>
      <c r="AA4625">
        <v>11</v>
      </c>
      <c r="AB4625">
        <v>0</v>
      </c>
    </row>
    <row r="4626" spans="1:28" x14ac:dyDescent="0.25">
      <c r="A4626">
        <v>25140447</v>
      </c>
      <c r="B4626" s="1">
        <v>45914</v>
      </c>
      <c r="C4626" t="s">
        <v>9036</v>
      </c>
      <c r="D4626" s="1">
        <v>45913</v>
      </c>
      <c r="E4626" t="s">
        <v>28</v>
      </c>
      <c r="F4626" s="1">
        <v>45913</v>
      </c>
      <c r="G4626" t="s">
        <v>28</v>
      </c>
      <c r="H4626" t="s">
        <v>6721</v>
      </c>
      <c r="I4626" t="s">
        <v>147</v>
      </c>
      <c r="J4626" t="s">
        <v>50</v>
      </c>
      <c r="K4626" t="s">
        <v>51</v>
      </c>
      <c r="L4626">
        <v>2</v>
      </c>
      <c r="M4626" t="s">
        <v>183</v>
      </c>
      <c r="N4626">
        <v>2</v>
      </c>
      <c r="O4626">
        <v>207</v>
      </c>
      <c r="P4626" t="s">
        <v>184</v>
      </c>
      <c r="Q4626" t="s">
        <v>2541</v>
      </c>
      <c r="R4626">
        <v>5602</v>
      </c>
      <c r="S4626" t="s">
        <v>2542</v>
      </c>
      <c r="T4626">
        <v>395506.6</v>
      </c>
      <c r="U4626">
        <v>136689.93</v>
      </c>
      <c r="V4626">
        <v>38.898048369999998</v>
      </c>
      <c r="W4626">
        <v>-77.051799369999998</v>
      </c>
      <c r="X4626">
        <v>849241842</v>
      </c>
      <c r="Y4626">
        <v>2025</v>
      </c>
      <c r="Z4626">
        <v>9</v>
      </c>
      <c r="AA4626">
        <v>14</v>
      </c>
      <c r="AB4626">
        <v>0</v>
      </c>
    </row>
    <row r="4627" spans="1:28" x14ac:dyDescent="0.25">
      <c r="A4627">
        <v>25140995</v>
      </c>
      <c r="B4627" s="1">
        <v>45915</v>
      </c>
      <c r="C4627" t="s">
        <v>7292</v>
      </c>
      <c r="D4627" s="1">
        <v>45915</v>
      </c>
      <c r="E4627" t="s">
        <v>228</v>
      </c>
      <c r="F4627" s="1">
        <v>45915</v>
      </c>
      <c r="G4627" t="s">
        <v>1118</v>
      </c>
      <c r="H4627" t="s">
        <v>218</v>
      </c>
      <c r="I4627" t="s">
        <v>49</v>
      </c>
      <c r="J4627" t="s">
        <v>50</v>
      </c>
      <c r="K4627" t="s">
        <v>33</v>
      </c>
      <c r="L4627">
        <v>4</v>
      </c>
      <c r="M4627" t="s">
        <v>219</v>
      </c>
      <c r="N4627">
        <v>4</v>
      </c>
      <c r="O4627">
        <v>402</v>
      </c>
      <c r="P4627" t="s">
        <v>70</v>
      </c>
      <c r="Q4627" t="s">
        <v>220</v>
      </c>
      <c r="R4627">
        <v>1901</v>
      </c>
      <c r="S4627" t="s">
        <v>221</v>
      </c>
      <c r="T4627">
        <v>397769.62</v>
      </c>
      <c r="U4627">
        <v>144596.23000000001</v>
      </c>
      <c r="V4627">
        <v>38.969279360000002</v>
      </c>
      <c r="W4627">
        <v>-77.025737250000006</v>
      </c>
      <c r="X4627">
        <v>849241843</v>
      </c>
      <c r="Y4627">
        <v>2025</v>
      </c>
      <c r="Z4627">
        <v>9</v>
      </c>
      <c r="AA4627">
        <v>15</v>
      </c>
      <c r="AB4627">
        <v>0</v>
      </c>
    </row>
    <row r="4628" spans="1:28" x14ac:dyDescent="0.25">
      <c r="A4628">
        <v>25141985</v>
      </c>
      <c r="B4628" s="1">
        <v>45916</v>
      </c>
      <c r="C4628" t="s">
        <v>7001</v>
      </c>
      <c r="D4628" s="1">
        <v>45916</v>
      </c>
      <c r="E4628" t="s">
        <v>2159</v>
      </c>
      <c r="F4628" s="1">
        <v>45916</v>
      </c>
      <c r="G4628" t="s">
        <v>1184</v>
      </c>
      <c r="H4628" t="s">
        <v>554</v>
      </c>
      <c r="I4628" t="s">
        <v>49</v>
      </c>
      <c r="J4628" t="s">
        <v>50</v>
      </c>
      <c r="K4628" t="s">
        <v>51</v>
      </c>
      <c r="L4628">
        <v>3</v>
      </c>
      <c r="M4628" t="s">
        <v>487</v>
      </c>
      <c r="N4628">
        <v>2</v>
      </c>
      <c r="O4628">
        <v>204</v>
      </c>
      <c r="P4628" t="s">
        <v>555</v>
      </c>
      <c r="Q4628" t="s">
        <v>556</v>
      </c>
      <c r="R4628">
        <v>1002</v>
      </c>
      <c r="S4628" t="s">
        <v>490</v>
      </c>
      <c r="T4628">
        <v>393645.65</v>
      </c>
      <c r="U4628">
        <v>140765.54999999999</v>
      </c>
      <c r="V4628">
        <v>38.934751409999997</v>
      </c>
      <c r="W4628">
        <v>-77.073289880000004</v>
      </c>
      <c r="X4628">
        <v>849241844</v>
      </c>
      <c r="Y4628">
        <v>2025</v>
      </c>
      <c r="Z4628">
        <v>9</v>
      </c>
      <c r="AA4628">
        <v>16</v>
      </c>
      <c r="AB4628">
        <v>0</v>
      </c>
    </row>
    <row r="4629" spans="1:28" x14ac:dyDescent="0.25">
      <c r="A4629">
        <v>25142665</v>
      </c>
      <c r="B4629" s="1">
        <v>45918</v>
      </c>
      <c r="C4629" t="s">
        <v>9037</v>
      </c>
      <c r="D4629" s="1">
        <v>45918</v>
      </c>
      <c r="E4629" t="s">
        <v>4361</v>
      </c>
      <c r="F4629" s="1">
        <v>45918</v>
      </c>
      <c r="G4629" t="s">
        <v>874</v>
      </c>
      <c r="H4629" t="s">
        <v>9038</v>
      </c>
      <c r="I4629" t="s">
        <v>196</v>
      </c>
      <c r="J4629" t="s">
        <v>50</v>
      </c>
      <c r="K4629" t="s">
        <v>83</v>
      </c>
      <c r="L4629">
        <v>7</v>
      </c>
      <c r="M4629" t="s">
        <v>34</v>
      </c>
      <c r="N4629">
        <v>6</v>
      </c>
      <c r="O4629">
        <v>604</v>
      </c>
      <c r="P4629" t="s">
        <v>35</v>
      </c>
      <c r="Q4629" t="s">
        <v>1428</v>
      </c>
      <c r="R4629">
        <v>9905</v>
      </c>
      <c r="S4629" t="s">
        <v>265</v>
      </c>
      <c r="T4629">
        <v>406523.3</v>
      </c>
      <c r="U4629">
        <v>135422.32260000001</v>
      </c>
      <c r="V4629">
        <v>38.886616580000002</v>
      </c>
      <c r="W4629">
        <v>-76.924812239999994</v>
      </c>
      <c r="X4629">
        <v>849241845</v>
      </c>
      <c r="Y4629">
        <v>2025</v>
      </c>
      <c r="Z4629">
        <v>9</v>
      </c>
      <c r="AA4629">
        <v>18</v>
      </c>
      <c r="AB4629">
        <v>0</v>
      </c>
    </row>
    <row r="4630" spans="1:28" x14ac:dyDescent="0.25">
      <c r="A4630">
        <v>25142671</v>
      </c>
      <c r="B4630" s="1">
        <v>45918</v>
      </c>
      <c r="C4630" t="s">
        <v>9039</v>
      </c>
      <c r="D4630" s="1">
        <v>45918</v>
      </c>
      <c r="E4630" t="s">
        <v>669</v>
      </c>
      <c r="F4630" s="1">
        <v>45918</v>
      </c>
      <c r="G4630" t="s">
        <v>506</v>
      </c>
      <c r="H4630" t="s">
        <v>9040</v>
      </c>
      <c r="I4630" t="s">
        <v>77</v>
      </c>
      <c r="J4630" t="s">
        <v>50</v>
      </c>
      <c r="K4630" t="s">
        <v>83</v>
      </c>
      <c r="L4630">
        <v>4</v>
      </c>
      <c r="M4630" t="s">
        <v>219</v>
      </c>
      <c r="N4630">
        <v>4</v>
      </c>
      <c r="O4630">
        <v>406</v>
      </c>
      <c r="P4630" t="s">
        <v>257</v>
      </c>
      <c r="Q4630" t="s">
        <v>739</v>
      </c>
      <c r="R4630">
        <v>9505</v>
      </c>
      <c r="S4630" t="s">
        <v>740</v>
      </c>
      <c r="T4630">
        <v>399676.05</v>
      </c>
      <c r="U4630">
        <v>143865.15</v>
      </c>
      <c r="V4630">
        <v>38.962696389999998</v>
      </c>
      <c r="W4630">
        <v>-77.003737839999999</v>
      </c>
      <c r="X4630">
        <v>849241846</v>
      </c>
      <c r="Y4630">
        <v>2025</v>
      </c>
      <c r="Z4630">
        <v>9</v>
      </c>
      <c r="AA4630">
        <v>18</v>
      </c>
      <c r="AB4630">
        <v>0</v>
      </c>
    </row>
    <row r="4631" spans="1:28" x14ac:dyDescent="0.25">
      <c r="A4631">
        <v>25143528</v>
      </c>
      <c r="B4631" s="1">
        <v>45919</v>
      </c>
      <c r="C4631" t="s">
        <v>9041</v>
      </c>
      <c r="D4631" s="1">
        <v>45919</v>
      </c>
      <c r="E4631" t="s">
        <v>2629</v>
      </c>
      <c r="F4631" s="1">
        <v>45919</v>
      </c>
      <c r="G4631" t="s">
        <v>348</v>
      </c>
      <c r="H4631" t="s">
        <v>1084</v>
      </c>
      <c r="I4631" t="s">
        <v>49</v>
      </c>
      <c r="J4631" t="s">
        <v>50</v>
      </c>
      <c r="K4631" t="s">
        <v>51</v>
      </c>
      <c r="L4631">
        <v>5</v>
      </c>
      <c r="M4631" t="s">
        <v>697</v>
      </c>
      <c r="N4631">
        <v>5</v>
      </c>
      <c r="O4631">
        <v>505</v>
      </c>
      <c r="P4631" t="s">
        <v>416</v>
      </c>
      <c r="Q4631" t="s">
        <v>698</v>
      </c>
      <c r="R4631">
        <v>11100</v>
      </c>
      <c r="S4631" t="s">
        <v>699</v>
      </c>
      <c r="T4631">
        <v>402158.31</v>
      </c>
      <c r="U4631">
        <v>138824.53</v>
      </c>
      <c r="V4631">
        <v>38.917286420000003</v>
      </c>
      <c r="W4631">
        <v>-76.975112550000006</v>
      </c>
      <c r="X4631">
        <v>849241847</v>
      </c>
      <c r="Y4631">
        <v>2025</v>
      </c>
      <c r="Z4631">
        <v>9</v>
      </c>
      <c r="AA4631">
        <v>19</v>
      </c>
      <c r="AB4631">
        <v>0</v>
      </c>
    </row>
    <row r="4632" spans="1:28" x14ac:dyDescent="0.25">
      <c r="A4632">
        <v>25143535</v>
      </c>
      <c r="B4632" s="1">
        <v>45919</v>
      </c>
      <c r="C4632" t="s">
        <v>9042</v>
      </c>
      <c r="D4632" s="1">
        <v>45919</v>
      </c>
      <c r="E4632" t="s">
        <v>285</v>
      </c>
      <c r="F4632" s="1">
        <v>45919</v>
      </c>
      <c r="G4632" t="s">
        <v>601</v>
      </c>
      <c r="H4632" t="s">
        <v>1238</v>
      </c>
      <c r="I4632" t="s">
        <v>60</v>
      </c>
      <c r="J4632" t="s">
        <v>486</v>
      </c>
      <c r="K4632" t="s">
        <v>51</v>
      </c>
      <c r="L4632">
        <v>5</v>
      </c>
      <c r="M4632" t="s">
        <v>139</v>
      </c>
      <c r="N4632">
        <v>5</v>
      </c>
      <c r="O4632">
        <v>507</v>
      </c>
      <c r="P4632" t="s">
        <v>140</v>
      </c>
      <c r="Q4632" t="s">
        <v>344</v>
      </c>
      <c r="R4632">
        <v>8904</v>
      </c>
      <c r="S4632" t="s">
        <v>345</v>
      </c>
      <c r="T4632">
        <v>401701.35</v>
      </c>
      <c r="U4632">
        <v>136862.76</v>
      </c>
      <c r="V4632">
        <v>38.89961512</v>
      </c>
      <c r="W4632">
        <v>-76.980386609999996</v>
      </c>
      <c r="X4632">
        <v>849241848</v>
      </c>
      <c r="Y4632">
        <v>2025</v>
      </c>
      <c r="Z4632">
        <v>9</v>
      </c>
      <c r="AA4632">
        <v>19</v>
      </c>
      <c r="AB4632">
        <v>0</v>
      </c>
    </row>
    <row r="4633" spans="1:28" x14ac:dyDescent="0.25">
      <c r="A4633">
        <v>25143998</v>
      </c>
      <c r="B4633" s="1">
        <v>45920</v>
      </c>
      <c r="C4633" t="s">
        <v>9043</v>
      </c>
      <c r="D4633" s="1">
        <v>45920</v>
      </c>
      <c r="E4633" t="s">
        <v>2422</v>
      </c>
      <c r="F4633" s="1">
        <v>45920</v>
      </c>
      <c r="G4633" t="s">
        <v>2422</v>
      </c>
      <c r="H4633" t="s">
        <v>5393</v>
      </c>
      <c r="I4633" t="s">
        <v>147</v>
      </c>
      <c r="J4633" t="s">
        <v>50</v>
      </c>
      <c r="K4633" t="s">
        <v>51</v>
      </c>
      <c r="L4633">
        <v>5</v>
      </c>
      <c r="M4633" t="s">
        <v>231</v>
      </c>
      <c r="N4633">
        <v>3</v>
      </c>
      <c r="O4633">
        <v>306</v>
      </c>
      <c r="P4633" t="s">
        <v>113</v>
      </c>
      <c r="Q4633" t="s">
        <v>2615</v>
      </c>
      <c r="R4633">
        <v>3301</v>
      </c>
      <c r="S4633" t="s">
        <v>694</v>
      </c>
      <c r="T4633">
        <v>399074.97</v>
      </c>
      <c r="U4633">
        <v>138792.19</v>
      </c>
      <c r="V4633">
        <v>38.916997260000002</v>
      </c>
      <c r="W4633">
        <v>-77.010666470000004</v>
      </c>
      <c r="X4633">
        <v>849241849</v>
      </c>
      <c r="Y4633">
        <v>2025</v>
      </c>
      <c r="Z4633">
        <v>9</v>
      </c>
      <c r="AA4633">
        <v>20</v>
      </c>
      <c r="AB4633">
        <v>0</v>
      </c>
    </row>
    <row r="4634" spans="1:28" x14ac:dyDescent="0.25">
      <c r="A4634">
        <v>25144514</v>
      </c>
      <c r="B4634" s="1">
        <v>45921</v>
      </c>
      <c r="C4634" t="s">
        <v>9044</v>
      </c>
      <c r="D4634" s="1">
        <v>45921</v>
      </c>
      <c r="E4634" t="s">
        <v>2600</v>
      </c>
      <c r="F4634" s="1">
        <v>45921</v>
      </c>
      <c r="G4634" t="s">
        <v>2426</v>
      </c>
      <c r="H4634" t="s">
        <v>4037</v>
      </c>
      <c r="I4634" t="s">
        <v>49</v>
      </c>
      <c r="J4634" t="s">
        <v>50</v>
      </c>
      <c r="K4634" t="s">
        <v>83</v>
      </c>
      <c r="L4634">
        <v>7</v>
      </c>
      <c r="M4634" t="s">
        <v>148</v>
      </c>
      <c r="N4634">
        <v>5</v>
      </c>
      <c r="O4634">
        <v>507</v>
      </c>
      <c r="P4634" t="s">
        <v>177</v>
      </c>
      <c r="Q4634" t="s">
        <v>3331</v>
      </c>
      <c r="R4634">
        <v>7903</v>
      </c>
      <c r="S4634" t="s">
        <v>239</v>
      </c>
      <c r="T4634">
        <v>402530.27</v>
      </c>
      <c r="U4634">
        <v>136674.15</v>
      </c>
      <c r="V4634">
        <v>38.897914059999998</v>
      </c>
      <c r="W4634">
        <v>-76.970831410000002</v>
      </c>
      <c r="X4634">
        <v>849241850</v>
      </c>
      <c r="Y4634">
        <v>2025</v>
      </c>
      <c r="Z4634">
        <v>9</v>
      </c>
      <c r="AA4634">
        <v>21</v>
      </c>
      <c r="AB4634">
        <v>0</v>
      </c>
    </row>
    <row r="4635" spans="1:28" x14ac:dyDescent="0.25">
      <c r="A4635">
        <v>25144948</v>
      </c>
      <c r="B4635" s="1">
        <v>45923</v>
      </c>
      <c r="C4635" t="s">
        <v>9045</v>
      </c>
      <c r="D4635" s="1">
        <v>45922</v>
      </c>
      <c r="E4635" t="s">
        <v>4873</v>
      </c>
      <c r="F4635" s="1">
        <v>45922</v>
      </c>
      <c r="G4635" t="s">
        <v>4164</v>
      </c>
      <c r="H4635" t="s">
        <v>746</v>
      </c>
      <c r="I4635" t="s">
        <v>49</v>
      </c>
      <c r="J4635" t="s">
        <v>50</v>
      </c>
      <c r="K4635" t="s">
        <v>51</v>
      </c>
      <c r="L4635">
        <v>6</v>
      </c>
      <c r="M4635" t="s">
        <v>475</v>
      </c>
      <c r="N4635">
        <v>1</v>
      </c>
      <c r="O4635">
        <v>101</v>
      </c>
      <c r="P4635" t="s">
        <v>305</v>
      </c>
      <c r="Q4635" t="s">
        <v>747</v>
      </c>
      <c r="R4635">
        <v>4703</v>
      </c>
      <c r="S4635" t="s">
        <v>578</v>
      </c>
      <c r="T4635">
        <v>398186.04</v>
      </c>
      <c r="U4635">
        <v>137185.32999999999</v>
      </c>
      <c r="V4635">
        <v>38.902520729999999</v>
      </c>
      <c r="W4635">
        <v>-77.020912420000002</v>
      </c>
      <c r="X4635">
        <v>849241851</v>
      </c>
      <c r="Y4635">
        <v>2025</v>
      </c>
      <c r="Z4635">
        <v>9</v>
      </c>
      <c r="AA4635">
        <v>23</v>
      </c>
      <c r="AB4635">
        <v>0</v>
      </c>
    </row>
    <row r="4636" spans="1:28" x14ac:dyDescent="0.25">
      <c r="A4636">
        <v>25145390</v>
      </c>
      <c r="B4636" s="1">
        <v>45923</v>
      </c>
      <c r="C4636" t="s">
        <v>9046</v>
      </c>
      <c r="D4636" s="1">
        <v>45923</v>
      </c>
      <c r="E4636" t="s">
        <v>321</v>
      </c>
      <c r="F4636" s="1">
        <v>45923</v>
      </c>
      <c r="G4636" t="s">
        <v>2173</v>
      </c>
      <c r="H4636" t="s">
        <v>352</v>
      </c>
      <c r="I4636" t="s">
        <v>91</v>
      </c>
      <c r="J4636" t="s">
        <v>50</v>
      </c>
      <c r="K4636" t="s">
        <v>83</v>
      </c>
      <c r="L4636">
        <v>5</v>
      </c>
      <c r="M4636" t="s">
        <v>231</v>
      </c>
      <c r="N4636">
        <v>4</v>
      </c>
      <c r="O4636">
        <v>405</v>
      </c>
      <c r="P4636" t="s">
        <v>113</v>
      </c>
      <c r="Q4636" t="s">
        <v>353</v>
      </c>
      <c r="R4636">
        <v>2302</v>
      </c>
      <c r="S4636" t="s">
        <v>259</v>
      </c>
      <c r="T4636">
        <v>399610.4</v>
      </c>
      <c r="U4636">
        <v>140102.24</v>
      </c>
      <c r="V4636">
        <v>38.928799009999999</v>
      </c>
      <c r="W4636">
        <v>-77.004493199999999</v>
      </c>
      <c r="X4636">
        <v>849241852</v>
      </c>
      <c r="Y4636">
        <v>2025</v>
      </c>
      <c r="Z4636">
        <v>9</v>
      </c>
      <c r="AA4636">
        <v>23</v>
      </c>
      <c r="AB4636">
        <v>0</v>
      </c>
    </row>
    <row r="4637" spans="1:28" x14ac:dyDescent="0.25">
      <c r="A4637">
        <v>25146182</v>
      </c>
      <c r="B4637" s="1">
        <v>45924</v>
      </c>
      <c r="C4637" t="s">
        <v>9047</v>
      </c>
      <c r="D4637" s="1">
        <v>45924</v>
      </c>
      <c r="E4637" t="s">
        <v>300</v>
      </c>
      <c r="F4637" s="1">
        <v>45924</v>
      </c>
      <c r="G4637" t="s">
        <v>920</v>
      </c>
      <c r="H4637" t="s">
        <v>104</v>
      </c>
      <c r="I4637" t="s">
        <v>49</v>
      </c>
      <c r="J4637" t="s">
        <v>50</v>
      </c>
      <c r="K4637" t="s">
        <v>51</v>
      </c>
      <c r="L4637">
        <v>1</v>
      </c>
      <c r="M4637" t="s">
        <v>105</v>
      </c>
      <c r="N4637">
        <v>3</v>
      </c>
      <c r="O4637">
        <v>302</v>
      </c>
      <c r="P4637" t="s">
        <v>106</v>
      </c>
      <c r="Q4637" t="s">
        <v>107</v>
      </c>
      <c r="R4637">
        <v>2802</v>
      </c>
      <c r="S4637" t="s">
        <v>108</v>
      </c>
      <c r="T4637">
        <v>397162.06</v>
      </c>
      <c r="U4637">
        <v>140182.43</v>
      </c>
      <c r="V4637">
        <v>38.929516890000002</v>
      </c>
      <c r="W4637">
        <v>-77.032729860000003</v>
      </c>
      <c r="X4637">
        <v>849241853</v>
      </c>
      <c r="Y4637">
        <v>2025</v>
      </c>
      <c r="Z4637">
        <v>9</v>
      </c>
      <c r="AA4637">
        <v>24</v>
      </c>
      <c r="AB4637">
        <v>0</v>
      </c>
    </row>
    <row r="4638" spans="1:28" x14ac:dyDescent="0.25">
      <c r="A4638">
        <v>25147122</v>
      </c>
      <c r="B4638" s="1">
        <v>45926</v>
      </c>
      <c r="C4638" t="s">
        <v>9048</v>
      </c>
      <c r="D4638" s="1">
        <v>45926</v>
      </c>
      <c r="E4638" t="s">
        <v>1356</v>
      </c>
      <c r="F4638" s="1">
        <v>45926</v>
      </c>
      <c r="G4638" t="s">
        <v>1613</v>
      </c>
      <c r="H4638" t="s">
        <v>9049</v>
      </c>
      <c r="I4638" t="s">
        <v>49</v>
      </c>
      <c r="J4638" t="s">
        <v>50</v>
      </c>
      <c r="K4638" t="s">
        <v>83</v>
      </c>
      <c r="L4638">
        <v>4</v>
      </c>
      <c r="M4638" t="s">
        <v>469</v>
      </c>
      <c r="N4638">
        <v>4</v>
      </c>
      <c r="O4638">
        <v>404</v>
      </c>
      <c r="P4638" t="s">
        <v>206</v>
      </c>
      <c r="Q4638" t="s">
        <v>2392</v>
      </c>
      <c r="R4638">
        <v>2503</v>
      </c>
      <c r="S4638" t="s">
        <v>949</v>
      </c>
      <c r="T4638">
        <v>397642.7</v>
      </c>
      <c r="U4638">
        <v>140935.35999999999</v>
      </c>
      <c r="V4638">
        <v>38.936300930000002</v>
      </c>
      <c r="W4638">
        <v>-77.027189250000006</v>
      </c>
      <c r="X4638">
        <v>849241854</v>
      </c>
      <c r="Y4638">
        <v>2025</v>
      </c>
      <c r="Z4638">
        <v>9</v>
      </c>
      <c r="AA4638">
        <v>26</v>
      </c>
      <c r="AB4638">
        <v>0</v>
      </c>
    </row>
    <row r="4639" spans="1:28" x14ac:dyDescent="0.25">
      <c r="A4639">
        <v>25147758</v>
      </c>
      <c r="B4639" s="1">
        <v>45927</v>
      </c>
      <c r="C4639" t="s">
        <v>9050</v>
      </c>
      <c r="D4639" s="1">
        <v>45927</v>
      </c>
      <c r="E4639" t="s">
        <v>7667</v>
      </c>
      <c r="F4639" s="1">
        <v>45927</v>
      </c>
      <c r="G4639" t="s">
        <v>6216</v>
      </c>
      <c r="H4639" t="s">
        <v>48</v>
      </c>
      <c r="I4639" t="s">
        <v>49</v>
      </c>
      <c r="J4639" t="s">
        <v>50</v>
      </c>
      <c r="K4639" t="s">
        <v>83</v>
      </c>
      <c r="L4639">
        <v>2</v>
      </c>
      <c r="M4639" t="s">
        <v>52</v>
      </c>
      <c r="N4639">
        <v>2</v>
      </c>
      <c r="O4639">
        <v>207</v>
      </c>
      <c r="P4639" t="s">
        <v>53</v>
      </c>
      <c r="Q4639" t="s">
        <v>54</v>
      </c>
      <c r="R4639">
        <v>10100</v>
      </c>
      <c r="S4639" t="s">
        <v>55</v>
      </c>
      <c r="T4639">
        <v>396830.43</v>
      </c>
      <c r="U4639">
        <v>137253.62</v>
      </c>
      <c r="V4639">
        <v>38.903132059999997</v>
      </c>
      <c r="W4639">
        <v>-77.036541020000001</v>
      </c>
      <c r="X4639">
        <v>849241855</v>
      </c>
      <c r="Y4639">
        <v>2025</v>
      </c>
      <c r="Z4639">
        <v>9</v>
      </c>
      <c r="AA4639">
        <v>27</v>
      </c>
      <c r="AB4639">
        <v>0</v>
      </c>
    </row>
    <row r="4640" spans="1:28" x14ac:dyDescent="0.25">
      <c r="A4640">
        <v>25147801</v>
      </c>
      <c r="B4640" s="1">
        <v>45927</v>
      </c>
      <c r="C4640" t="s">
        <v>9051</v>
      </c>
      <c r="D4640" s="1">
        <v>45925</v>
      </c>
      <c r="E4640" t="s">
        <v>1176</v>
      </c>
      <c r="F4640" s="1">
        <v>45925</v>
      </c>
      <c r="G4640" t="s">
        <v>401</v>
      </c>
      <c r="H4640" t="s">
        <v>9052</v>
      </c>
      <c r="I4640" t="s">
        <v>77</v>
      </c>
      <c r="J4640" t="s">
        <v>50</v>
      </c>
      <c r="K4640" t="s">
        <v>51</v>
      </c>
      <c r="L4640">
        <v>4</v>
      </c>
      <c r="M4640" t="s">
        <v>205</v>
      </c>
      <c r="N4640">
        <v>4</v>
      </c>
      <c r="O4640">
        <v>403</v>
      </c>
      <c r="P4640" t="s">
        <v>206</v>
      </c>
      <c r="Q4640" t="s">
        <v>1877</v>
      </c>
      <c r="R4640">
        <v>2001</v>
      </c>
      <c r="S4640" t="s">
        <v>842</v>
      </c>
      <c r="T4640">
        <v>396780.59</v>
      </c>
      <c r="U4640">
        <v>143308.73000000001</v>
      </c>
      <c r="V4640">
        <v>38.957678170000001</v>
      </c>
      <c r="W4640">
        <v>-77.037144010000006</v>
      </c>
      <c r="X4640">
        <v>849241856</v>
      </c>
      <c r="Y4640">
        <v>2025</v>
      </c>
      <c r="Z4640">
        <v>9</v>
      </c>
      <c r="AA4640">
        <v>27</v>
      </c>
      <c r="AB4640">
        <v>0</v>
      </c>
    </row>
    <row r="4641" spans="1:28" x14ac:dyDescent="0.25">
      <c r="A4641">
        <v>25147832</v>
      </c>
      <c r="B4641" s="1">
        <v>45927</v>
      </c>
      <c r="C4641" t="s">
        <v>9053</v>
      </c>
      <c r="D4641" s="1">
        <v>45925</v>
      </c>
      <c r="E4641" t="s">
        <v>401</v>
      </c>
      <c r="F4641" s="1">
        <v>45925</v>
      </c>
      <c r="G4641" t="s">
        <v>154</v>
      </c>
      <c r="H4641" t="s">
        <v>3282</v>
      </c>
      <c r="I4641" t="s">
        <v>77</v>
      </c>
      <c r="J4641" t="s">
        <v>50</v>
      </c>
      <c r="K4641" t="s">
        <v>51</v>
      </c>
      <c r="L4641">
        <v>2</v>
      </c>
      <c r="M4641" t="s">
        <v>170</v>
      </c>
      <c r="N4641">
        <v>2</v>
      </c>
      <c r="O4641">
        <v>208</v>
      </c>
      <c r="P4641" t="s">
        <v>53</v>
      </c>
      <c r="Q4641" t="s">
        <v>780</v>
      </c>
      <c r="R4641">
        <v>10700</v>
      </c>
      <c r="S4641" t="s">
        <v>1351</v>
      </c>
      <c r="T4641">
        <v>396163.67</v>
      </c>
      <c r="U4641">
        <v>137783.54</v>
      </c>
      <c r="V4641">
        <v>38.907903109999999</v>
      </c>
      <c r="W4641">
        <v>-77.044230850000005</v>
      </c>
      <c r="X4641">
        <v>849241857</v>
      </c>
      <c r="Y4641">
        <v>2025</v>
      </c>
      <c r="Z4641">
        <v>9</v>
      </c>
      <c r="AA4641">
        <v>27</v>
      </c>
      <c r="AB4641">
        <v>0</v>
      </c>
    </row>
    <row r="4642" spans="1:28" x14ac:dyDescent="0.25">
      <c r="A4642">
        <v>25150251</v>
      </c>
      <c r="B4642" s="1">
        <v>45932</v>
      </c>
      <c r="C4642" t="s">
        <v>9054</v>
      </c>
      <c r="D4642" s="1">
        <v>45932</v>
      </c>
      <c r="E4642" t="s">
        <v>3280</v>
      </c>
      <c r="F4642" s="1">
        <v>45932</v>
      </c>
      <c r="G4642" t="s">
        <v>28</v>
      </c>
      <c r="H4642" t="s">
        <v>9055</v>
      </c>
      <c r="I4642" t="s">
        <v>196</v>
      </c>
      <c r="J4642" t="s">
        <v>32</v>
      </c>
      <c r="K4642" t="s">
        <v>33</v>
      </c>
      <c r="L4642">
        <v>4</v>
      </c>
      <c r="M4642" t="s">
        <v>205</v>
      </c>
      <c r="N4642">
        <v>4</v>
      </c>
      <c r="O4642">
        <v>404</v>
      </c>
      <c r="P4642" t="s">
        <v>206</v>
      </c>
      <c r="Q4642" t="s">
        <v>2028</v>
      </c>
      <c r="R4642">
        <v>2002</v>
      </c>
      <c r="S4642" t="s">
        <v>1131</v>
      </c>
      <c r="T4642">
        <v>397685.1</v>
      </c>
      <c r="U4642">
        <v>142084.87</v>
      </c>
      <c r="V4642">
        <v>38.946656160000003</v>
      </c>
      <c r="W4642">
        <v>-77.026704080000002</v>
      </c>
      <c r="X4642">
        <v>849241858</v>
      </c>
      <c r="Y4642">
        <v>2025</v>
      </c>
      <c r="Z4642">
        <v>10</v>
      </c>
      <c r="AA4642">
        <v>2</v>
      </c>
      <c r="AB4642">
        <v>0</v>
      </c>
    </row>
    <row r="4643" spans="1:28" x14ac:dyDescent="0.25">
      <c r="A4643">
        <v>25151448</v>
      </c>
      <c r="B4643" s="1">
        <v>45934</v>
      </c>
      <c r="C4643" t="s">
        <v>9056</v>
      </c>
      <c r="D4643" s="1">
        <v>45934</v>
      </c>
      <c r="E4643" t="s">
        <v>2959</v>
      </c>
      <c r="F4643" s="1">
        <v>45934</v>
      </c>
      <c r="G4643" t="s">
        <v>737</v>
      </c>
      <c r="H4643" t="s">
        <v>9057</v>
      </c>
      <c r="I4643" t="s">
        <v>49</v>
      </c>
      <c r="J4643" t="s">
        <v>50</v>
      </c>
      <c r="K4643" t="s">
        <v>83</v>
      </c>
      <c r="L4643">
        <v>8</v>
      </c>
      <c r="M4643" t="s">
        <v>269</v>
      </c>
      <c r="N4643">
        <v>6</v>
      </c>
      <c r="O4643">
        <v>607</v>
      </c>
      <c r="P4643" t="s">
        <v>337</v>
      </c>
      <c r="Q4643" t="s">
        <v>6248</v>
      </c>
      <c r="R4643">
        <v>7605</v>
      </c>
      <c r="S4643" t="s">
        <v>2128</v>
      </c>
      <c r="T4643">
        <v>401555.92</v>
      </c>
      <c r="U4643">
        <v>133155.49</v>
      </c>
      <c r="V4643">
        <v>38.866218879999998</v>
      </c>
      <c r="W4643">
        <v>-76.982071540000007</v>
      </c>
      <c r="X4643">
        <v>849241859</v>
      </c>
      <c r="Y4643">
        <v>2025</v>
      </c>
      <c r="Z4643">
        <v>10</v>
      </c>
      <c r="AA4643">
        <v>4</v>
      </c>
      <c r="AB4643">
        <v>0</v>
      </c>
    </row>
    <row r="4644" spans="1:28" x14ac:dyDescent="0.25">
      <c r="A4644">
        <v>25151939</v>
      </c>
      <c r="B4644" s="1">
        <v>45935</v>
      </c>
      <c r="C4644" t="s">
        <v>9058</v>
      </c>
      <c r="D4644" s="1">
        <v>45935</v>
      </c>
      <c r="E4644" t="s">
        <v>110</v>
      </c>
      <c r="F4644" s="1">
        <v>45935</v>
      </c>
      <c r="G4644" t="s">
        <v>778</v>
      </c>
      <c r="H4644" t="s">
        <v>703</v>
      </c>
      <c r="I4644" t="s">
        <v>77</v>
      </c>
      <c r="J4644" t="s">
        <v>50</v>
      </c>
      <c r="K4644" t="s">
        <v>83</v>
      </c>
      <c r="L4644">
        <v>1</v>
      </c>
      <c r="M4644" t="s">
        <v>642</v>
      </c>
      <c r="N4644">
        <v>4</v>
      </c>
      <c r="O4644">
        <v>409</v>
      </c>
      <c r="P4644" t="s">
        <v>106</v>
      </c>
      <c r="Q4644" t="s">
        <v>704</v>
      </c>
      <c r="R4644">
        <v>3100</v>
      </c>
      <c r="S4644" t="s">
        <v>705</v>
      </c>
      <c r="T4644">
        <v>397833.86</v>
      </c>
      <c r="U4644">
        <v>140689.5</v>
      </c>
      <c r="V4644">
        <v>38.934086639999997</v>
      </c>
      <c r="W4644">
        <v>-77.02498362</v>
      </c>
      <c r="X4644">
        <v>849241860</v>
      </c>
      <c r="Y4644">
        <v>2025</v>
      </c>
      <c r="Z4644">
        <v>10</v>
      </c>
      <c r="AA4644">
        <v>5</v>
      </c>
      <c r="AB4644">
        <v>0</v>
      </c>
    </row>
    <row r="4645" spans="1:28" x14ac:dyDescent="0.25">
      <c r="A4645">
        <v>25153523</v>
      </c>
      <c r="B4645" s="1">
        <v>45938</v>
      </c>
      <c r="C4645" t="s">
        <v>9059</v>
      </c>
      <c r="D4645" s="1">
        <v>45938</v>
      </c>
      <c r="E4645" t="s">
        <v>7090</v>
      </c>
      <c r="F4645" s="1">
        <v>45938</v>
      </c>
      <c r="G4645" t="s">
        <v>75</v>
      </c>
      <c r="H4645" t="s">
        <v>9060</v>
      </c>
      <c r="I4645" t="s">
        <v>49</v>
      </c>
      <c r="J4645" t="s">
        <v>50</v>
      </c>
      <c r="K4645" t="s">
        <v>83</v>
      </c>
      <c r="L4645">
        <v>4</v>
      </c>
      <c r="M4645" t="s">
        <v>219</v>
      </c>
      <c r="N4645">
        <v>4</v>
      </c>
      <c r="O4645">
        <v>406</v>
      </c>
      <c r="P4645" t="s">
        <v>70</v>
      </c>
      <c r="Q4645" t="s">
        <v>1558</v>
      </c>
      <c r="R4645">
        <v>2102</v>
      </c>
      <c r="S4645" t="s">
        <v>1360</v>
      </c>
      <c r="T4645">
        <v>399058.14</v>
      </c>
      <c r="U4645">
        <v>143187.04999999999</v>
      </c>
      <c r="V4645">
        <v>38.95658744</v>
      </c>
      <c r="W4645">
        <v>-77.010866559999997</v>
      </c>
      <c r="X4645">
        <v>849241861</v>
      </c>
      <c r="Y4645">
        <v>2025</v>
      </c>
      <c r="Z4645">
        <v>10</v>
      </c>
      <c r="AA4645">
        <v>8</v>
      </c>
      <c r="AB4645">
        <v>0</v>
      </c>
    </row>
    <row r="4646" spans="1:28" x14ac:dyDescent="0.25">
      <c r="A4646">
        <v>25153606</v>
      </c>
      <c r="B4646" s="1">
        <v>45938</v>
      </c>
      <c r="C4646" t="s">
        <v>9061</v>
      </c>
      <c r="D4646" s="1">
        <v>45938</v>
      </c>
      <c r="E4646" t="s">
        <v>4118</v>
      </c>
      <c r="F4646" s="1">
        <v>45938</v>
      </c>
      <c r="G4646" t="s">
        <v>3918</v>
      </c>
      <c r="H4646" t="s">
        <v>7523</v>
      </c>
      <c r="I4646" t="s">
        <v>49</v>
      </c>
      <c r="J4646" t="s">
        <v>50</v>
      </c>
      <c r="K4646" t="s">
        <v>83</v>
      </c>
      <c r="L4646">
        <v>6</v>
      </c>
      <c r="M4646" t="s">
        <v>422</v>
      </c>
      <c r="N4646">
        <v>1</v>
      </c>
      <c r="O4646">
        <v>103</v>
      </c>
      <c r="P4646" t="s">
        <v>423</v>
      </c>
      <c r="Q4646" t="s">
        <v>3075</v>
      </c>
      <c r="R4646">
        <v>10202</v>
      </c>
      <c r="S4646" t="s">
        <v>1127</v>
      </c>
      <c r="T4646">
        <v>397868.29</v>
      </c>
      <c r="U4646">
        <v>135116.46</v>
      </c>
      <c r="V4646">
        <v>38.883882870000001</v>
      </c>
      <c r="W4646">
        <v>-77.024569209999996</v>
      </c>
      <c r="X4646">
        <v>849241862</v>
      </c>
      <c r="Y4646">
        <v>2025</v>
      </c>
      <c r="Z4646">
        <v>10</v>
      </c>
      <c r="AA4646">
        <v>8</v>
      </c>
      <c r="AB4646">
        <v>0</v>
      </c>
    </row>
    <row r="4647" spans="1:28" x14ac:dyDescent="0.25">
      <c r="A4647">
        <v>25423996</v>
      </c>
      <c r="B4647" s="1">
        <v>45913</v>
      </c>
      <c r="C4647" t="s">
        <v>615</v>
      </c>
      <c r="D4647" s="1">
        <v>45902</v>
      </c>
      <c r="E4647" t="s">
        <v>267</v>
      </c>
      <c r="F4647" s="1">
        <v>45912</v>
      </c>
      <c r="G4647" t="s">
        <v>592</v>
      </c>
      <c r="H4647" t="s">
        <v>9062</v>
      </c>
      <c r="I4647" t="s">
        <v>49</v>
      </c>
      <c r="J4647" t="s">
        <v>50</v>
      </c>
      <c r="K4647" t="s">
        <v>83</v>
      </c>
      <c r="L4647">
        <v>4</v>
      </c>
      <c r="M4647" t="s">
        <v>69</v>
      </c>
      <c r="N4647">
        <v>4</v>
      </c>
      <c r="O4647">
        <v>401</v>
      </c>
      <c r="P4647" t="s">
        <v>2233</v>
      </c>
      <c r="Q4647" t="s">
        <v>2234</v>
      </c>
      <c r="R4647">
        <v>10300</v>
      </c>
      <c r="S4647" t="s">
        <v>298</v>
      </c>
      <c r="T4647">
        <v>397139.14</v>
      </c>
      <c r="U4647">
        <v>145041.31</v>
      </c>
      <c r="V4647">
        <v>38.97328692</v>
      </c>
      <c r="W4647">
        <v>-77.033014460000004</v>
      </c>
      <c r="X4647">
        <v>849241941</v>
      </c>
      <c r="Y4647">
        <v>2025</v>
      </c>
      <c r="Z4647">
        <v>9</v>
      </c>
      <c r="AA4647">
        <v>13</v>
      </c>
      <c r="AB4647">
        <v>0</v>
      </c>
    </row>
    <row r="4648" spans="1:28" x14ac:dyDescent="0.25">
      <c r="A4648">
        <v>25422775</v>
      </c>
      <c r="B4648" s="1">
        <v>45868</v>
      </c>
      <c r="C4648" t="s">
        <v>9063</v>
      </c>
      <c r="D4648" s="1">
        <v>45861</v>
      </c>
      <c r="E4648" t="s">
        <v>168</v>
      </c>
      <c r="F4648" s="1">
        <v>45861</v>
      </c>
      <c r="G4648" t="s">
        <v>2039</v>
      </c>
      <c r="H4648" t="s">
        <v>9064</v>
      </c>
      <c r="I4648" t="s">
        <v>49</v>
      </c>
      <c r="J4648" t="s">
        <v>50</v>
      </c>
      <c r="K4648" t="s">
        <v>83</v>
      </c>
      <c r="L4648">
        <v>5</v>
      </c>
      <c r="M4648" t="s">
        <v>250</v>
      </c>
      <c r="N4648">
        <v>5</v>
      </c>
      <c r="O4648">
        <v>504</v>
      </c>
      <c r="P4648" t="s">
        <v>113</v>
      </c>
      <c r="Q4648" t="s">
        <v>1196</v>
      </c>
      <c r="R4648">
        <v>9302</v>
      </c>
      <c r="S4648" t="s">
        <v>115</v>
      </c>
      <c r="T4648">
        <v>400498.91</v>
      </c>
      <c r="U4648">
        <v>139426.85999999999</v>
      </c>
      <c r="V4648">
        <v>38.922714910000003</v>
      </c>
      <c r="W4648">
        <v>-76.99424664</v>
      </c>
      <c r="X4648">
        <v>849241982</v>
      </c>
      <c r="Y4648">
        <v>2025</v>
      </c>
      <c r="Z4648">
        <v>7</v>
      </c>
      <c r="AA4648">
        <v>30</v>
      </c>
      <c r="AB4648">
        <v>0</v>
      </c>
    </row>
    <row r="4649" spans="1:28" x14ac:dyDescent="0.25">
      <c r="A4649">
        <v>25423170</v>
      </c>
      <c r="B4649" s="1">
        <v>45877</v>
      </c>
      <c r="C4649" t="s">
        <v>9065</v>
      </c>
      <c r="D4649" s="1">
        <v>45872</v>
      </c>
      <c r="E4649" t="s">
        <v>592</v>
      </c>
      <c r="F4649" s="1">
        <v>45872</v>
      </c>
      <c r="G4649" t="s">
        <v>592</v>
      </c>
      <c r="H4649" t="s">
        <v>9066</v>
      </c>
      <c r="I4649" t="s">
        <v>49</v>
      </c>
      <c r="J4649" t="s">
        <v>50</v>
      </c>
      <c r="K4649" t="s">
        <v>83</v>
      </c>
      <c r="L4649">
        <v>2</v>
      </c>
      <c r="M4649" t="s">
        <v>1025</v>
      </c>
      <c r="N4649">
        <v>2</v>
      </c>
      <c r="O4649">
        <v>206</v>
      </c>
      <c r="P4649" t="s">
        <v>1026</v>
      </c>
      <c r="Q4649" t="s">
        <v>3110</v>
      </c>
      <c r="R4649">
        <v>202</v>
      </c>
      <c r="S4649" t="s">
        <v>2436</v>
      </c>
      <c r="T4649">
        <v>393985.78</v>
      </c>
      <c r="U4649">
        <v>137370.35</v>
      </c>
      <c r="V4649">
        <v>38.904168749999997</v>
      </c>
      <c r="W4649">
        <v>-77.069337149999996</v>
      </c>
      <c r="X4649">
        <v>849241983</v>
      </c>
      <c r="Y4649">
        <v>2025</v>
      </c>
      <c r="Z4649">
        <v>8</v>
      </c>
      <c r="AA4649">
        <v>8</v>
      </c>
      <c r="AB4649">
        <v>0</v>
      </c>
    </row>
    <row r="4650" spans="1:28" x14ac:dyDescent="0.25">
      <c r="A4650">
        <v>25423267</v>
      </c>
      <c r="B4650" s="1">
        <v>45880</v>
      </c>
      <c r="C4650" t="s">
        <v>9067</v>
      </c>
      <c r="D4650" s="1">
        <v>45877</v>
      </c>
      <c r="E4650" t="s">
        <v>210</v>
      </c>
      <c r="F4650" s="1">
        <v>45877</v>
      </c>
      <c r="G4650" t="s">
        <v>2240</v>
      </c>
      <c r="H4650" t="s">
        <v>3245</v>
      </c>
      <c r="I4650" t="s">
        <v>49</v>
      </c>
      <c r="J4650" t="s">
        <v>50</v>
      </c>
      <c r="K4650" t="s">
        <v>33</v>
      </c>
      <c r="L4650">
        <v>6</v>
      </c>
      <c r="M4650" t="s">
        <v>475</v>
      </c>
      <c r="N4650">
        <v>1</v>
      </c>
      <c r="O4650">
        <v>102</v>
      </c>
      <c r="P4650" t="s">
        <v>177</v>
      </c>
      <c r="Q4650" t="s">
        <v>2271</v>
      </c>
      <c r="R4650">
        <v>10603</v>
      </c>
      <c r="S4650" t="s">
        <v>547</v>
      </c>
      <c r="T4650">
        <v>399351.54</v>
      </c>
      <c r="U4650">
        <v>137184.6</v>
      </c>
      <c r="V4650">
        <v>38.902515780000002</v>
      </c>
      <c r="W4650">
        <v>-77.007475839999998</v>
      </c>
      <c r="X4650">
        <v>849241984</v>
      </c>
      <c r="Y4650">
        <v>2025</v>
      </c>
      <c r="Z4650">
        <v>8</v>
      </c>
      <c r="AA4650">
        <v>11</v>
      </c>
      <c r="AB4650">
        <v>0</v>
      </c>
    </row>
    <row r="4651" spans="1:28" x14ac:dyDescent="0.25">
      <c r="A4651">
        <v>25144977</v>
      </c>
      <c r="B4651" s="1">
        <v>45922</v>
      </c>
      <c r="C4651" t="s">
        <v>9068</v>
      </c>
      <c r="D4651" s="1">
        <v>45918</v>
      </c>
      <c r="E4651" t="s">
        <v>5836</v>
      </c>
      <c r="F4651" s="1">
        <v>45922</v>
      </c>
      <c r="G4651" t="s">
        <v>145</v>
      </c>
      <c r="H4651" t="s">
        <v>2483</v>
      </c>
      <c r="I4651" t="s">
        <v>91</v>
      </c>
      <c r="J4651" t="s">
        <v>50</v>
      </c>
      <c r="K4651" t="s">
        <v>83</v>
      </c>
      <c r="L4651">
        <v>6</v>
      </c>
      <c r="M4651" t="s">
        <v>422</v>
      </c>
      <c r="N4651">
        <v>1</v>
      </c>
      <c r="O4651">
        <v>103</v>
      </c>
      <c r="P4651" t="s">
        <v>423</v>
      </c>
      <c r="Q4651" t="s">
        <v>1126</v>
      </c>
      <c r="R4651">
        <v>10202</v>
      </c>
      <c r="S4651" t="s">
        <v>1127</v>
      </c>
      <c r="T4651">
        <v>397396.02</v>
      </c>
      <c r="U4651">
        <v>134955.9</v>
      </c>
      <c r="V4651">
        <v>38.882435209999997</v>
      </c>
      <c r="W4651">
        <v>-77.030011790000003</v>
      </c>
      <c r="X4651">
        <v>849242006</v>
      </c>
      <c r="Y4651">
        <v>2025</v>
      </c>
      <c r="Z4651">
        <v>9</v>
      </c>
      <c r="AA4651">
        <v>22</v>
      </c>
      <c r="AB4651">
        <v>0</v>
      </c>
    </row>
    <row r="4652" spans="1:28" x14ac:dyDescent="0.25">
      <c r="A4652">
        <v>25145149</v>
      </c>
      <c r="B4652" s="1">
        <v>45922</v>
      </c>
      <c r="C4652" t="s">
        <v>9069</v>
      </c>
      <c r="D4652" s="1">
        <v>45922</v>
      </c>
      <c r="E4652" t="s">
        <v>2381</v>
      </c>
      <c r="F4652" s="1">
        <v>45922</v>
      </c>
      <c r="G4652" t="s">
        <v>241</v>
      </c>
      <c r="H4652" t="s">
        <v>5731</v>
      </c>
      <c r="I4652" t="s">
        <v>77</v>
      </c>
      <c r="J4652" t="s">
        <v>50</v>
      </c>
      <c r="K4652" t="s">
        <v>51</v>
      </c>
      <c r="L4652">
        <v>6</v>
      </c>
      <c r="M4652" t="s">
        <v>92</v>
      </c>
      <c r="N4652">
        <v>1</v>
      </c>
      <c r="O4652">
        <v>104</v>
      </c>
      <c r="P4652" t="s">
        <v>177</v>
      </c>
      <c r="Q4652" t="s">
        <v>954</v>
      </c>
      <c r="R4652">
        <v>8402</v>
      </c>
      <c r="S4652" t="s">
        <v>509</v>
      </c>
      <c r="T4652">
        <v>400930.57</v>
      </c>
      <c r="U4652">
        <v>136784.23000000001</v>
      </c>
      <c r="V4652">
        <v>38.898908849999998</v>
      </c>
      <c r="W4652">
        <v>-76.989272369999995</v>
      </c>
      <c r="X4652">
        <v>849242007</v>
      </c>
      <c r="Y4652">
        <v>2025</v>
      </c>
      <c r="Z4652">
        <v>9</v>
      </c>
      <c r="AA4652">
        <v>22</v>
      </c>
      <c r="AB4652">
        <v>0</v>
      </c>
    </row>
    <row r="4653" spans="1:28" x14ac:dyDescent="0.25">
      <c r="A4653">
        <v>25145414</v>
      </c>
      <c r="B4653" s="1">
        <v>45923</v>
      </c>
      <c r="C4653" t="s">
        <v>9070</v>
      </c>
      <c r="D4653" s="1">
        <v>45923</v>
      </c>
      <c r="E4653" t="s">
        <v>3527</v>
      </c>
      <c r="F4653" s="1">
        <v>45923</v>
      </c>
      <c r="G4653" t="s">
        <v>575</v>
      </c>
      <c r="H4653" t="s">
        <v>1084</v>
      </c>
      <c r="I4653" t="s">
        <v>147</v>
      </c>
      <c r="J4653" t="s">
        <v>50</v>
      </c>
      <c r="K4653" t="s">
        <v>83</v>
      </c>
      <c r="L4653">
        <v>5</v>
      </c>
      <c r="M4653" t="s">
        <v>697</v>
      </c>
      <c r="N4653">
        <v>5</v>
      </c>
      <c r="O4653">
        <v>505</v>
      </c>
      <c r="P4653" t="s">
        <v>416</v>
      </c>
      <c r="Q4653" t="s">
        <v>698</v>
      </c>
      <c r="R4653">
        <v>11100</v>
      </c>
      <c r="S4653" t="s">
        <v>699</v>
      </c>
      <c r="T4653">
        <v>402158.31</v>
      </c>
      <c r="U4653">
        <v>138824.53</v>
      </c>
      <c r="V4653">
        <v>38.917286420000003</v>
      </c>
      <c r="W4653">
        <v>-76.975112550000006</v>
      </c>
      <c r="X4653">
        <v>849242008</v>
      </c>
      <c r="Y4653">
        <v>2025</v>
      </c>
      <c r="Z4653">
        <v>9</v>
      </c>
      <c r="AA4653">
        <v>23</v>
      </c>
      <c r="AB4653">
        <v>0</v>
      </c>
    </row>
    <row r="4654" spans="1:28" x14ac:dyDescent="0.25">
      <c r="A4654">
        <v>25145893</v>
      </c>
      <c r="B4654" s="1">
        <v>45924</v>
      </c>
      <c r="C4654" t="s">
        <v>9071</v>
      </c>
      <c r="D4654" s="1">
        <v>45924</v>
      </c>
      <c r="E4654" t="s">
        <v>137</v>
      </c>
      <c r="F4654" s="1">
        <v>45924</v>
      </c>
      <c r="G4654" t="s">
        <v>4414</v>
      </c>
      <c r="H4654" t="s">
        <v>9072</v>
      </c>
      <c r="I4654" t="s">
        <v>60</v>
      </c>
      <c r="J4654" t="s">
        <v>32</v>
      </c>
      <c r="K4654" t="s">
        <v>33</v>
      </c>
      <c r="L4654">
        <v>8</v>
      </c>
      <c r="M4654" t="s">
        <v>624</v>
      </c>
      <c r="N4654">
        <v>1</v>
      </c>
      <c r="O4654">
        <v>106</v>
      </c>
      <c r="P4654" t="s">
        <v>625</v>
      </c>
      <c r="Q4654" t="s">
        <v>4833</v>
      </c>
      <c r="R4654">
        <v>7201</v>
      </c>
      <c r="S4654" t="s">
        <v>627</v>
      </c>
      <c r="T4654">
        <v>399822.64</v>
      </c>
      <c r="U4654">
        <v>134056.46</v>
      </c>
      <c r="V4654">
        <v>38.874336540000002</v>
      </c>
      <c r="W4654">
        <v>-77.002043909999998</v>
      </c>
      <c r="X4654">
        <v>849242009</v>
      </c>
      <c r="Y4654">
        <v>2025</v>
      </c>
      <c r="Z4654">
        <v>9</v>
      </c>
      <c r="AA4654">
        <v>24</v>
      </c>
      <c r="AB4654">
        <v>0</v>
      </c>
    </row>
    <row r="4655" spans="1:28" x14ac:dyDescent="0.25">
      <c r="A4655">
        <v>25146577</v>
      </c>
      <c r="B4655" s="1">
        <v>45925</v>
      </c>
      <c r="C4655" t="s">
        <v>9073</v>
      </c>
      <c r="D4655" s="1">
        <v>45925</v>
      </c>
      <c r="E4655" t="s">
        <v>960</v>
      </c>
      <c r="F4655" s="1">
        <v>45925</v>
      </c>
      <c r="G4655" t="s">
        <v>1720</v>
      </c>
      <c r="H4655" t="s">
        <v>9074</v>
      </c>
      <c r="I4655" t="s">
        <v>91</v>
      </c>
      <c r="J4655" t="s">
        <v>50</v>
      </c>
      <c r="K4655" t="s">
        <v>83</v>
      </c>
      <c r="L4655">
        <v>1</v>
      </c>
      <c r="M4655" t="s">
        <v>642</v>
      </c>
      <c r="N4655">
        <v>3</v>
      </c>
      <c r="O4655">
        <v>304</v>
      </c>
      <c r="P4655" t="s">
        <v>106</v>
      </c>
      <c r="Q4655" t="s">
        <v>1291</v>
      </c>
      <c r="R4655">
        <v>3500</v>
      </c>
      <c r="S4655" t="s">
        <v>644</v>
      </c>
      <c r="T4655">
        <v>397788.55050000001</v>
      </c>
      <c r="U4655">
        <v>139559.9498</v>
      </c>
      <c r="V4655">
        <v>38.923911189999998</v>
      </c>
      <c r="W4655">
        <v>-77.02550257</v>
      </c>
      <c r="X4655">
        <v>849242010</v>
      </c>
      <c r="Y4655">
        <v>2025</v>
      </c>
      <c r="Z4655">
        <v>9</v>
      </c>
      <c r="AA4655">
        <v>25</v>
      </c>
      <c r="AB4655">
        <v>0</v>
      </c>
    </row>
    <row r="4656" spans="1:28" x14ac:dyDescent="0.25">
      <c r="A4656">
        <v>25147126</v>
      </c>
      <c r="B4656" s="1">
        <v>45926</v>
      </c>
      <c r="C4656" t="s">
        <v>9075</v>
      </c>
      <c r="D4656" s="1">
        <v>45925</v>
      </c>
      <c r="E4656" t="s">
        <v>3078</v>
      </c>
      <c r="F4656" s="1">
        <v>45925</v>
      </c>
      <c r="G4656" t="s">
        <v>154</v>
      </c>
      <c r="H4656" t="s">
        <v>9076</v>
      </c>
      <c r="I4656" t="s">
        <v>49</v>
      </c>
      <c r="J4656" t="s">
        <v>50</v>
      </c>
      <c r="K4656" t="s">
        <v>83</v>
      </c>
      <c r="L4656">
        <v>1</v>
      </c>
      <c r="M4656" t="s">
        <v>432</v>
      </c>
      <c r="N4656">
        <v>3</v>
      </c>
      <c r="O4656">
        <v>302</v>
      </c>
      <c r="P4656" t="s">
        <v>106</v>
      </c>
      <c r="Q4656" t="s">
        <v>5775</v>
      </c>
      <c r="R4656">
        <v>2703</v>
      </c>
      <c r="S4656" t="s">
        <v>1069</v>
      </c>
      <c r="T4656">
        <v>396738.21</v>
      </c>
      <c r="U4656">
        <v>140714.85</v>
      </c>
      <c r="V4656">
        <v>38.934311620000003</v>
      </c>
      <c r="W4656">
        <v>-77.03762064</v>
      </c>
      <c r="X4656">
        <v>849242011</v>
      </c>
      <c r="Y4656">
        <v>2025</v>
      </c>
      <c r="Z4656">
        <v>9</v>
      </c>
      <c r="AA4656">
        <v>26</v>
      </c>
      <c r="AB4656">
        <v>0</v>
      </c>
    </row>
    <row r="4657" spans="1:28" x14ac:dyDescent="0.25">
      <c r="A4657">
        <v>25148679</v>
      </c>
      <c r="B4657" s="1">
        <v>45929</v>
      </c>
      <c r="C4657" t="s">
        <v>9077</v>
      </c>
      <c r="D4657" s="1">
        <v>45929</v>
      </c>
      <c r="E4657" t="s">
        <v>350</v>
      </c>
      <c r="F4657" s="1">
        <v>45929</v>
      </c>
      <c r="G4657" t="s">
        <v>479</v>
      </c>
      <c r="H4657" t="s">
        <v>9078</v>
      </c>
      <c r="I4657" t="s">
        <v>49</v>
      </c>
      <c r="J4657" t="s">
        <v>50</v>
      </c>
      <c r="K4657" t="s">
        <v>51</v>
      </c>
      <c r="L4657">
        <v>4</v>
      </c>
      <c r="M4657" t="s">
        <v>219</v>
      </c>
      <c r="N4657">
        <v>4</v>
      </c>
      <c r="O4657">
        <v>406</v>
      </c>
      <c r="P4657" t="s">
        <v>70</v>
      </c>
      <c r="Q4657" t="s">
        <v>2211</v>
      </c>
      <c r="R4657">
        <v>2102</v>
      </c>
      <c r="S4657" t="s">
        <v>1360</v>
      </c>
      <c r="T4657">
        <v>398905.18</v>
      </c>
      <c r="U4657">
        <v>143187.07999999999</v>
      </c>
      <c r="V4657">
        <v>38.95658753</v>
      </c>
      <c r="W4657">
        <v>-77.012631319999997</v>
      </c>
      <c r="X4657">
        <v>849242012</v>
      </c>
      <c r="Y4657">
        <v>2025</v>
      </c>
      <c r="Z4657">
        <v>9</v>
      </c>
      <c r="AA4657">
        <v>29</v>
      </c>
      <c r="AB4657">
        <v>0</v>
      </c>
    </row>
    <row r="4658" spans="1:28" x14ac:dyDescent="0.25">
      <c r="A4658">
        <v>25149390</v>
      </c>
      <c r="B4658" s="1">
        <v>45931</v>
      </c>
      <c r="C4658" t="s">
        <v>9079</v>
      </c>
      <c r="D4658" s="1">
        <v>45930</v>
      </c>
      <c r="E4658" t="s">
        <v>2600</v>
      </c>
      <c r="F4658" s="1">
        <v>45930</v>
      </c>
      <c r="G4658" t="s">
        <v>5904</v>
      </c>
      <c r="H4658" t="s">
        <v>1779</v>
      </c>
      <c r="I4658" t="s">
        <v>49</v>
      </c>
      <c r="J4658" t="s">
        <v>50</v>
      </c>
      <c r="K4658" t="s">
        <v>51</v>
      </c>
      <c r="L4658">
        <v>3</v>
      </c>
      <c r="M4658" t="s">
        <v>709</v>
      </c>
      <c r="N4658">
        <v>2</v>
      </c>
      <c r="O4658">
        <v>203</v>
      </c>
      <c r="P4658" t="s">
        <v>710</v>
      </c>
      <c r="Q4658" t="s">
        <v>711</v>
      </c>
      <c r="R4658">
        <v>1304</v>
      </c>
      <c r="S4658" t="s">
        <v>598</v>
      </c>
      <c r="T4658">
        <v>394895.4</v>
      </c>
      <c r="U4658">
        <v>140924.9</v>
      </c>
      <c r="V4658">
        <v>38.936195040000001</v>
      </c>
      <c r="W4658">
        <v>-77.058876690000005</v>
      </c>
      <c r="X4658">
        <v>849242013</v>
      </c>
      <c r="Y4658">
        <v>2025</v>
      </c>
      <c r="Z4658">
        <v>10</v>
      </c>
      <c r="AA4658">
        <v>1</v>
      </c>
      <c r="AB4658">
        <v>0</v>
      </c>
    </row>
    <row r="4659" spans="1:28" x14ac:dyDescent="0.25">
      <c r="A4659">
        <v>25149492</v>
      </c>
      <c r="B4659" s="1">
        <v>45931</v>
      </c>
      <c r="C4659" t="s">
        <v>9080</v>
      </c>
      <c r="D4659" s="1">
        <v>45930</v>
      </c>
      <c r="E4659" t="s">
        <v>593</v>
      </c>
      <c r="F4659" s="1">
        <v>45930</v>
      </c>
      <c r="G4659" t="s">
        <v>945</v>
      </c>
      <c r="H4659" t="s">
        <v>788</v>
      </c>
      <c r="I4659" t="s">
        <v>49</v>
      </c>
      <c r="J4659" t="s">
        <v>50</v>
      </c>
      <c r="K4659" t="s">
        <v>51</v>
      </c>
      <c r="L4659">
        <v>4</v>
      </c>
      <c r="M4659" t="s">
        <v>219</v>
      </c>
      <c r="N4659">
        <v>4</v>
      </c>
      <c r="O4659">
        <v>401</v>
      </c>
      <c r="P4659" t="s">
        <v>70</v>
      </c>
      <c r="Q4659" t="s">
        <v>789</v>
      </c>
      <c r="R4659">
        <v>1702</v>
      </c>
      <c r="S4659" t="s">
        <v>790</v>
      </c>
      <c r="T4659">
        <v>398758.71</v>
      </c>
      <c r="U4659">
        <v>145213.06</v>
      </c>
      <c r="V4659">
        <v>38.974837870000002</v>
      </c>
      <c r="W4659">
        <v>-77.014324860000002</v>
      </c>
      <c r="X4659">
        <v>849242014</v>
      </c>
      <c r="Y4659">
        <v>2025</v>
      </c>
      <c r="Z4659">
        <v>10</v>
      </c>
      <c r="AA4659">
        <v>1</v>
      </c>
      <c r="AB4659">
        <v>0</v>
      </c>
    </row>
    <row r="4660" spans="1:28" x14ac:dyDescent="0.25">
      <c r="A4660">
        <v>25150971</v>
      </c>
      <c r="B4660" s="1">
        <v>45933</v>
      </c>
      <c r="C4660" t="s">
        <v>9081</v>
      </c>
      <c r="D4660" s="1">
        <v>45933</v>
      </c>
      <c r="E4660" t="s">
        <v>373</v>
      </c>
      <c r="F4660" s="1">
        <v>45933</v>
      </c>
      <c r="G4660" t="s">
        <v>210</v>
      </c>
      <c r="H4660" t="s">
        <v>3449</v>
      </c>
      <c r="I4660" t="s">
        <v>91</v>
      </c>
      <c r="J4660" t="s">
        <v>50</v>
      </c>
      <c r="K4660" t="s">
        <v>83</v>
      </c>
      <c r="L4660">
        <v>7</v>
      </c>
      <c r="M4660" t="s">
        <v>61</v>
      </c>
      <c r="N4660">
        <v>6</v>
      </c>
      <c r="O4660">
        <v>605</v>
      </c>
      <c r="P4660" t="s">
        <v>337</v>
      </c>
      <c r="Q4660" t="s">
        <v>3450</v>
      </c>
      <c r="R4660">
        <v>7709</v>
      </c>
      <c r="S4660" t="s">
        <v>339</v>
      </c>
      <c r="T4660">
        <v>402855.4203</v>
      </c>
      <c r="U4660">
        <v>134087.378</v>
      </c>
      <c r="V4660">
        <v>38.874610439999998</v>
      </c>
      <c r="W4660">
        <v>-76.967093879999993</v>
      </c>
      <c r="X4660">
        <v>849242015</v>
      </c>
      <c r="Y4660">
        <v>2025</v>
      </c>
      <c r="Z4660">
        <v>10</v>
      </c>
      <c r="AA4660">
        <v>3</v>
      </c>
      <c r="AB4660">
        <v>0</v>
      </c>
    </row>
    <row r="4661" spans="1:28" x14ac:dyDescent="0.25">
      <c r="A4661">
        <v>25151101</v>
      </c>
      <c r="B4661" s="1">
        <v>45933</v>
      </c>
      <c r="C4661" t="s">
        <v>9082</v>
      </c>
      <c r="D4661" s="1">
        <v>45933</v>
      </c>
      <c r="E4661" t="s">
        <v>629</v>
      </c>
      <c r="F4661" s="1">
        <v>45933</v>
      </c>
      <c r="G4661" t="s">
        <v>2767</v>
      </c>
      <c r="H4661" t="s">
        <v>6763</v>
      </c>
      <c r="I4661" t="s">
        <v>60</v>
      </c>
      <c r="J4661" t="s">
        <v>486</v>
      </c>
      <c r="K4661" t="s">
        <v>51</v>
      </c>
      <c r="L4661">
        <v>4</v>
      </c>
      <c r="M4661" t="s">
        <v>219</v>
      </c>
      <c r="N4661">
        <v>4</v>
      </c>
      <c r="O4661">
        <v>406</v>
      </c>
      <c r="P4661" t="s">
        <v>257</v>
      </c>
      <c r="Q4661" t="s">
        <v>671</v>
      </c>
      <c r="R4661">
        <v>9505</v>
      </c>
      <c r="S4661" t="s">
        <v>672</v>
      </c>
      <c r="T4661">
        <v>399215.9</v>
      </c>
      <c r="U4661">
        <v>144429.24</v>
      </c>
      <c r="V4661">
        <v>38.967777560000002</v>
      </c>
      <c r="W4661">
        <v>-77.009047850000002</v>
      </c>
      <c r="X4661">
        <v>849242016</v>
      </c>
      <c r="Y4661">
        <v>2025</v>
      </c>
      <c r="Z4661">
        <v>10</v>
      </c>
      <c r="AA4661">
        <v>3</v>
      </c>
      <c r="AB4661">
        <v>0</v>
      </c>
    </row>
    <row r="4662" spans="1:28" x14ac:dyDescent="0.25">
      <c r="A4662">
        <v>25151424</v>
      </c>
      <c r="B4662" s="1">
        <v>45934</v>
      </c>
      <c r="C4662" t="s">
        <v>9083</v>
      </c>
      <c r="D4662" s="1">
        <v>45922</v>
      </c>
      <c r="E4662" t="s">
        <v>3021</v>
      </c>
      <c r="F4662" s="1">
        <v>45922</v>
      </c>
      <c r="G4662" t="s">
        <v>145</v>
      </c>
      <c r="H4662" t="s">
        <v>9084</v>
      </c>
      <c r="I4662" t="s">
        <v>77</v>
      </c>
      <c r="J4662" t="s">
        <v>50</v>
      </c>
      <c r="K4662" t="s">
        <v>83</v>
      </c>
      <c r="L4662">
        <v>6</v>
      </c>
      <c r="M4662" t="s">
        <v>92</v>
      </c>
      <c r="N4662">
        <v>1</v>
      </c>
      <c r="O4662">
        <v>104</v>
      </c>
      <c r="P4662" t="s">
        <v>177</v>
      </c>
      <c r="Q4662" t="s">
        <v>508</v>
      </c>
      <c r="R4662">
        <v>8402</v>
      </c>
      <c r="S4662" t="s">
        <v>509</v>
      </c>
      <c r="T4662">
        <v>400735</v>
      </c>
      <c r="U4662">
        <v>136784.13</v>
      </c>
      <c r="V4662">
        <v>38.898908140000003</v>
      </c>
      <c r="W4662">
        <v>-76.991526910000005</v>
      </c>
      <c r="X4662">
        <v>849242017</v>
      </c>
      <c r="Y4662">
        <v>2025</v>
      </c>
      <c r="Z4662">
        <v>10</v>
      </c>
      <c r="AA4662">
        <v>4</v>
      </c>
      <c r="AB4662">
        <v>0</v>
      </c>
    </row>
    <row r="4663" spans="1:28" x14ac:dyDescent="0.25">
      <c r="A4663">
        <v>25151591</v>
      </c>
      <c r="B4663" s="1">
        <v>45934</v>
      </c>
      <c r="C4663" t="s">
        <v>9085</v>
      </c>
      <c r="D4663" s="1">
        <v>45934</v>
      </c>
      <c r="E4663" t="s">
        <v>372</v>
      </c>
      <c r="F4663" s="1">
        <v>45934</v>
      </c>
      <c r="G4663" t="s">
        <v>1421</v>
      </c>
      <c r="H4663" t="s">
        <v>9086</v>
      </c>
      <c r="I4663" t="s">
        <v>91</v>
      </c>
      <c r="J4663" t="s">
        <v>50</v>
      </c>
      <c r="K4663" t="s">
        <v>51</v>
      </c>
      <c r="L4663">
        <v>5</v>
      </c>
      <c r="M4663" t="s">
        <v>112</v>
      </c>
      <c r="N4663">
        <v>5</v>
      </c>
      <c r="O4663">
        <v>502</v>
      </c>
      <c r="P4663" t="s">
        <v>113</v>
      </c>
      <c r="Q4663" t="s">
        <v>191</v>
      </c>
      <c r="R4663">
        <v>9204</v>
      </c>
      <c r="S4663" t="s">
        <v>115</v>
      </c>
      <c r="T4663">
        <v>399950.63</v>
      </c>
      <c r="U4663">
        <v>139209.98000000001</v>
      </c>
      <c r="V4663">
        <v>38.920761329999998</v>
      </c>
      <c r="W4663">
        <v>-77.000569310000003</v>
      </c>
      <c r="X4663">
        <v>849242018</v>
      </c>
      <c r="Y4663">
        <v>2025</v>
      </c>
      <c r="Z4663">
        <v>10</v>
      </c>
      <c r="AA4663">
        <v>4</v>
      </c>
      <c r="AB4663">
        <v>0</v>
      </c>
    </row>
    <row r="4664" spans="1:28" x14ac:dyDescent="0.25">
      <c r="A4664">
        <v>25152179</v>
      </c>
      <c r="B4664" s="1">
        <v>45936</v>
      </c>
      <c r="C4664" t="s">
        <v>9087</v>
      </c>
      <c r="D4664" s="1">
        <v>45935</v>
      </c>
      <c r="E4664" t="s">
        <v>946</v>
      </c>
      <c r="F4664" s="1">
        <v>45936</v>
      </c>
      <c r="G4664" t="s">
        <v>174</v>
      </c>
      <c r="H4664" t="s">
        <v>9088</v>
      </c>
      <c r="I4664" t="s">
        <v>60</v>
      </c>
      <c r="J4664" t="s">
        <v>32</v>
      </c>
      <c r="K4664" t="s">
        <v>51</v>
      </c>
      <c r="L4664">
        <v>8</v>
      </c>
      <c r="M4664" t="s">
        <v>773</v>
      </c>
      <c r="N4664">
        <v>7</v>
      </c>
      <c r="O4664">
        <v>703</v>
      </c>
      <c r="P4664" t="s">
        <v>1003</v>
      </c>
      <c r="Q4664" t="s">
        <v>1649</v>
      </c>
      <c r="R4664">
        <v>7406</v>
      </c>
      <c r="S4664" t="s">
        <v>1005</v>
      </c>
      <c r="T4664">
        <v>400647.28</v>
      </c>
      <c r="U4664">
        <v>132289.97</v>
      </c>
      <c r="V4664">
        <v>38.858423049999999</v>
      </c>
      <c r="W4664">
        <v>-76.992542380000003</v>
      </c>
      <c r="X4664">
        <v>849242019</v>
      </c>
      <c r="Y4664">
        <v>2025</v>
      </c>
      <c r="Z4664">
        <v>10</v>
      </c>
      <c r="AA4664">
        <v>6</v>
      </c>
      <c r="AB4664">
        <v>0</v>
      </c>
    </row>
    <row r="4665" spans="1:28" x14ac:dyDescent="0.25">
      <c r="A4665">
        <v>25086593</v>
      </c>
      <c r="B4665" s="1">
        <v>45818</v>
      </c>
      <c r="C4665" t="s">
        <v>9089</v>
      </c>
      <c r="D4665" s="1">
        <v>45818</v>
      </c>
      <c r="E4665" t="s">
        <v>3572</v>
      </c>
      <c r="F4665" s="1">
        <v>45818</v>
      </c>
      <c r="G4665" t="s">
        <v>3364</v>
      </c>
      <c r="H4665" t="s">
        <v>3935</v>
      </c>
      <c r="I4665" t="s">
        <v>49</v>
      </c>
      <c r="J4665" t="s">
        <v>50</v>
      </c>
      <c r="K4665" t="s">
        <v>83</v>
      </c>
      <c r="L4665">
        <v>1</v>
      </c>
      <c r="M4665" t="s">
        <v>105</v>
      </c>
      <c r="N4665">
        <v>3</v>
      </c>
      <c r="O4665">
        <v>302</v>
      </c>
      <c r="P4665" t="s">
        <v>106</v>
      </c>
      <c r="Q4665" t="s">
        <v>1599</v>
      </c>
      <c r="R4665">
        <v>3000</v>
      </c>
      <c r="S4665" t="s">
        <v>888</v>
      </c>
      <c r="T4665">
        <v>397539.44</v>
      </c>
      <c r="U4665">
        <v>139873.98000000001</v>
      </c>
      <c r="V4665">
        <v>38.926739410000003</v>
      </c>
      <c r="W4665">
        <v>-77.028376449999996</v>
      </c>
      <c r="X4665">
        <v>849242046</v>
      </c>
      <c r="Y4665">
        <v>2025</v>
      </c>
      <c r="Z4665">
        <v>6</v>
      </c>
      <c r="AA4665">
        <v>10</v>
      </c>
      <c r="AB4665">
        <v>0</v>
      </c>
    </row>
    <row r="4666" spans="1:28" x14ac:dyDescent="0.25">
      <c r="A4666">
        <v>25086811</v>
      </c>
      <c r="B4666" s="1">
        <v>45818</v>
      </c>
      <c r="C4666" t="s">
        <v>9090</v>
      </c>
      <c r="D4666" s="1">
        <v>45818</v>
      </c>
      <c r="E4666" t="s">
        <v>2087</v>
      </c>
      <c r="F4666" s="1">
        <v>45818</v>
      </c>
      <c r="G4666" t="s">
        <v>1150</v>
      </c>
      <c r="H4666" t="s">
        <v>2564</v>
      </c>
      <c r="I4666" t="s">
        <v>77</v>
      </c>
      <c r="J4666" t="s">
        <v>50</v>
      </c>
      <c r="K4666" t="s">
        <v>51</v>
      </c>
      <c r="L4666">
        <v>3</v>
      </c>
      <c r="M4666" t="s">
        <v>595</v>
      </c>
      <c r="N4666">
        <v>2</v>
      </c>
      <c r="O4666">
        <v>203</v>
      </c>
      <c r="P4666" t="s">
        <v>596</v>
      </c>
      <c r="Q4666" t="s">
        <v>9091</v>
      </c>
      <c r="R4666">
        <v>1303</v>
      </c>
      <c r="S4666" t="s">
        <v>598</v>
      </c>
      <c r="T4666">
        <v>394335.54</v>
      </c>
      <c r="U4666">
        <v>142159.63</v>
      </c>
      <c r="V4666">
        <v>38.947314409999997</v>
      </c>
      <c r="W4666">
        <v>-77.065344330000002</v>
      </c>
      <c r="X4666">
        <v>849242047</v>
      </c>
      <c r="Y4666">
        <v>2025</v>
      </c>
      <c r="Z4666">
        <v>6</v>
      </c>
      <c r="AA4666">
        <v>10</v>
      </c>
      <c r="AB4666">
        <v>0</v>
      </c>
    </row>
    <row r="4667" spans="1:28" x14ac:dyDescent="0.25">
      <c r="A4667">
        <v>25087753</v>
      </c>
      <c r="B4667" s="1">
        <v>45820</v>
      </c>
      <c r="C4667" t="s">
        <v>9092</v>
      </c>
      <c r="D4667" s="1">
        <v>45809</v>
      </c>
      <c r="E4667" t="s">
        <v>445</v>
      </c>
      <c r="F4667" s="1">
        <v>45820</v>
      </c>
      <c r="G4667" t="s">
        <v>193</v>
      </c>
      <c r="H4667" t="s">
        <v>9093</v>
      </c>
      <c r="I4667" t="s">
        <v>77</v>
      </c>
      <c r="J4667" t="s">
        <v>50</v>
      </c>
      <c r="K4667" t="s">
        <v>83</v>
      </c>
      <c r="L4667">
        <v>6</v>
      </c>
      <c r="M4667" t="s">
        <v>422</v>
      </c>
      <c r="N4667">
        <v>1</v>
      </c>
      <c r="O4667">
        <v>105</v>
      </c>
      <c r="P4667" t="s">
        <v>423</v>
      </c>
      <c r="Q4667" t="s">
        <v>818</v>
      </c>
      <c r="R4667">
        <v>10500</v>
      </c>
      <c r="S4667" t="s">
        <v>573</v>
      </c>
      <c r="T4667">
        <v>398854.14970000001</v>
      </c>
      <c r="U4667">
        <v>134292.01199999999</v>
      </c>
      <c r="V4667">
        <v>38.876457760000001</v>
      </c>
      <c r="W4667">
        <v>-77.013205229999997</v>
      </c>
      <c r="X4667">
        <v>849242048</v>
      </c>
      <c r="Y4667">
        <v>2025</v>
      </c>
      <c r="Z4667">
        <v>6</v>
      </c>
      <c r="AA4667">
        <v>12</v>
      </c>
      <c r="AB4667">
        <v>0</v>
      </c>
    </row>
    <row r="4668" spans="1:28" x14ac:dyDescent="0.25">
      <c r="A4668">
        <v>25087798</v>
      </c>
      <c r="B4668" s="1">
        <v>45820</v>
      </c>
      <c r="C4668" t="s">
        <v>9094</v>
      </c>
      <c r="D4668" s="1">
        <v>45820</v>
      </c>
      <c r="E4668" t="s">
        <v>5225</v>
      </c>
      <c r="F4668" s="1">
        <v>45820</v>
      </c>
      <c r="G4668" t="s">
        <v>1767</v>
      </c>
      <c r="H4668" t="s">
        <v>9095</v>
      </c>
      <c r="I4668" t="s">
        <v>91</v>
      </c>
      <c r="J4668" t="s">
        <v>50</v>
      </c>
      <c r="K4668" t="s">
        <v>83</v>
      </c>
      <c r="L4668">
        <v>2</v>
      </c>
      <c r="M4668" t="s">
        <v>514</v>
      </c>
      <c r="N4668">
        <v>3</v>
      </c>
      <c r="O4668">
        <v>308</v>
      </c>
      <c r="P4668" t="s">
        <v>133</v>
      </c>
      <c r="Q4668" t="s">
        <v>4217</v>
      </c>
      <c r="R4668">
        <v>4801</v>
      </c>
      <c r="S4668" t="s">
        <v>578</v>
      </c>
      <c r="T4668">
        <v>398358.58</v>
      </c>
      <c r="U4668">
        <v>138263.57999999999</v>
      </c>
      <c r="V4668">
        <v>38.912234310000002</v>
      </c>
      <c r="W4668">
        <v>-77.018925850000002</v>
      </c>
      <c r="X4668">
        <v>849242049</v>
      </c>
      <c r="Y4668">
        <v>2025</v>
      </c>
      <c r="Z4668">
        <v>6</v>
      </c>
      <c r="AA4668">
        <v>12</v>
      </c>
      <c r="AB4668">
        <v>0</v>
      </c>
    </row>
    <row r="4669" spans="1:28" x14ac:dyDescent="0.25">
      <c r="A4669">
        <v>25087890</v>
      </c>
      <c r="B4669" s="1">
        <v>45820</v>
      </c>
      <c r="C4669" t="s">
        <v>9096</v>
      </c>
      <c r="D4669" s="1">
        <v>45820</v>
      </c>
      <c r="E4669" t="s">
        <v>4704</v>
      </c>
      <c r="F4669" s="1">
        <v>45820</v>
      </c>
      <c r="G4669" t="s">
        <v>646</v>
      </c>
      <c r="H4669" t="s">
        <v>357</v>
      </c>
      <c r="I4669" t="s">
        <v>49</v>
      </c>
      <c r="J4669" t="s">
        <v>50</v>
      </c>
      <c r="K4669" t="s">
        <v>83</v>
      </c>
      <c r="L4669">
        <v>1</v>
      </c>
      <c r="M4669" t="s">
        <v>162</v>
      </c>
      <c r="N4669">
        <v>3</v>
      </c>
      <c r="O4669">
        <v>305</v>
      </c>
      <c r="P4669" t="s">
        <v>163</v>
      </c>
      <c r="Q4669" t="s">
        <v>358</v>
      </c>
      <c r="R4669">
        <v>4401</v>
      </c>
      <c r="S4669" t="s">
        <v>359</v>
      </c>
      <c r="T4669">
        <v>397229.1</v>
      </c>
      <c r="U4669">
        <v>138975.93</v>
      </c>
      <c r="V4669">
        <v>38.918648560000001</v>
      </c>
      <c r="W4669">
        <v>-77.031951820000003</v>
      </c>
      <c r="X4669">
        <v>849242050</v>
      </c>
      <c r="Y4669">
        <v>2025</v>
      </c>
      <c r="Z4669">
        <v>6</v>
      </c>
      <c r="AA4669">
        <v>12</v>
      </c>
      <c r="AB4669">
        <v>0</v>
      </c>
    </row>
    <row r="4670" spans="1:28" x14ac:dyDescent="0.25">
      <c r="A4670">
        <v>25088887</v>
      </c>
      <c r="B4670" s="1">
        <v>45822</v>
      </c>
      <c r="C4670" t="s">
        <v>9097</v>
      </c>
      <c r="D4670" s="1">
        <v>45822</v>
      </c>
      <c r="E4670" t="s">
        <v>4985</v>
      </c>
      <c r="F4670" s="1">
        <v>45822</v>
      </c>
      <c r="G4670" t="s">
        <v>4219</v>
      </c>
      <c r="H4670" t="s">
        <v>9098</v>
      </c>
      <c r="I4670" t="s">
        <v>77</v>
      </c>
      <c r="J4670" t="s">
        <v>50</v>
      </c>
      <c r="K4670" t="s">
        <v>33</v>
      </c>
      <c r="L4670">
        <v>1</v>
      </c>
      <c r="M4670" t="s">
        <v>162</v>
      </c>
      <c r="N4670">
        <v>3</v>
      </c>
      <c r="O4670">
        <v>305</v>
      </c>
      <c r="P4670" t="s">
        <v>163</v>
      </c>
      <c r="Q4670" t="s">
        <v>358</v>
      </c>
      <c r="R4670">
        <v>4401</v>
      </c>
      <c r="S4670" t="s">
        <v>359</v>
      </c>
      <c r="T4670">
        <v>397330.14</v>
      </c>
      <c r="U4670">
        <v>138916.41</v>
      </c>
      <c r="V4670">
        <v>38.918112700000002</v>
      </c>
      <c r="W4670">
        <v>-77.030786480000003</v>
      </c>
      <c r="X4670">
        <v>849242051</v>
      </c>
      <c r="Y4670">
        <v>2025</v>
      </c>
      <c r="Z4670">
        <v>6</v>
      </c>
      <c r="AA4670">
        <v>14</v>
      </c>
      <c r="AB4670">
        <v>0</v>
      </c>
    </row>
    <row r="4671" spans="1:28" x14ac:dyDescent="0.25">
      <c r="A4671">
        <v>25089373</v>
      </c>
      <c r="B4671" s="1">
        <v>45823</v>
      </c>
      <c r="C4671" t="s">
        <v>9099</v>
      </c>
      <c r="D4671" s="1">
        <v>45821</v>
      </c>
      <c r="E4671" t="s">
        <v>939</v>
      </c>
      <c r="F4671" s="1">
        <v>45821</v>
      </c>
      <c r="G4671" t="s">
        <v>153</v>
      </c>
      <c r="H4671" t="s">
        <v>3753</v>
      </c>
      <c r="I4671" t="s">
        <v>91</v>
      </c>
      <c r="J4671" t="s">
        <v>50</v>
      </c>
      <c r="K4671" t="s">
        <v>33</v>
      </c>
      <c r="L4671">
        <v>8</v>
      </c>
      <c r="M4671" t="s">
        <v>41</v>
      </c>
      <c r="N4671">
        <v>7</v>
      </c>
      <c r="O4671">
        <v>704</v>
      </c>
      <c r="P4671" t="s">
        <v>582</v>
      </c>
      <c r="Q4671" t="s">
        <v>2059</v>
      </c>
      <c r="R4671">
        <v>7403</v>
      </c>
      <c r="S4671" t="s">
        <v>584</v>
      </c>
      <c r="T4671">
        <v>402071.3</v>
      </c>
      <c r="U4671">
        <v>131148.35</v>
      </c>
      <c r="V4671">
        <v>38.848136650000001</v>
      </c>
      <c r="W4671">
        <v>-76.976139000000003</v>
      </c>
      <c r="X4671">
        <v>849242052</v>
      </c>
      <c r="Y4671">
        <v>2025</v>
      </c>
      <c r="Z4671">
        <v>6</v>
      </c>
      <c r="AA4671">
        <v>15</v>
      </c>
      <c r="AB4671">
        <v>0</v>
      </c>
    </row>
    <row r="4672" spans="1:28" x14ac:dyDescent="0.25">
      <c r="A4672">
        <v>25089949</v>
      </c>
      <c r="B4672" s="1">
        <v>45824</v>
      </c>
      <c r="C4672" t="s">
        <v>9100</v>
      </c>
      <c r="D4672" s="1">
        <v>45824</v>
      </c>
      <c r="E4672" t="s">
        <v>2177</v>
      </c>
      <c r="F4672" s="1">
        <v>45824</v>
      </c>
      <c r="G4672" t="s">
        <v>4901</v>
      </c>
      <c r="H4672" t="s">
        <v>767</v>
      </c>
      <c r="I4672" t="s">
        <v>49</v>
      </c>
      <c r="J4672" t="s">
        <v>50</v>
      </c>
      <c r="K4672" t="s">
        <v>83</v>
      </c>
      <c r="L4672">
        <v>1</v>
      </c>
      <c r="M4672" t="s">
        <v>162</v>
      </c>
      <c r="N4672">
        <v>3</v>
      </c>
      <c r="O4672">
        <v>305</v>
      </c>
      <c r="P4672" t="s">
        <v>163</v>
      </c>
      <c r="Q4672" t="s">
        <v>768</v>
      </c>
      <c r="R4672">
        <v>3500</v>
      </c>
      <c r="S4672" t="s">
        <v>644</v>
      </c>
      <c r="T4672">
        <v>398010.08</v>
      </c>
      <c r="U4672">
        <v>138818.94</v>
      </c>
      <c r="V4672">
        <v>38.917236459999998</v>
      </c>
      <c r="W4672">
        <v>-77.022945730000004</v>
      </c>
      <c r="X4672">
        <v>849242053</v>
      </c>
      <c r="Y4672">
        <v>2025</v>
      </c>
      <c r="Z4672">
        <v>6</v>
      </c>
      <c r="AA4672">
        <v>16</v>
      </c>
      <c r="AB4672">
        <v>0</v>
      </c>
    </row>
    <row r="4673" spans="1:28" x14ac:dyDescent="0.25">
      <c r="A4673">
        <v>25090434</v>
      </c>
      <c r="B4673" s="1">
        <v>45825</v>
      </c>
      <c r="C4673" t="s">
        <v>9101</v>
      </c>
      <c r="D4673" s="1">
        <v>45825</v>
      </c>
      <c r="E4673" t="s">
        <v>9102</v>
      </c>
      <c r="F4673" s="1">
        <v>45825</v>
      </c>
      <c r="G4673" t="s">
        <v>2204</v>
      </c>
      <c r="H4673" t="s">
        <v>9103</v>
      </c>
      <c r="I4673" t="s">
        <v>77</v>
      </c>
      <c r="J4673" t="s">
        <v>50</v>
      </c>
      <c r="K4673" t="s">
        <v>33</v>
      </c>
      <c r="L4673">
        <v>1</v>
      </c>
      <c r="M4673" t="s">
        <v>162</v>
      </c>
      <c r="N4673">
        <v>3</v>
      </c>
      <c r="O4673">
        <v>305</v>
      </c>
      <c r="P4673" t="s">
        <v>163</v>
      </c>
      <c r="Q4673" t="s">
        <v>164</v>
      </c>
      <c r="R4673">
        <v>4402</v>
      </c>
      <c r="S4673" t="s">
        <v>165</v>
      </c>
      <c r="T4673">
        <v>397965.7</v>
      </c>
      <c r="U4673">
        <v>138634.15</v>
      </c>
      <c r="V4673">
        <v>38.915571710000002</v>
      </c>
      <c r="W4673">
        <v>-77.023456920000001</v>
      </c>
      <c r="X4673">
        <v>849242054</v>
      </c>
      <c r="Y4673">
        <v>2025</v>
      </c>
      <c r="Z4673">
        <v>6</v>
      </c>
      <c r="AA4673">
        <v>17</v>
      </c>
      <c r="AB4673">
        <v>0</v>
      </c>
    </row>
    <row r="4674" spans="1:28" x14ac:dyDescent="0.25">
      <c r="A4674">
        <v>25091711</v>
      </c>
      <c r="B4674" s="1">
        <v>45827</v>
      </c>
      <c r="C4674" t="s">
        <v>9104</v>
      </c>
      <c r="D4674" s="1">
        <v>45827</v>
      </c>
      <c r="E4674" t="s">
        <v>313</v>
      </c>
      <c r="F4674" s="1">
        <v>45827</v>
      </c>
      <c r="G4674" t="s">
        <v>401</v>
      </c>
      <c r="H4674" t="s">
        <v>9105</v>
      </c>
      <c r="I4674" t="s">
        <v>77</v>
      </c>
      <c r="J4674" t="s">
        <v>50</v>
      </c>
      <c r="K4674" t="s">
        <v>83</v>
      </c>
      <c r="L4674">
        <v>1</v>
      </c>
      <c r="M4674" t="s">
        <v>162</v>
      </c>
      <c r="N4674">
        <v>3</v>
      </c>
      <c r="O4674">
        <v>304</v>
      </c>
      <c r="P4674" t="s">
        <v>106</v>
      </c>
      <c r="Q4674" t="s">
        <v>5518</v>
      </c>
      <c r="R4674">
        <v>3600</v>
      </c>
      <c r="S4674" t="s">
        <v>2014</v>
      </c>
      <c r="T4674">
        <v>397330.17</v>
      </c>
      <c r="U4674">
        <v>139246.45000000001</v>
      </c>
      <c r="V4674">
        <v>38.921085810000001</v>
      </c>
      <c r="W4674">
        <v>-77.030787419999996</v>
      </c>
      <c r="X4674">
        <v>849242055</v>
      </c>
      <c r="Y4674">
        <v>2025</v>
      </c>
      <c r="Z4674">
        <v>6</v>
      </c>
      <c r="AA4674">
        <v>19</v>
      </c>
      <c r="AB4674">
        <v>0</v>
      </c>
    </row>
    <row r="4675" spans="1:28" x14ac:dyDescent="0.25">
      <c r="A4675">
        <v>25092028</v>
      </c>
      <c r="B4675" s="1">
        <v>45828</v>
      </c>
      <c r="C4675" t="s">
        <v>9106</v>
      </c>
      <c r="D4675" s="1">
        <v>45828</v>
      </c>
      <c r="E4675" t="s">
        <v>1513</v>
      </c>
      <c r="F4675" s="1">
        <v>45828</v>
      </c>
      <c r="G4675" t="s">
        <v>3926</v>
      </c>
      <c r="H4675" t="s">
        <v>9107</v>
      </c>
      <c r="I4675" t="s">
        <v>49</v>
      </c>
      <c r="J4675" t="s">
        <v>32</v>
      </c>
      <c r="K4675" t="s">
        <v>51</v>
      </c>
      <c r="L4675">
        <v>8</v>
      </c>
      <c r="M4675" t="s">
        <v>624</v>
      </c>
      <c r="N4675">
        <v>1</v>
      </c>
      <c r="O4675">
        <v>106</v>
      </c>
      <c r="P4675" t="s">
        <v>625</v>
      </c>
      <c r="Q4675" t="s">
        <v>2665</v>
      </c>
      <c r="R4675">
        <v>7203</v>
      </c>
      <c r="S4675" t="s">
        <v>627</v>
      </c>
      <c r="T4675">
        <v>399719.41</v>
      </c>
      <c r="U4675">
        <v>134605.79</v>
      </c>
      <c r="V4675">
        <v>38.879285090000003</v>
      </c>
      <c r="W4675">
        <v>-77.003233760000001</v>
      </c>
      <c r="X4675">
        <v>849242056</v>
      </c>
      <c r="Y4675">
        <v>2025</v>
      </c>
      <c r="Z4675">
        <v>6</v>
      </c>
      <c r="AA4675">
        <v>20</v>
      </c>
      <c r="AB4675">
        <v>0</v>
      </c>
    </row>
    <row r="4676" spans="1:28" x14ac:dyDescent="0.25">
      <c r="A4676">
        <v>25092281</v>
      </c>
      <c r="B4676" s="1">
        <v>45828</v>
      </c>
      <c r="C4676" t="s">
        <v>9108</v>
      </c>
      <c r="D4676" s="1">
        <v>45827</v>
      </c>
      <c r="E4676" t="s">
        <v>2280</v>
      </c>
      <c r="F4676" s="1">
        <v>45828</v>
      </c>
      <c r="G4676" t="s">
        <v>58</v>
      </c>
      <c r="H4676" t="s">
        <v>9109</v>
      </c>
      <c r="I4676" t="s">
        <v>49</v>
      </c>
      <c r="J4676" t="s">
        <v>50</v>
      </c>
      <c r="K4676" t="s">
        <v>83</v>
      </c>
      <c r="L4676">
        <v>1</v>
      </c>
      <c r="M4676" t="s">
        <v>432</v>
      </c>
      <c r="N4676">
        <v>3</v>
      </c>
      <c r="O4676">
        <v>302</v>
      </c>
      <c r="P4676" t="s">
        <v>106</v>
      </c>
      <c r="Q4676" t="s">
        <v>5942</v>
      </c>
      <c r="R4676">
        <v>2702</v>
      </c>
      <c r="S4676" t="s">
        <v>1069</v>
      </c>
      <c r="T4676">
        <v>396630.9</v>
      </c>
      <c r="U4676">
        <v>140453.46</v>
      </c>
      <c r="V4676">
        <v>38.931956530000001</v>
      </c>
      <c r="W4676">
        <v>-77.038857039999996</v>
      </c>
      <c r="X4676">
        <v>849242057</v>
      </c>
      <c r="Y4676">
        <v>2025</v>
      </c>
      <c r="Z4676">
        <v>6</v>
      </c>
      <c r="AA4676">
        <v>20</v>
      </c>
      <c r="AB4676">
        <v>0</v>
      </c>
    </row>
    <row r="4677" spans="1:28" x14ac:dyDescent="0.25">
      <c r="A4677">
        <v>25100358</v>
      </c>
      <c r="B4677" s="1">
        <v>45842</v>
      </c>
      <c r="C4677" t="s">
        <v>9110</v>
      </c>
      <c r="D4677" s="1">
        <v>45842</v>
      </c>
      <c r="E4677" t="s">
        <v>3670</v>
      </c>
      <c r="F4677" s="1">
        <v>45842</v>
      </c>
      <c r="G4677" t="s">
        <v>3670</v>
      </c>
      <c r="H4677" t="s">
        <v>2798</v>
      </c>
      <c r="I4677" t="s">
        <v>49</v>
      </c>
      <c r="J4677" t="s">
        <v>50</v>
      </c>
      <c r="K4677" t="s">
        <v>83</v>
      </c>
      <c r="L4677">
        <v>3</v>
      </c>
      <c r="M4677" t="s">
        <v>828</v>
      </c>
      <c r="N4677">
        <v>2</v>
      </c>
      <c r="O4677">
        <v>202</v>
      </c>
      <c r="P4677" t="s">
        <v>488</v>
      </c>
      <c r="Q4677" t="s">
        <v>829</v>
      </c>
      <c r="R4677">
        <v>1100</v>
      </c>
      <c r="S4677" t="s">
        <v>830</v>
      </c>
      <c r="T4677">
        <v>393173.95</v>
      </c>
      <c r="U4677">
        <v>142324.53</v>
      </c>
      <c r="V4677">
        <v>38.948791610000001</v>
      </c>
      <c r="W4677">
        <v>-77.078745889999993</v>
      </c>
      <c r="X4677">
        <v>849242197</v>
      </c>
      <c r="Y4677">
        <v>2025</v>
      </c>
      <c r="Z4677">
        <v>7</v>
      </c>
      <c r="AA4677">
        <v>4</v>
      </c>
      <c r="AB4677">
        <v>0</v>
      </c>
    </row>
    <row r="4678" spans="1:28" x14ac:dyDescent="0.25">
      <c r="A4678">
        <v>25100383</v>
      </c>
      <c r="B4678" s="1">
        <v>45842</v>
      </c>
      <c r="C4678" t="s">
        <v>9111</v>
      </c>
      <c r="D4678" s="1">
        <v>45842</v>
      </c>
      <c r="E4678" t="s">
        <v>497</v>
      </c>
      <c r="F4678" s="1">
        <v>45842</v>
      </c>
      <c r="G4678" t="s">
        <v>5442</v>
      </c>
      <c r="H4678" t="s">
        <v>5243</v>
      </c>
      <c r="I4678" t="s">
        <v>77</v>
      </c>
      <c r="J4678" t="s">
        <v>50</v>
      </c>
      <c r="K4678" t="s">
        <v>83</v>
      </c>
      <c r="L4678">
        <v>4</v>
      </c>
      <c r="M4678" t="s">
        <v>331</v>
      </c>
      <c r="N4678">
        <v>4</v>
      </c>
      <c r="O4678">
        <v>403</v>
      </c>
      <c r="P4678" t="s">
        <v>206</v>
      </c>
      <c r="Q4678" t="s">
        <v>994</v>
      </c>
      <c r="R4678">
        <v>2101</v>
      </c>
      <c r="S4678" t="s">
        <v>995</v>
      </c>
      <c r="T4678">
        <v>397837.62</v>
      </c>
      <c r="U4678">
        <v>143274.21</v>
      </c>
      <c r="V4678">
        <v>38.957370439999998</v>
      </c>
      <c r="W4678">
        <v>-77.0249484</v>
      </c>
      <c r="X4678">
        <v>849242198</v>
      </c>
      <c r="Y4678">
        <v>2025</v>
      </c>
      <c r="Z4678">
        <v>7</v>
      </c>
      <c r="AA4678">
        <v>4</v>
      </c>
      <c r="AB4678">
        <v>0</v>
      </c>
    </row>
    <row r="4679" spans="1:28" x14ac:dyDescent="0.25">
      <c r="A4679">
        <v>25100519</v>
      </c>
      <c r="B4679" s="1">
        <v>45842</v>
      </c>
      <c r="C4679" t="s">
        <v>9112</v>
      </c>
      <c r="D4679" s="1">
        <v>45842</v>
      </c>
      <c r="E4679" t="s">
        <v>2256</v>
      </c>
      <c r="F4679" s="1">
        <v>45842</v>
      </c>
      <c r="G4679" t="s">
        <v>1605</v>
      </c>
      <c r="H4679" t="s">
        <v>9113</v>
      </c>
      <c r="I4679" t="s">
        <v>49</v>
      </c>
      <c r="J4679" t="s">
        <v>50</v>
      </c>
      <c r="K4679" t="s">
        <v>51</v>
      </c>
      <c r="L4679">
        <v>1</v>
      </c>
      <c r="M4679" t="s">
        <v>432</v>
      </c>
      <c r="N4679">
        <v>3</v>
      </c>
      <c r="O4679">
        <v>302</v>
      </c>
      <c r="P4679" t="s">
        <v>106</v>
      </c>
      <c r="Q4679" t="s">
        <v>858</v>
      </c>
      <c r="R4679">
        <v>2702</v>
      </c>
      <c r="S4679" t="s">
        <v>108</v>
      </c>
      <c r="T4679">
        <v>396705.8</v>
      </c>
      <c r="U4679">
        <v>140274.4</v>
      </c>
      <c r="V4679">
        <v>38.930343790000002</v>
      </c>
      <c r="W4679">
        <v>-77.037992329999994</v>
      </c>
      <c r="X4679">
        <v>849242199</v>
      </c>
      <c r="Y4679">
        <v>2025</v>
      </c>
      <c r="Z4679">
        <v>7</v>
      </c>
      <c r="AA4679">
        <v>4</v>
      </c>
      <c r="AB4679">
        <v>0</v>
      </c>
    </row>
    <row r="4680" spans="1:28" x14ac:dyDescent="0.25">
      <c r="A4680">
        <v>25100644</v>
      </c>
      <c r="B4680" s="1">
        <v>45843</v>
      </c>
      <c r="C4680" t="s">
        <v>631</v>
      </c>
      <c r="D4680" s="1">
        <v>45843</v>
      </c>
      <c r="E4680" t="s">
        <v>8869</v>
      </c>
      <c r="F4680" s="1">
        <v>45843</v>
      </c>
      <c r="G4680" t="s">
        <v>5448</v>
      </c>
      <c r="H4680" t="s">
        <v>3799</v>
      </c>
      <c r="I4680" t="s">
        <v>49</v>
      </c>
      <c r="J4680" t="s">
        <v>50</v>
      </c>
      <c r="K4680" t="s">
        <v>51</v>
      </c>
      <c r="L4680">
        <v>3</v>
      </c>
      <c r="M4680" t="s">
        <v>391</v>
      </c>
      <c r="N4680">
        <v>2</v>
      </c>
      <c r="O4680">
        <v>201</v>
      </c>
      <c r="P4680" t="s">
        <v>392</v>
      </c>
      <c r="Q4680" t="s">
        <v>1398</v>
      </c>
      <c r="R4680">
        <v>1100</v>
      </c>
      <c r="S4680" t="s">
        <v>830</v>
      </c>
      <c r="T4680">
        <v>393473.23</v>
      </c>
      <c r="U4680">
        <v>144062.6</v>
      </c>
      <c r="V4680">
        <v>38.96445087</v>
      </c>
      <c r="W4680">
        <v>-77.075309910000001</v>
      </c>
      <c r="X4680">
        <v>849242200</v>
      </c>
      <c r="Y4680">
        <v>2025</v>
      </c>
      <c r="Z4680">
        <v>7</v>
      </c>
      <c r="AA4680">
        <v>5</v>
      </c>
      <c r="AB4680">
        <v>0</v>
      </c>
    </row>
    <row r="4681" spans="1:28" x14ac:dyDescent="0.25">
      <c r="A4681">
        <v>25101510</v>
      </c>
      <c r="B4681" s="1">
        <v>45844</v>
      </c>
      <c r="C4681" t="s">
        <v>9114</v>
      </c>
      <c r="D4681" s="1">
        <v>45844</v>
      </c>
      <c r="E4681" t="s">
        <v>808</v>
      </c>
      <c r="F4681" s="1">
        <v>45844</v>
      </c>
      <c r="G4681" t="s">
        <v>610</v>
      </c>
      <c r="H4681" t="s">
        <v>2946</v>
      </c>
      <c r="I4681" t="s">
        <v>147</v>
      </c>
      <c r="J4681" t="s">
        <v>50</v>
      </c>
      <c r="K4681" t="s">
        <v>83</v>
      </c>
      <c r="L4681">
        <v>5</v>
      </c>
      <c r="M4681" t="s">
        <v>139</v>
      </c>
      <c r="N4681">
        <v>5</v>
      </c>
      <c r="O4681">
        <v>506</v>
      </c>
      <c r="P4681" t="s">
        <v>140</v>
      </c>
      <c r="Q4681" t="s">
        <v>1888</v>
      </c>
      <c r="R4681">
        <v>8802</v>
      </c>
      <c r="S4681" t="s">
        <v>1038</v>
      </c>
      <c r="T4681">
        <v>401329.96</v>
      </c>
      <c r="U4681">
        <v>136952.64000000001</v>
      </c>
      <c r="V4681">
        <v>38.900425439999999</v>
      </c>
      <c r="W4681">
        <v>-76.984667869999996</v>
      </c>
      <c r="X4681">
        <v>849242201</v>
      </c>
      <c r="Y4681">
        <v>2025</v>
      </c>
      <c r="Z4681">
        <v>7</v>
      </c>
      <c r="AA4681">
        <v>6</v>
      </c>
      <c r="AB4681">
        <v>0</v>
      </c>
    </row>
    <row r="4682" spans="1:28" x14ac:dyDescent="0.25">
      <c r="A4682">
        <v>25101594</v>
      </c>
      <c r="B4682" s="1">
        <v>45844</v>
      </c>
      <c r="C4682" t="s">
        <v>9115</v>
      </c>
      <c r="D4682" s="1">
        <v>45844</v>
      </c>
      <c r="E4682" t="s">
        <v>1265</v>
      </c>
      <c r="F4682" s="1">
        <v>45844</v>
      </c>
      <c r="G4682" t="s">
        <v>3471</v>
      </c>
      <c r="H4682" t="s">
        <v>917</v>
      </c>
      <c r="I4682" t="s">
        <v>49</v>
      </c>
      <c r="J4682" t="s">
        <v>50</v>
      </c>
      <c r="K4682" t="s">
        <v>51</v>
      </c>
      <c r="L4682">
        <v>2</v>
      </c>
      <c r="M4682" t="s">
        <v>52</v>
      </c>
      <c r="N4682">
        <v>2</v>
      </c>
      <c r="O4682">
        <v>207</v>
      </c>
      <c r="P4682" t="s">
        <v>305</v>
      </c>
      <c r="Q4682" t="s">
        <v>54</v>
      </c>
      <c r="R4682">
        <v>10100</v>
      </c>
      <c r="S4682" t="s">
        <v>55</v>
      </c>
      <c r="T4682">
        <v>397194.76</v>
      </c>
      <c r="U4682">
        <v>137509.47</v>
      </c>
      <c r="V4682">
        <v>38.905438089999997</v>
      </c>
      <c r="W4682">
        <v>-77.032341810000005</v>
      </c>
      <c r="X4682">
        <v>849242202</v>
      </c>
      <c r="Y4682">
        <v>2025</v>
      </c>
      <c r="Z4682">
        <v>7</v>
      </c>
      <c r="AA4682">
        <v>6</v>
      </c>
      <c r="AB4682">
        <v>0</v>
      </c>
    </row>
    <row r="4683" spans="1:28" x14ac:dyDescent="0.25">
      <c r="A4683">
        <v>25101673</v>
      </c>
      <c r="B4683" s="1">
        <v>45844</v>
      </c>
      <c r="C4683" t="s">
        <v>9116</v>
      </c>
      <c r="D4683" s="1">
        <v>45844</v>
      </c>
      <c r="E4683" t="s">
        <v>634</v>
      </c>
      <c r="F4683" s="1">
        <v>45844</v>
      </c>
      <c r="G4683" t="s">
        <v>382</v>
      </c>
      <c r="H4683" t="s">
        <v>9117</v>
      </c>
      <c r="I4683" t="s">
        <v>77</v>
      </c>
      <c r="J4683" t="s">
        <v>50</v>
      </c>
      <c r="K4683" t="s">
        <v>51</v>
      </c>
      <c r="L4683">
        <v>2</v>
      </c>
      <c r="M4683" t="s">
        <v>132</v>
      </c>
      <c r="N4683">
        <v>3</v>
      </c>
      <c r="O4683">
        <v>301</v>
      </c>
      <c r="P4683" t="s">
        <v>133</v>
      </c>
      <c r="Q4683" t="s">
        <v>565</v>
      </c>
      <c r="R4683">
        <v>5202</v>
      </c>
      <c r="S4683" t="s">
        <v>537</v>
      </c>
      <c r="T4683">
        <v>397172.77</v>
      </c>
      <c r="U4683">
        <v>138305.39000000001</v>
      </c>
      <c r="V4683">
        <v>38.912607940000001</v>
      </c>
      <c r="W4683">
        <v>-77.032598609999994</v>
      </c>
      <c r="X4683">
        <v>849242203</v>
      </c>
      <c r="Y4683">
        <v>2025</v>
      </c>
      <c r="Z4683">
        <v>7</v>
      </c>
      <c r="AA4683">
        <v>6</v>
      </c>
      <c r="AB4683">
        <v>0</v>
      </c>
    </row>
    <row r="4684" spans="1:28" x14ac:dyDescent="0.25">
      <c r="A4684">
        <v>25102973</v>
      </c>
      <c r="B4684" s="1">
        <v>45847</v>
      </c>
      <c r="C4684" t="s">
        <v>9118</v>
      </c>
      <c r="D4684" s="1">
        <v>45844</v>
      </c>
      <c r="E4684" t="s">
        <v>1451</v>
      </c>
      <c r="F4684" s="1">
        <v>45844</v>
      </c>
      <c r="G4684" t="s">
        <v>1134</v>
      </c>
      <c r="H4684" t="s">
        <v>1432</v>
      </c>
      <c r="I4684" t="s">
        <v>49</v>
      </c>
      <c r="J4684" t="s">
        <v>50</v>
      </c>
      <c r="K4684" t="s">
        <v>33</v>
      </c>
      <c r="L4684">
        <v>2</v>
      </c>
      <c r="M4684" t="s">
        <v>514</v>
      </c>
      <c r="N4684">
        <v>3</v>
      </c>
      <c r="O4684">
        <v>307</v>
      </c>
      <c r="P4684" t="s">
        <v>133</v>
      </c>
      <c r="Q4684" t="s">
        <v>1433</v>
      </c>
      <c r="R4684">
        <v>4901</v>
      </c>
      <c r="S4684" t="s">
        <v>1041</v>
      </c>
      <c r="T4684">
        <v>397833.63</v>
      </c>
      <c r="U4684">
        <v>138305.03</v>
      </c>
      <c r="V4684">
        <v>38.912606570000001</v>
      </c>
      <c r="W4684">
        <v>-77.024978750000002</v>
      </c>
      <c r="X4684">
        <v>849242204</v>
      </c>
      <c r="Y4684">
        <v>2025</v>
      </c>
      <c r="Z4684">
        <v>7</v>
      </c>
      <c r="AA4684">
        <v>9</v>
      </c>
      <c r="AB4684">
        <v>0</v>
      </c>
    </row>
    <row r="4685" spans="1:28" x14ac:dyDescent="0.25">
      <c r="A4685">
        <v>25102993</v>
      </c>
      <c r="B4685" s="1">
        <v>45847</v>
      </c>
      <c r="C4685" t="s">
        <v>9119</v>
      </c>
      <c r="D4685" s="1">
        <v>45842</v>
      </c>
      <c r="E4685" t="s">
        <v>103</v>
      </c>
      <c r="F4685" s="1">
        <v>45843</v>
      </c>
      <c r="G4685" t="s">
        <v>153</v>
      </c>
      <c r="H4685" t="s">
        <v>9120</v>
      </c>
      <c r="I4685" t="s">
        <v>77</v>
      </c>
      <c r="J4685" t="s">
        <v>50</v>
      </c>
      <c r="K4685" t="s">
        <v>33</v>
      </c>
      <c r="L4685">
        <v>8</v>
      </c>
      <c r="M4685" t="s">
        <v>324</v>
      </c>
      <c r="N4685">
        <v>7</v>
      </c>
      <c r="O4685">
        <v>708</v>
      </c>
      <c r="P4685" t="s">
        <v>42</v>
      </c>
      <c r="Q4685" t="s">
        <v>3067</v>
      </c>
      <c r="R4685">
        <v>9807</v>
      </c>
      <c r="S4685" t="s">
        <v>2167</v>
      </c>
      <c r="T4685">
        <v>399062.94</v>
      </c>
      <c r="U4685">
        <v>128985.25</v>
      </c>
      <c r="V4685">
        <v>38.828652400000003</v>
      </c>
      <c r="W4685">
        <v>-77.010791810000001</v>
      </c>
      <c r="X4685">
        <v>849242205</v>
      </c>
      <c r="Y4685">
        <v>2025</v>
      </c>
      <c r="Z4685">
        <v>7</v>
      </c>
      <c r="AA4685">
        <v>9</v>
      </c>
      <c r="AB4685">
        <v>0</v>
      </c>
    </row>
    <row r="4686" spans="1:28" x14ac:dyDescent="0.25">
      <c r="A4686">
        <v>25103429</v>
      </c>
      <c r="B4686" s="1">
        <v>45848</v>
      </c>
      <c r="C4686" t="s">
        <v>9121</v>
      </c>
      <c r="D4686" s="1">
        <v>45847</v>
      </c>
      <c r="E4686" t="s">
        <v>301</v>
      </c>
      <c r="F4686" s="1">
        <v>45847</v>
      </c>
      <c r="G4686" t="s">
        <v>600</v>
      </c>
      <c r="H4686" t="s">
        <v>9122</v>
      </c>
      <c r="I4686" t="s">
        <v>91</v>
      </c>
      <c r="J4686" t="s">
        <v>50</v>
      </c>
      <c r="K4686" t="s">
        <v>33</v>
      </c>
      <c r="L4686">
        <v>6</v>
      </c>
      <c r="M4686" t="s">
        <v>363</v>
      </c>
      <c r="N4686">
        <v>1</v>
      </c>
      <c r="O4686">
        <v>106</v>
      </c>
      <c r="P4686" t="s">
        <v>625</v>
      </c>
      <c r="Q4686" t="s">
        <v>4052</v>
      </c>
      <c r="R4686">
        <v>7100</v>
      </c>
      <c r="S4686" t="s">
        <v>1616</v>
      </c>
      <c r="T4686">
        <v>401106.66</v>
      </c>
      <c r="U4686">
        <v>134140.63</v>
      </c>
      <c r="V4686">
        <v>38.875094099999998</v>
      </c>
      <c r="W4686">
        <v>-76.987246659999997</v>
      </c>
      <c r="X4686">
        <v>849242206</v>
      </c>
      <c r="Y4686">
        <v>2025</v>
      </c>
      <c r="Z4686">
        <v>7</v>
      </c>
      <c r="AA4686">
        <v>10</v>
      </c>
      <c r="AB4686">
        <v>0</v>
      </c>
    </row>
    <row r="4687" spans="1:28" x14ac:dyDescent="0.25">
      <c r="A4687">
        <v>25103766</v>
      </c>
      <c r="B4687" s="1">
        <v>45848</v>
      </c>
      <c r="C4687" t="s">
        <v>9123</v>
      </c>
      <c r="D4687" s="1">
        <v>45848</v>
      </c>
      <c r="E4687" t="s">
        <v>267</v>
      </c>
      <c r="F4687" s="1">
        <v>45848</v>
      </c>
      <c r="G4687" t="s">
        <v>730</v>
      </c>
      <c r="H4687" t="s">
        <v>2469</v>
      </c>
      <c r="I4687" t="s">
        <v>49</v>
      </c>
      <c r="J4687" t="s">
        <v>50</v>
      </c>
      <c r="K4687" t="s">
        <v>83</v>
      </c>
      <c r="L4687">
        <v>1</v>
      </c>
      <c r="M4687" t="s">
        <v>378</v>
      </c>
      <c r="N4687">
        <v>3</v>
      </c>
      <c r="O4687">
        <v>303</v>
      </c>
      <c r="P4687" t="s">
        <v>277</v>
      </c>
      <c r="Q4687" t="s">
        <v>379</v>
      </c>
      <c r="R4687">
        <v>4002</v>
      </c>
      <c r="S4687" t="s">
        <v>380</v>
      </c>
      <c r="T4687">
        <v>395984.38</v>
      </c>
      <c r="U4687">
        <v>138616.92000000001</v>
      </c>
      <c r="V4687">
        <v>38.915409680000003</v>
      </c>
      <c r="W4687">
        <v>-77.046302850000004</v>
      </c>
      <c r="X4687">
        <v>849242207</v>
      </c>
      <c r="Y4687">
        <v>2025</v>
      </c>
      <c r="Z4687">
        <v>7</v>
      </c>
      <c r="AA4687">
        <v>10</v>
      </c>
      <c r="AB4687">
        <v>0</v>
      </c>
    </row>
    <row r="4688" spans="1:28" x14ac:dyDescent="0.25">
      <c r="A4688">
        <v>25103963</v>
      </c>
      <c r="B4688" s="1">
        <v>45848</v>
      </c>
      <c r="C4688" t="s">
        <v>9124</v>
      </c>
      <c r="D4688" s="1">
        <v>45848</v>
      </c>
      <c r="E4688" t="s">
        <v>4485</v>
      </c>
      <c r="F4688" s="1">
        <v>45848</v>
      </c>
      <c r="G4688" t="s">
        <v>38</v>
      </c>
      <c r="H4688" t="s">
        <v>731</v>
      </c>
      <c r="I4688" t="s">
        <v>49</v>
      </c>
      <c r="J4688" t="s">
        <v>50</v>
      </c>
      <c r="K4688" t="s">
        <v>51</v>
      </c>
      <c r="L4688">
        <v>2</v>
      </c>
      <c r="M4688" t="s">
        <v>132</v>
      </c>
      <c r="N4688">
        <v>2</v>
      </c>
      <c r="O4688">
        <v>208</v>
      </c>
      <c r="P4688" t="s">
        <v>133</v>
      </c>
      <c r="Q4688" t="s">
        <v>134</v>
      </c>
      <c r="R4688">
        <v>5203</v>
      </c>
      <c r="S4688" t="s">
        <v>537</v>
      </c>
      <c r="T4688">
        <v>397115.78</v>
      </c>
      <c r="U4688">
        <v>137977.23000000001</v>
      </c>
      <c r="V4688">
        <v>38.909651580000002</v>
      </c>
      <c r="W4688">
        <v>-77.033254339999999</v>
      </c>
      <c r="X4688">
        <v>849242208</v>
      </c>
      <c r="Y4688">
        <v>2025</v>
      </c>
      <c r="Z4688">
        <v>7</v>
      </c>
      <c r="AA4688">
        <v>10</v>
      </c>
      <c r="AB4688">
        <v>0</v>
      </c>
    </row>
    <row r="4689" spans="1:28" x14ac:dyDescent="0.25">
      <c r="A4689">
        <v>25104304</v>
      </c>
      <c r="B4689" s="1">
        <v>45849</v>
      </c>
      <c r="C4689" t="s">
        <v>2812</v>
      </c>
      <c r="D4689" s="1">
        <v>45849</v>
      </c>
      <c r="E4689" t="s">
        <v>9125</v>
      </c>
      <c r="F4689" s="1">
        <v>45849</v>
      </c>
      <c r="G4689" t="s">
        <v>844</v>
      </c>
      <c r="H4689" t="s">
        <v>9126</v>
      </c>
      <c r="I4689" t="s">
        <v>91</v>
      </c>
      <c r="J4689" t="s">
        <v>50</v>
      </c>
      <c r="K4689" t="s">
        <v>83</v>
      </c>
      <c r="L4689">
        <v>7</v>
      </c>
      <c r="M4689" t="s">
        <v>148</v>
      </c>
      <c r="N4689">
        <v>1</v>
      </c>
      <c r="O4689">
        <v>107</v>
      </c>
      <c r="P4689" t="s">
        <v>93</v>
      </c>
      <c r="Q4689" t="s">
        <v>1924</v>
      </c>
      <c r="R4689">
        <v>6802</v>
      </c>
      <c r="S4689" t="s">
        <v>664</v>
      </c>
      <c r="T4689">
        <v>401480.52600000001</v>
      </c>
      <c r="U4689">
        <v>135279.29999999999</v>
      </c>
      <c r="V4689">
        <v>38.885351129999997</v>
      </c>
      <c r="W4689">
        <v>-76.98293572</v>
      </c>
      <c r="X4689">
        <v>849242209</v>
      </c>
      <c r="Y4689">
        <v>2025</v>
      </c>
      <c r="Z4689">
        <v>7</v>
      </c>
      <c r="AA4689">
        <v>11</v>
      </c>
      <c r="AB4689">
        <v>0</v>
      </c>
    </row>
    <row r="4690" spans="1:28" x14ac:dyDescent="0.25">
      <c r="A4690">
        <v>25104540</v>
      </c>
      <c r="B4690" s="1">
        <v>45849</v>
      </c>
      <c r="C4690" t="s">
        <v>9127</v>
      </c>
      <c r="D4690" s="1">
        <v>45849</v>
      </c>
      <c r="E4690" t="s">
        <v>2596</v>
      </c>
      <c r="F4690" s="1">
        <v>45849</v>
      </c>
      <c r="G4690" t="s">
        <v>629</v>
      </c>
      <c r="H4690" t="s">
        <v>2798</v>
      </c>
      <c r="I4690" t="s">
        <v>49</v>
      </c>
      <c r="J4690" t="s">
        <v>50</v>
      </c>
      <c r="K4690" t="s">
        <v>51</v>
      </c>
      <c r="L4690">
        <v>3</v>
      </c>
      <c r="M4690" t="s">
        <v>828</v>
      </c>
      <c r="N4690">
        <v>2</v>
      </c>
      <c r="O4690">
        <v>202</v>
      </c>
      <c r="P4690" t="s">
        <v>488</v>
      </c>
      <c r="Q4690" t="s">
        <v>829</v>
      </c>
      <c r="R4690">
        <v>1100</v>
      </c>
      <c r="S4690" t="s">
        <v>830</v>
      </c>
      <c r="T4690">
        <v>393173.95</v>
      </c>
      <c r="U4690">
        <v>142324.53</v>
      </c>
      <c r="V4690">
        <v>38.948791610000001</v>
      </c>
      <c r="W4690">
        <v>-77.078745889999993</v>
      </c>
      <c r="X4690">
        <v>849242210</v>
      </c>
      <c r="Y4690">
        <v>2025</v>
      </c>
      <c r="Z4690">
        <v>7</v>
      </c>
      <c r="AA4690">
        <v>11</v>
      </c>
      <c r="AB4690">
        <v>0</v>
      </c>
    </row>
    <row r="4691" spans="1:28" x14ac:dyDescent="0.25">
      <c r="A4691">
        <v>25105263</v>
      </c>
      <c r="B4691" s="1">
        <v>45851</v>
      </c>
      <c r="C4691" t="s">
        <v>9128</v>
      </c>
      <c r="D4691" s="1">
        <v>45850</v>
      </c>
      <c r="E4691" t="s">
        <v>436</v>
      </c>
      <c r="F4691" s="1">
        <v>45850</v>
      </c>
      <c r="G4691" t="s">
        <v>335</v>
      </c>
      <c r="H4691" t="s">
        <v>2733</v>
      </c>
      <c r="I4691" t="s">
        <v>49</v>
      </c>
      <c r="J4691" t="s">
        <v>50</v>
      </c>
      <c r="K4691" t="s">
        <v>33</v>
      </c>
      <c r="L4691">
        <v>2</v>
      </c>
      <c r="M4691" t="s">
        <v>132</v>
      </c>
      <c r="N4691">
        <v>3</v>
      </c>
      <c r="O4691">
        <v>301</v>
      </c>
      <c r="P4691" t="s">
        <v>163</v>
      </c>
      <c r="Q4691" t="s">
        <v>2568</v>
      </c>
      <c r="R4691">
        <v>4300</v>
      </c>
      <c r="S4691" t="s">
        <v>2569</v>
      </c>
      <c r="T4691">
        <v>397116.56</v>
      </c>
      <c r="U4691">
        <v>138634.4</v>
      </c>
      <c r="V4691">
        <v>38.915571589999999</v>
      </c>
      <c r="W4691">
        <v>-77.033248110000002</v>
      </c>
      <c r="X4691">
        <v>849242211</v>
      </c>
      <c r="Y4691">
        <v>2025</v>
      </c>
      <c r="Z4691">
        <v>7</v>
      </c>
      <c r="AA4691">
        <v>13</v>
      </c>
      <c r="AB4691">
        <v>0</v>
      </c>
    </row>
    <row r="4692" spans="1:28" x14ac:dyDescent="0.25">
      <c r="A4692">
        <v>25105359</v>
      </c>
      <c r="B4692" s="1">
        <v>45851</v>
      </c>
      <c r="C4692" t="s">
        <v>9129</v>
      </c>
      <c r="D4692" s="1">
        <v>45851</v>
      </c>
      <c r="E4692" t="s">
        <v>1747</v>
      </c>
      <c r="F4692" s="1">
        <v>45851</v>
      </c>
      <c r="G4692" t="s">
        <v>761</v>
      </c>
      <c r="H4692" t="s">
        <v>943</v>
      </c>
      <c r="I4692" t="s">
        <v>91</v>
      </c>
      <c r="J4692" t="s">
        <v>50</v>
      </c>
      <c r="K4692" t="s">
        <v>33</v>
      </c>
      <c r="L4692">
        <v>7</v>
      </c>
      <c r="M4692" t="s">
        <v>125</v>
      </c>
      <c r="N4692">
        <v>6</v>
      </c>
      <c r="O4692">
        <v>603</v>
      </c>
      <c r="P4692" t="s">
        <v>62</v>
      </c>
      <c r="Q4692" t="s">
        <v>226</v>
      </c>
      <c r="R4692">
        <v>9603</v>
      </c>
      <c r="S4692" t="s">
        <v>127</v>
      </c>
      <c r="T4692">
        <v>404600.89990000002</v>
      </c>
      <c r="U4692">
        <v>136168.3774</v>
      </c>
      <c r="V4692">
        <v>38.893349479999998</v>
      </c>
      <c r="W4692">
        <v>-76.946964879999996</v>
      </c>
      <c r="X4692">
        <v>849242212</v>
      </c>
      <c r="Y4692">
        <v>2025</v>
      </c>
      <c r="Z4692">
        <v>7</v>
      </c>
      <c r="AA4692">
        <v>13</v>
      </c>
      <c r="AB4692">
        <v>0</v>
      </c>
    </row>
    <row r="4693" spans="1:28" x14ac:dyDescent="0.25">
      <c r="A4693">
        <v>25106697</v>
      </c>
      <c r="B4693" s="1">
        <v>45855</v>
      </c>
      <c r="C4693" t="s">
        <v>9130</v>
      </c>
      <c r="D4693" s="1">
        <v>45853</v>
      </c>
      <c r="E4693" t="s">
        <v>1719</v>
      </c>
      <c r="F4693" s="1">
        <v>45853</v>
      </c>
      <c r="G4693" t="s">
        <v>3857</v>
      </c>
      <c r="H4693" t="s">
        <v>9131</v>
      </c>
      <c r="I4693" t="s">
        <v>77</v>
      </c>
      <c r="J4693" t="s">
        <v>50</v>
      </c>
      <c r="K4693" t="s">
        <v>83</v>
      </c>
      <c r="L4693">
        <v>7</v>
      </c>
      <c r="M4693" t="s">
        <v>148</v>
      </c>
      <c r="N4693">
        <v>6</v>
      </c>
      <c r="O4693">
        <v>601</v>
      </c>
      <c r="P4693" t="s">
        <v>149</v>
      </c>
      <c r="Q4693" t="s">
        <v>150</v>
      </c>
      <c r="R4693">
        <v>9601</v>
      </c>
      <c r="S4693" t="s">
        <v>151</v>
      </c>
      <c r="T4693">
        <v>404975.14500000002</v>
      </c>
      <c r="U4693">
        <v>137530.70269999999</v>
      </c>
      <c r="V4693">
        <v>38.90561976</v>
      </c>
      <c r="W4693">
        <v>-76.942641050000006</v>
      </c>
      <c r="X4693">
        <v>849242213</v>
      </c>
      <c r="Y4693">
        <v>2025</v>
      </c>
      <c r="Z4693">
        <v>7</v>
      </c>
      <c r="AA4693">
        <v>17</v>
      </c>
      <c r="AB4693">
        <v>0</v>
      </c>
    </row>
    <row r="4694" spans="1:28" x14ac:dyDescent="0.25">
      <c r="A4694">
        <v>25107032</v>
      </c>
      <c r="B4694" s="1">
        <v>45854</v>
      </c>
      <c r="C4694" t="s">
        <v>9132</v>
      </c>
      <c r="D4694" s="1">
        <v>45850</v>
      </c>
      <c r="E4694" t="s">
        <v>447</v>
      </c>
      <c r="F4694" s="1">
        <v>45850</v>
      </c>
      <c r="G4694" t="s">
        <v>792</v>
      </c>
      <c r="H4694" t="s">
        <v>9133</v>
      </c>
      <c r="I4694" t="s">
        <v>196</v>
      </c>
      <c r="J4694" t="s">
        <v>50</v>
      </c>
      <c r="K4694" t="s">
        <v>51</v>
      </c>
      <c r="L4694">
        <v>4</v>
      </c>
      <c r="M4694" t="s">
        <v>219</v>
      </c>
      <c r="N4694">
        <v>4</v>
      </c>
      <c r="O4694">
        <v>406</v>
      </c>
      <c r="P4694" t="s">
        <v>257</v>
      </c>
      <c r="Q4694" t="s">
        <v>2287</v>
      </c>
      <c r="R4694">
        <v>9507</v>
      </c>
      <c r="S4694" t="s">
        <v>740</v>
      </c>
      <c r="T4694">
        <v>399837.83</v>
      </c>
      <c r="U4694">
        <v>143179.34</v>
      </c>
      <c r="V4694">
        <v>38.95651848</v>
      </c>
      <c r="W4694">
        <v>-77.001871010000002</v>
      </c>
      <c r="X4694">
        <v>849242214</v>
      </c>
      <c r="Y4694">
        <v>2025</v>
      </c>
      <c r="Z4694">
        <v>7</v>
      </c>
      <c r="AA4694">
        <v>16</v>
      </c>
      <c r="AB4694">
        <v>0</v>
      </c>
    </row>
    <row r="4695" spans="1:28" x14ac:dyDescent="0.25">
      <c r="A4695">
        <v>25107135</v>
      </c>
      <c r="B4695" s="1">
        <v>45854</v>
      </c>
      <c r="C4695" t="s">
        <v>9134</v>
      </c>
      <c r="D4695" s="1">
        <v>45853</v>
      </c>
      <c r="E4695" t="s">
        <v>130</v>
      </c>
      <c r="F4695" s="1">
        <v>45854</v>
      </c>
      <c r="G4695" t="s">
        <v>447</v>
      </c>
      <c r="H4695" t="s">
        <v>764</v>
      </c>
      <c r="I4695" t="s">
        <v>49</v>
      </c>
      <c r="J4695" t="s">
        <v>50</v>
      </c>
      <c r="K4695" t="s">
        <v>33</v>
      </c>
      <c r="L4695">
        <v>1</v>
      </c>
      <c r="M4695" t="s">
        <v>105</v>
      </c>
      <c r="N4695">
        <v>4</v>
      </c>
      <c r="O4695">
        <v>408</v>
      </c>
      <c r="P4695" t="s">
        <v>106</v>
      </c>
      <c r="Q4695" t="s">
        <v>156</v>
      </c>
      <c r="R4695">
        <v>2900</v>
      </c>
      <c r="S4695" t="s">
        <v>157</v>
      </c>
      <c r="T4695">
        <v>397162.13</v>
      </c>
      <c r="U4695">
        <v>140894.1</v>
      </c>
      <c r="V4695">
        <v>38.935927829999997</v>
      </c>
      <c r="W4695">
        <v>-77.032731999999996</v>
      </c>
      <c r="X4695">
        <v>849242215</v>
      </c>
      <c r="Y4695">
        <v>2025</v>
      </c>
      <c r="Z4695">
        <v>7</v>
      </c>
      <c r="AA4695">
        <v>16</v>
      </c>
      <c r="AB4695">
        <v>0</v>
      </c>
    </row>
    <row r="4696" spans="1:28" x14ac:dyDescent="0.25">
      <c r="A4696">
        <v>25107372</v>
      </c>
      <c r="B4696" s="1">
        <v>45854</v>
      </c>
      <c r="C4696" t="s">
        <v>9081</v>
      </c>
      <c r="D4696" s="1">
        <v>45854</v>
      </c>
      <c r="E4696" t="s">
        <v>3096</v>
      </c>
      <c r="F4696" s="1">
        <v>45854</v>
      </c>
      <c r="G4696" t="s">
        <v>1325</v>
      </c>
      <c r="H4696" t="s">
        <v>5167</v>
      </c>
      <c r="I4696" t="s">
        <v>77</v>
      </c>
      <c r="J4696" t="s">
        <v>50</v>
      </c>
      <c r="K4696" t="s">
        <v>83</v>
      </c>
      <c r="L4696">
        <v>3</v>
      </c>
      <c r="M4696" t="s">
        <v>828</v>
      </c>
      <c r="N4696">
        <v>2</v>
      </c>
      <c r="O4696">
        <v>202</v>
      </c>
      <c r="P4696" t="s">
        <v>488</v>
      </c>
      <c r="Q4696" t="s">
        <v>5168</v>
      </c>
      <c r="R4696">
        <v>1003</v>
      </c>
      <c r="S4696" t="s">
        <v>4064</v>
      </c>
      <c r="T4696">
        <v>391696.79</v>
      </c>
      <c r="U4696">
        <v>141919.06</v>
      </c>
      <c r="V4696">
        <v>38.945126309999999</v>
      </c>
      <c r="W4696">
        <v>-77.095781619999997</v>
      </c>
      <c r="X4696">
        <v>849242216</v>
      </c>
      <c r="Y4696">
        <v>2025</v>
      </c>
      <c r="Z4696">
        <v>7</v>
      </c>
      <c r="AA4696">
        <v>16</v>
      </c>
      <c r="AB4696">
        <v>0</v>
      </c>
    </row>
    <row r="4697" spans="1:28" x14ac:dyDescent="0.25">
      <c r="A4697">
        <v>25107684</v>
      </c>
      <c r="B4697" s="1">
        <v>45855</v>
      </c>
      <c r="C4697" t="s">
        <v>9135</v>
      </c>
      <c r="D4697" s="1">
        <v>45855</v>
      </c>
      <c r="E4697" t="s">
        <v>1169</v>
      </c>
      <c r="F4697" s="1">
        <v>45855</v>
      </c>
      <c r="G4697" t="s">
        <v>2065</v>
      </c>
      <c r="H4697" t="s">
        <v>1221</v>
      </c>
      <c r="I4697" t="s">
        <v>60</v>
      </c>
      <c r="J4697" t="s">
        <v>486</v>
      </c>
      <c r="K4697" t="s">
        <v>33</v>
      </c>
      <c r="L4697">
        <v>7</v>
      </c>
      <c r="M4697" t="s">
        <v>125</v>
      </c>
      <c r="N4697">
        <v>6</v>
      </c>
      <c r="O4697">
        <v>602</v>
      </c>
      <c r="P4697" t="s">
        <v>454</v>
      </c>
      <c r="Q4697" t="s">
        <v>7463</v>
      </c>
      <c r="R4697">
        <v>7803</v>
      </c>
      <c r="S4697" t="s">
        <v>521</v>
      </c>
      <c r="T4697">
        <v>405524.05650000001</v>
      </c>
      <c r="U4697">
        <v>136291.85980000001</v>
      </c>
      <c r="V4697">
        <v>38.89445654</v>
      </c>
      <c r="W4697">
        <v>-76.93632255</v>
      </c>
      <c r="X4697">
        <v>849242217</v>
      </c>
      <c r="Y4697">
        <v>2025</v>
      </c>
      <c r="Z4697">
        <v>7</v>
      </c>
      <c r="AA4697">
        <v>17</v>
      </c>
      <c r="AB4697">
        <v>0</v>
      </c>
    </row>
    <row r="4698" spans="1:28" x14ac:dyDescent="0.25">
      <c r="A4698">
        <v>25107809</v>
      </c>
      <c r="B4698" s="1">
        <v>45855</v>
      </c>
      <c r="C4698" t="s">
        <v>9136</v>
      </c>
      <c r="D4698" s="1">
        <v>45855</v>
      </c>
      <c r="E4698" t="s">
        <v>4492</v>
      </c>
      <c r="F4698" s="1">
        <v>45855</v>
      </c>
      <c r="G4698" t="s">
        <v>5199</v>
      </c>
      <c r="H4698" t="s">
        <v>9137</v>
      </c>
      <c r="I4698" t="s">
        <v>49</v>
      </c>
      <c r="J4698" t="s">
        <v>50</v>
      </c>
      <c r="K4698" t="s">
        <v>83</v>
      </c>
      <c r="L4698">
        <v>7</v>
      </c>
      <c r="M4698" t="s">
        <v>61</v>
      </c>
      <c r="N4698">
        <v>6</v>
      </c>
      <c r="O4698">
        <v>607</v>
      </c>
      <c r="P4698" t="s">
        <v>337</v>
      </c>
      <c r="Q4698" t="s">
        <v>338</v>
      </c>
      <c r="R4698">
        <v>7601</v>
      </c>
      <c r="S4698" t="s">
        <v>339</v>
      </c>
      <c r="T4698">
        <v>402357.64</v>
      </c>
      <c r="U4698">
        <v>134072.23000000001</v>
      </c>
      <c r="V4698">
        <v>38.874475459999999</v>
      </c>
      <c r="W4698">
        <v>-76.972830389999999</v>
      </c>
      <c r="X4698">
        <v>849242218</v>
      </c>
      <c r="Y4698">
        <v>2025</v>
      </c>
      <c r="Z4698">
        <v>7</v>
      </c>
      <c r="AA4698">
        <v>17</v>
      </c>
      <c r="AB4698">
        <v>0</v>
      </c>
    </row>
    <row r="4699" spans="1:28" x14ac:dyDescent="0.25">
      <c r="A4699">
        <v>25108157</v>
      </c>
      <c r="B4699" s="1">
        <v>45856</v>
      </c>
      <c r="C4699" t="s">
        <v>9138</v>
      </c>
      <c r="D4699" s="1">
        <v>45855</v>
      </c>
      <c r="E4699" t="s">
        <v>4598</v>
      </c>
      <c r="F4699" s="1">
        <v>45855</v>
      </c>
      <c r="G4699" t="s">
        <v>130</v>
      </c>
      <c r="H4699" t="s">
        <v>7347</v>
      </c>
      <c r="I4699" t="s">
        <v>49</v>
      </c>
      <c r="J4699" t="s">
        <v>50</v>
      </c>
      <c r="K4699" t="s">
        <v>51</v>
      </c>
      <c r="L4699">
        <v>5</v>
      </c>
      <c r="M4699" t="s">
        <v>112</v>
      </c>
      <c r="N4699">
        <v>5</v>
      </c>
      <c r="O4699">
        <v>502</v>
      </c>
      <c r="P4699" t="s">
        <v>113</v>
      </c>
      <c r="Q4699" t="s">
        <v>5707</v>
      </c>
      <c r="R4699">
        <v>9203</v>
      </c>
      <c r="S4699" t="s">
        <v>115</v>
      </c>
      <c r="T4699">
        <v>399887.3</v>
      </c>
      <c r="U4699">
        <v>139269.45000000001</v>
      </c>
      <c r="V4699">
        <v>38.92129705</v>
      </c>
      <c r="W4699">
        <v>-77.001299619999998</v>
      </c>
      <c r="X4699">
        <v>849242219</v>
      </c>
      <c r="Y4699">
        <v>2025</v>
      </c>
      <c r="Z4699">
        <v>7</v>
      </c>
      <c r="AA4699">
        <v>18</v>
      </c>
      <c r="AB4699">
        <v>0</v>
      </c>
    </row>
    <row r="4700" spans="1:28" x14ac:dyDescent="0.25">
      <c r="A4700">
        <v>25108327</v>
      </c>
      <c r="B4700" s="1">
        <v>45856</v>
      </c>
      <c r="C4700" t="s">
        <v>9139</v>
      </c>
      <c r="D4700" s="1">
        <v>45856</v>
      </c>
      <c r="E4700" t="s">
        <v>9140</v>
      </c>
      <c r="F4700" s="1">
        <v>45856</v>
      </c>
      <c r="G4700" t="s">
        <v>610</v>
      </c>
      <c r="H4700" t="s">
        <v>5312</v>
      </c>
      <c r="I4700" t="s">
        <v>196</v>
      </c>
      <c r="J4700" t="s">
        <v>32</v>
      </c>
      <c r="K4700" t="s">
        <v>83</v>
      </c>
      <c r="L4700">
        <v>8</v>
      </c>
      <c r="M4700" t="s">
        <v>41</v>
      </c>
      <c r="N4700">
        <v>7</v>
      </c>
      <c r="O4700">
        <v>707</v>
      </c>
      <c r="P4700" t="s">
        <v>42</v>
      </c>
      <c r="Q4700" t="s">
        <v>4133</v>
      </c>
      <c r="R4700">
        <v>10400</v>
      </c>
      <c r="S4700" t="s">
        <v>1378</v>
      </c>
      <c r="T4700">
        <v>400011.04869999998</v>
      </c>
      <c r="U4700">
        <v>130764.0753</v>
      </c>
      <c r="V4700">
        <v>38.844677369999999</v>
      </c>
      <c r="W4700">
        <v>-76.999872730000007</v>
      </c>
      <c r="X4700">
        <v>849242220</v>
      </c>
      <c r="Y4700">
        <v>2025</v>
      </c>
      <c r="Z4700">
        <v>7</v>
      </c>
      <c r="AA4700">
        <v>18</v>
      </c>
      <c r="AB4700">
        <v>0</v>
      </c>
    </row>
    <row r="4701" spans="1:28" x14ac:dyDescent="0.25">
      <c r="A4701">
        <v>25109895</v>
      </c>
      <c r="B4701" s="1">
        <v>45859</v>
      </c>
      <c r="C4701" t="s">
        <v>9141</v>
      </c>
      <c r="D4701" s="1">
        <v>45859</v>
      </c>
      <c r="E4701" t="s">
        <v>2825</v>
      </c>
      <c r="F4701" s="1">
        <v>45859</v>
      </c>
      <c r="G4701" t="s">
        <v>145</v>
      </c>
      <c r="H4701" t="s">
        <v>9142</v>
      </c>
      <c r="I4701" t="s">
        <v>91</v>
      </c>
      <c r="J4701" t="s">
        <v>50</v>
      </c>
      <c r="K4701" t="s">
        <v>33</v>
      </c>
      <c r="L4701">
        <v>2</v>
      </c>
      <c r="M4701" t="s">
        <v>1025</v>
      </c>
      <c r="N4701">
        <v>2</v>
      </c>
      <c r="O4701">
        <v>206</v>
      </c>
      <c r="P4701" t="s">
        <v>1026</v>
      </c>
      <c r="Q4701" t="s">
        <v>3689</v>
      </c>
      <c r="R4701">
        <v>202</v>
      </c>
      <c r="S4701" t="s">
        <v>2436</v>
      </c>
      <c r="T4701">
        <v>394339.28</v>
      </c>
      <c r="U4701">
        <v>137719.32</v>
      </c>
      <c r="V4701">
        <v>38.907314739999997</v>
      </c>
      <c r="W4701">
        <v>-77.065264569999997</v>
      </c>
      <c r="X4701">
        <v>849242221</v>
      </c>
      <c r="Y4701">
        <v>2025</v>
      </c>
      <c r="Z4701">
        <v>7</v>
      </c>
      <c r="AA4701">
        <v>21</v>
      </c>
      <c r="AB4701">
        <v>0</v>
      </c>
    </row>
    <row r="4702" spans="1:28" x14ac:dyDescent="0.25">
      <c r="A4702">
        <v>25171427</v>
      </c>
      <c r="B4702" s="1">
        <v>45972</v>
      </c>
      <c r="C4702" t="s">
        <v>9143</v>
      </c>
      <c r="D4702" s="1">
        <v>45972</v>
      </c>
      <c r="E4702" t="s">
        <v>2772</v>
      </c>
      <c r="F4702" s="1">
        <v>45972</v>
      </c>
      <c r="G4702" t="s">
        <v>2772</v>
      </c>
      <c r="H4702" t="s">
        <v>9144</v>
      </c>
      <c r="I4702" t="s">
        <v>196</v>
      </c>
      <c r="J4702" t="s">
        <v>50</v>
      </c>
      <c r="K4702" t="s">
        <v>51</v>
      </c>
      <c r="L4702">
        <v>7</v>
      </c>
      <c r="M4702" t="s">
        <v>197</v>
      </c>
      <c r="N4702">
        <v>6</v>
      </c>
      <c r="O4702">
        <v>608</v>
      </c>
      <c r="P4702" t="s">
        <v>198</v>
      </c>
      <c r="Q4702" t="s">
        <v>4075</v>
      </c>
      <c r="R4702">
        <v>7807</v>
      </c>
      <c r="S4702" t="s">
        <v>1760</v>
      </c>
      <c r="T4702">
        <v>406552</v>
      </c>
      <c r="U4702">
        <v>136724.48000000001</v>
      </c>
      <c r="V4702">
        <v>38.898346680000003</v>
      </c>
      <c r="W4702">
        <v>-76.924469020000004</v>
      </c>
      <c r="X4702">
        <v>849242222</v>
      </c>
      <c r="Y4702">
        <v>2025</v>
      </c>
      <c r="Z4702">
        <v>11</v>
      </c>
      <c r="AA4702">
        <v>11</v>
      </c>
      <c r="AB4702">
        <v>0</v>
      </c>
    </row>
    <row r="4703" spans="1:28" x14ac:dyDescent="0.25">
      <c r="A4703">
        <v>25171660</v>
      </c>
      <c r="B4703" s="1">
        <v>45972</v>
      </c>
      <c r="C4703" t="s">
        <v>9145</v>
      </c>
      <c r="D4703" s="1">
        <v>45971</v>
      </c>
      <c r="E4703" t="s">
        <v>1788</v>
      </c>
      <c r="F4703" s="1">
        <v>45971</v>
      </c>
      <c r="G4703" t="s">
        <v>9146</v>
      </c>
      <c r="H4703" t="s">
        <v>9147</v>
      </c>
      <c r="I4703" t="s">
        <v>91</v>
      </c>
      <c r="J4703" t="s">
        <v>50</v>
      </c>
      <c r="K4703" t="s">
        <v>83</v>
      </c>
      <c r="L4703">
        <v>3</v>
      </c>
      <c r="M4703" t="s">
        <v>828</v>
      </c>
      <c r="N4703">
        <v>2</v>
      </c>
      <c r="O4703">
        <v>202</v>
      </c>
      <c r="P4703" t="s">
        <v>488</v>
      </c>
      <c r="Q4703" t="s">
        <v>2565</v>
      </c>
      <c r="R4703">
        <v>1200</v>
      </c>
      <c r="S4703" t="s">
        <v>1242</v>
      </c>
      <c r="T4703">
        <v>393630.67</v>
      </c>
      <c r="U4703">
        <v>142135.01</v>
      </c>
      <c r="V4703">
        <v>38.947087789999998</v>
      </c>
      <c r="W4703">
        <v>-77.073475369999997</v>
      </c>
      <c r="X4703">
        <v>849242223</v>
      </c>
      <c r="Y4703">
        <v>2025</v>
      </c>
      <c r="Z4703">
        <v>11</v>
      </c>
      <c r="AA4703">
        <v>11</v>
      </c>
      <c r="AB4703">
        <v>0</v>
      </c>
    </row>
    <row r="4704" spans="1:28" x14ac:dyDescent="0.25">
      <c r="A4704">
        <v>25172346</v>
      </c>
      <c r="B4704" s="1">
        <v>45973</v>
      </c>
      <c r="C4704" t="s">
        <v>9148</v>
      </c>
      <c r="D4704" s="1">
        <v>45973</v>
      </c>
      <c r="E4704" t="s">
        <v>506</v>
      </c>
      <c r="F4704" s="1">
        <v>45973</v>
      </c>
      <c r="G4704" t="s">
        <v>713</v>
      </c>
      <c r="H4704" t="s">
        <v>9149</v>
      </c>
      <c r="I4704" t="s">
        <v>77</v>
      </c>
      <c r="J4704" t="s">
        <v>50</v>
      </c>
      <c r="K4704" t="s">
        <v>51</v>
      </c>
      <c r="L4704">
        <v>8</v>
      </c>
      <c r="M4704" t="s">
        <v>269</v>
      </c>
      <c r="N4704">
        <v>7</v>
      </c>
      <c r="O4704">
        <v>703</v>
      </c>
      <c r="P4704" t="s">
        <v>1003</v>
      </c>
      <c r="Q4704" t="s">
        <v>4776</v>
      </c>
      <c r="R4704">
        <v>7401</v>
      </c>
      <c r="S4704" t="s">
        <v>1627</v>
      </c>
      <c r="T4704">
        <v>400530.26270000002</v>
      </c>
      <c r="U4704">
        <v>132799.05660000001</v>
      </c>
      <c r="V4704">
        <v>38.86300919</v>
      </c>
      <c r="W4704">
        <v>-76.993890199999996</v>
      </c>
      <c r="X4704">
        <v>849242224</v>
      </c>
      <c r="Y4704">
        <v>2025</v>
      </c>
      <c r="Z4704">
        <v>11</v>
      </c>
      <c r="AA4704">
        <v>12</v>
      </c>
      <c r="AB4704">
        <v>0</v>
      </c>
    </row>
    <row r="4705" spans="1:28" x14ac:dyDescent="0.25">
      <c r="A4705">
        <v>25173277</v>
      </c>
      <c r="B4705" s="1">
        <v>45975</v>
      </c>
      <c r="C4705" t="s">
        <v>8292</v>
      </c>
      <c r="D4705" s="1">
        <v>45975</v>
      </c>
      <c r="E4705" t="s">
        <v>3096</v>
      </c>
      <c r="F4705" s="1">
        <v>45975</v>
      </c>
      <c r="G4705" t="s">
        <v>445</v>
      </c>
      <c r="H4705" t="s">
        <v>9150</v>
      </c>
      <c r="I4705" t="s">
        <v>77</v>
      </c>
      <c r="J4705" t="s">
        <v>50</v>
      </c>
      <c r="K4705" t="s">
        <v>51</v>
      </c>
      <c r="L4705">
        <v>6</v>
      </c>
      <c r="M4705" t="s">
        <v>363</v>
      </c>
      <c r="N4705">
        <v>1</v>
      </c>
      <c r="O4705">
        <v>107</v>
      </c>
      <c r="P4705" t="s">
        <v>93</v>
      </c>
      <c r="Q4705" t="s">
        <v>3681</v>
      </c>
      <c r="R4705">
        <v>6802</v>
      </c>
      <c r="S4705" t="s">
        <v>1616</v>
      </c>
      <c r="T4705">
        <v>401575.23</v>
      </c>
      <c r="U4705">
        <v>134650.75</v>
      </c>
      <c r="V4705">
        <v>38.879688739999999</v>
      </c>
      <c r="W4705">
        <v>-76.981845609999993</v>
      </c>
      <c r="X4705">
        <v>849242225</v>
      </c>
      <c r="Y4705">
        <v>2025</v>
      </c>
      <c r="Z4705">
        <v>11</v>
      </c>
      <c r="AA4705">
        <v>14</v>
      </c>
      <c r="AB4705">
        <v>0</v>
      </c>
    </row>
    <row r="4706" spans="1:28" x14ac:dyDescent="0.25">
      <c r="A4706">
        <v>25173467</v>
      </c>
      <c r="B4706" s="1">
        <v>45976</v>
      </c>
      <c r="C4706" t="s">
        <v>9151</v>
      </c>
      <c r="D4706" s="1">
        <v>45658</v>
      </c>
      <c r="E4706" t="s">
        <v>372</v>
      </c>
      <c r="F4706" s="1">
        <v>45976</v>
      </c>
      <c r="G4706" t="s">
        <v>939</v>
      </c>
      <c r="H4706" t="s">
        <v>4425</v>
      </c>
      <c r="I4706" t="s">
        <v>49</v>
      </c>
      <c r="J4706" t="s">
        <v>50</v>
      </c>
      <c r="K4706" t="s">
        <v>51</v>
      </c>
      <c r="L4706">
        <v>8</v>
      </c>
      <c r="M4706" t="s">
        <v>773</v>
      </c>
      <c r="N4706">
        <v>7</v>
      </c>
      <c r="O4706">
        <v>702</v>
      </c>
      <c r="P4706" t="s">
        <v>774</v>
      </c>
      <c r="Q4706" t="s">
        <v>2277</v>
      </c>
      <c r="R4706">
        <v>7502</v>
      </c>
      <c r="S4706" t="s">
        <v>2278</v>
      </c>
      <c r="T4706">
        <v>402684.54</v>
      </c>
      <c r="U4706">
        <v>132229.99</v>
      </c>
      <c r="V4706">
        <v>38.85787887</v>
      </c>
      <c r="W4706">
        <v>-76.969070369999997</v>
      </c>
      <c r="X4706">
        <v>849242226</v>
      </c>
      <c r="Y4706">
        <v>2025</v>
      </c>
      <c r="Z4706">
        <v>11</v>
      </c>
      <c r="AA4706">
        <v>15</v>
      </c>
      <c r="AB4706">
        <v>0</v>
      </c>
    </row>
    <row r="4707" spans="1:28" x14ac:dyDescent="0.25">
      <c r="A4707">
        <v>25153687</v>
      </c>
      <c r="B4707" s="1">
        <v>45939</v>
      </c>
      <c r="C4707" t="s">
        <v>9152</v>
      </c>
      <c r="D4707" s="1">
        <v>45938</v>
      </c>
      <c r="E4707" t="s">
        <v>7248</v>
      </c>
      <c r="F4707" s="1">
        <v>45938</v>
      </c>
      <c r="G4707" t="s">
        <v>1150</v>
      </c>
      <c r="H4707" t="s">
        <v>8368</v>
      </c>
      <c r="I4707" t="s">
        <v>49</v>
      </c>
      <c r="J4707" t="s">
        <v>50</v>
      </c>
      <c r="K4707" t="s">
        <v>83</v>
      </c>
      <c r="L4707">
        <v>6</v>
      </c>
      <c r="M4707" t="s">
        <v>475</v>
      </c>
      <c r="N4707">
        <v>1</v>
      </c>
      <c r="O4707">
        <v>102</v>
      </c>
      <c r="P4707" t="s">
        <v>305</v>
      </c>
      <c r="Q4707" t="s">
        <v>1387</v>
      </c>
      <c r="R4707">
        <v>4702</v>
      </c>
      <c r="S4707" t="s">
        <v>477</v>
      </c>
      <c r="T4707">
        <v>399078.88</v>
      </c>
      <c r="U4707">
        <v>136928.38</v>
      </c>
      <c r="V4707">
        <v>38.900207420000001</v>
      </c>
      <c r="W4707">
        <v>-77.010618879999996</v>
      </c>
      <c r="X4707">
        <v>849242274</v>
      </c>
      <c r="Y4707">
        <v>2025</v>
      </c>
      <c r="Z4707">
        <v>10</v>
      </c>
      <c r="AA4707">
        <v>9</v>
      </c>
      <c r="AB4707">
        <v>0</v>
      </c>
    </row>
    <row r="4708" spans="1:28" x14ac:dyDescent="0.25">
      <c r="A4708">
        <v>25056782</v>
      </c>
      <c r="B4708" s="1">
        <v>45766</v>
      </c>
      <c r="C4708" t="s">
        <v>9153</v>
      </c>
      <c r="D4708" s="1">
        <v>45766</v>
      </c>
      <c r="E4708" t="s">
        <v>447</v>
      </c>
      <c r="F4708" s="1">
        <v>45766</v>
      </c>
      <c r="G4708" t="s">
        <v>193</v>
      </c>
      <c r="H4708" t="s">
        <v>9154</v>
      </c>
      <c r="I4708" t="s">
        <v>49</v>
      </c>
      <c r="J4708" t="s">
        <v>50</v>
      </c>
      <c r="K4708" t="s">
        <v>83</v>
      </c>
      <c r="L4708">
        <v>5</v>
      </c>
      <c r="M4708" t="s">
        <v>139</v>
      </c>
      <c r="N4708">
        <v>5</v>
      </c>
      <c r="O4708">
        <v>506</v>
      </c>
      <c r="P4708" t="s">
        <v>140</v>
      </c>
      <c r="Q4708" t="s">
        <v>1888</v>
      </c>
      <c r="R4708">
        <v>8802</v>
      </c>
      <c r="S4708" t="s">
        <v>1038</v>
      </c>
      <c r="T4708">
        <v>401463.97</v>
      </c>
      <c r="U4708">
        <v>137136.66</v>
      </c>
      <c r="V4708">
        <v>38.90208294</v>
      </c>
      <c r="W4708">
        <v>-76.98312258</v>
      </c>
      <c r="X4708">
        <v>849242298</v>
      </c>
      <c r="Y4708">
        <v>2025</v>
      </c>
      <c r="Z4708">
        <v>4</v>
      </c>
      <c r="AA4708">
        <v>19</v>
      </c>
      <c r="AB4708">
        <v>0</v>
      </c>
    </row>
    <row r="4709" spans="1:28" x14ac:dyDescent="0.25">
      <c r="A4709">
        <v>25056987</v>
      </c>
      <c r="B4709" s="1">
        <v>45766</v>
      </c>
      <c r="C4709" t="s">
        <v>9155</v>
      </c>
      <c r="D4709" s="1">
        <v>45766</v>
      </c>
      <c r="E4709" t="s">
        <v>2428</v>
      </c>
      <c r="F4709" s="1">
        <v>45766</v>
      </c>
      <c r="G4709" t="s">
        <v>6253</v>
      </c>
      <c r="H4709" t="s">
        <v>3970</v>
      </c>
      <c r="I4709" t="s">
        <v>196</v>
      </c>
      <c r="J4709" t="s">
        <v>50</v>
      </c>
      <c r="K4709" t="s">
        <v>51</v>
      </c>
      <c r="L4709">
        <v>1</v>
      </c>
      <c r="M4709" t="s">
        <v>162</v>
      </c>
      <c r="N4709">
        <v>3</v>
      </c>
      <c r="O4709">
        <v>305</v>
      </c>
      <c r="P4709" t="s">
        <v>163</v>
      </c>
      <c r="Q4709" t="s">
        <v>768</v>
      </c>
      <c r="R4709">
        <v>3500</v>
      </c>
      <c r="S4709" t="s">
        <v>644</v>
      </c>
      <c r="T4709">
        <v>397966.72</v>
      </c>
      <c r="U4709">
        <v>138877.34</v>
      </c>
      <c r="V4709">
        <v>38.917762449999998</v>
      </c>
      <c r="W4709">
        <v>-77.023445879999997</v>
      </c>
      <c r="X4709">
        <v>849242299</v>
      </c>
      <c r="Y4709">
        <v>2025</v>
      </c>
      <c r="Z4709">
        <v>4</v>
      </c>
      <c r="AA4709">
        <v>19</v>
      </c>
      <c r="AB4709">
        <v>0</v>
      </c>
    </row>
    <row r="4710" spans="1:28" x14ac:dyDescent="0.25">
      <c r="A4710">
        <v>25058083</v>
      </c>
      <c r="B4710" s="1">
        <v>45769</v>
      </c>
      <c r="C4710" t="s">
        <v>9156</v>
      </c>
      <c r="D4710" s="1">
        <v>45768</v>
      </c>
      <c r="E4710" t="s">
        <v>180</v>
      </c>
      <c r="F4710" s="1">
        <v>45769</v>
      </c>
      <c r="G4710" t="s">
        <v>1956</v>
      </c>
      <c r="H4710" t="s">
        <v>104</v>
      </c>
      <c r="I4710" t="s">
        <v>49</v>
      </c>
      <c r="J4710" t="s">
        <v>50</v>
      </c>
      <c r="K4710" t="s">
        <v>51</v>
      </c>
      <c r="L4710">
        <v>1</v>
      </c>
      <c r="M4710" t="s">
        <v>105</v>
      </c>
      <c r="N4710">
        <v>3</v>
      </c>
      <c r="O4710">
        <v>302</v>
      </c>
      <c r="P4710" t="s">
        <v>106</v>
      </c>
      <c r="Q4710" t="s">
        <v>107</v>
      </c>
      <c r="R4710">
        <v>2802</v>
      </c>
      <c r="S4710" t="s">
        <v>108</v>
      </c>
      <c r="T4710">
        <v>397162.06</v>
      </c>
      <c r="U4710">
        <v>140182.43</v>
      </c>
      <c r="V4710">
        <v>38.929516890000002</v>
      </c>
      <c r="W4710">
        <v>-77.032729860000003</v>
      </c>
      <c r="X4710">
        <v>849242300</v>
      </c>
      <c r="Y4710">
        <v>2025</v>
      </c>
      <c r="Z4710">
        <v>4</v>
      </c>
      <c r="AA4710">
        <v>22</v>
      </c>
      <c r="AB4710">
        <v>0</v>
      </c>
    </row>
    <row r="4711" spans="1:28" x14ac:dyDescent="0.25">
      <c r="A4711">
        <v>25058235</v>
      </c>
      <c r="B4711" s="1">
        <v>45769</v>
      </c>
      <c r="C4711" t="s">
        <v>9157</v>
      </c>
      <c r="D4711" s="1">
        <v>45769</v>
      </c>
      <c r="E4711" t="s">
        <v>5562</v>
      </c>
      <c r="F4711" s="1">
        <v>45769</v>
      </c>
      <c r="G4711" t="s">
        <v>1596</v>
      </c>
      <c r="H4711" t="s">
        <v>9086</v>
      </c>
      <c r="I4711" t="s">
        <v>147</v>
      </c>
      <c r="J4711" t="s">
        <v>50</v>
      </c>
      <c r="K4711" t="s">
        <v>33</v>
      </c>
      <c r="L4711">
        <v>5</v>
      </c>
      <c r="M4711" t="s">
        <v>112</v>
      </c>
      <c r="N4711">
        <v>5</v>
      </c>
      <c r="O4711">
        <v>502</v>
      </c>
      <c r="P4711" t="s">
        <v>113</v>
      </c>
      <c r="Q4711" t="s">
        <v>191</v>
      </c>
      <c r="R4711">
        <v>9204</v>
      </c>
      <c r="S4711" t="s">
        <v>115</v>
      </c>
      <c r="T4711">
        <v>399950.63</v>
      </c>
      <c r="U4711">
        <v>139209.98000000001</v>
      </c>
      <c r="V4711">
        <v>38.920761329999998</v>
      </c>
      <c r="W4711">
        <v>-77.000569310000003</v>
      </c>
      <c r="X4711">
        <v>849242301</v>
      </c>
      <c r="Y4711">
        <v>2025</v>
      </c>
      <c r="Z4711">
        <v>4</v>
      </c>
      <c r="AA4711">
        <v>22</v>
      </c>
      <c r="AB4711">
        <v>0</v>
      </c>
    </row>
    <row r="4712" spans="1:28" x14ac:dyDescent="0.25">
      <c r="A4712">
        <v>25424418</v>
      </c>
      <c r="B4712" s="1">
        <v>45941</v>
      </c>
      <c r="C4712" t="s">
        <v>9158</v>
      </c>
      <c r="D4712" s="1">
        <v>45940</v>
      </c>
      <c r="E4712" t="s">
        <v>180</v>
      </c>
      <c r="F4712" s="1">
        <v>45941</v>
      </c>
      <c r="G4712" t="s">
        <v>667</v>
      </c>
      <c r="H4712" t="s">
        <v>4854</v>
      </c>
      <c r="I4712" t="s">
        <v>49</v>
      </c>
      <c r="J4712" t="s">
        <v>50</v>
      </c>
      <c r="K4712" t="s">
        <v>83</v>
      </c>
      <c r="L4712">
        <v>2</v>
      </c>
      <c r="M4712" t="s">
        <v>276</v>
      </c>
      <c r="N4712">
        <v>2</v>
      </c>
      <c r="O4712">
        <v>208</v>
      </c>
      <c r="P4712" t="s">
        <v>277</v>
      </c>
      <c r="Q4712" t="s">
        <v>4855</v>
      </c>
      <c r="R4712">
        <v>4100</v>
      </c>
      <c r="S4712" t="s">
        <v>279</v>
      </c>
      <c r="T4712">
        <v>395610.3</v>
      </c>
      <c r="U4712">
        <v>138677.92000000001</v>
      </c>
      <c r="V4712">
        <v>38.915957400000003</v>
      </c>
      <c r="W4712">
        <v>-77.050616629999993</v>
      </c>
      <c r="X4712">
        <v>849242327</v>
      </c>
      <c r="Y4712">
        <v>2025</v>
      </c>
      <c r="Z4712">
        <v>10</v>
      </c>
      <c r="AA4712">
        <v>11</v>
      </c>
      <c r="AB4712">
        <v>0</v>
      </c>
    </row>
    <row r="4713" spans="1:28" x14ac:dyDescent="0.25">
      <c r="A4713">
        <v>25424423</v>
      </c>
      <c r="B4713" s="1">
        <v>45944</v>
      </c>
      <c r="C4713" t="s">
        <v>9159</v>
      </c>
      <c r="D4713" s="1">
        <v>45939</v>
      </c>
      <c r="E4713" t="s">
        <v>1949</v>
      </c>
      <c r="F4713" s="1">
        <v>45939</v>
      </c>
      <c r="G4713" t="s">
        <v>1949</v>
      </c>
      <c r="H4713" t="s">
        <v>9160</v>
      </c>
      <c r="I4713" t="s">
        <v>49</v>
      </c>
      <c r="J4713" t="s">
        <v>50</v>
      </c>
      <c r="K4713" t="s">
        <v>83</v>
      </c>
      <c r="L4713">
        <v>6</v>
      </c>
      <c r="M4713" t="s">
        <v>525</v>
      </c>
      <c r="N4713">
        <v>1</v>
      </c>
      <c r="O4713">
        <v>104</v>
      </c>
      <c r="P4713" t="s">
        <v>177</v>
      </c>
      <c r="Q4713" t="s">
        <v>5010</v>
      </c>
      <c r="R4713">
        <v>8302</v>
      </c>
      <c r="S4713" t="s">
        <v>569</v>
      </c>
      <c r="T4713">
        <v>400233.55</v>
      </c>
      <c r="U4713">
        <v>136784.06</v>
      </c>
      <c r="V4713">
        <v>38.898907780000002</v>
      </c>
      <c r="W4713">
        <v>-76.997307629999995</v>
      </c>
      <c r="X4713">
        <v>849242328</v>
      </c>
      <c r="Y4713">
        <v>2025</v>
      </c>
      <c r="Z4713">
        <v>10</v>
      </c>
      <c r="AA4713">
        <v>14</v>
      </c>
      <c r="AB4713">
        <v>0</v>
      </c>
    </row>
    <row r="4714" spans="1:28" x14ac:dyDescent="0.25">
      <c r="A4714">
        <v>25424841</v>
      </c>
      <c r="B4714" s="1">
        <v>45978</v>
      </c>
      <c r="C4714" t="s">
        <v>9161</v>
      </c>
      <c r="D4714" s="1">
        <v>45964</v>
      </c>
      <c r="E4714" t="s">
        <v>1905</v>
      </c>
      <c r="F4714" s="1">
        <v>45964</v>
      </c>
      <c r="G4714" t="s">
        <v>1570</v>
      </c>
      <c r="H4714" t="s">
        <v>1690</v>
      </c>
      <c r="I4714" t="s">
        <v>49</v>
      </c>
      <c r="J4714" t="s">
        <v>50</v>
      </c>
      <c r="K4714" t="s">
        <v>83</v>
      </c>
      <c r="L4714">
        <v>6</v>
      </c>
      <c r="M4714" t="s">
        <v>624</v>
      </c>
      <c r="N4714">
        <v>1</v>
      </c>
      <c r="O4714">
        <v>106</v>
      </c>
      <c r="P4714" t="s">
        <v>625</v>
      </c>
      <c r="Q4714" t="s">
        <v>850</v>
      </c>
      <c r="R4714">
        <v>7202</v>
      </c>
      <c r="S4714" t="s">
        <v>627</v>
      </c>
      <c r="T4714">
        <v>399283.19</v>
      </c>
      <c r="U4714">
        <v>134605.96</v>
      </c>
      <c r="V4714">
        <v>38.879286380000003</v>
      </c>
      <c r="W4714">
        <v>-77.008261129999994</v>
      </c>
      <c r="X4714">
        <v>849242329</v>
      </c>
      <c r="Y4714">
        <v>2025</v>
      </c>
      <c r="Z4714">
        <v>11</v>
      </c>
      <c r="AA4714">
        <v>17</v>
      </c>
      <c r="AB4714">
        <v>0</v>
      </c>
    </row>
    <row r="4715" spans="1:28" x14ac:dyDescent="0.25">
      <c r="A4715">
        <v>25425094</v>
      </c>
      <c r="B4715" s="1">
        <v>45987</v>
      </c>
      <c r="C4715" t="s">
        <v>9162</v>
      </c>
      <c r="D4715" s="1">
        <v>45985</v>
      </c>
      <c r="E4715" t="s">
        <v>1697</v>
      </c>
      <c r="F4715" s="1">
        <v>45985</v>
      </c>
      <c r="G4715" t="s">
        <v>145</v>
      </c>
      <c r="H4715" t="s">
        <v>9163</v>
      </c>
      <c r="I4715" t="s">
        <v>49</v>
      </c>
      <c r="J4715" t="s">
        <v>50</v>
      </c>
      <c r="K4715" t="s">
        <v>83</v>
      </c>
      <c r="L4715">
        <v>2</v>
      </c>
      <c r="M4715" t="s">
        <v>170</v>
      </c>
      <c r="N4715">
        <v>3</v>
      </c>
      <c r="O4715">
        <v>301</v>
      </c>
      <c r="P4715" t="s">
        <v>53</v>
      </c>
      <c r="Q4715" t="s">
        <v>1048</v>
      </c>
      <c r="R4715">
        <v>5202</v>
      </c>
      <c r="S4715" t="s">
        <v>537</v>
      </c>
      <c r="T4715">
        <v>396833.22</v>
      </c>
      <c r="U4715">
        <v>138264.56</v>
      </c>
      <c r="V4715">
        <v>38.912238969999997</v>
      </c>
      <c r="W4715">
        <v>-77.03651352</v>
      </c>
      <c r="X4715">
        <v>849242330</v>
      </c>
      <c r="Y4715">
        <v>2025</v>
      </c>
      <c r="Z4715">
        <v>11</v>
      </c>
      <c r="AA4715">
        <v>26</v>
      </c>
      <c r="AB4715">
        <v>0</v>
      </c>
    </row>
    <row r="4716" spans="1:28" x14ac:dyDescent="0.25">
      <c r="A4716">
        <v>25423458</v>
      </c>
      <c r="B4716" s="1">
        <v>45884</v>
      </c>
      <c r="C4716" t="s">
        <v>9164</v>
      </c>
      <c r="D4716" s="1">
        <v>45882</v>
      </c>
      <c r="E4716" t="s">
        <v>4741</v>
      </c>
      <c r="F4716" s="1">
        <v>45882</v>
      </c>
      <c r="G4716" t="s">
        <v>990</v>
      </c>
      <c r="H4716" t="s">
        <v>9165</v>
      </c>
      <c r="I4716" t="s">
        <v>49</v>
      </c>
      <c r="J4716" t="s">
        <v>50</v>
      </c>
      <c r="K4716" t="s">
        <v>83</v>
      </c>
      <c r="L4716">
        <v>6</v>
      </c>
      <c r="M4716" t="s">
        <v>363</v>
      </c>
      <c r="N4716">
        <v>1</v>
      </c>
      <c r="O4716">
        <v>106</v>
      </c>
      <c r="P4716" t="s">
        <v>93</v>
      </c>
      <c r="Q4716" t="s">
        <v>784</v>
      </c>
      <c r="R4716">
        <v>7000</v>
      </c>
      <c r="S4716" t="s">
        <v>785</v>
      </c>
      <c r="T4716">
        <v>400383.70039999997</v>
      </c>
      <c r="U4716">
        <v>134826.1967</v>
      </c>
      <c r="V4716">
        <v>38.881270559999997</v>
      </c>
      <c r="W4716">
        <v>-76.995577789999999</v>
      </c>
      <c r="X4716">
        <v>849242396</v>
      </c>
      <c r="Y4716">
        <v>2025</v>
      </c>
      <c r="Z4716">
        <v>8</v>
      </c>
      <c r="AA4716">
        <v>15</v>
      </c>
      <c r="AB4716">
        <v>0</v>
      </c>
    </row>
    <row r="4717" spans="1:28" x14ac:dyDescent="0.25">
      <c r="A4717">
        <v>25424059</v>
      </c>
      <c r="B4717" s="1">
        <v>45918</v>
      </c>
      <c r="C4717" t="s">
        <v>9166</v>
      </c>
      <c r="D4717" s="1">
        <v>45915</v>
      </c>
      <c r="E4717" t="s">
        <v>1043</v>
      </c>
      <c r="F4717" s="1">
        <v>45916</v>
      </c>
      <c r="G4717" t="s">
        <v>75</v>
      </c>
      <c r="H4717" t="s">
        <v>4831</v>
      </c>
      <c r="I4717" t="s">
        <v>49</v>
      </c>
      <c r="J4717" t="s">
        <v>50</v>
      </c>
      <c r="K4717" t="s">
        <v>83</v>
      </c>
      <c r="L4717">
        <v>1</v>
      </c>
      <c r="M4717" t="s">
        <v>378</v>
      </c>
      <c r="N4717">
        <v>3</v>
      </c>
      <c r="O4717">
        <v>303</v>
      </c>
      <c r="P4717" t="s">
        <v>277</v>
      </c>
      <c r="Q4717" t="s">
        <v>2349</v>
      </c>
      <c r="R4717">
        <v>4001</v>
      </c>
      <c r="S4717" t="s">
        <v>380</v>
      </c>
      <c r="T4717">
        <v>396231.98</v>
      </c>
      <c r="U4717">
        <v>139315.65</v>
      </c>
      <c r="V4717">
        <v>38.921705160000002</v>
      </c>
      <c r="W4717">
        <v>-77.043451680000004</v>
      </c>
      <c r="X4717">
        <v>849242397</v>
      </c>
      <c r="Y4717">
        <v>2025</v>
      </c>
      <c r="Z4717">
        <v>9</v>
      </c>
      <c r="AA4717">
        <v>18</v>
      </c>
      <c r="AB4717">
        <v>0</v>
      </c>
    </row>
    <row r="4718" spans="1:28" x14ac:dyDescent="0.25">
      <c r="A4718">
        <v>25424182</v>
      </c>
      <c r="B4718" s="1">
        <v>45929</v>
      </c>
      <c r="C4718" t="s">
        <v>8326</v>
      </c>
      <c r="D4718" s="1">
        <v>45926</v>
      </c>
      <c r="E4718" t="s">
        <v>2320</v>
      </c>
      <c r="F4718" s="1">
        <v>45926</v>
      </c>
      <c r="G4718" t="s">
        <v>1339</v>
      </c>
      <c r="H4718" t="s">
        <v>8427</v>
      </c>
      <c r="I4718" t="s">
        <v>49</v>
      </c>
      <c r="J4718" t="s">
        <v>50</v>
      </c>
      <c r="K4718" t="s">
        <v>83</v>
      </c>
      <c r="L4718">
        <v>1</v>
      </c>
      <c r="M4718" t="s">
        <v>378</v>
      </c>
      <c r="N4718">
        <v>3</v>
      </c>
      <c r="O4718">
        <v>303</v>
      </c>
      <c r="P4718" t="s">
        <v>277</v>
      </c>
      <c r="Q4718" t="s">
        <v>6390</v>
      </c>
      <c r="R4718">
        <v>3902</v>
      </c>
      <c r="S4718" t="s">
        <v>1466</v>
      </c>
      <c r="T4718">
        <v>396167.66</v>
      </c>
      <c r="U4718">
        <v>139485.97</v>
      </c>
      <c r="V4718">
        <v>38.923239180000003</v>
      </c>
      <c r="W4718">
        <v>-77.044194349999998</v>
      </c>
      <c r="X4718">
        <v>849242398</v>
      </c>
      <c r="Y4718">
        <v>2025</v>
      </c>
      <c r="Z4718">
        <v>9</v>
      </c>
      <c r="AA4718">
        <v>29</v>
      </c>
      <c r="AB4718">
        <v>0</v>
      </c>
    </row>
    <row r="4719" spans="1:28" x14ac:dyDescent="0.25">
      <c r="A4719">
        <v>25424241</v>
      </c>
      <c r="B4719" s="1">
        <v>45931</v>
      </c>
      <c r="C4719" t="s">
        <v>9167</v>
      </c>
      <c r="D4719" s="1">
        <v>45929</v>
      </c>
      <c r="E4719" t="s">
        <v>373</v>
      </c>
      <c r="F4719" s="1">
        <v>45929</v>
      </c>
      <c r="G4719" t="s">
        <v>1380</v>
      </c>
      <c r="H4719" t="s">
        <v>4354</v>
      </c>
      <c r="I4719" t="s">
        <v>49</v>
      </c>
      <c r="J4719" t="s">
        <v>50</v>
      </c>
      <c r="K4719" t="s">
        <v>83</v>
      </c>
      <c r="L4719">
        <v>1</v>
      </c>
      <c r="M4719" t="s">
        <v>642</v>
      </c>
      <c r="N4719">
        <v>4</v>
      </c>
      <c r="O4719">
        <v>409</v>
      </c>
      <c r="P4719" t="s">
        <v>106</v>
      </c>
      <c r="Q4719" t="s">
        <v>1716</v>
      </c>
      <c r="R4719">
        <v>3200</v>
      </c>
      <c r="S4719" t="s">
        <v>744</v>
      </c>
      <c r="T4719">
        <v>397953.59</v>
      </c>
      <c r="U4719">
        <v>140415.23000000001</v>
      </c>
      <c r="V4719">
        <v>38.931616220000002</v>
      </c>
      <c r="W4719">
        <v>-77.023601869999993</v>
      </c>
      <c r="X4719">
        <v>849242399</v>
      </c>
      <c r="Y4719">
        <v>2025</v>
      </c>
      <c r="Z4719">
        <v>10</v>
      </c>
      <c r="AA4719">
        <v>1</v>
      </c>
      <c r="AB4719">
        <v>0</v>
      </c>
    </row>
    <row r="4720" spans="1:28" x14ac:dyDescent="0.25">
      <c r="A4720">
        <v>25424324</v>
      </c>
      <c r="B4720" s="1">
        <v>45937</v>
      </c>
      <c r="C4720" t="s">
        <v>8575</v>
      </c>
      <c r="D4720" s="1">
        <v>45924</v>
      </c>
      <c r="E4720" t="s">
        <v>1184</v>
      </c>
      <c r="F4720" s="1">
        <v>45924</v>
      </c>
      <c r="G4720" t="s">
        <v>1184</v>
      </c>
      <c r="H4720" t="s">
        <v>4866</v>
      </c>
      <c r="I4720" t="s">
        <v>49</v>
      </c>
      <c r="J4720" t="s">
        <v>50</v>
      </c>
      <c r="K4720" t="s">
        <v>51</v>
      </c>
      <c r="L4720">
        <v>2</v>
      </c>
      <c r="M4720" t="s">
        <v>1025</v>
      </c>
      <c r="N4720">
        <v>2</v>
      </c>
      <c r="O4720">
        <v>206</v>
      </c>
      <c r="P4720" t="s">
        <v>1026</v>
      </c>
      <c r="Q4720" t="s">
        <v>1873</v>
      </c>
      <c r="R4720">
        <v>102</v>
      </c>
      <c r="S4720" t="s">
        <v>1028</v>
      </c>
      <c r="T4720">
        <v>394778.43</v>
      </c>
      <c r="U4720">
        <v>137665</v>
      </c>
      <c r="V4720">
        <v>38.90682812</v>
      </c>
      <c r="W4720">
        <v>-77.060201030000002</v>
      </c>
      <c r="X4720">
        <v>849242400</v>
      </c>
      <c r="Y4720">
        <v>2025</v>
      </c>
      <c r="Z4720">
        <v>10</v>
      </c>
      <c r="AA4720">
        <v>7</v>
      </c>
      <c r="AB4720">
        <v>0</v>
      </c>
    </row>
    <row r="4721" spans="1:28" x14ac:dyDescent="0.25">
      <c r="A4721">
        <v>25424367</v>
      </c>
      <c r="B4721" s="1">
        <v>45938</v>
      </c>
      <c r="C4721" t="s">
        <v>9168</v>
      </c>
      <c r="D4721" s="1">
        <v>45934</v>
      </c>
      <c r="E4721" t="s">
        <v>2214</v>
      </c>
      <c r="F4721" s="1">
        <v>45935</v>
      </c>
      <c r="G4721" t="s">
        <v>669</v>
      </c>
      <c r="H4721" t="s">
        <v>352</v>
      </c>
      <c r="I4721" t="s">
        <v>49</v>
      </c>
      <c r="J4721" t="s">
        <v>50</v>
      </c>
      <c r="K4721" t="s">
        <v>51</v>
      </c>
      <c r="L4721">
        <v>5</v>
      </c>
      <c r="M4721" t="s">
        <v>231</v>
      </c>
      <c r="N4721">
        <v>4</v>
      </c>
      <c r="O4721">
        <v>405</v>
      </c>
      <c r="P4721" t="s">
        <v>113</v>
      </c>
      <c r="Q4721" t="s">
        <v>353</v>
      </c>
      <c r="R4721">
        <v>2302</v>
      </c>
      <c r="S4721" t="s">
        <v>259</v>
      </c>
      <c r="T4721">
        <v>399610.4</v>
      </c>
      <c r="U4721">
        <v>140102.24</v>
      </c>
      <c r="V4721">
        <v>38.928799009999999</v>
      </c>
      <c r="W4721">
        <v>-77.004493199999999</v>
      </c>
      <c r="X4721">
        <v>849242401</v>
      </c>
      <c r="Y4721">
        <v>2025</v>
      </c>
      <c r="Z4721">
        <v>10</v>
      </c>
      <c r="AA4721">
        <v>8</v>
      </c>
      <c r="AB4721">
        <v>0</v>
      </c>
    </row>
    <row r="4722" spans="1:28" x14ac:dyDescent="0.25">
      <c r="A4722">
        <v>25424524</v>
      </c>
      <c r="B4722" s="1">
        <v>45951</v>
      </c>
      <c r="C4722" t="s">
        <v>9169</v>
      </c>
      <c r="D4722" s="1">
        <v>45946</v>
      </c>
      <c r="E4722" t="s">
        <v>629</v>
      </c>
      <c r="F4722" s="1">
        <v>45946</v>
      </c>
      <c r="G4722" t="s">
        <v>2511</v>
      </c>
      <c r="H4722" t="s">
        <v>8390</v>
      </c>
      <c r="I4722" t="s">
        <v>49</v>
      </c>
      <c r="J4722" t="s">
        <v>50</v>
      </c>
      <c r="K4722" t="s">
        <v>83</v>
      </c>
      <c r="L4722">
        <v>1</v>
      </c>
      <c r="M4722" t="s">
        <v>378</v>
      </c>
      <c r="N4722">
        <v>3</v>
      </c>
      <c r="O4722">
        <v>303</v>
      </c>
      <c r="P4722" t="s">
        <v>277</v>
      </c>
      <c r="Q4722" t="s">
        <v>922</v>
      </c>
      <c r="R4722">
        <v>3802</v>
      </c>
      <c r="S4722" t="s">
        <v>923</v>
      </c>
      <c r="T4722">
        <v>396370</v>
      </c>
      <c r="U4722">
        <v>139140.20000000001</v>
      </c>
      <c r="V4722">
        <v>38.920125229999996</v>
      </c>
      <c r="W4722">
        <v>-77.041859149999993</v>
      </c>
      <c r="X4722">
        <v>849242402</v>
      </c>
      <c r="Y4722">
        <v>2025</v>
      </c>
      <c r="Z4722">
        <v>10</v>
      </c>
      <c r="AA4722">
        <v>21</v>
      </c>
      <c r="AB4722">
        <v>0</v>
      </c>
    </row>
    <row r="4723" spans="1:28" x14ac:dyDescent="0.25">
      <c r="A4723">
        <v>25424619</v>
      </c>
      <c r="B4723" s="1">
        <v>45959</v>
      </c>
      <c r="C4723" t="s">
        <v>9170</v>
      </c>
      <c r="D4723" s="1">
        <v>45955</v>
      </c>
      <c r="E4723" t="s">
        <v>4903</v>
      </c>
      <c r="F4723" s="1">
        <v>45955</v>
      </c>
      <c r="G4723" t="s">
        <v>2075</v>
      </c>
      <c r="H4723" t="s">
        <v>4253</v>
      </c>
      <c r="I4723" t="s">
        <v>49</v>
      </c>
      <c r="J4723" t="s">
        <v>50</v>
      </c>
      <c r="K4723" t="s">
        <v>51</v>
      </c>
      <c r="L4723">
        <v>2</v>
      </c>
      <c r="M4723" t="s">
        <v>170</v>
      </c>
      <c r="N4723">
        <v>2</v>
      </c>
      <c r="O4723">
        <v>208</v>
      </c>
      <c r="P4723" t="s">
        <v>53</v>
      </c>
      <c r="Q4723" t="s">
        <v>3346</v>
      </c>
      <c r="R4723">
        <v>5502</v>
      </c>
      <c r="S4723" t="s">
        <v>1351</v>
      </c>
      <c r="T4723">
        <v>396107.33</v>
      </c>
      <c r="U4723">
        <v>138182.6</v>
      </c>
      <c r="V4723">
        <v>38.911497730000001</v>
      </c>
      <c r="W4723">
        <v>-77.044882689999994</v>
      </c>
      <c r="X4723">
        <v>849242403</v>
      </c>
      <c r="Y4723">
        <v>2025</v>
      </c>
      <c r="Z4723">
        <v>10</v>
      </c>
      <c r="AA4723">
        <v>29</v>
      </c>
      <c r="AB4723">
        <v>0</v>
      </c>
    </row>
    <row r="4724" spans="1:28" x14ac:dyDescent="0.25">
      <c r="A4724">
        <v>25424711</v>
      </c>
      <c r="B4724" s="1">
        <v>45960</v>
      </c>
      <c r="C4724" t="s">
        <v>9171</v>
      </c>
      <c r="D4724" s="1">
        <v>45960</v>
      </c>
      <c r="E4724" t="s">
        <v>1345</v>
      </c>
      <c r="F4724" s="1">
        <v>45960</v>
      </c>
      <c r="G4724" t="s">
        <v>1345</v>
      </c>
      <c r="H4724" t="s">
        <v>9172</v>
      </c>
      <c r="I4724" t="s">
        <v>77</v>
      </c>
      <c r="J4724" t="s">
        <v>50</v>
      </c>
      <c r="K4724" t="s">
        <v>51</v>
      </c>
      <c r="L4724">
        <v>2</v>
      </c>
      <c r="M4724" t="s">
        <v>52</v>
      </c>
      <c r="N4724">
        <v>1</v>
      </c>
      <c r="O4724">
        <v>103</v>
      </c>
      <c r="P4724" t="s">
        <v>3164</v>
      </c>
      <c r="Q4724" t="s">
        <v>3165</v>
      </c>
      <c r="R4724">
        <v>980000</v>
      </c>
      <c r="S4724" t="s">
        <v>307</v>
      </c>
      <c r="T4724">
        <v>397823.72</v>
      </c>
      <c r="U4724">
        <v>135678.43</v>
      </c>
      <c r="V4724">
        <v>38.888945200000002</v>
      </c>
      <c r="W4724">
        <v>-77.02508469</v>
      </c>
      <c r="X4724">
        <v>849242404</v>
      </c>
      <c r="Y4724">
        <v>2025</v>
      </c>
      <c r="Z4724">
        <v>10</v>
      </c>
      <c r="AA4724">
        <v>30</v>
      </c>
      <c r="AB4724">
        <v>0</v>
      </c>
    </row>
    <row r="4725" spans="1:28" x14ac:dyDescent="0.25">
      <c r="A4725">
        <v>25152518</v>
      </c>
      <c r="B4725" s="1">
        <v>45936</v>
      </c>
      <c r="C4725" t="s">
        <v>7504</v>
      </c>
      <c r="D4725" s="1">
        <v>45931</v>
      </c>
      <c r="E4725" t="s">
        <v>3889</v>
      </c>
      <c r="F4725" s="1">
        <v>45931</v>
      </c>
      <c r="G4725" t="s">
        <v>3889</v>
      </c>
      <c r="H4725" t="s">
        <v>9173</v>
      </c>
      <c r="I4725" t="s">
        <v>49</v>
      </c>
      <c r="J4725" t="s">
        <v>50</v>
      </c>
      <c r="K4725" t="s">
        <v>83</v>
      </c>
      <c r="L4725">
        <v>5</v>
      </c>
      <c r="M4725" t="s">
        <v>231</v>
      </c>
      <c r="N4725">
        <v>3</v>
      </c>
      <c r="O4725">
        <v>308</v>
      </c>
      <c r="P4725" t="s">
        <v>113</v>
      </c>
      <c r="Q4725" t="s">
        <v>232</v>
      </c>
      <c r="R4725">
        <v>4600</v>
      </c>
      <c r="S4725" t="s">
        <v>233</v>
      </c>
      <c r="T4725">
        <v>398764.71</v>
      </c>
      <c r="U4725">
        <v>138304.29</v>
      </c>
      <c r="V4725">
        <v>38.912601709999997</v>
      </c>
      <c r="W4725">
        <v>-77.014243179999994</v>
      </c>
      <c r="X4725">
        <v>849242405</v>
      </c>
      <c r="Y4725">
        <v>2025</v>
      </c>
      <c r="Z4725">
        <v>10</v>
      </c>
      <c r="AA4725">
        <v>6</v>
      </c>
      <c r="AB4725">
        <v>0</v>
      </c>
    </row>
    <row r="4726" spans="1:28" x14ac:dyDescent="0.25">
      <c r="A4726">
        <v>25153211</v>
      </c>
      <c r="B4726" s="1">
        <v>45937</v>
      </c>
      <c r="C4726" t="s">
        <v>9174</v>
      </c>
      <c r="D4726" s="1">
        <v>45935</v>
      </c>
      <c r="E4726" t="s">
        <v>373</v>
      </c>
      <c r="F4726" s="1">
        <v>45937</v>
      </c>
      <c r="G4726" t="s">
        <v>389</v>
      </c>
      <c r="H4726" t="s">
        <v>2120</v>
      </c>
      <c r="I4726" t="s">
        <v>91</v>
      </c>
      <c r="J4726" t="s">
        <v>50</v>
      </c>
      <c r="K4726" t="s">
        <v>51</v>
      </c>
      <c r="L4726">
        <v>6</v>
      </c>
      <c r="M4726" t="s">
        <v>525</v>
      </c>
      <c r="N4726">
        <v>5</v>
      </c>
      <c r="O4726">
        <v>501</v>
      </c>
      <c r="P4726" t="s">
        <v>177</v>
      </c>
      <c r="Q4726" t="s">
        <v>1801</v>
      </c>
      <c r="R4726">
        <v>10602</v>
      </c>
      <c r="S4726" t="s">
        <v>547</v>
      </c>
      <c r="T4726">
        <v>399823.18</v>
      </c>
      <c r="U4726">
        <v>137620.01</v>
      </c>
      <c r="V4726">
        <v>38.90643833</v>
      </c>
      <c r="W4726">
        <v>-77.002038600000006</v>
      </c>
      <c r="X4726">
        <v>849242406</v>
      </c>
      <c r="Y4726">
        <v>2025</v>
      </c>
      <c r="Z4726">
        <v>10</v>
      </c>
      <c r="AA4726">
        <v>7</v>
      </c>
      <c r="AB4726">
        <v>0</v>
      </c>
    </row>
    <row r="4727" spans="1:28" x14ac:dyDescent="0.25">
      <c r="A4727">
        <v>25153618</v>
      </c>
      <c r="B4727" s="1">
        <v>45938</v>
      </c>
      <c r="C4727" t="s">
        <v>3125</v>
      </c>
      <c r="D4727" s="1">
        <v>45938</v>
      </c>
      <c r="E4727" t="s">
        <v>375</v>
      </c>
      <c r="F4727" s="1">
        <v>45938</v>
      </c>
      <c r="G4727" t="s">
        <v>3919</v>
      </c>
      <c r="H4727" t="s">
        <v>1663</v>
      </c>
      <c r="I4727" t="s">
        <v>49</v>
      </c>
      <c r="J4727" t="s">
        <v>50</v>
      </c>
      <c r="K4727" t="s">
        <v>83</v>
      </c>
      <c r="L4727">
        <v>5</v>
      </c>
      <c r="M4727" t="s">
        <v>139</v>
      </c>
      <c r="N4727">
        <v>5</v>
      </c>
      <c r="O4727">
        <v>506</v>
      </c>
      <c r="P4727" t="s">
        <v>140</v>
      </c>
      <c r="Q4727" t="s">
        <v>464</v>
      </c>
      <c r="R4727">
        <v>8803</v>
      </c>
      <c r="S4727" t="s">
        <v>245</v>
      </c>
      <c r="T4727">
        <v>401498.97</v>
      </c>
      <c r="U4727">
        <v>138734.57</v>
      </c>
      <c r="V4727">
        <v>38.916477399999998</v>
      </c>
      <c r="W4727">
        <v>-76.982715589999998</v>
      </c>
      <c r="X4727">
        <v>849242407</v>
      </c>
      <c r="Y4727">
        <v>2025</v>
      </c>
      <c r="Z4727">
        <v>10</v>
      </c>
      <c r="AA4727">
        <v>8</v>
      </c>
      <c r="AB4727">
        <v>0</v>
      </c>
    </row>
    <row r="4728" spans="1:28" x14ac:dyDescent="0.25">
      <c r="A4728">
        <v>25154482</v>
      </c>
      <c r="B4728" s="1">
        <v>45940</v>
      </c>
      <c r="C4728" t="s">
        <v>9175</v>
      </c>
      <c r="D4728" s="1">
        <v>45940</v>
      </c>
      <c r="E4728" t="s">
        <v>174</v>
      </c>
      <c r="F4728" s="1">
        <v>45940</v>
      </c>
      <c r="G4728" t="s">
        <v>3091</v>
      </c>
      <c r="H4728" t="s">
        <v>9176</v>
      </c>
      <c r="I4728" t="s">
        <v>91</v>
      </c>
      <c r="J4728" t="s">
        <v>50</v>
      </c>
      <c r="K4728" t="s">
        <v>51</v>
      </c>
      <c r="L4728">
        <v>8</v>
      </c>
      <c r="M4728" t="s">
        <v>41</v>
      </c>
      <c r="N4728">
        <v>7</v>
      </c>
      <c r="O4728">
        <v>703</v>
      </c>
      <c r="P4728" t="s">
        <v>2379</v>
      </c>
      <c r="Q4728" t="s">
        <v>1377</v>
      </c>
      <c r="R4728">
        <v>10400</v>
      </c>
      <c r="S4728" t="s">
        <v>1627</v>
      </c>
      <c r="T4728">
        <v>400592.10550000001</v>
      </c>
      <c r="U4728">
        <v>130995.06690000001</v>
      </c>
      <c r="V4728">
        <v>38.846758039999997</v>
      </c>
      <c r="W4728">
        <v>-76.993179179999998</v>
      </c>
      <c r="X4728">
        <v>849242408</v>
      </c>
      <c r="Y4728">
        <v>2025</v>
      </c>
      <c r="Z4728">
        <v>10</v>
      </c>
      <c r="AA4728">
        <v>10</v>
      </c>
      <c r="AB4728">
        <v>0</v>
      </c>
    </row>
    <row r="4729" spans="1:28" x14ac:dyDescent="0.25">
      <c r="A4729">
        <v>25154837</v>
      </c>
      <c r="B4729" s="1">
        <v>45940</v>
      </c>
      <c r="C4729" t="s">
        <v>9177</v>
      </c>
      <c r="D4729" s="1">
        <v>45937</v>
      </c>
      <c r="E4729" t="s">
        <v>445</v>
      </c>
      <c r="F4729" s="1">
        <v>45937</v>
      </c>
      <c r="G4729" t="s">
        <v>335</v>
      </c>
      <c r="H4729" t="s">
        <v>1024</v>
      </c>
      <c r="I4729" t="s">
        <v>77</v>
      </c>
      <c r="J4729" t="s">
        <v>50</v>
      </c>
      <c r="K4729" t="s">
        <v>51</v>
      </c>
      <c r="L4729">
        <v>2</v>
      </c>
      <c r="M4729" t="s">
        <v>1025</v>
      </c>
      <c r="N4729">
        <v>2</v>
      </c>
      <c r="O4729">
        <v>206</v>
      </c>
      <c r="P4729" t="s">
        <v>1026</v>
      </c>
      <c r="Q4729" t="s">
        <v>1027</v>
      </c>
      <c r="R4729">
        <v>102</v>
      </c>
      <c r="S4729" t="s">
        <v>1028</v>
      </c>
      <c r="T4729">
        <v>394573.53</v>
      </c>
      <c r="U4729">
        <v>137844.39000000001</v>
      </c>
      <c r="V4729">
        <v>38.908442890000003</v>
      </c>
      <c r="W4729">
        <v>-77.062564800000004</v>
      </c>
      <c r="X4729">
        <v>849242409</v>
      </c>
      <c r="Y4729">
        <v>2025</v>
      </c>
      <c r="Z4729">
        <v>10</v>
      </c>
      <c r="AA4729">
        <v>10</v>
      </c>
      <c r="AB4729">
        <v>0</v>
      </c>
    </row>
    <row r="4730" spans="1:28" x14ac:dyDescent="0.25">
      <c r="A4730">
        <v>25156030</v>
      </c>
      <c r="B4730" s="1">
        <v>45942</v>
      </c>
      <c r="C4730" t="s">
        <v>28</v>
      </c>
      <c r="D4730" s="1">
        <v>45943</v>
      </c>
      <c r="E4730" t="s">
        <v>4578</v>
      </c>
      <c r="F4730" s="1">
        <v>45943</v>
      </c>
      <c r="G4730" t="s">
        <v>9178</v>
      </c>
      <c r="H4730" t="s">
        <v>9179</v>
      </c>
      <c r="I4730" t="s">
        <v>31</v>
      </c>
      <c r="J4730" t="s">
        <v>32</v>
      </c>
      <c r="K4730" t="s">
        <v>33</v>
      </c>
      <c r="L4730">
        <v>8</v>
      </c>
      <c r="M4730" t="s">
        <v>385</v>
      </c>
      <c r="N4730">
        <v>7</v>
      </c>
      <c r="O4730">
        <v>706</v>
      </c>
      <c r="P4730" t="s">
        <v>42</v>
      </c>
      <c r="Q4730" t="s">
        <v>2709</v>
      </c>
      <c r="R4730">
        <v>9801</v>
      </c>
      <c r="S4730" t="s">
        <v>387</v>
      </c>
      <c r="T4730">
        <v>400673.75</v>
      </c>
      <c r="U4730">
        <v>129511.16</v>
      </c>
      <c r="V4730">
        <v>38.833390280000003</v>
      </c>
      <c r="W4730">
        <v>-76.992240129999999</v>
      </c>
      <c r="X4730">
        <v>849242410</v>
      </c>
      <c r="Y4730">
        <v>2025</v>
      </c>
      <c r="Z4730">
        <v>10</v>
      </c>
      <c r="AA4730">
        <v>12</v>
      </c>
      <c r="AB4730">
        <v>0</v>
      </c>
    </row>
    <row r="4731" spans="1:28" x14ac:dyDescent="0.25">
      <c r="A4731">
        <v>25156646</v>
      </c>
      <c r="B4731" s="1">
        <v>45944</v>
      </c>
      <c r="C4731" t="s">
        <v>9180</v>
      </c>
      <c r="D4731" s="1">
        <v>45944</v>
      </c>
      <c r="E4731" t="s">
        <v>610</v>
      </c>
      <c r="F4731" s="1">
        <v>45944</v>
      </c>
      <c r="G4731" t="s">
        <v>2418</v>
      </c>
      <c r="H4731" t="s">
        <v>9181</v>
      </c>
      <c r="I4731" t="s">
        <v>77</v>
      </c>
      <c r="J4731" t="s">
        <v>50</v>
      </c>
      <c r="K4731" t="s">
        <v>83</v>
      </c>
      <c r="L4731">
        <v>5</v>
      </c>
      <c r="M4731" t="s">
        <v>256</v>
      </c>
      <c r="N4731">
        <v>4</v>
      </c>
      <c r="O4731">
        <v>405</v>
      </c>
      <c r="P4731" t="s">
        <v>257</v>
      </c>
      <c r="Q4731" t="s">
        <v>1722</v>
      </c>
      <c r="R4731">
        <v>9510</v>
      </c>
      <c r="S4731" t="s">
        <v>259</v>
      </c>
      <c r="T4731">
        <v>399491.22</v>
      </c>
      <c r="U4731">
        <v>141624.81</v>
      </c>
      <c r="V4731">
        <v>38.942514709999998</v>
      </c>
      <c r="W4731">
        <v>-77.005868809999996</v>
      </c>
      <c r="X4731">
        <v>849242411</v>
      </c>
      <c r="Y4731">
        <v>2025</v>
      </c>
      <c r="Z4731">
        <v>10</v>
      </c>
      <c r="AA4731">
        <v>14</v>
      </c>
      <c r="AB4731">
        <v>0</v>
      </c>
    </row>
    <row r="4732" spans="1:28" x14ac:dyDescent="0.25">
      <c r="A4732">
        <v>25156887</v>
      </c>
      <c r="B4732" s="1">
        <v>45944</v>
      </c>
      <c r="C4732" t="s">
        <v>9182</v>
      </c>
      <c r="D4732" s="1">
        <v>45944</v>
      </c>
      <c r="E4732" t="s">
        <v>1208</v>
      </c>
      <c r="F4732" s="1">
        <v>45944</v>
      </c>
      <c r="G4732" t="s">
        <v>1208</v>
      </c>
      <c r="H4732" t="s">
        <v>2770</v>
      </c>
      <c r="I4732" t="s">
        <v>49</v>
      </c>
      <c r="J4732" t="s">
        <v>50</v>
      </c>
      <c r="K4732" t="s">
        <v>51</v>
      </c>
      <c r="L4732">
        <v>2</v>
      </c>
      <c r="M4732" t="s">
        <v>170</v>
      </c>
      <c r="N4732">
        <v>2</v>
      </c>
      <c r="O4732">
        <v>208</v>
      </c>
      <c r="P4732" t="s">
        <v>53</v>
      </c>
      <c r="Q4732" t="s">
        <v>861</v>
      </c>
      <c r="R4732">
        <v>5303</v>
      </c>
      <c r="S4732" t="s">
        <v>172</v>
      </c>
      <c r="T4732">
        <v>396746.97</v>
      </c>
      <c r="U4732">
        <v>137976.41</v>
      </c>
      <c r="V4732">
        <v>38.909642900000001</v>
      </c>
      <c r="W4732">
        <v>-77.037506629999996</v>
      </c>
      <c r="X4732">
        <v>849242412</v>
      </c>
      <c r="Y4732">
        <v>2025</v>
      </c>
      <c r="Z4732">
        <v>10</v>
      </c>
      <c r="AA4732">
        <v>14</v>
      </c>
      <c r="AB4732">
        <v>0</v>
      </c>
    </row>
    <row r="4733" spans="1:28" x14ac:dyDescent="0.25">
      <c r="A4733">
        <v>25157426</v>
      </c>
      <c r="B4733" s="1">
        <v>45946</v>
      </c>
      <c r="C4733" t="s">
        <v>9183</v>
      </c>
      <c r="D4733" s="1">
        <v>45945</v>
      </c>
      <c r="E4733" t="s">
        <v>241</v>
      </c>
      <c r="F4733" s="1">
        <v>45946</v>
      </c>
      <c r="G4733" t="s">
        <v>2116</v>
      </c>
      <c r="H4733" t="s">
        <v>1464</v>
      </c>
      <c r="I4733" t="s">
        <v>49</v>
      </c>
      <c r="J4733" t="s">
        <v>50</v>
      </c>
      <c r="K4733" t="s">
        <v>51</v>
      </c>
      <c r="L4733">
        <v>1</v>
      </c>
      <c r="M4733" t="s">
        <v>378</v>
      </c>
      <c r="N4733">
        <v>3</v>
      </c>
      <c r="O4733">
        <v>303</v>
      </c>
      <c r="P4733" t="s">
        <v>277</v>
      </c>
      <c r="Q4733" t="s">
        <v>3297</v>
      </c>
      <c r="R4733">
        <v>3802</v>
      </c>
      <c r="S4733" t="s">
        <v>1466</v>
      </c>
      <c r="T4733">
        <v>396455.48</v>
      </c>
      <c r="U4733">
        <v>139555.85</v>
      </c>
      <c r="V4733">
        <v>38.923869889999999</v>
      </c>
      <c r="W4733">
        <v>-77.040875589999999</v>
      </c>
      <c r="X4733">
        <v>849242413</v>
      </c>
      <c r="Y4733">
        <v>2025</v>
      </c>
      <c r="Z4733">
        <v>10</v>
      </c>
      <c r="AA4733">
        <v>16</v>
      </c>
      <c r="AB4733">
        <v>0</v>
      </c>
    </row>
    <row r="4734" spans="1:28" x14ac:dyDescent="0.25">
      <c r="A4734">
        <v>25092803</v>
      </c>
      <c r="B4734" s="1">
        <v>45829</v>
      </c>
      <c r="C4734" t="s">
        <v>9184</v>
      </c>
      <c r="D4734" s="1">
        <v>45829</v>
      </c>
      <c r="E4734" t="s">
        <v>778</v>
      </c>
      <c r="F4734" s="1">
        <v>45829</v>
      </c>
      <c r="G4734" t="s">
        <v>610</v>
      </c>
      <c r="H4734" t="s">
        <v>9185</v>
      </c>
      <c r="I4734" t="s">
        <v>91</v>
      </c>
      <c r="J4734" t="s">
        <v>50</v>
      </c>
      <c r="K4734" t="s">
        <v>83</v>
      </c>
      <c r="L4734">
        <v>6</v>
      </c>
      <c r="M4734" t="s">
        <v>475</v>
      </c>
      <c r="N4734">
        <v>1</v>
      </c>
      <c r="O4734">
        <v>101</v>
      </c>
      <c r="P4734" t="s">
        <v>305</v>
      </c>
      <c r="Q4734" t="s">
        <v>9186</v>
      </c>
      <c r="R4734">
        <v>4703</v>
      </c>
      <c r="S4734" t="s">
        <v>477</v>
      </c>
      <c r="T4734">
        <v>398790.01</v>
      </c>
      <c r="U4734">
        <v>137252.32</v>
      </c>
      <c r="V4734">
        <v>38.903125230000001</v>
      </c>
      <c r="W4734">
        <v>-77.013949609999997</v>
      </c>
      <c r="X4734">
        <v>849242473</v>
      </c>
      <c r="Y4734">
        <v>2025</v>
      </c>
      <c r="Z4734">
        <v>6</v>
      </c>
      <c r="AA4734">
        <v>21</v>
      </c>
      <c r="AB4734">
        <v>0</v>
      </c>
    </row>
    <row r="4735" spans="1:28" x14ac:dyDescent="0.25">
      <c r="A4735">
        <v>25093629</v>
      </c>
      <c r="B4735" s="1">
        <v>45830</v>
      </c>
      <c r="C4735" t="s">
        <v>9187</v>
      </c>
      <c r="D4735" s="1">
        <v>45830</v>
      </c>
      <c r="E4735" t="s">
        <v>2057</v>
      </c>
      <c r="F4735" s="1">
        <v>45830</v>
      </c>
      <c r="G4735" t="s">
        <v>1316</v>
      </c>
      <c r="H4735" t="s">
        <v>2448</v>
      </c>
      <c r="I4735" t="s">
        <v>91</v>
      </c>
      <c r="J4735" t="s">
        <v>50</v>
      </c>
      <c r="K4735" t="s">
        <v>51</v>
      </c>
      <c r="L4735">
        <v>6</v>
      </c>
      <c r="M4735" t="s">
        <v>475</v>
      </c>
      <c r="N4735">
        <v>5</v>
      </c>
      <c r="O4735">
        <v>501</v>
      </c>
      <c r="P4735" t="s">
        <v>177</v>
      </c>
      <c r="Q4735" t="s">
        <v>546</v>
      </c>
      <c r="R4735">
        <v>10601</v>
      </c>
      <c r="S4735" t="s">
        <v>547</v>
      </c>
      <c r="T4735">
        <v>399695.2</v>
      </c>
      <c r="U4735">
        <v>137774</v>
      </c>
      <c r="V4735">
        <v>38.90782549</v>
      </c>
      <c r="W4735">
        <v>-77.003514179999996</v>
      </c>
      <c r="X4735">
        <v>849242474</v>
      </c>
      <c r="Y4735">
        <v>2025</v>
      </c>
      <c r="Z4735">
        <v>6</v>
      </c>
      <c r="AA4735">
        <v>22</v>
      </c>
      <c r="AB4735">
        <v>0</v>
      </c>
    </row>
    <row r="4736" spans="1:28" x14ac:dyDescent="0.25">
      <c r="A4736">
        <v>25093977</v>
      </c>
      <c r="B4736" s="1">
        <v>45831</v>
      </c>
      <c r="C4736" t="s">
        <v>3795</v>
      </c>
      <c r="D4736" s="1">
        <v>45831</v>
      </c>
      <c r="E4736" t="s">
        <v>615</v>
      </c>
      <c r="F4736" s="1">
        <v>45831</v>
      </c>
      <c r="G4736" t="s">
        <v>2505</v>
      </c>
      <c r="H4736" t="s">
        <v>319</v>
      </c>
      <c r="I4736" t="s">
        <v>91</v>
      </c>
      <c r="J4736" t="s">
        <v>50</v>
      </c>
      <c r="K4736" t="s">
        <v>83</v>
      </c>
      <c r="L4736">
        <v>5</v>
      </c>
      <c r="M4736" t="s">
        <v>256</v>
      </c>
      <c r="N4736">
        <v>4</v>
      </c>
      <c r="O4736">
        <v>405</v>
      </c>
      <c r="P4736" t="s">
        <v>257</v>
      </c>
      <c r="Q4736" t="s">
        <v>258</v>
      </c>
      <c r="R4736">
        <v>9510</v>
      </c>
      <c r="S4736" t="s">
        <v>259</v>
      </c>
      <c r="T4736">
        <v>399884.99</v>
      </c>
      <c r="U4736">
        <v>141428.23000000001</v>
      </c>
      <c r="V4736">
        <v>38.940744000000002</v>
      </c>
      <c r="W4736">
        <v>-77.00132662</v>
      </c>
      <c r="X4736">
        <v>849242475</v>
      </c>
      <c r="Y4736">
        <v>2025</v>
      </c>
      <c r="Z4736">
        <v>6</v>
      </c>
      <c r="AA4736">
        <v>23</v>
      </c>
      <c r="AB4736">
        <v>0</v>
      </c>
    </row>
    <row r="4737" spans="1:28" x14ac:dyDescent="0.25">
      <c r="A4737">
        <v>25094053</v>
      </c>
      <c r="B4737" s="1">
        <v>45831</v>
      </c>
      <c r="C4737" t="s">
        <v>9188</v>
      </c>
      <c r="D4737" s="1">
        <v>45830</v>
      </c>
      <c r="E4737" t="s">
        <v>669</v>
      </c>
      <c r="F4737" s="1">
        <v>45831</v>
      </c>
      <c r="G4737" t="s">
        <v>224</v>
      </c>
      <c r="H4737" t="s">
        <v>9189</v>
      </c>
      <c r="I4737" t="s">
        <v>91</v>
      </c>
      <c r="J4737" t="s">
        <v>50</v>
      </c>
      <c r="K4737" t="s">
        <v>83</v>
      </c>
      <c r="L4737">
        <v>5</v>
      </c>
      <c r="M4737" t="s">
        <v>250</v>
      </c>
      <c r="N4737">
        <v>5</v>
      </c>
      <c r="O4737">
        <v>503</v>
      </c>
      <c r="P4737" t="s">
        <v>1019</v>
      </c>
      <c r="Q4737" t="s">
        <v>1833</v>
      </c>
      <c r="R4737">
        <v>9400</v>
      </c>
      <c r="S4737" t="s">
        <v>1021</v>
      </c>
      <c r="T4737">
        <v>402683.38</v>
      </c>
      <c r="U4737">
        <v>140581.18</v>
      </c>
      <c r="V4737">
        <v>38.933109430000002</v>
      </c>
      <c r="W4737">
        <v>-76.969051109999995</v>
      </c>
      <c r="X4737">
        <v>849242476</v>
      </c>
      <c r="Y4737">
        <v>2025</v>
      </c>
      <c r="Z4737">
        <v>6</v>
      </c>
      <c r="AA4737">
        <v>23</v>
      </c>
      <c r="AB4737">
        <v>0</v>
      </c>
    </row>
    <row r="4738" spans="1:28" x14ac:dyDescent="0.25">
      <c r="A4738">
        <v>25094331</v>
      </c>
      <c r="B4738" s="1">
        <v>45832</v>
      </c>
      <c r="C4738" t="s">
        <v>9190</v>
      </c>
      <c r="D4738" s="1">
        <v>45832</v>
      </c>
      <c r="E4738" t="s">
        <v>1306</v>
      </c>
      <c r="F4738" s="1">
        <v>45832</v>
      </c>
      <c r="G4738" t="s">
        <v>1306</v>
      </c>
      <c r="H4738" t="s">
        <v>2353</v>
      </c>
      <c r="I4738" t="s">
        <v>49</v>
      </c>
      <c r="J4738" t="s">
        <v>50</v>
      </c>
      <c r="K4738" t="s">
        <v>51</v>
      </c>
      <c r="L4738">
        <v>3</v>
      </c>
      <c r="M4738" t="s">
        <v>828</v>
      </c>
      <c r="N4738">
        <v>2</v>
      </c>
      <c r="O4738">
        <v>202</v>
      </c>
      <c r="P4738" t="s">
        <v>488</v>
      </c>
      <c r="Q4738" t="s">
        <v>829</v>
      </c>
      <c r="R4738">
        <v>1100</v>
      </c>
      <c r="S4738" t="s">
        <v>830</v>
      </c>
      <c r="T4738">
        <v>393039.43</v>
      </c>
      <c r="U4738">
        <v>142375.16</v>
      </c>
      <c r="V4738">
        <v>38.949246649999999</v>
      </c>
      <c r="W4738">
        <v>-77.080298240000005</v>
      </c>
      <c r="X4738">
        <v>849242477</v>
      </c>
      <c r="Y4738">
        <v>2025</v>
      </c>
      <c r="Z4738">
        <v>6</v>
      </c>
      <c r="AA4738">
        <v>24</v>
      </c>
      <c r="AB4738">
        <v>0</v>
      </c>
    </row>
    <row r="4739" spans="1:28" x14ac:dyDescent="0.25">
      <c r="A4739">
        <v>25094393</v>
      </c>
      <c r="B4739" s="1">
        <v>45832</v>
      </c>
      <c r="C4739" t="s">
        <v>9191</v>
      </c>
      <c r="D4739" s="1">
        <v>45832</v>
      </c>
      <c r="E4739" t="s">
        <v>3387</v>
      </c>
      <c r="F4739" s="1">
        <v>45832</v>
      </c>
      <c r="G4739" t="s">
        <v>356</v>
      </c>
      <c r="H4739" t="s">
        <v>5255</v>
      </c>
      <c r="I4739" t="s">
        <v>77</v>
      </c>
      <c r="J4739" t="s">
        <v>50</v>
      </c>
      <c r="K4739" t="s">
        <v>33</v>
      </c>
      <c r="L4739">
        <v>7</v>
      </c>
      <c r="M4739" t="s">
        <v>197</v>
      </c>
      <c r="N4739">
        <v>6</v>
      </c>
      <c r="O4739">
        <v>602</v>
      </c>
      <c r="P4739" t="s">
        <v>198</v>
      </c>
      <c r="Q4739" t="s">
        <v>2043</v>
      </c>
      <c r="R4739">
        <v>7809</v>
      </c>
      <c r="S4739" t="s">
        <v>2044</v>
      </c>
      <c r="T4739">
        <v>405837.04129999998</v>
      </c>
      <c r="U4739">
        <v>137153.33499999999</v>
      </c>
      <c r="V4739">
        <v>38.902214989999997</v>
      </c>
      <c r="W4739">
        <v>-76.932707370000003</v>
      </c>
      <c r="X4739">
        <v>849242478</v>
      </c>
      <c r="Y4739">
        <v>2025</v>
      </c>
      <c r="Z4739">
        <v>6</v>
      </c>
      <c r="AA4739">
        <v>24</v>
      </c>
      <c r="AB4739">
        <v>0</v>
      </c>
    </row>
    <row r="4740" spans="1:28" x14ac:dyDescent="0.25">
      <c r="A4740">
        <v>25094637</v>
      </c>
      <c r="B4740" s="1">
        <v>45832</v>
      </c>
      <c r="C4740" t="s">
        <v>9192</v>
      </c>
      <c r="D4740" s="1">
        <v>45831</v>
      </c>
      <c r="E4740" t="s">
        <v>1426</v>
      </c>
      <c r="F4740" s="1">
        <v>45831</v>
      </c>
      <c r="G4740" t="s">
        <v>5800</v>
      </c>
      <c r="H4740" t="s">
        <v>767</v>
      </c>
      <c r="I4740" t="s">
        <v>49</v>
      </c>
      <c r="J4740" t="s">
        <v>50</v>
      </c>
      <c r="K4740" t="s">
        <v>83</v>
      </c>
      <c r="L4740">
        <v>1</v>
      </c>
      <c r="M4740" t="s">
        <v>162</v>
      </c>
      <c r="N4740">
        <v>3</v>
      </c>
      <c r="O4740">
        <v>305</v>
      </c>
      <c r="P4740" t="s">
        <v>163</v>
      </c>
      <c r="Q4740" t="s">
        <v>768</v>
      </c>
      <c r="R4740">
        <v>3500</v>
      </c>
      <c r="S4740" t="s">
        <v>644</v>
      </c>
      <c r="T4740">
        <v>398010.08</v>
      </c>
      <c r="U4740">
        <v>138818.94</v>
      </c>
      <c r="V4740">
        <v>38.917236459999998</v>
      </c>
      <c r="W4740">
        <v>-77.022945730000004</v>
      </c>
      <c r="X4740">
        <v>849242479</v>
      </c>
      <c r="Y4740">
        <v>2025</v>
      </c>
      <c r="Z4740">
        <v>6</v>
      </c>
      <c r="AA4740">
        <v>24</v>
      </c>
      <c r="AB4740">
        <v>0</v>
      </c>
    </row>
    <row r="4741" spans="1:28" x14ac:dyDescent="0.25">
      <c r="A4741">
        <v>25094755</v>
      </c>
      <c r="B4741" s="1">
        <v>45832</v>
      </c>
      <c r="C4741" t="s">
        <v>9193</v>
      </c>
      <c r="D4741" s="1">
        <v>45832</v>
      </c>
      <c r="E4741" t="s">
        <v>2215</v>
      </c>
      <c r="F4741" s="1">
        <v>45832</v>
      </c>
      <c r="G4741" t="s">
        <v>4712</v>
      </c>
      <c r="H4741" t="s">
        <v>9194</v>
      </c>
      <c r="I4741" t="s">
        <v>49</v>
      </c>
      <c r="J4741" t="s">
        <v>50</v>
      </c>
      <c r="K4741" t="s">
        <v>51</v>
      </c>
      <c r="L4741">
        <v>5</v>
      </c>
      <c r="M4741" t="s">
        <v>231</v>
      </c>
      <c r="N4741">
        <v>3</v>
      </c>
      <c r="O4741">
        <v>306</v>
      </c>
      <c r="P4741" t="s">
        <v>113</v>
      </c>
      <c r="Q4741" t="s">
        <v>4008</v>
      </c>
      <c r="R4741">
        <v>3301</v>
      </c>
      <c r="S4741" t="s">
        <v>694</v>
      </c>
      <c r="T4741">
        <v>398825.54</v>
      </c>
      <c r="U4741">
        <v>139092.79</v>
      </c>
      <c r="V4741">
        <v>38.919704860000003</v>
      </c>
      <c r="W4741">
        <v>-77.013543139999996</v>
      </c>
      <c r="X4741">
        <v>849242480</v>
      </c>
      <c r="Y4741">
        <v>2025</v>
      </c>
      <c r="Z4741">
        <v>6</v>
      </c>
      <c r="AA4741">
        <v>24</v>
      </c>
      <c r="AB4741">
        <v>0</v>
      </c>
    </row>
    <row r="4742" spans="1:28" x14ac:dyDescent="0.25">
      <c r="A4742">
        <v>25095107</v>
      </c>
      <c r="B4742" s="1">
        <v>45833</v>
      </c>
      <c r="C4742" t="s">
        <v>9195</v>
      </c>
      <c r="D4742" s="1">
        <v>45832</v>
      </c>
      <c r="E4742" t="s">
        <v>610</v>
      </c>
      <c r="F4742" s="1">
        <v>45833</v>
      </c>
      <c r="G4742" t="s">
        <v>677</v>
      </c>
      <c r="H4742" t="s">
        <v>9196</v>
      </c>
      <c r="I4742" t="s">
        <v>91</v>
      </c>
      <c r="J4742" t="s">
        <v>50</v>
      </c>
      <c r="K4742" t="s">
        <v>83</v>
      </c>
      <c r="L4742">
        <v>8</v>
      </c>
      <c r="M4742" t="s">
        <v>624</v>
      </c>
      <c r="N4742">
        <v>1</v>
      </c>
      <c r="O4742">
        <v>106</v>
      </c>
      <c r="P4742" t="s">
        <v>625</v>
      </c>
      <c r="Q4742" t="s">
        <v>2665</v>
      </c>
      <c r="R4742">
        <v>7203</v>
      </c>
      <c r="S4742" t="s">
        <v>627</v>
      </c>
      <c r="T4742">
        <v>399949.55969999998</v>
      </c>
      <c r="U4742">
        <v>134459.22500000001</v>
      </c>
      <c r="V4742">
        <v>38.877964820000003</v>
      </c>
      <c r="W4742">
        <v>-77.000581310000001</v>
      </c>
      <c r="X4742">
        <v>849242481</v>
      </c>
      <c r="Y4742">
        <v>2025</v>
      </c>
      <c r="Z4742">
        <v>6</v>
      </c>
      <c r="AA4742">
        <v>25</v>
      </c>
      <c r="AB4742">
        <v>0</v>
      </c>
    </row>
    <row r="4743" spans="1:28" x14ac:dyDescent="0.25">
      <c r="A4743">
        <v>25095865</v>
      </c>
      <c r="B4743" s="1">
        <v>45834</v>
      </c>
      <c r="C4743" t="s">
        <v>9197</v>
      </c>
      <c r="D4743" s="1">
        <v>45834</v>
      </c>
      <c r="E4743" t="s">
        <v>367</v>
      </c>
      <c r="F4743" s="1">
        <v>45834</v>
      </c>
      <c r="G4743" t="s">
        <v>367</v>
      </c>
      <c r="H4743" t="s">
        <v>357</v>
      </c>
      <c r="I4743" t="s">
        <v>49</v>
      </c>
      <c r="J4743" t="s">
        <v>50</v>
      </c>
      <c r="K4743" t="s">
        <v>51</v>
      </c>
      <c r="L4743">
        <v>1</v>
      </c>
      <c r="M4743" t="s">
        <v>162</v>
      </c>
      <c r="N4743">
        <v>3</v>
      </c>
      <c r="O4743">
        <v>305</v>
      </c>
      <c r="P4743" t="s">
        <v>163</v>
      </c>
      <c r="Q4743" t="s">
        <v>358</v>
      </c>
      <c r="R4743">
        <v>4401</v>
      </c>
      <c r="S4743" t="s">
        <v>359</v>
      </c>
      <c r="T4743">
        <v>397229.1</v>
      </c>
      <c r="U4743">
        <v>138975.93</v>
      </c>
      <c r="V4743">
        <v>38.918648560000001</v>
      </c>
      <c r="W4743">
        <v>-77.031951820000003</v>
      </c>
      <c r="X4743">
        <v>849242482</v>
      </c>
      <c r="Y4743">
        <v>2025</v>
      </c>
      <c r="Z4743">
        <v>6</v>
      </c>
      <c r="AA4743">
        <v>26</v>
      </c>
      <c r="AB4743">
        <v>0</v>
      </c>
    </row>
    <row r="4744" spans="1:28" x14ac:dyDescent="0.25">
      <c r="A4744">
        <v>25169503</v>
      </c>
      <c r="B4744" s="1">
        <v>45969</v>
      </c>
      <c r="C4744" t="s">
        <v>9198</v>
      </c>
      <c r="D4744" s="1">
        <v>45968</v>
      </c>
      <c r="E4744" t="s">
        <v>1357</v>
      </c>
      <c r="F4744" s="1">
        <v>45968</v>
      </c>
      <c r="G4744" t="s">
        <v>3993</v>
      </c>
      <c r="H4744" t="s">
        <v>1812</v>
      </c>
      <c r="I4744" t="s">
        <v>49</v>
      </c>
      <c r="J4744" t="s">
        <v>50</v>
      </c>
      <c r="K4744" t="s">
        <v>51</v>
      </c>
      <c r="L4744">
        <v>1</v>
      </c>
      <c r="M4744" t="s">
        <v>642</v>
      </c>
      <c r="N4744">
        <v>4</v>
      </c>
      <c r="O4744">
        <v>409</v>
      </c>
      <c r="P4744" t="s">
        <v>106</v>
      </c>
      <c r="Q4744" t="s">
        <v>704</v>
      </c>
      <c r="R4744">
        <v>3100</v>
      </c>
      <c r="S4744" t="s">
        <v>705</v>
      </c>
      <c r="T4744">
        <v>397904.4</v>
      </c>
      <c r="U4744">
        <v>140846.07</v>
      </c>
      <c r="V4744">
        <v>38.935497239999997</v>
      </c>
      <c r="W4744">
        <v>-77.024170510000005</v>
      </c>
      <c r="X4744">
        <v>849242491</v>
      </c>
      <c r="Y4744">
        <v>2025</v>
      </c>
      <c r="Z4744">
        <v>11</v>
      </c>
      <c r="AA4744">
        <v>8</v>
      </c>
      <c r="AB4744">
        <v>0</v>
      </c>
    </row>
    <row r="4745" spans="1:28" x14ac:dyDescent="0.25">
      <c r="A4745">
        <v>25170606</v>
      </c>
      <c r="B4745" s="1">
        <v>45970</v>
      </c>
      <c r="C4745" t="s">
        <v>2366</v>
      </c>
      <c r="D4745" s="1">
        <v>45954</v>
      </c>
      <c r="E4745" t="s">
        <v>262</v>
      </c>
      <c r="F4745" s="1">
        <v>45954</v>
      </c>
      <c r="G4745" t="s">
        <v>1017</v>
      </c>
      <c r="H4745" t="s">
        <v>5167</v>
      </c>
      <c r="I4745" t="s">
        <v>49</v>
      </c>
      <c r="J4745" t="s">
        <v>50</v>
      </c>
      <c r="K4745" t="s">
        <v>83</v>
      </c>
      <c r="L4745">
        <v>3</v>
      </c>
      <c r="M4745" t="s">
        <v>828</v>
      </c>
      <c r="N4745">
        <v>2</v>
      </c>
      <c r="O4745">
        <v>202</v>
      </c>
      <c r="P4745" t="s">
        <v>488</v>
      </c>
      <c r="Q4745" t="s">
        <v>5168</v>
      </c>
      <c r="R4745">
        <v>1003</v>
      </c>
      <c r="S4745" t="s">
        <v>4064</v>
      </c>
      <c r="T4745">
        <v>391696.79</v>
      </c>
      <c r="U4745">
        <v>141919.06</v>
      </c>
      <c r="V4745">
        <v>38.945126309999999</v>
      </c>
      <c r="W4745">
        <v>-77.095781619999997</v>
      </c>
      <c r="X4745">
        <v>849242492</v>
      </c>
      <c r="Y4745">
        <v>2025</v>
      </c>
      <c r="Z4745">
        <v>11</v>
      </c>
      <c r="AA4745">
        <v>9</v>
      </c>
      <c r="AB4745">
        <v>0</v>
      </c>
    </row>
    <row r="4746" spans="1:28" x14ac:dyDescent="0.25">
      <c r="A4746">
        <v>25170754</v>
      </c>
      <c r="B4746" s="1">
        <v>45972</v>
      </c>
      <c r="C4746" t="s">
        <v>9199</v>
      </c>
      <c r="D4746" s="1">
        <v>45970</v>
      </c>
      <c r="E4746" t="s">
        <v>2351</v>
      </c>
      <c r="F4746" s="1">
        <v>45970</v>
      </c>
      <c r="G4746" t="s">
        <v>1288</v>
      </c>
      <c r="H4746" t="s">
        <v>9200</v>
      </c>
      <c r="I4746" t="s">
        <v>77</v>
      </c>
      <c r="J4746" t="s">
        <v>50</v>
      </c>
      <c r="K4746" t="s">
        <v>33</v>
      </c>
      <c r="L4746">
        <v>2</v>
      </c>
      <c r="M4746" t="s">
        <v>514</v>
      </c>
      <c r="N4746">
        <v>3</v>
      </c>
      <c r="O4746">
        <v>306</v>
      </c>
      <c r="P4746" t="s">
        <v>163</v>
      </c>
      <c r="Q4746" t="s">
        <v>2069</v>
      </c>
      <c r="R4746">
        <v>4801</v>
      </c>
      <c r="S4746" t="s">
        <v>1041</v>
      </c>
      <c r="T4746">
        <v>398189.79</v>
      </c>
      <c r="U4746">
        <v>138551.82999999999</v>
      </c>
      <c r="V4746">
        <v>38.914830629999997</v>
      </c>
      <c r="W4746">
        <v>-77.020872789999999</v>
      </c>
      <c r="X4746">
        <v>849242493</v>
      </c>
      <c r="Y4746">
        <v>2025</v>
      </c>
      <c r="Z4746">
        <v>11</v>
      </c>
      <c r="AA4746">
        <v>11</v>
      </c>
      <c r="AB4746">
        <v>0</v>
      </c>
    </row>
    <row r="4747" spans="1:28" x14ac:dyDescent="0.25">
      <c r="A4747">
        <v>25171002</v>
      </c>
      <c r="B4747" s="1">
        <v>45971</v>
      </c>
      <c r="C4747" t="s">
        <v>1670</v>
      </c>
      <c r="D4747" s="1">
        <v>45970</v>
      </c>
      <c r="E4747" t="s">
        <v>373</v>
      </c>
      <c r="F4747" s="1">
        <v>45971</v>
      </c>
      <c r="G4747" t="s">
        <v>1670</v>
      </c>
      <c r="H4747" t="s">
        <v>9201</v>
      </c>
      <c r="I4747" t="s">
        <v>3303</v>
      </c>
      <c r="J4747" t="s">
        <v>50</v>
      </c>
      <c r="K4747" t="s">
        <v>83</v>
      </c>
      <c r="L4747">
        <v>6</v>
      </c>
      <c r="M4747" t="s">
        <v>624</v>
      </c>
      <c r="N4747">
        <v>1</v>
      </c>
      <c r="O4747">
        <v>106</v>
      </c>
      <c r="P4747" t="s">
        <v>625</v>
      </c>
      <c r="Q4747" t="s">
        <v>2779</v>
      </c>
      <c r="R4747">
        <v>7202</v>
      </c>
      <c r="S4747" t="s">
        <v>627</v>
      </c>
      <c r="T4747">
        <v>399385.75</v>
      </c>
      <c r="U4747">
        <v>134294.65</v>
      </c>
      <c r="V4747">
        <v>38.87648205</v>
      </c>
      <c r="W4747">
        <v>-77.007078859999993</v>
      </c>
      <c r="X4747">
        <v>849242494</v>
      </c>
      <c r="Y4747">
        <v>2025</v>
      </c>
      <c r="Z4747">
        <v>11</v>
      </c>
      <c r="AA4747">
        <v>10</v>
      </c>
      <c r="AB4747">
        <v>0</v>
      </c>
    </row>
    <row r="4748" spans="1:28" x14ac:dyDescent="0.25">
      <c r="A4748">
        <v>25171236</v>
      </c>
      <c r="B4748" s="1">
        <v>45971</v>
      </c>
      <c r="C4748" t="s">
        <v>9202</v>
      </c>
      <c r="D4748" s="1">
        <v>45971</v>
      </c>
      <c r="E4748" t="s">
        <v>3559</v>
      </c>
      <c r="F4748" s="1">
        <v>45971</v>
      </c>
      <c r="G4748" t="s">
        <v>1303</v>
      </c>
      <c r="H4748" t="s">
        <v>2019</v>
      </c>
      <c r="I4748" t="s">
        <v>49</v>
      </c>
      <c r="J4748" t="s">
        <v>50</v>
      </c>
      <c r="K4748" t="s">
        <v>51</v>
      </c>
      <c r="L4748">
        <v>2</v>
      </c>
      <c r="M4748" t="s">
        <v>52</v>
      </c>
      <c r="N4748">
        <v>2</v>
      </c>
      <c r="O4748">
        <v>207</v>
      </c>
      <c r="P4748" t="s">
        <v>305</v>
      </c>
      <c r="Q4748" t="s">
        <v>54</v>
      </c>
      <c r="R4748">
        <v>10100</v>
      </c>
      <c r="S4748" t="s">
        <v>55</v>
      </c>
      <c r="T4748">
        <v>397171.11</v>
      </c>
      <c r="U4748">
        <v>137408.25</v>
      </c>
      <c r="V4748">
        <v>38.904526189999999</v>
      </c>
      <c r="W4748">
        <v>-77.03261406</v>
      </c>
      <c r="X4748">
        <v>849242495</v>
      </c>
      <c r="Y4748">
        <v>2025</v>
      </c>
      <c r="Z4748">
        <v>11</v>
      </c>
      <c r="AA4748">
        <v>10</v>
      </c>
      <c r="AB4748">
        <v>0</v>
      </c>
    </row>
    <row r="4749" spans="1:28" x14ac:dyDescent="0.25">
      <c r="A4749">
        <v>25039589</v>
      </c>
      <c r="B4749" s="1">
        <v>45735</v>
      </c>
      <c r="C4749" t="s">
        <v>9203</v>
      </c>
      <c r="D4749" s="1">
        <v>45735</v>
      </c>
      <c r="E4749" t="s">
        <v>1275</v>
      </c>
      <c r="F4749" s="1">
        <v>45735</v>
      </c>
      <c r="G4749" t="s">
        <v>3494</v>
      </c>
      <c r="H4749" t="s">
        <v>9204</v>
      </c>
      <c r="I4749" t="s">
        <v>91</v>
      </c>
      <c r="J4749" t="s">
        <v>50</v>
      </c>
      <c r="K4749" t="s">
        <v>83</v>
      </c>
      <c r="L4749">
        <v>7</v>
      </c>
      <c r="M4749" t="s">
        <v>197</v>
      </c>
      <c r="N4749">
        <v>6</v>
      </c>
      <c r="O4749">
        <v>602</v>
      </c>
      <c r="P4749" t="s">
        <v>454</v>
      </c>
      <c r="Q4749" t="s">
        <v>1222</v>
      </c>
      <c r="R4749">
        <v>7803</v>
      </c>
      <c r="S4749" t="s">
        <v>521</v>
      </c>
      <c r="T4749">
        <v>405337.45</v>
      </c>
      <c r="U4749">
        <v>136631.53</v>
      </c>
      <c r="V4749">
        <v>38.897517559999997</v>
      </c>
      <c r="W4749">
        <v>-76.938470980000005</v>
      </c>
      <c r="X4749">
        <v>849242529</v>
      </c>
      <c r="Y4749">
        <v>2025</v>
      </c>
      <c r="Z4749">
        <v>3</v>
      </c>
      <c r="AA4749">
        <v>19</v>
      </c>
      <c r="AB4749">
        <v>0</v>
      </c>
    </row>
    <row r="4750" spans="1:28" x14ac:dyDescent="0.25">
      <c r="A4750">
        <v>25040164</v>
      </c>
      <c r="B4750" s="1">
        <v>45736</v>
      </c>
      <c r="C4750" t="s">
        <v>9205</v>
      </c>
      <c r="D4750" s="1">
        <v>45736</v>
      </c>
      <c r="E4750" t="s">
        <v>1007</v>
      </c>
      <c r="F4750" s="1">
        <v>45736</v>
      </c>
      <c r="G4750" t="s">
        <v>811</v>
      </c>
      <c r="H4750" t="s">
        <v>2019</v>
      </c>
      <c r="I4750" t="s">
        <v>49</v>
      </c>
      <c r="J4750" t="s">
        <v>50</v>
      </c>
      <c r="K4750" t="s">
        <v>83</v>
      </c>
      <c r="L4750">
        <v>2</v>
      </c>
      <c r="M4750" t="s">
        <v>52</v>
      </c>
      <c r="N4750">
        <v>2</v>
      </c>
      <c r="O4750">
        <v>207</v>
      </c>
      <c r="P4750" t="s">
        <v>305</v>
      </c>
      <c r="Q4750" t="s">
        <v>1031</v>
      </c>
      <c r="R4750">
        <v>10100</v>
      </c>
      <c r="S4750" t="s">
        <v>55</v>
      </c>
      <c r="T4750">
        <v>397171.11</v>
      </c>
      <c r="U4750">
        <v>137408.25</v>
      </c>
      <c r="V4750">
        <v>38.904526189999999</v>
      </c>
      <c r="W4750">
        <v>-77.03261406</v>
      </c>
      <c r="X4750">
        <v>849242530</v>
      </c>
      <c r="Y4750">
        <v>2025</v>
      </c>
      <c r="Z4750">
        <v>3</v>
      </c>
      <c r="AA4750">
        <v>20</v>
      </c>
      <c r="AB4750">
        <v>0</v>
      </c>
    </row>
    <row r="4751" spans="1:28" x14ac:dyDescent="0.25">
      <c r="A4751">
        <v>25041155</v>
      </c>
      <c r="B4751" s="1">
        <v>45738</v>
      </c>
      <c r="C4751" t="s">
        <v>9206</v>
      </c>
      <c r="D4751" s="1">
        <v>45738</v>
      </c>
      <c r="E4751" t="s">
        <v>1979</v>
      </c>
      <c r="F4751" s="1">
        <v>45738</v>
      </c>
      <c r="G4751" t="s">
        <v>1979</v>
      </c>
      <c r="H4751" t="s">
        <v>6320</v>
      </c>
      <c r="I4751" t="s">
        <v>77</v>
      </c>
      <c r="J4751" t="s">
        <v>50</v>
      </c>
      <c r="K4751" t="s">
        <v>83</v>
      </c>
      <c r="L4751">
        <v>8</v>
      </c>
      <c r="M4751" t="s">
        <v>773</v>
      </c>
      <c r="N4751">
        <v>7</v>
      </c>
      <c r="O4751">
        <v>702</v>
      </c>
      <c r="P4751" t="s">
        <v>774</v>
      </c>
      <c r="Q4751" t="s">
        <v>2297</v>
      </c>
      <c r="R4751">
        <v>7502</v>
      </c>
      <c r="S4751" t="s">
        <v>2278</v>
      </c>
      <c r="T4751">
        <v>402406.06</v>
      </c>
      <c r="U4751">
        <v>132393.39000000001</v>
      </c>
      <c r="V4751">
        <v>38.859351650000001</v>
      </c>
      <c r="W4751">
        <v>-76.972278270000004</v>
      </c>
      <c r="X4751">
        <v>849242531</v>
      </c>
      <c r="Y4751">
        <v>2025</v>
      </c>
      <c r="Z4751">
        <v>3</v>
      </c>
      <c r="AA4751">
        <v>22</v>
      </c>
      <c r="AB4751">
        <v>0</v>
      </c>
    </row>
    <row r="4752" spans="1:28" x14ac:dyDescent="0.25">
      <c r="A4752">
        <v>25041320</v>
      </c>
      <c r="B4752" s="1">
        <v>45738</v>
      </c>
      <c r="C4752" t="s">
        <v>9207</v>
      </c>
      <c r="D4752" s="1">
        <v>45737</v>
      </c>
      <c r="E4752" t="s">
        <v>990</v>
      </c>
      <c r="F4752" s="1">
        <v>45738</v>
      </c>
      <c r="G4752" t="s">
        <v>2977</v>
      </c>
      <c r="H4752" t="s">
        <v>2346</v>
      </c>
      <c r="I4752" t="s">
        <v>147</v>
      </c>
      <c r="J4752" t="s">
        <v>50</v>
      </c>
      <c r="K4752" t="s">
        <v>51</v>
      </c>
      <c r="L4752">
        <v>4</v>
      </c>
      <c r="M4752" t="s">
        <v>469</v>
      </c>
      <c r="N4752">
        <v>4</v>
      </c>
      <c r="O4752">
        <v>407</v>
      </c>
      <c r="P4752" t="s">
        <v>206</v>
      </c>
      <c r="Q4752" t="s">
        <v>3382</v>
      </c>
      <c r="R4752">
        <v>2400</v>
      </c>
      <c r="S4752" t="s">
        <v>613</v>
      </c>
      <c r="T4752">
        <v>397823.78</v>
      </c>
      <c r="U4752">
        <v>141376.73000000001</v>
      </c>
      <c r="V4752">
        <v>38.940277389999999</v>
      </c>
      <c r="W4752">
        <v>-77.025102059999995</v>
      </c>
      <c r="X4752">
        <v>849242532</v>
      </c>
      <c r="Y4752">
        <v>2025</v>
      </c>
      <c r="Z4752">
        <v>3</v>
      </c>
      <c r="AA4752">
        <v>22</v>
      </c>
      <c r="AB4752">
        <v>0</v>
      </c>
    </row>
    <row r="4753" spans="1:28" x14ac:dyDescent="0.25">
      <c r="A4753">
        <v>25041445</v>
      </c>
      <c r="B4753" s="1">
        <v>45738</v>
      </c>
      <c r="C4753" t="s">
        <v>9208</v>
      </c>
      <c r="D4753" s="1">
        <v>45736</v>
      </c>
      <c r="E4753" t="s">
        <v>782</v>
      </c>
      <c r="F4753" s="1">
        <v>45737</v>
      </c>
      <c r="G4753" t="s">
        <v>2148</v>
      </c>
      <c r="H4753" t="s">
        <v>7133</v>
      </c>
      <c r="I4753" t="s">
        <v>49</v>
      </c>
      <c r="J4753" t="s">
        <v>50</v>
      </c>
      <c r="K4753" t="s">
        <v>51</v>
      </c>
      <c r="L4753">
        <v>4</v>
      </c>
      <c r="M4753" t="s">
        <v>219</v>
      </c>
      <c r="N4753">
        <v>4</v>
      </c>
      <c r="O4753">
        <v>401</v>
      </c>
      <c r="P4753" t="s">
        <v>70</v>
      </c>
      <c r="Q4753" t="s">
        <v>789</v>
      </c>
      <c r="R4753">
        <v>1702</v>
      </c>
      <c r="S4753" t="s">
        <v>790</v>
      </c>
      <c r="T4753">
        <v>398650.93</v>
      </c>
      <c r="U4753">
        <v>145225.01</v>
      </c>
      <c r="V4753">
        <v>38.97494536</v>
      </c>
      <c r="W4753">
        <v>-77.015568700000003</v>
      </c>
      <c r="X4753">
        <v>849242533</v>
      </c>
      <c r="Y4753">
        <v>2025</v>
      </c>
      <c r="Z4753">
        <v>3</v>
      </c>
      <c r="AA4753">
        <v>22</v>
      </c>
      <c r="AB4753">
        <v>0</v>
      </c>
    </row>
    <row r="4754" spans="1:28" x14ac:dyDescent="0.25">
      <c r="A4754">
        <v>25110133</v>
      </c>
      <c r="B4754" s="1">
        <v>45860</v>
      </c>
      <c r="C4754" t="s">
        <v>9209</v>
      </c>
      <c r="D4754" s="1">
        <v>45859</v>
      </c>
      <c r="E4754" t="s">
        <v>756</v>
      </c>
      <c r="F4754" s="1">
        <v>45859</v>
      </c>
      <c r="G4754" t="s">
        <v>4936</v>
      </c>
      <c r="H4754" t="s">
        <v>554</v>
      </c>
      <c r="I4754" t="s">
        <v>49</v>
      </c>
      <c r="J4754" t="s">
        <v>50</v>
      </c>
      <c r="K4754" t="s">
        <v>83</v>
      </c>
      <c r="L4754">
        <v>3</v>
      </c>
      <c r="M4754" t="s">
        <v>487</v>
      </c>
      <c r="N4754">
        <v>2</v>
      </c>
      <c r="O4754">
        <v>204</v>
      </c>
      <c r="P4754" t="s">
        <v>555</v>
      </c>
      <c r="Q4754" t="s">
        <v>556</v>
      </c>
      <c r="R4754">
        <v>1002</v>
      </c>
      <c r="S4754" t="s">
        <v>490</v>
      </c>
      <c r="T4754">
        <v>393645.65</v>
      </c>
      <c r="U4754">
        <v>140765.54999999999</v>
      </c>
      <c r="V4754">
        <v>38.934751409999997</v>
      </c>
      <c r="W4754">
        <v>-77.073289880000004</v>
      </c>
      <c r="X4754">
        <v>849242612</v>
      </c>
      <c r="Y4754">
        <v>2025</v>
      </c>
      <c r="Z4754">
        <v>7</v>
      </c>
      <c r="AA4754">
        <v>22</v>
      </c>
      <c r="AB4754">
        <v>0</v>
      </c>
    </row>
    <row r="4755" spans="1:28" x14ac:dyDescent="0.25">
      <c r="A4755">
        <v>25110188</v>
      </c>
      <c r="B4755" s="1">
        <v>45859</v>
      </c>
      <c r="C4755" t="s">
        <v>9210</v>
      </c>
      <c r="D4755" s="1">
        <v>45859</v>
      </c>
      <c r="E4755" t="s">
        <v>3758</v>
      </c>
      <c r="F4755" s="1">
        <v>45859</v>
      </c>
      <c r="G4755" t="s">
        <v>3597</v>
      </c>
      <c r="H4755" t="s">
        <v>554</v>
      </c>
      <c r="I4755" t="s">
        <v>49</v>
      </c>
      <c r="J4755" t="s">
        <v>50</v>
      </c>
      <c r="K4755" t="s">
        <v>51</v>
      </c>
      <c r="L4755">
        <v>3</v>
      </c>
      <c r="M4755" t="s">
        <v>487</v>
      </c>
      <c r="N4755">
        <v>2</v>
      </c>
      <c r="O4755">
        <v>204</v>
      </c>
      <c r="P4755" t="s">
        <v>555</v>
      </c>
      <c r="Q4755" t="s">
        <v>556</v>
      </c>
      <c r="R4755">
        <v>1002</v>
      </c>
      <c r="S4755" t="s">
        <v>490</v>
      </c>
      <c r="T4755">
        <v>393645.65</v>
      </c>
      <c r="U4755">
        <v>140765.54999999999</v>
      </c>
      <c r="V4755">
        <v>38.934751409999997</v>
      </c>
      <c r="W4755">
        <v>-77.073289880000004</v>
      </c>
      <c r="X4755">
        <v>849242613</v>
      </c>
      <c r="Y4755">
        <v>2025</v>
      </c>
      <c r="Z4755">
        <v>7</v>
      </c>
      <c r="AA4755">
        <v>21</v>
      </c>
      <c r="AB4755">
        <v>0</v>
      </c>
    </row>
    <row r="4756" spans="1:28" x14ac:dyDescent="0.25">
      <c r="A4756">
        <v>25110704</v>
      </c>
      <c r="B4756" s="1">
        <v>45860</v>
      </c>
      <c r="C4756" t="s">
        <v>9211</v>
      </c>
      <c r="D4756" s="1">
        <v>45860</v>
      </c>
      <c r="E4756" t="s">
        <v>2428</v>
      </c>
      <c r="F4756" s="1">
        <v>45860</v>
      </c>
      <c r="G4756" t="s">
        <v>267</v>
      </c>
      <c r="H4756" t="s">
        <v>9212</v>
      </c>
      <c r="I4756" t="s">
        <v>91</v>
      </c>
      <c r="J4756" t="s">
        <v>50</v>
      </c>
      <c r="K4756" t="s">
        <v>83</v>
      </c>
      <c r="L4756">
        <v>2</v>
      </c>
      <c r="M4756" t="s">
        <v>514</v>
      </c>
      <c r="N4756">
        <v>3</v>
      </c>
      <c r="O4756">
        <v>308</v>
      </c>
      <c r="P4756" t="s">
        <v>133</v>
      </c>
      <c r="Q4756" t="s">
        <v>4217</v>
      </c>
      <c r="R4756">
        <v>4801</v>
      </c>
      <c r="S4756" t="s">
        <v>578</v>
      </c>
      <c r="T4756">
        <v>398609.5</v>
      </c>
      <c r="U4756">
        <v>137894.51999999999</v>
      </c>
      <c r="V4756">
        <v>38.908910130000002</v>
      </c>
      <c r="W4756">
        <v>-77.016031949999999</v>
      </c>
      <c r="X4756">
        <v>849242614</v>
      </c>
      <c r="Y4756">
        <v>2025</v>
      </c>
      <c r="Z4756">
        <v>7</v>
      </c>
      <c r="AA4756">
        <v>22</v>
      </c>
      <c r="AB4756">
        <v>0</v>
      </c>
    </row>
    <row r="4757" spans="1:28" x14ac:dyDescent="0.25">
      <c r="A4757">
        <v>25153766</v>
      </c>
      <c r="B4757" s="1">
        <v>45938</v>
      </c>
      <c r="C4757" t="s">
        <v>9213</v>
      </c>
      <c r="D4757" s="1">
        <v>45938</v>
      </c>
      <c r="E4757" t="s">
        <v>1709</v>
      </c>
      <c r="F4757" s="1">
        <v>45938</v>
      </c>
      <c r="G4757" t="s">
        <v>1380</v>
      </c>
      <c r="H4757" t="s">
        <v>5961</v>
      </c>
      <c r="I4757" t="s">
        <v>49</v>
      </c>
      <c r="J4757" t="s">
        <v>50</v>
      </c>
      <c r="K4757" t="s">
        <v>51</v>
      </c>
      <c r="L4757">
        <v>2</v>
      </c>
      <c r="M4757" t="s">
        <v>52</v>
      </c>
      <c r="N4757">
        <v>1</v>
      </c>
      <c r="O4757">
        <v>102</v>
      </c>
      <c r="P4757" t="s">
        <v>305</v>
      </c>
      <c r="Q4757" t="s">
        <v>5962</v>
      </c>
      <c r="R4757">
        <v>5802</v>
      </c>
      <c r="S4757" t="s">
        <v>2090</v>
      </c>
      <c r="T4757">
        <v>398008.01</v>
      </c>
      <c r="U4757">
        <v>136402.13</v>
      </c>
      <c r="V4757">
        <v>38.895464990000001</v>
      </c>
      <c r="W4757">
        <v>-77.022962590000006</v>
      </c>
      <c r="X4757">
        <v>849242663</v>
      </c>
      <c r="Y4757">
        <v>2025</v>
      </c>
      <c r="Z4757">
        <v>10</v>
      </c>
      <c r="AA4757">
        <v>8</v>
      </c>
      <c r="AB4757">
        <v>0</v>
      </c>
    </row>
    <row r="4758" spans="1:28" x14ac:dyDescent="0.25">
      <c r="A4758">
        <v>25153903</v>
      </c>
      <c r="B4758" s="1">
        <v>45939</v>
      </c>
      <c r="C4758" t="s">
        <v>4252</v>
      </c>
      <c r="D4758" s="1">
        <v>45938</v>
      </c>
      <c r="E4758" t="s">
        <v>1662</v>
      </c>
      <c r="F4758" s="1">
        <v>45938</v>
      </c>
      <c r="G4758" t="s">
        <v>1662</v>
      </c>
      <c r="H4758" t="s">
        <v>2664</v>
      </c>
      <c r="I4758" t="s">
        <v>60</v>
      </c>
      <c r="J4758" t="s">
        <v>50</v>
      </c>
      <c r="K4758" t="s">
        <v>51</v>
      </c>
      <c r="L4758">
        <v>8</v>
      </c>
      <c r="M4758" t="s">
        <v>624</v>
      </c>
      <c r="N4758">
        <v>1</v>
      </c>
      <c r="O4758">
        <v>106</v>
      </c>
      <c r="P4758" t="s">
        <v>625</v>
      </c>
      <c r="Q4758" t="s">
        <v>752</v>
      </c>
      <c r="R4758">
        <v>7203</v>
      </c>
      <c r="S4758" t="s">
        <v>627</v>
      </c>
      <c r="T4758">
        <v>399919.54</v>
      </c>
      <c r="U4758">
        <v>134410.6</v>
      </c>
      <c r="V4758">
        <v>38.877526789999997</v>
      </c>
      <c r="W4758">
        <v>-77.000927270000005</v>
      </c>
      <c r="X4758">
        <v>849242664</v>
      </c>
      <c r="Y4758">
        <v>2025</v>
      </c>
      <c r="Z4758">
        <v>10</v>
      </c>
      <c r="AA4758">
        <v>9</v>
      </c>
      <c r="AB4758">
        <v>0</v>
      </c>
    </row>
    <row r="4759" spans="1:28" x14ac:dyDescent="0.25">
      <c r="A4759">
        <v>25154019</v>
      </c>
      <c r="B4759" s="1">
        <v>45939</v>
      </c>
      <c r="C4759" t="s">
        <v>9214</v>
      </c>
      <c r="D4759" s="1">
        <v>45939</v>
      </c>
      <c r="E4759" t="s">
        <v>1339</v>
      </c>
      <c r="F4759" s="1">
        <v>45939</v>
      </c>
      <c r="G4759" t="s">
        <v>58</v>
      </c>
      <c r="H4759" t="s">
        <v>9215</v>
      </c>
      <c r="I4759" t="s">
        <v>49</v>
      </c>
      <c r="J4759" t="s">
        <v>50</v>
      </c>
      <c r="K4759" t="s">
        <v>33</v>
      </c>
      <c r="L4759">
        <v>8</v>
      </c>
      <c r="M4759" t="s">
        <v>624</v>
      </c>
      <c r="N4759">
        <v>1</v>
      </c>
      <c r="O4759">
        <v>106</v>
      </c>
      <c r="P4759" t="s">
        <v>625</v>
      </c>
      <c r="Q4759" t="s">
        <v>1985</v>
      </c>
      <c r="R4759">
        <v>7201</v>
      </c>
      <c r="S4759" t="s">
        <v>627</v>
      </c>
      <c r="T4759">
        <v>399211.6</v>
      </c>
      <c r="U4759">
        <v>133853.1</v>
      </c>
      <c r="V4759">
        <v>38.872504249999999</v>
      </c>
      <c r="W4759">
        <v>-77.009085330000005</v>
      </c>
      <c r="X4759">
        <v>849242665</v>
      </c>
      <c r="Y4759">
        <v>2025</v>
      </c>
      <c r="Z4759">
        <v>10</v>
      </c>
      <c r="AA4759">
        <v>9</v>
      </c>
      <c r="AB4759">
        <v>0</v>
      </c>
    </row>
    <row r="4760" spans="1:28" x14ac:dyDescent="0.25">
      <c r="A4760">
        <v>25154184</v>
      </c>
      <c r="B4760" s="1">
        <v>45939</v>
      </c>
      <c r="C4760" t="s">
        <v>9216</v>
      </c>
      <c r="D4760" s="1">
        <v>45939</v>
      </c>
      <c r="E4760" t="s">
        <v>1331</v>
      </c>
      <c r="F4760" s="1">
        <v>45939</v>
      </c>
      <c r="G4760" t="s">
        <v>3157</v>
      </c>
      <c r="H4760" t="s">
        <v>2770</v>
      </c>
      <c r="I4760" t="s">
        <v>49</v>
      </c>
      <c r="J4760" t="s">
        <v>50</v>
      </c>
      <c r="K4760" t="s">
        <v>83</v>
      </c>
      <c r="L4760">
        <v>2</v>
      </c>
      <c r="M4760" t="s">
        <v>170</v>
      </c>
      <c r="N4760">
        <v>2</v>
      </c>
      <c r="O4760">
        <v>208</v>
      </c>
      <c r="P4760" t="s">
        <v>53</v>
      </c>
      <c r="Q4760" t="s">
        <v>861</v>
      </c>
      <c r="R4760">
        <v>5303</v>
      </c>
      <c r="S4760" t="s">
        <v>172</v>
      </c>
      <c r="T4760">
        <v>396746.97</v>
      </c>
      <c r="U4760">
        <v>137976.41</v>
      </c>
      <c r="V4760">
        <v>38.909642900000001</v>
      </c>
      <c r="W4760">
        <v>-77.037506629999996</v>
      </c>
      <c r="X4760">
        <v>849242666</v>
      </c>
      <c r="Y4760">
        <v>2025</v>
      </c>
      <c r="Z4760">
        <v>10</v>
      </c>
      <c r="AA4760">
        <v>9</v>
      </c>
      <c r="AB4760">
        <v>0</v>
      </c>
    </row>
    <row r="4761" spans="1:28" x14ac:dyDescent="0.25">
      <c r="A4761">
        <v>25154258</v>
      </c>
      <c r="B4761" s="1">
        <v>45939</v>
      </c>
      <c r="C4761" t="s">
        <v>9217</v>
      </c>
      <c r="D4761" s="1">
        <v>45939</v>
      </c>
      <c r="E4761" t="s">
        <v>1345</v>
      </c>
      <c r="F4761" s="1">
        <v>45939</v>
      </c>
      <c r="G4761" t="s">
        <v>4967</v>
      </c>
      <c r="H4761" t="s">
        <v>3109</v>
      </c>
      <c r="I4761" t="s">
        <v>49</v>
      </c>
      <c r="J4761" t="s">
        <v>50</v>
      </c>
      <c r="K4761" t="s">
        <v>51</v>
      </c>
      <c r="L4761">
        <v>2</v>
      </c>
      <c r="M4761" t="s">
        <v>1025</v>
      </c>
      <c r="N4761">
        <v>2</v>
      </c>
      <c r="O4761">
        <v>206</v>
      </c>
      <c r="P4761" t="s">
        <v>1026</v>
      </c>
      <c r="Q4761" t="s">
        <v>3689</v>
      </c>
      <c r="R4761">
        <v>202</v>
      </c>
      <c r="S4761" t="s">
        <v>2436</v>
      </c>
      <c r="T4761">
        <v>394449.15</v>
      </c>
      <c r="U4761">
        <v>137479.06</v>
      </c>
      <c r="V4761">
        <v>38.905151089999997</v>
      </c>
      <c r="W4761">
        <v>-77.063995899999995</v>
      </c>
      <c r="X4761">
        <v>849242667</v>
      </c>
      <c r="Y4761">
        <v>2025</v>
      </c>
      <c r="Z4761">
        <v>10</v>
      </c>
      <c r="AA4761">
        <v>9</v>
      </c>
      <c r="AB4761">
        <v>0</v>
      </c>
    </row>
    <row r="4762" spans="1:28" x14ac:dyDescent="0.25">
      <c r="A4762">
        <v>25154686</v>
      </c>
      <c r="B4762" s="1">
        <v>45940</v>
      </c>
      <c r="C4762" t="s">
        <v>9218</v>
      </c>
      <c r="D4762" s="1">
        <v>45940</v>
      </c>
      <c r="E4762" t="s">
        <v>1669</v>
      </c>
      <c r="F4762" s="1">
        <v>45940</v>
      </c>
      <c r="G4762" t="s">
        <v>9219</v>
      </c>
      <c r="H4762" t="s">
        <v>5212</v>
      </c>
      <c r="I4762" t="s">
        <v>49</v>
      </c>
      <c r="J4762" t="s">
        <v>50</v>
      </c>
      <c r="K4762" t="s">
        <v>83</v>
      </c>
      <c r="L4762">
        <v>8</v>
      </c>
      <c r="M4762" t="s">
        <v>385</v>
      </c>
      <c r="N4762">
        <v>7</v>
      </c>
      <c r="O4762">
        <v>706</v>
      </c>
      <c r="P4762" t="s">
        <v>42</v>
      </c>
      <c r="Q4762" t="s">
        <v>2335</v>
      </c>
      <c r="R4762">
        <v>9811</v>
      </c>
      <c r="S4762" t="s">
        <v>411</v>
      </c>
      <c r="T4762">
        <v>400229.74</v>
      </c>
      <c r="U4762">
        <v>129046.28</v>
      </c>
      <c r="V4762">
        <v>38.82920266</v>
      </c>
      <c r="W4762">
        <v>-76.997354139999999</v>
      </c>
      <c r="X4762">
        <v>849242668</v>
      </c>
      <c r="Y4762">
        <v>2025</v>
      </c>
      <c r="Z4762">
        <v>10</v>
      </c>
      <c r="AA4762">
        <v>10</v>
      </c>
      <c r="AB4762">
        <v>0</v>
      </c>
    </row>
    <row r="4763" spans="1:28" x14ac:dyDescent="0.25">
      <c r="A4763">
        <v>25154800</v>
      </c>
      <c r="B4763" s="1">
        <v>45940</v>
      </c>
      <c r="C4763" t="s">
        <v>9220</v>
      </c>
      <c r="D4763" s="1">
        <v>45940</v>
      </c>
      <c r="E4763" t="s">
        <v>1643</v>
      </c>
      <c r="F4763" s="1">
        <v>45940</v>
      </c>
      <c r="G4763" t="s">
        <v>436</v>
      </c>
      <c r="H4763" t="s">
        <v>9221</v>
      </c>
      <c r="I4763" t="s">
        <v>49</v>
      </c>
      <c r="J4763" t="s">
        <v>50</v>
      </c>
      <c r="K4763" t="s">
        <v>51</v>
      </c>
      <c r="L4763">
        <v>2</v>
      </c>
      <c r="M4763" t="s">
        <v>1025</v>
      </c>
      <c r="N4763">
        <v>2</v>
      </c>
      <c r="O4763">
        <v>206</v>
      </c>
      <c r="P4763" t="s">
        <v>1026</v>
      </c>
      <c r="Q4763" t="s">
        <v>1755</v>
      </c>
      <c r="R4763">
        <v>102</v>
      </c>
      <c r="S4763" t="s">
        <v>1028</v>
      </c>
      <c r="T4763">
        <v>394660.47</v>
      </c>
      <c r="U4763">
        <v>138343.28</v>
      </c>
      <c r="V4763">
        <v>38.912937589999999</v>
      </c>
      <c r="W4763">
        <v>-77.061566299999996</v>
      </c>
      <c r="X4763">
        <v>849242669</v>
      </c>
      <c r="Y4763">
        <v>2025</v>
      </c>
      <c r="Z4763">
        <v>10</v>
      </c>
      <c r="AA4763">
        <v>10</v>
      </c>
      <c r="AB4763">
        <v>0</v>
      </c>
    </row>
    <row r="4764" spans="1:28" x14ac:dyDescent="0.25">
      <c r="A4764">
        <v>25154844</v>
      </c>
      <c r="B4764" s="1">
        <v>45940</v>
      </c>
      <c r="C4764" t="s">
        <v>9222</v>
      </c>
      <c r="D4764" s="1">
        <v>45940</v>
      </c>
      <c r="E4764" t="s">
        <v>2355</v>
      </c>
      <c r="F4764" s="1">
        <v>45940</v>
      </c>
      <c r="G4764" t="s">
        <v>241</v>
      </c>
      <c r="H4764" t="s">
        <v>1527</v>
      </c>
      <c r="I4764" t="s">
        <v>77</v>
      </c>
      <c r="J4764" t="s">
        <v>50</v>
      </c>
      <c r="K4764" t="s">
        <v>51</v>
      </c>
      <c r="L4764">
        <v>3</v>
      </c>
      <c r="M4764" t="s">
        <v>1528</v>
      </c>
      <c r="N4764">
        <v>2</v>
      </c>
      <c r="O4764">
        <v>204</v>
      </c>
      <c r="P4764" t="s">
        <v>555</v>
      </c>
      <c r="Q4764" t="s">
        <v>1529</v>
      </c>
      <c r="R4764">
        <v>400</v>
      </c>
      <c r="S4764" t="s">
        <v>1251</v>
      </c>
      <c r="T4764">
        <v>394010.44</v>
      </c>
      <c r="U4764">
        <v>138833.16</v>
      </c>
      <c r="V4764">
        <v>38.9173464</v>
      </c>
      <c r="W4764">
        <v>-77.069065600000002</v>
      </c>
      <c r="X4764">
        <v>849242670</v>
      </c>
      <c r="Y4764">
        <v>2025</v>
      </c>
      <c r="Z4764">
        <v>10</v>
      </c>
      <c r="AA4764">
        <v>10</v>
      </c>
      <c r="AB4764">
        <v>0</v>
      </c>
    </row>
    <row r="4765" spans="1:28" x14ac:dyDescent="0.25">
      <c r="A4765">
        <v>25157121</v>
      </c>
      <c r="B4765" s="1">
        <v>45945</v>
      </c>
      <c r="C4765" t="s">
        <v>9223</v>
      </c>
      <c r="D4765" s="1">
        <v>45945</v>
      </c>
      <c r="E4765" t="s">
        <v>1979</v>
      </c>
      <c r="F4765" s="1">
        <v>45945</v>
      </c>
      <c r="G4765" t="s">
        <v>3468</v>
      </c>
      <c r="H4765" t="s">
        <v>2488</v>
      </c>
      <c r="I4765" t="s">
        <v>91</v>
      </c>
      <c r="J4765" t="s">
        <v>50</v>
      </c>
      <c r="K4765" t="s">
        <v>51</v>
      </c>
      <c r="L4765">
        <v>4</v>
      </c>
      <c r="M4765" t="s">
        <v>69</v>
      </c>
      <c r="N4765">
        <v>4</v>
      </c>
      <c r="O4765">
        <v>402</v>
      </c>
      <c r="P4765" t="s">
        <v>70</v>
      </c>
      <c r="Q4765" t="s">
        <v>71</v>
      </c>
      <c r="R4765">
        <v>1803</v>
      </c>
      <c r="S4765" t="s">
        <v>72</v>
      </c>
      <c r="T4765">
        <v>396846.75</v>
      </c>
      <c r="U4765">
        <v>144135.35999999999</v>
      </c>
      <c r="V4765">
        <v>38.965124899999999</v>
      </c>
      <c r="W4765">
        <v>-77.036384490000003</v>
      </c>
      <c r="X4765">
        <v>849242671</v>
      </c>
      <c r="Y4765">
        <v>2025</v>
      </c>
      <c r="Z4765">
        <v>10</v>
      </c>
      <c r="AA4765">
        <v>15</v>
      </c>
      <c r="AB4765">
        <v>0</v>
      </c>
    </row>
    <row r="4766" spans="1:28" x14ac:dyDescent="0.25">
      <c r="A4766">
        <v>25158808</v>
      </c>
      <c r="B4766" s="1">
        <v>45948</v>
      </c>
      <c r="C4766" t="s">
        <v>9224</v>
      </c>
      <c r="D4766" s="1">
        <v>45948</v>
      </c>
      <c r="E4766" t="s">
        <v>960</v>
      </c>
      <c r="F4766" s="1">
        <v>45948</v>
      </c>
      <c r="G4766" t="s">
        <v>373</v>
      </c>
      <c r="H4766" t="s">
        <v>9225</v>
      </c>
      <c r="I4766" t="s">
        <v>77</v>
      </c>
      <c r="J4766" t="s">
        <v>50</v>
      </c>
      <c r="K4766" t="s">
        <v>51</v>
      </c>
      <c r="L4766">
        <v>7</v>
      </c>
      <c r="M4766" t="s">
        <v>125</v>
      </c>
      <c r="N4766">
        <v>6</v>
      </c>
      <c r="O4766">
        <v>602</v>
      </c>
      <c r="P4766" t="s">
        <v>454</v>
      </c>
      <c r="Q4766" t="s">
        <v>2758</v>
      </c>
      <c r="R4766">
        <v>7803</v>
      </c>
      <c r="S4766" t="s">
        <v>1443</v>
      </c>
      <c r="T4766">
        <v>405127.10119999998</v>
      </c>
      <c r="U4766">
        <v>136437.83410000001</v>
      </c>
      <c r="V4766">
        <v>38.895773929999997</v>
      </c>
      <c r="W4766">
        <v>-76.940897289999995</v>
      </c>
      <c r="X4766">
        <v>849242672</v>
      </c>
      <c r="Y4766">
        <v>2025</v>
      </c>
      <c r="Z4766">
        <v>10</v>
      </c>
      <c r="AA4766">
        <v>18</v>
      </c>
      <c r="AB4766">
        <v>0</v>
      </c>
    </row>
    <row r="4767" spans="1:28" x14ac:dyDescent="0.25">
      <c r="A4767">
        <v>25159861</v>
      </c>
      <c r="B4767" s="1">
        <v>45950</v>
      </c>
      <c r="C4767" t="s">
        <v>9226</v>
      </c>
      <c r="D4767" s="1">
        <v>45950</v>
      </c>
      <c r="E4767" t="s">
        <v>445</v>
      </c>
      <c r="F4767" s="1">
        <v>45950</v>
      </c>
      <c r="G4767" t="s">
        <v>3442</v>
      </c>
      <c r="H4767" t="s">
        <v>3896</v>
      </c>
      <c r="I4767" t="s">
        <v>77</v>
      </c>
      <c r="J4767" t="s">
        <v>50</v>
      </c>
      <c r="K4767" t="s">
        <v>51</v>
      </c>
      <c r="L4767">
        <v>2</v>
      </c>
      <c r="M4767" t="s">
        <v>132</v>
      </c>
      <c r="N4767">
        <v>2</v>
      </c>
      <c r="O4767">
        <v>208</v>
      </c>
      <c r="P4767" t="s">
        <v>133</v>
      </c>
      <c r="Q4767" t="s">
        <v>1267</v>
      </c>
      <c r="R4767">
        <v>5003</v>
      </c>
      <c r="S4767" t="s">
        <v>55</v>
      </c>
      <c r="T4767">
        <v>397228.75589999999</v>
      </c>
      <c r="U4767">
        <v>137709.41</v>
      </c>
      <c r="V4767">
        <v>38.907239320000002</v>
      </c>
      <c r="W4767">
        <v>-77.031950679999994</v>
      </c>
      <c r="X4767">
        <v>849242673</v>
      </c>
      <c r="Y4767">
        <v>2025</v>
      </c>
      <c r="Z4767">
        <v>10</v>
      </c>
      <c r="AA4767">
        <v>20</v>
      </c>
      <c r="AB4767">
        <v>0</v>
      </c>
    </row>
    <row r="4768" spans="1:28" x14ac:dyDescent="0.25">
      <c r="A4768">
        <v>25160312</v>
      </c>
      <c r="B4768" s="1">
        <v>45951</v>
      </c>
      <c r="C4768" t="s">
        <v>9227</v>
      </c>
      <c r="D4768" s="1">
        <v>45951</v>
      </c>
      <c r="E4768" t="s">
        <v>1753</v>
      </c>
      <c r="F4768" s="1">
        <v>45951</v>
      </c>
      <c r="G4768" t="s">
        <v>4967</v>
      </c>
      <c r="H4768" t="s">
        <v>4072</v>
      </c>
      <c r="I4768" t="s">
        <v>77</v>
      </c>
      <c r="J4768" t="s">
        <v>50</v>
      </c>
      <c r="K4768" t="s">
        <v>83</v>
      </c>
      <c r="L4768">
        <v>2</v>
      </c>
      <c r="M4768" t="s">
        <v>1025</v>
      </c>
      <c r="N4768">
        <v>2</v>
      </c>
      <c r="O4768">
        <v>206</v>
      </c>
      <c r="P4768" t="s">
        <v>1026</v>
      </c>
      <c r="Q4768" t="s">
        <v>2523</v>
      </c>
      <c r="R4768">
        <v>202</v>
      </c>
      <c r="S4768" t="s">
        <v>2436</v>
      </c>
      <c r="T4768">
        <v>394115.49</v>
      </c>
      <c r="U4768">
        <v>137933.47</v>
      </c>
      <c r="V4768">
        <v>38.909242399999997</v>
      </c>
      <c r="W4768">
        <v>-77.067846560000007</v>
      </c>
      <c r="X4768">
        <v>849242674</v>
      </c>
      <c r="Y4768">
        <v>2025</v>
      </c>
      <c r="Z4768">
        <v>10</v>
      </c>
      <c r="AA4768">
        <v>21</v>
      </c>
      <c r="AB4768">
        <v>0</v>
      </c>
    </row>
    <row r="4769" spans="1:28" x14ac:dyDescent="0.25">
      <c r="A4769">
        <v>25160513</v>
      </c>
      <c r="B4769" s="1">
        <v>45952</v>
      </c>
      <c r="C4769" t="s">
        <v>9228</v>
      </c>
      <c r="D4769" s="1">
        <v>45951</v>
      </c>
      <c r="E4769" t="s">
        <v>130</v>
      </c>
      <c r="F4769" s="1">
        <v>45951</v>
      </c>
      <c r="G4769" t="s">
        <v>970</v>
      </c>
      <c r="H4769" t="s">
        <v>2770</v>
      </c>
      <c r="I4769" t="s">
        <v>49</v>
      </c>
      <c r="J4769" t="s">
        <v>50</v>
      </c>
      <c r="K4769" t="s">
        <v>51</v>
      </c>
      <c r="L4769">
        <v>2</v>
      </c>
      <c r="M4769" t="s">
        <v>170</v>
      </c>
      <c r="N4769">
        <v>2</v>
      </c>
      <c r="O4769">
        <v>208</v>
      </c>
      <c r="P4769" t="s">
        <v>53</v>
      </c>
      <c r="Q4769" t="s">
        <v>861</v>
      </c>
      <c r="R4769">
        <v>5303</v>
      </c>
      <c r="S4769" t="s">
        <v>172</v>
      </c>
      <c r="T4769">
        <v>396746.97</v>
      </c>
      <c r="U4769">
        <v>137976.41</v>
      </c>
      <c r="V4769">
        <v>38.909642900000001</v>
      </c>
      <c r="W4769">
        <v>-77.037506629999996</v>
      </c>
      <c r="X4769">
        <v>849242675</v>
      </c>
      <c r="Y4769">
        <v>2025</v>
      </c>
      <c r="Z4769">
        <v>10</v>
      </c>
      <c r="AA4769">
        <v>22</v>
      </c>
      <c r="AB4769">
        <v>0</v>
      </c>
    </row>
    <row r="4770" spans="1:28" x14ac:dyDescent="0.25">
      <c r="A4770">
        <v>25161206</v>
      </c>
      <c r="B4770" s="1">
        <v>45953</v>
      </c>
      <c r="C4770" t="s">
        <v>9229</v>
      </c>
      <c r="D4770" s="1">
        <v>45953</v>
      </c>
      <c r="E4770" t="s">
        <v>2106</v>
      </c>
      <c r="F4770" s="1">
        <v>45953</v>
      </c>
      <c r="G4770" t="s">
        <v>413</v>
      </c>
      <c r="H4770" t="s">
        <v>2019</v>
      </c>
      <c r="I4770" t="s">
        <v>49</v>
      </c>
      <c r="J4770" t="s">
        <v>50</v>
      </c>
      <c r="K4770" t="s">
        <v>33</v>
      </c>
      <c r="L4770">
        <v>2</v>
      </c>
      <c r="M4770" t="s">
        <v>52</v>
      </c>
      <c r="N4770">
        <v>2</v>
      </c>
      <c r="O4770">
        <v>207</v>
      </c>
      <c r="P4770" t="s">
        <v>305</v>
      </c>
      <c r="Q4770" t="s">
        <v>1031</v>
      </c>
      <c r="R4770">
        <v>10100</v>
      </c>
      <c r="S4770" t="s">
        <v>55</v>
      </c>
      <c r="T4770">
        <v>397171.11</v>
      </c>
      <c r="U4770">
        <v>137408.25</v>
      </c>
      <c r="V4770">
        <v>38.904526189999999</v>
      </c>
      <c r="W4770">
        <v>-77.03261406</v>
      </c>
      <c r="X4770">
        <v>849242676</v>
      </c>
      <c r="Y4770">
        <v>2025</v>
      </c>
      <c r="Z4770">
        <v>10</v>
      </c>
      <c r="AA4770">
        <v>23</v>
      </c>
      <c r="AB4770">
        <v>0</v>
      </c>
    </row>
    <row r="4771" spans="1:28" x14ac:dyDescent="0.25">
      <c r="A4771">
        <v>25162125</v>
      </c>
      <c r="B4771" s="1">
        <v>45954</v>
      </c>
      <c r="C4771" t="s">
        <v>9230</v>
      </c>
      <c r="D4771" s="1">
        <v>45954</v>
      </c>
      <c r="E4771" t="s">
        <v>1184</v>
      </c>
      <c r="F4771" s="1">
        <v>45954</v>
      </c>
      <c r="G4771" t="s">
        <v>678</v>
      </c>
      <c r="H4771" t="s">
        <v>2092</v>
      </c>
      <c r="I4771" t="s">
        <v>49</v>
      </c>
      <c r="J4771" t="s">
        <v>50</v>
      </c>
      <c r="K4771" t="s">
        <v>51</v>
      </c>
      <c r="L4771">
        <v>5</v>
      </c>
      <c r="M4771" t="s">
        <v>139</v>
      </c>
      <c r="N4771">
        <v>5</v>
      </c>
      <c r="O4771">
        <v>501</v>
      </c>
      <c r="P4771" t="s">
        <v>140</v>
      </c>
      <c r="Q4771" t="s">
        <v>244</v>
      </c>
      <c r="R4771">
        <v>8803</v>
      </c>
      <c r="S4771" t="s">
        <v>245</v>
      </c>
      <c r="T4771">
        <v>400139.41</v>
      </c>
      <c r="U4771">
        <v>137702.67000000001</v>
      </c>
      <c r="V4771">
        <v>38.907182970000001</v>
      </c>
      <c r="W4771">
        <v>-76.998392690000003</v>
      </c>
      <c r="X4771">
        <v>849242677</v>
      </c>
      <c r="Y4771">
        <v>2025</v>
      </c>
      <c r="Z4771">
        <v>10</v>
      </c>
      <c r="AA4771">
        <v>24</v>
      </c>
      <c r="AB4771">
        <v>0</v>
      </c>
    </row>
    <row r="4772" spans="1:28" x14ac:dyDescent="0.25">
      <c r="A4772">
        <v>25162285</v>
      </c>
      <c r="B4772" s="1">
        <v>45955</v>
      </c>
      <c r="C4772" t="s">
        <v>9231</v>
      </c>
      <c r="D4772" s="1">
        <v>45955</v>
      </c>
      <c r="E4772" t="s">
        <v>3354</v>
      </c>
      <c r="F4772" s="1">
        <v>45955</v>
      </c>
      <c r="G4772" t="s">
        <v>9102</v>
      </c>
      <c r="H4772" t="s">
        <v>6968</v>
      </c>
      <c r="I4772" t="s">
        <v>147</v>
      </c>
      <c r="J4772" t="s">
        <v>50</v>
      </c>
      <c r="K4772" t="s">
        <v>33</v>
      </c>
      <c r="L4772">
        <v>8</v>
      </c>
      <c r="M4772" t="s">
        <v>324</v>
      </c>
      <c r="N4772">
        <v>7</v>
      </c>
      <c r="O4772">
        <v>707</v>
      </c>
      <c r="P4772" t="s">
        <v>42</v>
      </c>
      <c r="Q4772" t="s">
        <v>4133</v>
      </c>
      <c r="R4772">
        <v>10400</v>
      </c>
      <c r="S4772" t="s">
        <v>326</v>
      </c>
      <c r="T4772">
        <v>399453.83519999997</v>
      </c>
      <c r="U4772">
        <v>130191.0129</v>
      </c>
      <c r="V4772">
        <v>38.839514800000003</v>
      </c>
      <c r="W4772">
        <v>-77.006290960000001</v>
      </c>
      <c r="X4772">
        <v>849242678</v>
      </c>
      <c r="Y4772">
        <v>2025</v>
      </c>
      <c r="Z4772">
        <v>10</v>
      </c>
      <c r="AA4772">
        <v>25</v>
      </c>
      <c r="AB4772">
        <v>0</v>
      </c>
    </row>
    <row r="4773" spans="1:28" x14ac:dyDescent="0.25">
      <c r="A4773">
        <v>25162965</v>
      </c>
      <c r="B4773" s="1">
        <v>45956</v>
      </c>
      <c r="C4773" t="s">
        <v>9232</v>
      </c>
      <c r="D4773" s="1">
        <v>45956</v>
      </c>
      <c r="E4773" t="s">
        <v>8597</v>
      </c>
      <c r="F4773" s="1">
        <v>45956</v>
      </c>
      <c r="G4773" t="s">
        <v>1778</v>
      </c>
      <c r="H4773" t="s">
        <v>2949</v>
      </c>
      <c r="I4773" t="s">
        <v>49</v>
      </c>
      <c r="J4773" t="s">
        <v>50</v>
      </c>
      <c r="K4773" t="s">
        <v>83</v>
      </c>
      <c r="L4773">
        <v>7</v>
      </c>
      <c r="M4773" t="s">
        <v>61</v>
      </c>
      <c r="N4773">
        <v>6</v>
      </c>
      <c r="O4773">
        <v>606</v>
      </c>
      <c r="P4773" t="s">
        <v>84</v>
      </c>
      <c r="Q4773" t="s">
        <v>2950</v>
      </c>
      <c r="R4773">
        <v>7604</v>
      </c>
      <c r="S4773" t="s">
        <v>86</v>
      </c>
      <c r="T4773">
        <v>402817.8</v>
      </c>
      <c r="U4773">
        <v>132471.60999999999</v>
      </c>
      <c r="V4773">
        <v>38.860055060000001</v>
      </c>
      <c r="W4773">
        <v>-76.967534040000004</v>
      </c>
      <c r="X4773">
        <v>849242679</v>
      </c>
      <c r="Y4773">
        <v>2025</v>
      </c>
      <c r="Z4773">
        <v>10</v>
      </c>
      <c r="AA4773">
        <v>26</v>
      </c>
      <c r="AB4773">
        <v>0</v>
      </c>
    </row>
    <row r="4774" spans="1:28" x14ac:dyDescent="0.25">
      <c r="A4774">
        <v>25163103</v>
      </c>
      <c r="B4774" s="1">
        <v>45956</v>
      </c>
      <c r="C4774" t="s">
        <v>9233</v>
      </c>
      <c r="D4774" s="1">
        <v>45956</v>
      </c>
      <c r="E4774" t="s">
        <v>435</v>
      </c>
      <c r="F4774" s="1">
        <v>45956</v>
      </c>
      <c r="G4774" t="s">
        <v>2629</v>
      </c>
      <c r="H4774" t="s">
        <v>1464</v>
      </c>
      <c r="I4774" t="s">
        <v>49</v>
      </c>
      <c r="J4774" t="s">
        <v>50</v>
      </c>
      <c r="K4774" t="s">
        <v>51</v>
      </c>
      <c r="L4774">
        <v>1</v>
      </c>
      <c r="M4774" t="s">
        <v>378</v>
      </c>
      <c r="N4774">
        <v>3</v>
      </c>
      <c r="O4774">
        <v>303</v>
      </c>
      <c r="P4774" t="s">
        <v>277</v>
      </c>
      <c r="Q4774" t="s">
        <v>1465</v>
      </c>
      <c r="R4774">
        <v>3901</v>
      </c>
      <c r="S4774" t="s">
        <v>1466</v>
      </c>
      <c r="T4774">
        <v>396455.48</v>
      </c>
      <c r="U4774">
        <v>139555.85</v>
      </c>
      <c r="V4774">
        <v>38.923869889999999</v>
      </c>
      <c r="W4774">
        <v>-77.040875589999999</v>
      </c>
      <c r="X4774">
        <v>849242680</v>
      </c>
      <c r="Y4774">
        <v>2025</v>
      </c>
      <c r="Z4774">
        <v>10</v>
      </c>
      <c r="AA4774">
        <v>26</v>
      </c>
      <c r="AB4774">
        <v>0</v>
      </c>
    </row>
    <row r="4775" spans="1:28" x14ac:dyDescent="0.25">
      <c r="A4775">
        <v>25163385</v>
      </c>
      <c r="B4775" s="1">
        <v>45957</v>
      </c>
      <c r="C4775" t="s">
        <v>9234</v>
      </c>
      <c r="D4775" s="1">
        <v>45957</v>
      </c>
      <c r="E4775" t="s">
        <v>1709</v>
      </c>
      <c r="F4775" s="1">
        <v>45957</v>
      </c>
      <c r="G4775" t="s">
        <v>1709</v>
      </c>
      <c r="H4775" t="s">
        <v>6534</v>
      </c>
      <c r="I4775" t="s">
        <v>60</v>
      </c>
      <c r="J4775" t="s">
        <v>32</v>
      </c>
      <c r="K4775" t="s">
        <v>83</v>
      </c>
      <c r="L4775">
        <v>7</v>
      </c>
      <c r="M4775" t="s">
        <v>34</v>
      </c>
      <c r="N4775">
        <v>6</v>
      </c>
      <c r="O4775">
        <v>604</v>
      </c>
      <c r="P4775" t="s">
        <v>35</v>
      </c>
      <c r="Q4775" t="s">
        <v>4638</v>
      </c>
      <c r="R4775">
        <v>9904</v>
      </c>
      <c r="S4775" t="s">
        <v>37</v>
      </c>
      <c r="T4775">
        <v>405967.63829999999</v>
      </c>
      <c r="U4775">
        <v>135594.05780000001</v>
      </c>
      <c r="V4775">
        <v>38.888167580000001</v>
      </c>
      <c r="W4775">
        <v>-76.931215320000007</v>
      </c>
      <c r="X4775">
        <v>849242681</v>
      </c>
      <c r="Y4775">
        <v>2025</v>
      </c>
      <c r="Z4775">
        <v>10</v>
      </c>
      <c r="AA4775">
        <v>27</v>
      </c>
      <c r="AB4775">
        <v>0</v>
      </c>
    </row>
    <row r="4776" spans="1:28" x14ac:dyDescent="0.25">
      <c r="A4776">
        <v>25163530</v>
      </c>
      <c r="B4776" s="1">
        <v>45957</v>
      </c>
      <c r="C4776" t="s">
        <v>9235</v>
      </c>
      <c r="D4776" s="1">
        <v>45956</v>
      </c>
      <c r="E4776" t="s">
        <v>110</v>
      </c>
      <c r="F4776" s="1">
        <v>45957</v>
      </c>
      <c r="G4776" t="s">
        <v>193</v>
      </c>
      <c r="H4776" t="s">
        <v>8273</v>
      </c>
      <c r="I4776" t="s">
        <v>49</v>
      </c>
      <c r="J4776" t="s">
        <v>50</v>
      </c>
      <c r="K4776" t="s">
        <v>51</v>
      </c>
      <c r="L4776">
        <v>3</v>
      </c>
      <c r="M4776" t="s">
        <v>391</v>
      </c>
      <c r="N4776">
        <v>2</v>
      </c>
      <c r="O4776">
        <v>201</v>
      </c>
      <c r="P4776" t="s">
        <v>392</v>
      </c>
      <c r="Q4776" t="s">
        <v>4744</v>
      </c>
      <c r="R4776">
        <v>1401</v>
      </c>
      <c r="S4776" t="s">
        <v>394</v>
      </c>
      <c r="T4776">
        <v>393619.54</v>
      </c>
      <c r="U4776">
        <v>143740.09</v>
      </c>
      <c r="V4776">
        <v>38.9615467</v>
      </c>
      <c r="W4776">
        <v>-77.073618699999997</v>
      </c>
      <c r="X4776">
        <v>849242682</v>
      </c>
      <c r="Y4776">
        <v>2025</v>
      </c>
      <c r="Z4776">
        <v>10</v>
      </c>
      <c r="AA4776">
        <v>27</v>
      </c>
      <c r="AB4776">
        <v>0</v>
      </c>
    </row>
    <row r="4777" spans="1:28" x14ac:dyDescent="0.25">
      <c r="A4777">
        <v>25163884</v>
      </c>
      <c r="B4777" s="1">
        <v>45958</v>
      </c>
      <c r="C4777" t="s">
        <v>9236</v>
      </c>
      <c r="D4777" s="1">
        <v>45958</v>
      </c>
      <c r="E4777" t="s">
        <v>6727</v>
      </c>
      <c r="F4777" s="1">
        <v>45958</v>
      </c>
      <c r="G4777" t="s">
        <v>1285</v>
      </c>
      <c r="H4777" t="s">
        <v>3916</v>
      </c>
      <c r="I4777" t="s">
        <v>49</v>
      </c>
      <c r="J4777" t="s">
        <v>50</v>
      </c>
      <c r="K4777" t="s">
        <v>83</v>
      </c>
      <c r="L4777">
        <v>4</v>
      </c>
      <c r="M4777" t="s">
        <v>469</v>
      </c>
      <c r="N4777">
        <v>4</v>
      </c>
      <c r="O4777">
        <v>404</v>
      </c>
      <c r="P4777" t="s">
        <v>206</v>
      </c>
      <c r="Q4777" t="s">
        <v>2392</v>
      </c>
      <c r="R4777">
        <v>2503</v>
      </c>
      <c r="S4777" t="s">
        <v>471</v>
      </c>
      <c r="T4777">
        <v>397868.68</v>
      </c>
      <c r="U4777">
        <v>141140.38</v>
      </c>
      <c r="V4777">
        <v>38.938148390000002</v>
      </c>
      <c r="W4777">
        <v>-77.024583419999999</v>
      </c>
      <c r="X4777">
        <v>849242683</v>
      </c>
      <c r="Y4777">
        <v>2025</v>
      </c>
      <c r="Z4777">
        <v>10</v>
      </c>
      <c r="AA4777">
        <v>28</v>
      </c>
      <c r="AB4777">
        <v>0</v>
      </c>
    </row>
    <row r="4778" spans="1:28" x14ac:dyDescent="0.25">
      <c r="A4778">
        <v>25164094</v>
      </c>
      <c r="B4778" s="1">
        <v>45958</v>
      </c>
      <c r="C4778" t="s">
        <v>9237</v>
      </c>
      <c r="D4778" s="1">
        <v>45958</v>
      </c>
      <c r="E4778" t="s">
        <v>291</v>
      </c>
      <c r="F4778" s="1">
        <v>45958</v>
      </c>
      <c r="G4778" t="s">
        <v>291</v>
      </c>
      <c r="H4778" t="s">
        <v>9238</v>
      </c>
      <c r="I4778" t="s">
        <v>49</v>
      </c>
      <c r="J4778" t="s">
        <v>50</v>
      </c>
      <c r="K4778" t="s">
        <v>51</v>
      </c>
      <c r="L4778">
        <v>8</v>
      </c>
      <c r="M4778" t="s">
        <v>41</v>
      </c>
      <c r="N4778">
        <v>7</v>
      </c>
      <c r="O4778">
        <v>705</v>
      </c>
      <c r="P4778" t="s">
        <v>582</v>
      </c>
      <c r="Q4778" t="s">
        <v>3259</v>
      </c>
      <c r="R4778">
        <v>7304</v>
      </c>
      <c r="S4778" t="s">
        <v>906</v>
      </c>
      <c r="T4778">
        <v>401043.01870000002</v>
      </c>
      <c r="U4778">
        <v>130465.0052</v>
      </c>
      <c r="V4778">
        <v>38.841982590000001</v>
      </c>
      <c r="W4778">
        <v>-76.987985649999999</v>
      </c>
      <c r="X4778">
        <v>849242684</v>
      </c>
      <c r="Y4778">
        <v>2025</v>
      </c>
      <c r="Z4778">
        <v>10</v>
      </c>
      <c r="AA4778">
        <v>28</v>
      </c>
      <c r="AB4778">
        <v>0</v>
      </c>
    </row>
    <row r="4779" spans="1:28" x14ac:dyDescent="0.25">
      <c r="A4779">
        <v>25058360</v>
      </c>
      <c r="B4779" s="1">
        <v>45769</v>
      </c>
      <c r="C4779" t="s">
        <v>9239</v>
      </c>
      <c r="D4779" s="1">
        <v>45766</v>
      </c>
      <c r="E4779" t="s">
        <v>677</v>
      </c>
      <c r="F4779" s="1">
        <v>45769</v>
      </c>
      <c r="G4779" t="s">
        <v>153</v>
      </c>
      <c r="H4779" t="s">
        <v>9240</v>
      </c>
      <c r="I4779" t="s">
        <v>91</v>
      </c>
      <c r="J4779" t="s">
        <v>50</v>
      </c>
      <c r="K4779" t="s">
        <v>83</v>
      </c>
      <c r="L4779">
        <v>4</v>
      </c>
      <c r="M4779" t="s">
        <v>205</v>
      </c>
      <c r="N4779">
        <v>4</v>
      </c>
      <c r="O4779">
        <v>404</v>
      </c>
      <c r="P4779" t="s">
        <v>206</v>
      </c>
      <c r="Q4779" t="s">
        <v>207</v>
      </c>
      <c r="R4779">
        <v>2002</v>
      </c>
      <c r="S4779" t="s">
        <v>208</v>
      </c>
      <c r="T4779">
        <v>397596.57</v>
      </c>
      <c r="U4779">
        <v>142587.18</v>
      </c>
      <c r="V4779">
        <v>38.951180870000002</v>
      </c>
      <c r="W4779">
        <v>-77.027727100000007</v>
      </c>
      <c r="X4779">
        <v>849242688</v>
      </c>
      <c r="Y4779">
        <v>2025</v>
      </c>
      <c r="Z4779">
        <v>4</v>
      </c>
      <c r="AA4779">
        <v>22</v>
      </c>
      <c r="AB4779">
        <v>0</v>
      </c>
    </row>
    <row r="4780" spans="1:28" x14ac:dyDescent="0.25">
      <c r="A4780">
        <v>25059001</v>
      </c>
      <c r="B4780" s="1">
        <v>45770</v>
      </c>
      <c r="C4780" t="s">
        <v>9241</v>
      </c>
      <c r="D4780" s="1">
        <v>45770</v>
      </c>
      <c r="E4780" t="s">
        <v>1059</v>
      </c>
      <c r="F4780" s="1">
        <v>45770</v>
      </c>
      <c r="G4780" t="s">
        <v>2805</v>
      </c>
      <c r="H4780" t="s">
        <v>2084</v>
      </c>
      <c r="I4780" t="s">
        <v>49</v>
      </c>
      <c r="J4780" t="s">
        <v>50</v>
      </c>
      <c r="K4780" t="s">
        <v>51</v>
      </c>
      <c r="L4780">
        <v>2</v>
      </c>
      <c r="M4780" t="s">
        <v>52</v>
      </c>
      <c r="N4780">
        <v>2</v>
      </c>
      <c r="O4780">
        <v>209</v>
      </c>
      <c r="P4780" t="s">
        <v>305</v>
      </c>
      <c r="Q4780" t="s">
        <v>306</v>
      </c>
      <c r="R4780">
        <v>5802</v>
      </c>
      <c r="S4780" t="s">
        <v>307</v>
      </c>
      <c r="T4780">
        <v>397654.88</v>
      </c>
      <c r="U4780">
        <v>136665.07999999999</v>
      </c>
      <c r="V4780">
        <v>38.897832870000002</v>
      </c>
      <c r="W4780">
        <v>-77.027034169999993</v>
      </c>
      <c r="X4780">
        <v>849242689</v>
      </c>
      <c r="Y4780">
        <v>2025</v>
      </c>
      <c r="Z4780">
        <v>4</v>
      </c>
      <c r="AA4780">
        <v>23</v>
      </c>
      <c r="AB4780">
        <v>0</v>
      </c>
    </row>
    <row r="4781" spans="1:28" x14ac:dyDescent="0.25">
      <c r="A4781">
        <v>25059351</v>
      </c>
      <c r="B4781" s="1">
        <v>45771</v>
      </c>
      <c r="C4781" t="s">
        <v>9242</v>
      </c>
      <c r="D4781" s="1">
        <v>45771</v>
      </c>
      <c r="E4781" t="s">
        <v>2553</v>
      </c>
      <c r="F4781" s="1">
        <v>45771</v>
      </c>
      <c r="G4781" t="s">
        <v>2556</v>
      </c>
      <c r="H4781" t="s">
        <v>1419</v>
      </c>
      <c r="I4781" t="s">
        <v>60</v>
      </c>
      <c r="J4781" t="s">
        <v>486</v>
      </c>
      <c r="K4781" t="s">
        <v>33</v>
      </c>
      <c r="L4781">
        <v>7</v>
      </c>
      <c r="M4781" t="s">
        <v>61</v>
      </c>
      <c r="N4781">
        <v>6</v>
      </c>
      <c r="O4781">
        <v>607</v>
      </c>
      <c r="P4781" t="s">
        <v>337</v>
      </c>
      <c r="Q4781" t="s">
        <v>338</v>
      </c>
      <c r="R4781">
        <v>7601</v>
      </c>
      <c r="S4781" t="s">
        <v>339</v>
      </c>
      <c r="T4781">
        <v>402423.9</v>
      </c>
      <c r="U4781">
        <v>134032.76999999999</v>
      </c>
      <c r="V4781">
        <v>38.874119810000003</v>
      </c>
      <c r="W4781">
        <v>-76.972066949999999</v>
      </c>
      <c r="X4781">
        <v>849242690</v>
      </c>
      <c r="Y4781">
        <v>2025</v>
      </c>
      <c r="Z4781">
        <v>4</v>
      </c>
      <c r="AA4781">
        <v>24</v>
      </c>
      <c r="AB4781">
        <v>0</v>
      </c>
    </row>
    <row r="4782" spans="1:28" x14ac:dyDescent="0.25">
      <c r="A4782">
        <v>25059880</v>
      </c>
      <c r="B4782" s="1">
        <v>45772</v>
      </c>
      <c r="C4782" t="s">
        <v>9243</v>
      </c>
      <c r="D4782" s="1">
        <v>45770</v>
      </c>
      <c r="E4782" t="s">
        <v>130</v>
      </c>
      <c r="F4782" s="1">
        <v>45772</v>
      </c>
      <c r="G4782" t="s">
        <v>3527</v>
      </c>
      <c r="H4782" t="s">
        <v>8851</v>
      </c>
      <c r="I4782" t="s">
        <v>77</v>
      </c>
      <c r="J4782" t="s">
        <v>50</v>
      </c>
      <c r="K4782" t="s">
        <v>51</v>
      </c>
      <c r="L4782">
        <v>5</v>
      </c>
      <c r="M4782" t="s">
        <v>256</v>
      </c>
      <c r="N4782">
        <v>4</v>
      </c>
      <c r="O4782">
        <v>405</v>
      </c>
      <c r="P4782" t="s">
        <v>251</v>
      </c>
      <c r="Q4782" t="s">
        <v>2031</v>
      </c>
      <c r="R4782">
        <v>9504</v>
      </c>
      <c r="S4782" t="s">
        <v>1097</v>
      </c>
      <c r="T4782">
        <v>400955.55</v>
      </c>
      <c r="U4782">
        <v>141818.6</v>
      </c>
      <c r="V4782">
        <v>38.944260049999997</v>
      </c>
      <c r="W4782">
        <v>-76.988977399999996</v>
      </c>
      <c r="X4782">
        <v>849242691</v>
      </c>
      <c r="Y4782">
        <v>2025</v>
      </c>
      <c r="Z4782">
        <v>4</v>
      </c>
      <c r="AA4782">
        <v>25</v>
      </c>
      <c r="AB4782">
        <v>0</v>
      </c>
    </row>
    <row r="4783" spans="1:28" x14ac:dyDescent="0.25">
      <c r="A4783">
        <v>25059921</v>
      </c>
      <c r="B4783" s="1">
        <v>45772</v>
      </c>
      <c r="C4783" t="s">
        <v>9244</v>
      </c>
      <c r="D4783" s="1">
        <v>45772</v>
      </c>
      <c r="E4783" t="s">
        <v>793</v>
      </c>
      <c r="F4783" s="1">
        <v>45772</v>
      </c>
      <c r="G4783" t="s">
        <v>1696</v>
      </c>
      <c r="H4783" t="s">
        <v>3671</v>
      </c>
      <c r="I4783" t="s">
        <v>49</v>
      </c>
      <c r="J4783" t="s">
        <v>50</v>
      </c>
      <c r="K4783" t="s">
        <v>33</v>
      </c>
      <c r="L4783">
        <v>4</v>
      </c>
      <c r="M4783" t="s">
        <v>219</v>
      </c>
      <c r="N4783">
        <v>4</v>
      </c>
      <c r="O4783">
        <v>401</v>
      </c>
      <c r="P4783" t="s">
        <v>70</v>
      </c>
      <c r="Q4783" t="s">
        <v>2371</v>
      </c>
      <c r="R4783">
        <v>10300</v>
      </c>
      <c r="S4783" t="s">
        <v>790</v>
      </c>
      <c r="T4783">
        <v>397704.56</v>
      </c>
      <c r="U4783">
        <v>145832.64000000001</v>
      </c>
      <c r="V4783">
        <v>38.980417060000001</v>
      </c>
      <c r="W4783">
        <v>-77.026492140000002</v>
      </c>
      <c r="X4783">
        <v>849242692</v>
      </c>
      <c r="Y4783">
        <v>2025</v>
      </c>
      <c r="Z4783">
        <v>4</v>
      </c>
      <c r="AA4783">
        <v>25</v>
      </c>
      <c r="AB4783">
        <v>0</v>
      </c>
    </row>
    <row r="4784" spans="1:28" x14ac:dyDescent="0.25">
      <c r="A4784">
        <v>25060301</v>
      </c>
      <c r="B4784" s="1">
        <v>45772</v>
      </c>
      <c r="C4784" t="s">
        <v>9245</v>
      </c>
      <c r="D4784" s="1">
        <v>45772</v>
      </c>
      <c r="E4784" t="s">
        <v>310</v>
      </c>
      <c r="F4784" s="1">
        <v>45772</v>
      </c>
      <c r="G4784" t="s">
        <v>436</v>
      </c>
      <c r="H4784" t="s">
        <v>2019</v>
      </c>
      <c r="I4784" t="s">
        <v>49</v>
      </c>
      <c r="J4784" t="s">
        <v>50</v>
      </c>
      <c r="K4784" t="s">
        <v>51</v>
      </c>
      <c r="L4784">
        <v>2</v>
      </c>
      <c r="M4784" t="s">
        <v>52</v>
      </c>
      <c r="N4784">
        <v>2</v>
      </c>
      <c r="O4784">
        <v>207</v>
      </c>
      <c r="P4784" t="s">
        <v>305</v>
      </c>
      <c r="Q4784" t="s">
        <v>1031</v>
      </c>
      <c r="R4784">
        <v>10100</v>
      </c>
      <c r="S4784" t="s">
        <v>55</v>
      </c>
      <c r="T4784">
        <v>397171.11</v>
      </c>
      <c r="U4784">
        <v>137408.25</v>
      </c>
      <c r="V4784">
        <v>38.904526189999999</v>
      </c>
      <c r="W4784">
        <v>-77.03261406</v>
      </c>
      <c r="X4784">
        <v>849242693</v>
      </c>
      <c r="Y4784">
        <v>2025</v>
      </c>
      <c r="Z4784">
        <v>4</v>
      </c>
      <c r="AA4784">
        <v>25</v>
      </c>
      <c r="AB4784">
        <v>0</v>
      </c>
    </row>
    <row r="4785" spans="1:28" x14ac:dyDescent="0.25">
      <c r="A4785">
        <v>25060773</v>
      </c>
      <c r="B4785" s="1">
        <v>45773</v>
      </c>
      <c r="C4785" t="s">
        <v>9246</v>
      </c>
      <c r="D4785" s="1">
        <v>45773</v>
      </c>
      <c r="E4785" t="s">
        <v>3918</v>
      </c>
      <c r="F4785" s="1">
        <v>45773</v>
      </c>
      <c r="G4785" t="s">
        <v>224</v>
      </c>
      <c r="H4785" t="s">
        <v>9247</v>
      </c>
      <c r="I4785" t="s">
        <v>91</v>
      </c>
      <c r="J4785" t="s">
        <v>50</v>
      </c>
      <c r="K4785" t="s">
        <v>83</v>
      </c>
      <c r="L4785">
        <v>7</v>
      </c>
      <c r="M4785" t="s">
        <v>148</v>
      </c>
      <c r="N4785">
        <v>6</v>
      </c>
      <c r="O4785">
        <v>603</v>
      </c>
      <c r="P4785" t="s">
        <v>62</v>
      </c>
      <c r="Q4785" t="s">
        <v>1553</v>
      </c>
      <c r="R4785">
        <v>9604</v>
      </c>
      <c r="S4785" t="s">
        <v>1554</v>
      </c>
      <c r="T4785">
        <v>403707.37</v>
      </c>
      <c r="U4785">
        <v>135949.88</v>
      </c>
      <c r="V4785">
        <v>38.891385399999997</v>
      </c>
      <c r="W4785">
        <v>-76.957265879999994</v>
      </c>
      <c r="X4785">
        <v>849242694</v>
      </c>
      <c r="Y4785">
        <v>2025</v>
      </c>
      <c r="Z4785">
        <v>4</v>
      </c>
      <c r="AA4785">
        <v>26</v>
      </c>
      <c r="AB4785">
        <v>0</v>
      </c>
    </row>
    <row r="4786" spans="1:28" x14ac:dyDescent="0.25">
      <c r="A4786">
        <v>25060944</v>
      </c>
      <c r="B4786" s="1">
        <v>45773</v>
      </c>
      <c r="C4786" t="s">
        <v>9248</v>
      </c>
      <c r="D4786" s="1">
        <v>45773</v>
      </c>
      <c r="E4786" t="s">
        <v>3615</v>
      </c>
      <c r="F4786" s="1">
        <v>45773</v>
      </c>
      <c r="G4786" t="s">
        <v>1584</v>
      </c>
      <c r="H4786" t="s">
        <v>357</v>
      </c>
      <c r="I4786" t="s">
        <v>91</v>
      </c>
      <c r="J4786" t="s">
        <v>50</v>
      </c>
      <c r="K4786" t="s">
        <v>51</v>
      </c>
      <c r="L4786">
        <v>1</v>
      </c>
      <c r="M4786" t="s">
        <v>162</v>
      </c>
      <c r="N4786">
        <v>3</v>
      </c>
      <c r="O4786">
        <v>305</v>
      </c>
      <c r="P4786" t="s">
        <v>163</v>
      </c>
      <c r="Q4786" t="s">
        <v>358</v>
      </c>
      <c r="R4786">
        <v>4401</v>
      </c>
      <c r="S4786" t="s">
        <v>359</v>
      </c>
      <c r="T4786">
        <v>397229.1</v>
      </c>
      <c r="U4786">
        <v>138975.93</v>
      </c>
      <c r="V4786">
        <v>38.918648560000001</v>
      </c>
      <c r="W4786">
        <v>-77.031951820000003</v>
      </c>
      <c r="X4786">
        <v>849242695</v>
      </c>
      <c r="Y4786">
        <v>2025</v>
      </c>
      <c r="Z4786">
        <v>4</v>
      </c>
      <c r="AA4786">
        <v>26</v>
      </c>
      <c r="AB4786">
        <v>0</v>
      </c>
    </row>
    <row r="4787" spans="1:28" x14ac:dyDescent="0.25">
      <c r="A4787">
        <v>25061203</v>
      </c>
      <c r="B4787" s="1">
        <v>45774</v>
      </c>
      <c r="C4787" t="s">
        <v>9249</v>
      </c>
      <c r="D4787" s="1">
        <v>45774</v>
      </c>
      <c r="E4787" t="s">
        <v>2809</v>
      </c>
      <c r="F4787" s="1">
        <v>45774</v>
      </c>
      <c r="G4787" t="s">
        <v>988</v>
      </c>
      <c r="H4787" t="s">
        <v>4547</v>
      </c>
      <c r="I4787" t="s">
        <v>49</v>
      </c>
      <c r="J4787" t="s">
        <v>50</v>
      </c>
      <c r="K4787" t="s">
        <v>33</v>
      </c>
      <c r="L4787">
        <v>1</v>
      </c>
      <c r="M4787" t="s">
        <v>162</v>
      </c>
      <c r="N4787">
        <v>3</v>
      </c>
      <c r="O4787">
        <v>304</v>
      </c>
      <c r="P4787" t="s">
        <v>106</v>
      </c>
      <c r="Q4787" t="s">
        <v>2013</v>
      </c>
      <c r="R4787">
        <v>3701</v>
      </c>
      <c r="S4787" t="s">
        <v>2014</v>
      </c>
      <c r="T4787">
        <v>397236.69</v>
      </c>
      <c r="U4787">
        <v>139162.51</v>
      </c>
      <c r="V4787">
        <v>38.920329359999997</v>
      </c>
      <c r="W4787">
        <v>-77.031865049999993</v>
      </c>
      <c r="X4787">
        <v>849242696</v>
      </c>
      <c r="Y4787">
        <v>2025</v>
      </c>
      <c r="Z4787">
        <v>4</v>
      </c>
      <c r="AA4787">
        <v>27</v>
      </c>
      <c r="AB4787">
        <v>0</v>
      </c>
    </row>
    <row r="4788" spans="1:28" x14ac:dyDescent="0.25">
      <c r="A4788">
        <v>25061239</v>
      </c>
      <c r="B4788" s="1">
        <v>45774</v>
      </c>
      <c r="C4788" t="s">
        <v>2566</v>
      </c>
      <c r="D4788" s="1">
        <v>45774</v>
      </c>
      <c r="E4788" t="s">
        <v>194</v>
      </c>
      <c r="F4788" s="1">
        <v>45774</v>
      </c>
      <c r="G4788" t="s">
        <v>6536</v>
      </c>
      <c r="H4788" t="s">
        <v>751</v>
      </c>
      <c r="I4788" t="s">
        <v>49</v>
      </c>
      <c r="J4788" t="s">
        <v>50</v>
      </c>
      <c r="K4788" t="s">
        <v>83</v>
      </c>
      <c r="L4788">
        <v>8</v>
      </c>
      <c r="M4788" t="s">
        <v>624</v>
      </c>
      <c r="N4788">
        <v>1</v>
      </c>
      <c r="O4788">
        <v>106</v>
      </c>
      <c r="P4788" t="s">
        <v>625</v>
      </c>
      <c r="Q4788" t="s">
        <v>752</v>
      </c>
      <c r="R4788">
        <v>7203</v>
      </c>
      <c r="S4788" t="s">
        <v>627</v>
      </c>
      <c r="T4788">
        <v>399622.27</v>
      </c>
      <c r="U4788">
        <v>134352.62</v>
      </c>
      <c r="V4788">
        <v>38.877004399999997</v>
      </c>
      <c r="W4788">
        <v>-77.004353140000006</v>
      </c>
      <c r="X4788">
        <v>849242697</v>
      </c>
      <c r="Y4788">
        <v>2025</v>
      </c>
      <c r="Z4788">
        <v>4</v>
      </c>
      <c r="AA4788">
        <v>27</v>
      </c>
      <c r="AB4788">
        <v>0</v>
      </c>
    </row>
    <row r="4789" spans="1:28" x14ac:dyDescent="0.25">
      <c r="A4789">
        <v>25061847</v>
      </c>
      <c r="B4789" s="1">
        <v>45775</v>
      </c>
      <c r="C4789" t="s">
        <v>9250</v>
      </c>
      <c r="D4789" s="1">
        <v>45775</v>
      </c>
      <c r="E4789" t="s">
        <v>210</v>
      </c>
      <c r="F4789" s="1">
        <v>45775</v>
      </c>
      <c r="G4789" t="s">
        <v>103</v>
      </c>
      <c r="H4789" t="s">
        <v>9251</v>
      </c>
      <c r="I4789" t="s">
        <v>91</v>
      </c>
      <c r="J4789" t="s">
        <v>50</v>
      </c>
      <c r="K4789" t="s">
        <v>83</v>
      </c>
      <c r="L4789">
        <v>4</v>
      </c>
      <c r="M4789" t="s">
        <v>331</v>
      </c>
      <c r="N4789">
        <v>4</v>
      </c>
      <c r="O4789">
        <v>403</v>
      </c>
      <c r="P4789" t="s">
        <v>206</v>
      </c>
      <c r="Q4789" t="s">
        <v>9252</v>
      </c>
      <c r="R4789">
        <v>2102</v>
      </c>
      <c r="S4789" t="s">
        <v>333</v>
      </c>
      <c r="T4789">
        <v>398382.28</v>
      </c>
      <c r="U4789">
        <v>142807.96</v>
      </c>
      <c r="V4789">
        <v>38.953171509999997</v>
      </c>
      <c r="W4789">
        <v>-77.0186633</v>
      </c>
      <c r="X4789">
        <v>849242698</v>
      </c>
      <c r="Y4789">
        <v>2025</v>
      </c>
      <c r="Z4789">
        <v>4</v>
      </c>
      <c r="AA4789">
        <v>28</v>
      </c>
      <c r="AB4789">
        <v>0</v>
      </c>
    </row>
    <row r="4790" spans="1:28" x14ac:dyDescent="0.25">
      <c r="A4790">
        <v>25062051</v>
      </c>
      <c r="B4790" s="1">
        <v>45776</v>
      </c>
      <c r="C4790" t="s">
        <v>7797</v>
      </c>
      <c r="D4790" s="1">
        <v>45775</v>
      </c>
      <c r="E4790" t="s">
        <v>4295</v>
      </c>
      <c r="F4790" s="1">
        <v>45775</v>
      </c>
      <c r="G4790" t="s">
        <v>2671</v>
      </c>
      <c r="H4790" t="s">
        <v>891</v>
      </c>
      <c r="I4790" t="s">
        <v>49</v>
      </c>
      <c r="J4790" t="s">
        <v>50</v>
      </c>
      <c r="K4790" t="s">
        <v>51</v>
      </c>
      <c r="L4790">
        <v>4</v>
      </c>
      <c r="M4790" t="s">
        <v>469</v>
      </c>
      <c r="N4790">
        <v>4</v>
      </c>
      <c r="O4790">
        <v>404</v>
      </c>
      <c r="P4790" t="s">
        <v>206</v>
      </c>
      <c r="Q4790" t="s">
        <v>892</v>
      </c>
      <c r="R4790">
        <v>2503</v>
      </c>
      <c r="S4790" t="s">
        <v>471</v>
      </c>
      <c r="T4790">
        <v>397799.86</v>
      </c>
      <c r="U4790">
        <v>141494.88</v>
      </c>
      <c r="V4790">
        <v>38.941341659999999</v>
      </c>
      <c r="W4790">
        <v>-77.025378349999997</v>
      </c>
      <c r="X4790">
        <v>849242699</v>
      </c>
      <c r="Y4790">
        <v>2025</v>
      </c>
      <c r="Z4790">
        <v>4</v>
      </c>
      <c r="AA4790">
        <v>29</v>
      </c>
      <c r="AB4790">
        <v>0</v>
      </c>
    </row>
    <row r="4791" spans="1:28" x14ac:dyDescent="0.25">
      <c r="A4791">
        <v>25062353</v>
      </c>
      <c r="B4791" s="1">
        <v>45776</v>
      </c>
      <c r="C4791" t="s">
        <v>2537</v>
      </c>
      <c r="D4791" s="1">
        <v>45776</v>
      </c>
      <c r="E4791" t="s">
        <v>4048</v>
      </c>
      <c r="F4791" s="1">
        <v>45776</v>
      </c>
      <c r="G4791" t="s">
        <v>1720</v>
      </c>
      <c r="H4791" t="s">
        <v>459</v>
      </c>
      <c r="I4791" t="s">
        <v>49</v>
      </c>
      <c r="J4791" t="s">
        <v>50</v>
      </c>
      <c r="K4791" t="s">
        <v>83</v>
      </c>
      <c r="L4791">
        <v>2</v>
      </c>
      <c r="M4791" t="s">
        <v>52</v>
      </c>
      <c r="N4791">
        <v>2</v>
      </c>
      <c r="O4791">
        <v>209</v>
      </c>
      <c r="P4791" t="s">
        <v>305</v>
      </c>
      <c r="Q4791" t="s">
        <v>306</v>
      </c>
      <c r="R4791">
        <v>5802</v>
      </c>
      <c r="S4791" t="s">
        <v>307</v>
      </c>
      <c r="T4791">
        <v>397496.85</v>
      </c>
      <c r="U4791">
        <v>136885.09</v>
      </c>
      <c r="V4791">
        <v>38.899814360000001</v>
      </c>
      <c r="W4791">
        <v>-77.028856719999993</v>
      </c>
      <c r="X4791">
        <v>849242700</v>
      </c>
      <c r="Y4791">
        <v>2025</v>
      </c>
      <c r="Z4791">
        <v>4</v>
      </c>
      <c r="AA4791">
        <v>29</v>
      </c>
      <c r="AB4791">
        <v>0</v>
      </c>
    </row>
    <row r="4792" spans="1:28" x14ac:dyDescent="0.25">
      <c r="A4792">
        <v>25062384</v>
      </c>
      <c r="B4792" s="1">
        <v>45776</v>
      </c>
      <c r="C4792" t="s">
        <v>9253</v>
      </c>
      <c r="D4792" s="1">
        <v>45776</v>
      </c>
      <c r="E4792" t="s">
        <v>110</v>
      </c>
      <c r="F4792" s="1">
        <v>45777</v>
      </c>
      <c r="G4792" t="s">
        <v>153</v>
      </c>
      <c r="H4792" t="s">
        <v>9254</v>
      </c>
      <c r="I4792" t="s">
        <v>91</v>
      </c>
      <c r="J4792" t="s">
        <v>50</v>
      </c>
      <c r="K4792" t="s">
        <v>83</v>
      </c>
      <c r="L4792">
        <v>4</v>
      </c>
      <c r="M4792" t="s">
        <v>69</v>
      </c>
      <c r="N4792">
        <v>4</v>
      </c>
      <c r="O4792">
        <v>401</v>
      </c>
      <c r="P4792" t="s">
        <v>296</v>
      </c>
      <c r="Q4792" t="s">
        <v>910</v>
      </c>
      <c r="R4792">
        <v>1600</v>
      </c>
      <c r="S4792" t="s">
        <v>298</v>
      </c>
      <c r="T4792">
        <v>397256.41</v>
      </c>
      <c r="U4792">
        <v>146731.26</v>
      </c>
      <c r="V4792">
        <v>38.988510730000002</v>
      </c>
      <c r="W4792">
        <v>-77.031667929999998</v>
      </c>
      <c r="X4792">
        <v>849242701</v>
      </c>
      <c r="Y4792">
        <v>2025</v>
      </c>
      <c r="Z4792">
        <v>4</v>
      </c>
      <c r="AA4792">
        <v>29</v>
      </c>
      <c r="AB4792">
        <v>0</v>
      </c>
    </row>
    <row r="4793" spans="1:28" x14ac:dyDescent="0.25">
      <c r="A4793">
        <v>25062611</v>
      </c>
      <c r="B4793" s="1">
        <v>45776</v>
      </c>
      <c r="C4793" t="s">
        <v>9255</v>
      </c>
      <c r="D4793" s="1">
        <v>45776</v>
      </c>
      <c r="E4793" t="s">
        <v>2315</v>
      </c>
      <c r="F4793" s="1">
        <v>45776</v>
      </c>
      <c r="G4793" t="s">
        <v>2315</v>
      </c>
      <c r="H4793" t="s">
        <v>1678</v>
      </c>
      <c r="I4793" t="s">
        <v>49</v>
      </c>
      <c r="J4793" t="s">
        <v>50</v>
      </c>
      <c r="K4793" t="s">
        <v>51</v>
      </c>
      <c r="L4793">
        <v>2</v>
      </c>
      <c r="M4793" t="s">
        <v>52</v>
      </c>
      <c r="N4793">
        <v>2</v>
      </c>
      <c r="O4793">
        <v>209</v>
      </c>
      <c r="P4793" t="s">
        <v>305</v>
      </c>
      <c r="Q4793" t="s">
        <v>306</v>
      </c>
      <c r="R4793">
        <v>5802</v>
      </c>
      <c r="S4793" t="s">
        <v>307</v>
      </c>
      <c r="T4793">
        <v>397430.66</v>
      </c>
      <c r="U4793">
        <v>136664.37</v>
      </c>
      <c r="V4793">
        <v>38.897825849999997</v>
      </c>
      <c r="W4793">
        <v>-77.029618940000006</v>
      </c>
      <c r="X4793">
        <v>849242702</v>
      </c>
      <c r="Y4793">
        <v>2025</v>
      </c>
      <c r="Z4793">
        <v>4</v>
      </c>
      <c r="AA4793">
        <v>29</v>
      </c>
      <c r="AB4793">
        <v>0</v>
      </c>
    </row>
    <row r="4794" spans="1:28" x14ac:dyDescent="0.25">
      <c r="A4794">
        <v>25062970</v>
      </c>
      <c r="B4794" s="1">
        <v>45777</v>
      </c>
      <c r="C4794" t="s">
        <v>9256</v>
      </c>
      <c r="D4794" s="1">
        <v>45772</v>
      </c>
      <c r="E4794" t="s">
        <v>8231</v>
      </c>
      <c r="F4794" s="1">
        <v>45772</v>
      </c>
      <c r="G4794" t="s">
        <v>5209</v>
      </c>
      <c r="H4794" t="s">
        <v>9257</v>
      </c>
      <c r="I4794" t="s">
        <v>91</v>
      </c>
      <c r="J4794" t="s">
        <v>50</v>
      </c>
      <c r="K4794" t="s">
        <v>83</v>
      </c>
      <c r="L4794">
        <v>3</v>
      </c>
      <c r="M4794" t="s">
        <v>709</v>
      </c>
      <c r="N4794">
        <v>2</v>
      </c>
      <c r="O4794">
        <v>204</v>
      </c>
      <c r="P4794" t="s">
        <v>710</v>
      </c>
      <c r="Q4794" t="s">
        <v>999</v>
      </c>
      <c r="R4794">
        <v>501</v>
      </c>
      <c r="S4794" t="s">
        <v>1000</v>
      </c>
      <c r="T4794">
        <v>395486.78</v>
      </c>
      <c r="U4794">
        <v>139856.63</v>
      </c>
      <c r="V4794">
        <v>38.926574969999997</v>
      </c>
      <c r="W4794">
        <v>-77.052048659999997</v>
      </c>
      <c r="X4794">
        <v>849242703</v>
      </c>
      <c r="Y4794">
        <v>2025</v>
      </c>
      <c r="Z4794">
        <v>4</v>
      </c>
      <c r="AA4794">
        <v>30</v>
      </c>
      <c r="AB4794">
        <v>0</v>
      </c>
    </row>
    <row r="4795" spans="1:28" x14ac:dyDescent="0.25">
      <c r="A4795">
        <v>25064316</v>
      </c>
      <c r="B4795" s="1">
        <v>45780</v>
      </c>
      <c r="C4795" t="s">
        <v>9258</v>
      </c>
      <c r="D4795" s="1">
        <v>45779</v>
      </c>
      <c r="E4795" t="s">
        <v>2275</v>
      </c>
      <c r="F4795" s="1">
        <v>45779</v>
      </c>
      <c r="G4795" t="s">
        <v>2315</v>
      </c>
      <c r="H4795" t="s">
        <v>1511</v>
      </c>
      <c r="I4795" t="s">
        <v>49</v>
      </c>
      <c r="J4795" t="s">
        <v>50</v>
      </c>
      <c r="K4795" t="s">
        <v>51</v>
      </c>
      <c r="L4795">
        <v>4</v>
      </c>
      <c r="M4795" t="s">
        <v>331</v>
      </c>
      <c r="N4795">
        <v>4</v>
      </c>
      <c r="O4795">
        <v>407</v>
      </c>
      <c r="P4795" t="s">
        <v>206</v>
      </c>
      <c r="Q4795" t="s">
        <v>880</v>
      </c>
      <c r="R4795">
        <v>2202</v>
      </c>
      <c r="S4795" t="s">
        <v>1360</v>
      </c>
      <c r="T4795">
        <v>398887.26</v>
      </c>
      <c r="U4795">
        <v>142651.04999999999</v>
      </c>
      <c r="V4795">
        <v>38.951758810000001</v>
      </c>
      <c r="W4795">
        <v>-77.012837200000007</v>
      </c>
      <c r="X4795">
        <v>849242704</v>
      </c>
      <c r="Y4795">
        <v>2025</v>
      </c>
      <c r="Z4795">
        <v>5</v>
      </c>
      <c r="AA4795">
        <v>3</v>
      </c>
      <c r="AB4795">
        <v>0</v>
      </c>
    </row>
    <row r="4796" spans="1:28" x14ac:dyDescent="0.25">
      <c r="A4796">
        <v>25064955</v>
      </c>
      <c r="B4796" s="1">
        <v>45780</v>
      </c>
      <c r="C4796" t="s">
        <v>9259</v>
      </c>
      <c r="D4796" s="1">
        <v>45780</v>
      </c>
      <c r="E4796" t="s">
        <v>960</v>
      </c>
      <c r="F4796" s="1">
        <v>45780</v>
      </c>
      <c r="G4796" t="s">
        <v>1281</v>
      </c>
      <c r="H4796" t="s">
        <v>9260</v>
      </c>
      <c r="I4796" t="s">
        <v>91</v>
      </c>
      <c r="J4796" t="s">
        <v>50</v>
      </c>
      <c r="K4796" t="s">
        <v>51</v>
      </c>
      <c r="L4796">
        <v>5</v>
      </c>
      <c r="M4796" t="s">
        <v>112</v>
      </c>
      <c r="N4796">
        <v>5</v>
      </c>
      <c r="O4796">
        <v>502</v>
      </c>
      <c r="P4796" t="s">
        <v>113</v>
      </c>
      <c r="Q4796" t="s">
        <v>683</v>
      </c>
      <c r="R4796">
        <v>8702</v>
      </c>
      <c r="S4796" t="s">
        <v>120</v>
      </c>
      <c r="T4796">
        <v>399823.64</v>
      </c>
      <c r="U4796">
        <v>138304.19</v>
      </c>
      <c r="V4796">
        <v>38.91260166</v>
      </c>
      <c r="W4796">
        <v>-77.002033470000001</v>
      </c>
      <c r="X4796">
        <v>849242705</v>
      </c>
      <c r="Y4796">
        <v>2025</v>
      </c>
      <c r="Z4796">
        <v>5</v>
      </c>
      <c r="AA4796">
        <v>3</v>
      </c>
      <c r="AB4796">
        <v>0</v>
      </c>
    </row>
    <row r="4797" spans="1:28" x14ac:dyDescent="0.25">
      <c r="A4797">
        <v>25065935</v>
      </c>
      <c r="B4797" s="1">
        <v>45782</v>
      </c>
      <c r="C4797" t="s">
        <v>9261</v>
      </c>
      <c r="D4797" s="1">
        <v>45782</v>
      </c>
      <c r="E4797" t="s">
        <v>1426</v>
      </c>
      <c r="F4797" s="1">
        <v>45782</v>
      </c>
      <c r="G4797" t="s">
        <v>5853</v>
      </c>
      <c r="H4797" t="s">
        <v>9262</v>
      </c>
      <c r="I4797" t="s">
        <v>77</v>
      </c>
      <c r="J4797" t="s">
        <v>50</v>
      </c>
      <c r="K4797" t="s">
        <v>83</v>
      </c>
      <c r="L4797">
        <v>6</v>
      </c>
      <c r="M4797" t="s">
        <v>525</v>
      </c>
      <c r="N4797">
        <v>1</v>
      </c>
      <c r="O4797">
        <v>104</v>
      </c>
      <c r="P4797" t="s">
        <v>177</v>
      </c>
      <c r="Q4797" t="s">
        <v>3547</v>
      </c>
      <c r="R4797">
        <v>8301</v>
      </c>
      <c r="S4797" t="s">
        <v>3239</v>
      </c>
      <c r="T4797">
        <v>400088.56</v>
      </c>
      <c r="U4797">
        <v>136609.34</v>
      </c>
      <c r="V4797">
        <v>38.897333869999997</v>
      </c>
      <c r="W4797">
        <v>-76.9989791</v>
      </c>
      <c r="X4797">
        <v>849242706</v>
      </c>
      <c r="Y4797">
        <v>2025</v>
      </c>
      <c r="Z4797">
        <v>5</v>
      </c>
      <c r="AA4797">
        <v>5</v>
      </c>
      <c r="AB4797">
        <v>0</v>
      </c>
    </row>
    <row r="4798" spans="1:28" x14ac:dyDescent="0.25">
      <c r="A4798">
        <v>25424681</v>
      </c>
      <c r="B4798" s="1">
        <v>45960</v>
      </c>
      <c r="C4798" t="s">
        <v>9263</v>
      </c>
      <c r="D4798" s="1">
        <v>45958</v>
      </c>
      <c r="E4798" t="s">
        <v>713</v>
      </c>
      <c r="F4798" s="1">
        <v>45958</v>
      </c>
      <c r="G4798" t="s">
        <v>335</v>
      </c>
      <c r="H4798" t="s">
        <v>9264</v>
      </c>
      <c r="I4798" t="s">
        <v>49</v>
      </c>
      <c r="J4798" t="s">
        <v>50</v>
      </c>
      <c r="K4798" t="s">
        <v>51</v>
      </c>
      <c r="L4798">
        <v>2</v>
      </c>
      <c r="M4798" t="s">
        <v>183</v>
      </c>
      <c r="N4798">
        <v>2</v>
      </c>
      <c r="O4798">
        <v>207</v>
      </c>
      <c r="P4798" t="s">
        <v>53</v>
      </c>
      <c r="Q4798" t="s">
        <v>78</v>
      </c>
      <c r="R4798">
        <v>10700</v>
      </c>
      <c r="S4798" t="s">
        <v>186</v>
      </c>
      <c r="T4798">
        <v>395765.56</v>
      </c>
      <c r="U4798">
        <v>137231.62</v>
      </c>
      <c r="V4798">
        <v>38.902929389999997</v>
      </c>
      <c r="W4798">
        <v>-77.048817450000001</v>
      </c>
      <c r="X4798">
        <v>849242707</v>
      </c>
      <c r="Y4798">
        <v>2025</v>
      </c>
      <c r="Z4798">
        <v>10</v>
      </c>
      <c r="AA4798">
        <v>30</v>
      </c>
      <c r="AB4798">
        <v>0</v>
      </c>
    </row>
    <row r="4799" spans="1:28" x14ac:dyDescent="0.25">
      <c r="A4799">
        <v>25424707</v>
      </c>
      <c r="B4799" s="1">
        <v>45960</v>
      </c>
      <c r="C4799" t="s">
        <v>9265</v>
      </c>
      <c r="D4799" s="1">
        <v>45956</v>
      </c>
      <c r="E4799" t="s">
        <v>396</v>
      </c>
      <c r="F4799" s="1">
        <v>45957</v>
      </c>
      <c r="G4799" t="s">
        <v>1736</v>
      </c>
      <c r="H4799" t="s">
        <v>9266</v>
      </c>
      <c r="I4799" t="s">
        <v>77</v>
      </c>
      <c r="J4799" t="s">
        <v>50</v>
      </c>
      <c r="K4799" t="s">
        <v>83</v>
      </c>
      <c r="L4799">
        <v>2</v>
      </c>
      <c r="M4799" t="s">
        <v>52</v>
      </c>
      <c r="N4799">
        <v>1</v>
      </c>
      <c r="O4799">
        <v>101</v>
      </c>
      <c r="P4799" t="s">
        <v>305</v>
      </c>
      <c r="Q4799" t="s">
        <v>958</v>
      </c>
      <c r="R4799">
        <v>5802</v>
      </c>
      <c r="S4799" t="s">
        <v>307</v>
      </c>
      <c r="T4799">
        <v>397920.76</v>
      </c>
      <c r="U4799">
        <v>136540.39000000001</v>
      </c>
      <c r="V4799">
        <v>38.896710290000001</v>
      </c>
      <c r="W4799">
        <v>-77.023968769999996</v>
      </c>
      <c r="X4799">
        <v>849242708</v>
      </c>
      <c r="Y4799">
        <v>2025</v>
      </c>
      <c r="Z4799">
        <v>10</v>
      </c>
      <c r="AA4799">
        <v>30</v>
      </c>
      <c r="AB4799">
        <v>0</v>
      </c>
    </row>
    <row r="4800" spans="1:28" x14ac:dyDescent="0.25">
      <c r="A4800">
        <v>25424868</v>
      </c>
      <c r="B4800" s="1">
        <v>45978</v>
      </c>
      <c r="C4800" t="s">
        <v>963</v>
      </c>
      <c r="D4800" s="1">
        <v>45944</v>
      </c>
      <c r="E4800" t="s">
        <v>647</v>
      </c>
      <c r="F4800" s="1">
        <v>45944</v>
      </c>
      <c r="G4800" t="s">
        <v>592</v>
      </c>
      <c r="H4800" t="s">
        <v>9267</v>
      </c>
      <c r="I4800" t="s">
        <v>49</v>
      </c>
      <c r="J4800" t="s">
        <v>50</v>
      </c>
      <c r="K4800" t="s">
        <v>51</v>
      </c>
      <c r="L4800">
        <v>2</v>
      </c>
      <c r="M4800" t="s">
        <v>52</v>
      </c>
      <c r="N4800">
        <v>2</v>
      </c>
      <c r="O4800">
        <v>209</v>
      </c>
      <c r="P4800" t="s">
        <v>305</v>
      </c>
      <c r="Q4800" t="s">
        <v>958</v>
      </c>
      <c r="R4800">
        <v>5802</v>
      </c>
      <c r="S4800" t="s">
        <v>307</v>
      </c>
      <c r="T4800">
        <v>397745.23</v>
      </c>
      <c r="U4800">
        <v>136943.72</v>
      </c>
      <c r="V4800">
        <v>38.900343200000002</v>
      </c>
      <c r="W4800">
        <v>-77.025993549999995</v>
      </c>
      <c r="X4800">
        <v>849242709</v>
      </c>
      <c r="Y4800">
        <v>2025</v>
      </c>
      <c r="Z4800">
        <v>11</v>
      </c>
      <c r="AA4800">
        <v>17</v>
      </c>
      <c r="AB4800">
        <v>0</v>
      </c>
    </row>
    <row r="4801" spans="1:28" x14ac:dyDescent="0.25">
      <c r="A4801">
        <v>25424869</v>
      </c>
      <c r="B4801" s="1">
        <v>45978</v>
      </c>
      <c r="C4801" t="s">
        <v>9268</v>
      </c>
      <c r="D4801" s="1">
        <v>45897</v>
      </c>
      <c r="E4801" t="s">
        <v>145</v>
      </c>
      <c r="F4801" s="1">
        <v>45964</v>
      </c>
      <c r="G4801" t="s">
        <v>647</v>
      </c>
      <c r="H4801" t="s">
        <v>9269</v>
      </c>
      <c r="I4801" t="s">
        <v>77</v>
      </c>
      <c r="J4801" t="s">
        <v>50</v>
      </c>
      <c r="K4801" t="s">
        <v>51</v>
      </c>
      <c r="L4801">
        <v>2</v>
      </c>
      <c r="M4801" t="s">
        <v>132</v>
      </c>
      <c r="N4801">
        <v>3</v>
      </c>
      <c r="O4801">
        <v>307</v>
      </c>
      <c r="P4801" t="s">
        <v>133</v>
      </c>
      <c r="Q4801" t="s">
        <v>6016</v>
      </c>
      <c r="R4801">
        <v>5001</v>
      </c>
      <c r="S4801" t="s">
        <v>537</v>
      </c>
      <c r="T4801">
        <v>397430.96</v>
      </c>
      <c r="U4801">
        <v>138181.82</v>
      </c>
      <c r="V4801">
        <v>38.91149557</v>
      </c>
      <c r="W4801">
        <v>-77.029621160000005</v>
      </c>
      <c r="X4801">
        <v>849242710</v>
      </c>
      <c r="Y4801">
        <v>2025</v>
      </c>
      <c r="Z4801">
        <v>11</v>
      </c>
      <c r="AA4801">
        <v>17</v>
      </c>
      <c r="AB4801">
        <v>0</v>
      </c>
    </row>
    <row r="4802" spans="1:28" x14ac:dyDescent="0.25">
      <c r="A4802">
        <v>25424896</v>
      </c>
      <c r="B4802" s="1">
        <v>45978</v>
      </c>
      <c r="C4802" t="s">
        <v>9270</v>
      </c>
      <c r="D4802" s="1">
        <v>45923</v>
      </c>
      <c r="E4802" t="s">
        <v>2797</v>
      </c>
      <c r="F4802" s="1">
        <v>45923</v>
      </c>
      <c r="G4802" t="s">
        <v>4504</v>
      </c>
      <c r="H4802" t="s">
        <v>9271</v>
      </c>
      <c r="I4802" t="s">
        <v>49</v>
      </c>
      <c r="J4802" t="s">
        <v>50</v>
      </c>
      <c r="K4802" t="s">
        <v>51</v>
      </c>
      <c r="L4802">
        <v>6</v>
      </c>
      <c r="M4802" t="s">
        <v>363</v>
      </c>
      <c r="N4802">
        <v>1</v>
      </c>
      <c r="O4802">
        <v>107</v>
      </c>
      <c r="P4802" t="s">
        <v>93</v>
      </c>
      <c r="Q4802" t="s">
        <v>364</v>
      </c>
      <c r="R4802">
        <v>6500</v>
      </c>
      <c r="S4802" t="s">
        <v>365</v>
      </c>
      <c r="T4802">
        <v>400134.13</v>
      </c>
      <c r="U4802">
        <v>135232.79999999999</v>
      </c>
      <c r="V4802">
        <v>38.884933480000001</v>
      </c>
      <c r="W4802">
        <v>-76.998454050000007</v>
      </c>
      <c r="X4802">
        <v>849242711</v>
      </c>
      <c r="Y4802">
        <v>2025</v>
      </c>
      <c r="Z4802">
        <v>11</v>
      </c>
      <c r="AA4802">
        <v>17</v>
      </c>
      <c r="AB4802">
        <v>0</v>
      </c>
    </row>
    <row r="4803" spans="1:28" x14ac:dyDescent="0.25">
      <c r="A4803">
        <v>25425173</v>
      </c>
      <c r="B4803" s="1">
        <v>45993</v>
      </c>
      <c r="C4803" t="s">
        <v>9272</v>
      </c>
      <c r="D4803" s="1">
        <v>45992</v>
      </c>
      <c r="E4803" t="s">
        <v>1575</v>
      </c>
      <c r="F4803" s="1">
        <v>45992</v>
      </c>
      <c r="G4803" t="s">
        <v>1575</v>
      </c>
      <c r="H4803" t="s">
        <v>9273</v>
      </c>
      <c r="I4803" t="s">
        <v>49</v>
      </c>
      <c r="J4803" t="s">
        <v>50</v>
      </c>
      <c r="K4803" t="s">
        <v>83</v>
      </c>
      <c r="L4803">
        <v>5</v>
      </c>
      <c r="M4803" t="s">
        <v>697</v>
      </c>
      <c r="N4803">
        <v>5</v>
      </c>
      <c r="O4803">
        <v>503</v>
      </c>
      <c r="P4803" t="s">
        <v>1019</v>
      </c>
      <c r="Q4803" t="s">
        <v>1210</v>
      </c>
      <c r="R4803">
        <v>9000</v>
      </c>
      <c r="S4803" t="s">
        <v>1154</v>
      </c>
      <c r="T4803">
        <v>404226.52</v>
      </c>
      <c r="U4803">
        <v>139366.85999999999</v>
      </c>
      <c r="V4803">
        <v>38.922164389999999</v>
      </c>
      <c r="W4803">
        <v>-76.951260719999993</v>
      </c>
      <c r="X4803">
        <v>849242712</v>
      </c>
      <c r="Y4803">
        <v>2025</v>
      </c>
      <c r="Z4803">
        <v>12</v>
      </c>
      <c r="AA4803">
        <v>2</v>
      </c>
      <c r="AB4803">
        <v>0</v>
      </c>
    </row>
    <row r="4804" spans="1:28" x14ac:dyDescent="0.25">
      <c r="A4804">
        <v>25166288</v>
      </c>
      <c r="B4804" s="1">
        <v>45962</v>
      </c>
      <c r="C4804" t="s">
        <v>9274</v>
      </c>
      <c r="D4804" s="1">
        <v>45961</v>
      </c>
      <c r="E4804" t="s">
        <v>193</v>
      </c>
      <c r="F4804" s="1">
        <v>45962</v>
      </c>
      <c r="G4804" t="s">
        <v>103</v>
      </c>
      <c r="H4804" t="s">
        <v>7245</v>
      </c>
      <c r="I4804" t="s">
        <v>77</v>
      </c>
      <c r="J4804" t="s">
        <v>50</v>
      </c>
      <c r="K4804" t="s">
        <v>83</v>
      </c>
      <c r="L4804">
        <v>7</v>
      </c>
      <c r="M4804" t="s">
        <v>148</v>
      </c>
      <c r="N4804">
        <v>5</v>
      </c>
      <c r="O4804">
        <v>507</v>
      </c>
      <c r="P4804" t="s">
        <v>177</v>
      </c>
      <c r="Q4804" t="s">
        <v>3331</v>
      </c>
      <c r="R4804">
        <v>7903</v>
      </c>
      <c r="S4804" t="s">
        <v>239</v>
      </c>
      <c r="T4804">
        <v>402093.56</v>
      </c>
      <c r="U4804">
        <v>136772.48000000001</v>
      </c>
      <c r="V4804">
        <v>38.898800999999999</v>
      </c>
      <c r="W4804">
        <v>-76.975865440000007</v>
      </c>
      <c r="X4804">
        <v>849242723</v>
      </c>
      <c r="Y4804">
        <v>2025</v>
      </c>
      <c r="Z4804">
        <v>11</v>
      </c>
      <c r="AA4804">
        <v>1</v>
      </c>
      <c r="AB4804">
        <v>0</v>
      </c>
    </row>
    <row r="4805" spans="1:28" x14ac:dyDescent="0.25">
      <c r="A4805">
        <v>25167382</v>
      </c>
      <c r="B4805" s="1">
        <v>45965</v>
      </c>
      <c r="C4805" t="s">
        <v>9275</v>
      </c>
      <c r="D4805" s="1">
        <v>45943</v>
      </c>
      <c r="E4805" t="s">
        <v>193</v>
      </c>
      <c r="F4805" s="1">
        <v>45943</v>
      </c>
      <c r="G4805" t="s">
        <v>335</v>
      </c>
      <c r="H4805" t="s">
        <v>9276</v>
      </c>
      <c r="I4805" t="s">
        <v>77</v>
      </c>
      <c r="J4805" t="s">
        <v>50</v>
      </c>
      <c r="K4805" t="s">
        <v>51</v>
      </c>
      <c r="L4805">
        <v>4</v>
      </c>
      <c r="M4805" t="s">
        <v>331</v>
      </c>
      <c r="N4805">
        <v>4</v>
      </c>
      <c r="O4805">
        <v>407</v>
      </c>
      <c r="P4805" t="s">
        <v>206</v>
      </c>
      <c r="Q4805" t="s">
        <v>9277</v>
      </c>
      <c r="R4805">
        <v>2202</v>
      </c>
      <c r="S4805" t="s">
        <v>796</v>
      </c>
      <c r="T4805">
        <v>398392.64</v>
      </c>
      <c r="U4805">
        <v>142453.93</v>
      </c>
      <c r="V4805">
        <v>38.949982329999997</v>
      </c>
      <c r="W4805">
        <v>-77.018542949999997</v>
      </c>
      <c r="X4805">
        <v>849242724</v>
      </c>
      <c r="Y4805">
        <v>2025</v>
      </c>
      <c r="Z4805">
        <v>11</v>
      </c>
      <c r="AA4805">
        <v>4</v>
      </c>
      <c r="AB4805">
        <v>0</v>
      </c>
    </row>
    <row r="4806" spans="1:28" x14ac:dyDescent="0.25">
      <c r="A4806">
        <v>25168352</v>
      </c>
      <c r="B4806" s="1">
        <v>45966</v>
      </c>
      <c r="C4806" t="s">
        <v>9278</v>
      </c>
      <c r="D4806" s="1">
        <v>45965</v>
      </c>
      <c r="E4806" t="s">
        <v>103</v>
      </c>
      <c r="F4806" s="1">
        <v>45965</v>
      </c>
      <c r="G4806" t="s">
        <v>4967</v>
      </c>
      <c r="H4806" t="s">
        <v>5439</v>
      </c>
      <c r="I4806" t="s">
        <v>49</v>
      </c>
      <c r="J4806" t="s">
        <v>50</v>
      </c>
      <c r="K4806" t="s">
        <v>83</v>
      </c>
      <c r="L4806">
        <v>2</v>
      </c>
      <c r="M4806" t="s">
        <v>170</v>
      </c>
      <c r="N4806">
        <v>3</v>
      </c>
      <c r="O4806">
        <v>301</v>
      </c>
      <c r="P4806" t="s">
        <v>53</v>
      </c>
      <c r="Q4806" t="s">
        <v>5440</v>
      </c>
      <c r="R4806">
        <v>4201</v>
      </c>
      <c r="S4806" t="s">
        <v>2569</v>
      </c>
      <c r="T4806">
        <v>396525.45</v>
      </c>
      <c r="U4806">
        <v>138714.06</v>
      </c>
      <c r="V4806">
        <v>38.916287050000001</v>
      </c>
      <c r="W4806">
        <v>-77.040064430000001</v>
      </c>
      <c r="X4806">
        <v>849242725</v>
      </c>
      <c r="Y4806">
        <v>2025</v>
      </c>
      <c r="Z4806">
        <v>11</v>
      </c>
      <c r="AA4806">
        <v>5</v>
      </c>
      <c r="AB4806">
        <v>0</v>
      </c>
    </row>
    <row r="4807" spans="1:28" x14ac:dyDescent="0.25">
      <c r="A4807">
        <v>25168603</v>
      </c>
      <c r="B4807" s="1">
        <v>45966</v>
      </c>
      <c r="C4807" t="s">
        <v>9279</v>
      </c>
      <c r="D4807" s="1">
        <v>45966</v>
      </c>
      <c r="E4807" t="s">
        <v>335</v>
      </c>
      <c r="F4807" s="1">
        <v>45966</v>
      </c>
      <c r="G4807" t="s">
        <v>990</v>
      </c>
      <c r="H4807" t="s">
        <v>1024</v>
      </c>
      <c r="I4807" t="s">
        <v>77</v>
      </c>
      <c r="J4807" t="s">
        <v>50</v>
      </c>
      <c r="K4807" t="s">
        <v>51</v>
      </c>
      <c r="L4807">
        <v>2</v>
      </c>
      <c r="M4807" t="s">
        <v>1025</v>
      </c>
      <c r="N4807">
        <v>2</v>
      </c>
      <c r="O4807">
        <v>206</v>
      </c>
      <c r="P4807" t="s">
        <v>1026</v>
      </c>
      <c r="Q4807" t="s">
        <v>1027</v>
      </c>
      <c r="R4807">
        <v>102</v>
      </c>
      <c r="S4807" t="s">
        <v>1028</v>
      </c>
      <c r="T4807">
        <v>394573.53</v>
      </c>
      <c r="U4807">
        <v>137844.39000000001</v>
      </c>
      <c r="V4807">
        <v>38.908442890000003</v>
      </c>
      <c r="W4807">
        <v>-77.062564800000004</v>
      </c>
      <c r="X4807">
        <v>849242726</v>
      </c>
      <c r="Y4807">
        <v>2025</v>
      </c>
      <c r="Z4807">
        <v>11</v>
      </c>
      <c r="AA4807">
        <v>5</v>
      </c>
      <c r="AB4807">
        <v>0</v>
      </c>
    </row>
    <row r="4808" spans="1:28" x14ac:dyDescent="0.25">
      <c r="A4808">
        <v>25169912</v>
      </c>
      <c r="B4808" s="1">
        <v>45969</v>
      </c>
      <c r="C4808" t="s">
        <v>9280</v>
      </c>
      <c r="D4808" s="1">
        <v>45969</v>
      </c>
      <c r="E4808" t="s">
        <v>6281</v>
      </c>
      <c r="F4808" s="1">
        <v>45970</v>
      </c>
      <c r="G4808" t="s">
        <v>9281</v>
      </c>
      <c r="H4808" t="s">
        <v>1984</v>
      </c>
      <c r="I4808" t="s">
        <v>49</v>
      </c>
      <c r="J4808" t="s">
        <v>486</v>
      </c>
      <c r="K4808" t="s">
        <v>33</v>
      </c>
      <c r="L4808">
        <v>8</v>
      </c>
      <c r="M4808" t="s">
        <v>624</v>
      </c>
      <c r="N4808">
        <v>1</v>
      </c>
      <c r="O4808">
        <v>106</v>
      </c>
      <c r="P4808" t="s">
        <v>625</v>
      </c>
      <c r="Q4808" t="s">
        <v>1985</v>
      </c>
      <c r="R4808">
        <v>7201</v>
      </c>
      <c r="S4808" t="s">
        <v>627</v>
      </c>
      <c r="T4808">
        <v>399490.94</v>
      </c>
      <c r="U4808">
        <v>134234.39000000001</v>
      </c>
      <c r="V4808">
        <v>38.875939270000003</v>
      </c>
      <c r="W4808">
        <v>-77.005866560000001</v>
      </c>
      <c r="X4808">
        <v>849242727</v>
      </c>
      <c r="Y4808">
        <v>2025</v>
      </c>
      <c r="Z4808">
        <v>11</v>
      </c>
      <c r="AA4808">
        <v>8</v>
      </c>
      <c r="AB4808">
        <v>0</v>
      </c>
    </row>
    <row r="4809" spans="1:28" x14ac:dyDescent="0.25">
      <c r="A4809">
        <v>25170464</v>
      </c>
      <c r="B4809" s="1">
        <v>45970</v>
      </c>
      <c r="C4809" t="s">
        <v>9282</v>
      </c>
      <c r="D4809" s="1">
        <v>45970</v>
      </c>
      <c r="E4809" t="s">
        <v>9283</v>
      </c>
      <c r="F4809" s="1">
        <v>45970</v>
      </c>
      <c r="G4809" t="s">
        <v>8500</v>
      </c>
      <c r="H4809" t="s">
        <v>1179</v>
      </c>
      <c r="I4809" t="s">
        <v>77</v>
      </c>
      <c r="J4809" t="s">
        <v>50</v>
      </c>
      <c r="K4809" t="s">
        <v>33</v>
      </c>
      <c r="L4809">
        <v>7</v>
      </c>
      <c r="M4809" t="s">
        <v>61</v>
      </c>
      <c r="N4809">
        <v>6</v>
      </c>
      <c r="O4809">
        <v>605</v>
      </c>
      <c r="P4809" t="s">
        <v>337</v>
      </c>
      <c r="Q4809" t="s">
        <v>1180</v>
      </c>
      <c r="R4809">
        <v>9901</v>
      </c>
      <c r="S4809" t="s">
        <v>1181</v>
      </c>
      <c r="T4809">
        <v>403163.2</v>
      </c>
      <c r="U4809">
        <v>134087.18</v>
      </c>
      <c r="V4809">
        <v>38.874607609999998</v>
      </c>
      <c r="W4809">
        <v>-76.963547000000005</v>
      </c>
      <c r="X4809">
        <v>849242728</v>
      </c>
      <c r="Y4809">
        <v>2025</v>
      </c>
      <c r="Z4809">
        <v>11</v>
      </c>
      <c r="AA4809">
        <v>9</v>
      </c>
      <c r="AB4809">
        <v>0</v>
      </c>
    </row>
    <row r="4810" spans="1:28" x14ac:dyDescent="0.25">
      <c r="A4810">
        <v>25172381</v>
      </c>
      <c r="B4810" s="1">
        <v>45974</v>
      </c>
      <c r="C4810" t="s">
        <v>9284</v>
      </c>
      <c r="D4810" s="1">
        <v>45971</v>
      </c>
      <c r="E4810" t="s">
        <v>669</v>
      </c>
      <c r="F4810" s="1">
        <v>45971</v>
      </c>
      <c r="G4810" t="s">
        <v>447</v>
      </c>
      <c r="H4810" t="s">
        <v>9285</v>
      </c>
      <c r="I4810" t="s">
        <v>77</v>
      </c>
      <c r="J4810" t="s">
        <v>50</v>
      </c>
      <c r="K4810" t="s">
        <v>51</v>
      </c>
      <c r="L4810">
        <v>5</v>
      </c>
      <c r="M4810" t="s">
        <v>139</v>
      </c>
      <c r="N4810">
        <v>5</v>
      </c>
      <c r="O4810">
        <v>506</v>
      </c>
      <c r="P4810" t="s">
        <v>140</v>
      </c>
      <c r="Q4810" t="s">
        <v>464</v>
      </c>
      <c r="R4810">
        <v>8803</v>
      </c>
      <c r="S4810" t="s">
        <v>245</v>
      </c>
      <c r="T4810">
        <v>401305.44</v>
      </c>
      <c r="U4810">
        <v>138586.56</v>
      </c>
      <c r="V4810">
        <v>38.915144390000002</v>
      </c>
      <c r="W4810">
        <v>-76.984947439999999</v>
      </c>
      <c r="X4810">
        <v>849242729</v>
      </c>
      <c r="Y4810">
        <v>2025</v>
      </c>
      <c r="Z4810">
        <v>11</v>
      </c>
      <c r="AA4810">
        <v>13</v>
      </c>
      <c r="AB4810">
        <v>0</v>
      </c>
    </row>
    <row r="4811" spans="1:28" x14ac:dyDescent="0.25">
      <c r="A4811">
        <v>25173788</v>
      </c>
      <c r="B4811" s="1">
        <v>45976</v>
      </c>
      <c r="C4811" t="s">
        <v>9286</v>
      </c>
      <c r="D4811" s="1">
        <v>45976</v>
      </c>
      <c r="E4811" t="s">
        <v>3650</v>
      </c>
      <c r="F4811" s="1">
        <v>45976</v>
      </c>
      <c r="G4811" t="s">
        <v>154</v>
      </c>
      <c r="H4811" t="s">
        <v>9287</v>
      </c>
      <c r="I4811" t="s">
        <v>77</v>
      </c>
      <c r="J4811" t="s">
        <v>50</v>
      </c>
      <c r="K4811" t="s">
        <v>83</v>
      </c>
      <c r="L4811">
        <v>3</v>
      </c>
      <c r="M4811" t="s">
        <v>828</v>
      </c>
      <c r="N4811">
        <v>2</v>
      </c>
      <c r="O4811">
        <v>202</v>
      </c>
      <c r="P4811" t="s">
        <v>488</v>
      </c>
      <c r="Q4811" t="s">
        <v>2551</v>
      </c>
      <c r="R4811">
        <v>1100</v>
      </c>
      <c r="S4811" t="s">
        <v>830</v>
      </c>
      <c r="T4811">
        <v>392890.22</v>
      </c>
      <c r="U4811">
        <v>143050.51</v>
      </c>
      <c r="V4811">
        <v>38.95532918</v>
      </c>
      <c r="W4811">
        <v>-77.082026549999995</v>
      </c>
      <c r="X4811">
        <v>849242730</v>
      </c>
      <c r="Y4811">
        <v>2025</v>
      </c>
      <c r="Z4811">
        <v>11</v>
      </c>
      <c r="AA4811">
        <v>15</v>
      </c>
      <c r="AB4811">
        <v>0</v>
      </c>
    </row>
    <row r="4812" spans="1:28" x14ac:dyDescent="0.25">
      <c r="A4812">
        <v>25175889</v>
      </c>
      <c r="B4812" s="1">
        <v>45981</v>
      </c>
      <c r="C4812" t="s">
        <v>9288</v>
      </c>
      <c r="D4812" s="1">
        <v>45980</v>
      </c>
      <c r="E4812" t="s">
        <v>2600</v>
      </c>
      <c r="F4812" s="1">
        <v>45980</v>
      </c>
      <c r="G4812" t="s">
        <v>1158</v>
      </c>
      <c r="H4812" t="s">
        <v>9066</v>
      </c>
      <c r="I4812" t="s">
        <v>77</v>
      </c>
      <c r="J4812" t="s">
        <v>50</v>
      </c>
      <c r="K4812" t="s">
        <v>51</v>
      </c>
      <c r="L4812">
        <v>2</v>
      </c>
      <c r="M4812" t="s">
        <v>1025</v>
      </c>
      <c r="N4812">
        <v>2</v>
      </c>
      <c r="O4812">
        <v>206</v>
      </c>
      <c r="P4812" t="s">
        <v>1026</v>
      </c>
      <c r="Q4812" t="s">
        <v>3110</v>
      </c>
      <c r="R4812">
        <v>202</v>
      </c>
      <c r="S4812" t="s">
        <v>2436</v>
      </c>
      <c r="T4812">
        <v>393985.78</v>
      </c>
      <c r="U4812">
        <v>137370.35</v>
      </c>
      <c r="V4812">
        <v>38.904168749999997</v>
      </c>
      <c r="W4812">
        <v>-77.069337149999996</v>
      </c>
      <c r="X4812">
        <v>849242731</v>
      </c>
      <c r="Y4812">
        <v>2025</v>
      </c>
      <c r="Z4812">
        <v>11</v>
      </c>
      <c r="AA4812">
        <v>20</v>
      </c>
      <c r="AB4812">
        <v>0</v>
      </c>
    </row>
    <row r="4813" spans="1:28" x14ac:dyDescent="0.25">
      <c r="A4813">
        <v>25176306</v>
      </c>
      <c r="B4813" s="1">
        <v>45981</v>
      </c>
      <c r="C4813" t="s">
        <v>9289</v>
      </c>
      <c r="D4813" s="1">
        <v>45981</v>
      </c>
      <c r="E4813" t="s">
        <v>1054</v>
      </c>
      <c r="F4813" s="1">
        <v>45981</v>
      </c>
      <c r="G4813" t="s">
        <v>367</v>
      </c>
      <c r="H4813" t="s">
        <v>4045</v>
      </c>
      <c r="I4813" t="s">
        <v>147</v>
      </c>
      <c r="J4813" t="s">
        <v>50</v>
      </c>
      <c r="K4813" t="s">
        <v>83</v>
      </c>
      <c r="L4813">
        <v>5</v>
      </c>
      <c r="M4813" t="s">
        <v>112</v>
      </c>
      <c r="N4813">
        <v>5</v>
      </c>
      <c r="O4813">
        <v>502</v>
      </c>
      <c r="P4813" t="s">
        <v>113</v>
      </c>
      <c r="Q4813" t="s">
        <v>658</v>
      </c>
      <c r="R4813">
        <v>8702</v>
      </c>
      <c r="S4813" t="s">
        <v>120</v>
      </c>
      <c r="T4813">
        <v>399555.28</v>
      </c>
      <c r="U4813">
        <v>138003.70000000001</v>
      </c>
      <c r="V4813">
        <v>38.909894649999998</v>
      </c>
      <c r="W4813">
        <v>-77.005127529999996</v>
      </c>
      <c r="X4813">
        <v>849242732</v>
      </c>
      <c r="Y4813">
        <v>2025</v>
      </c>
      <c r="Z4813">
        <v>11</v>
      </c>
      <c r="AA4813">
        <v>20</v>
      </c>
      <c r="AB4813">
        <v>0</v>
      </c>
    </row>
    <row r="4814" spans="1:28" x14ac:dyDescent="0.25">
      <c r="A4814">
        <v>25176710</v>
      </c>
      <c r="B4814" s="1">
        <v>45982</v>
      </c>
      <c r="C4814" t="s">
        <v>262</v>
      </c>
      <c r="D4814" s="1">
        <v>45981</v>
      </c>
      <c r="E4814" t="s">
        <v>1184</v>
      </c>
      <c r="F4814" s="1">
        <v>45982</v>
      </c>
      <c r="G4814" t="s">
        <v>3091</v>
      </c>
      <c r="H4814" t="s">
        <v>9290</v>
      </c>
      <c r="I4814" t="s">
        <v>77</v>
      </c>
      <c r="J4814" t="s">
        <v>50</v>
      </c>
      <c r="K4814" t="s">
        <v>83</v>
      </c>
      <c r="L4814">
        <v>2</v>
      </c>
      <c r="M4814" t="s">
        <v>1025</v>
      </c>
      <c r="N4814">
        <v>2</v>
      </c>
      <c r="O4814">
        <v>206</v>
      </c>
      <c r="P4814" t="s">
        <v>1026</v>
      </c>
      <c r="Q4814" t="s">
        <v>1873</v>
      </c>
      <c r="R4814">
        <v>102</v>
      </c>
      <c r="S4814" t="s">
        <v>1028</v>
      </c>
      <c r="T4814">
        <v>394693.02010000002</v>
      </c>
      <c r="U4814">
        <v>137483.26459999999</v>
      </c>
      <c r="V4814">
        <v>38.905190480000002</v>
      </c>
      <c r="W4814">
        <v>-77.061184339999997</v>
      </c>
      <c r="X4814">
        <v>849242733</v>
      </c>
      <c r="Y4814">
        <v>2025</v>
      </c>
      <c r="Z4814">
        <v>11</v>
      </c>
      <c r="AA4814">
        <v>21</v>
      </c>
      <c r="AB4814">
        <v>0</v>
      </c>
    </row>
    <row r="4815" spans="1:28" x14ac:dyDescent="0.25">
      <c r="A4815">
        <v>25424723</v>
      </c>
      <c r="B4815" s="1">
        <v>45961</v>
      </c>
      <c r="C4815" t="s">
        <v>9291</v>
      </c>
      <c r="D4815" s="1">
        <v>45958</v>
      </c>
      <c r="E4815" t="s">
        <v>647</v>
      </c>
      <c r="F4815" s="1">
        <v>45958</v>
      </c>
      <c r="G4815" t="s">
        <v>389</v>
      </c>
      <c r="H4815" t="s">
        <v>2572</v>
      </c>
      <c r="I4815" t="s">
        <v>49</v>
      </c>
      <c r="J4815" t="s">
        <v>50</v>
      </c>
      <c r="K4815" t="s">
        <v>83</v>
      </c>
      <c r="L4815">
        <v>4</v>
      </c>
      <c r="M4815" t="s">
        <v>469</v>
      </c>
      <c r="N4815">
        <v>4</v>
      </c>
      <c r="O4815">
        <v>407</v>
      </c>
      <c r="P4815" t="s">
        <v>206</v>
      </c>
      <c r="Q4815" t="s">
        <v>2573</v>
      </c>
      <c r="R4815">
        <v>2400</v>
      </c>
      <c r="S4815" t="s">
        <v>1543</v>
      </c>
      <c r="T4815">
        <v>397973.64</v>
      </c>
      <c r="U4815">
        <v>141619.49</v>
      </c>
      <c r="V4815">
        <v>38.942464600000001</v>
      </c>
      <c r="W4815">
        <v>-77.023374180000005</v>
      </c>
      <c r="X4815">
        <v>849242791</v>
      </c>
      <c r="Y4815">
        <v>2025</v>
      </c>
      <c r="Z4815">
        <v>10</v>
      </c>
      <c r="AA4815">
        <v>31</v>
      </c>
      <c r="AB4815">
        <v>0</v>
      </c>
    </row>
    <row r="4816" spans="1:28" x14ac:dyDescent="0.25">
      <c r="A4816">
        <v>25424889</v>
      </c>
      <c r="B4816" s="1">
        <v>45978</v>
      </c>
      <c r="C4816" t="s">
        <v>5805</v>
      </c>
      <c r="D4816" s="1">
        <v>45957</v>
      </c>
      <c r="E4816" t="s">
        <v>3559</v>
      </c>
      <c r="F4816" s="1">
        <v>45969</v>
      </c>
      <c r="G4816" t="s">
        <v>1255</v>
      </c>
      <c r="H4816" t="s">
        <v>9292</v>
      </c>
      <c r="I4816" t="s">
        <v>77</v>
      </c>
      <c r="J4816" t="s">
        <v>50</v>
      </c>
      <c r="K4816" t="s">
        <v>51</v>
      </c>
      <c r="L4816">
        <v>4</v>
      </c>
      <c r="M4816" t="s">
        <v>69</v>
      </c>
      <c r="N4816">
        <v>4</v>
      </c>
      <c r="O4816">
        <v>401</v>
      </c>
      <c r="P4816" t="s">
        <v>296</v>
      </c>
      <c r="Q4816" t="s">
        <v>2682</v>
      </c>
      <c r="R4816">
        <v>1600</v>
      </c>
      <c r="S4816" t="s">
        <v>298</v>
      </c>
      <c r="T4816">
        <v>396354.21</v>
      </c>
      <c r="U4816">
        <v>147213.62</v>
      </c>
      <c r="V4816">
        <v>38.992852650000003</v>
      </c>
      <c r="W4816">
        <v>-77.042084149999994</v>
      </c>
      <c r="X4816">
        <v>849242792</v>
      </c>
      <c r="Y4816">
        <v>2025</v>
      </c>
      <c r="Z4816">
        <v>11</v>
      </c>
      <c r="AA4816">
        <v>17</v>
      </c>
      <c r="AB4816">
        <v>0</v>
      </c>
    </row>
    <row r="4817" spans="1:28" x14ac:dyDescent="0.25">
      <c r="A4817">
        <v>25424890</v>
      </c>
      <c r="B4817" s="1">
        <v>45978</v>
      </c>
      <c r="C4817" t="s">
        <v>9293</v>
      </c>
      <c r="D4817" s="1">
        <v>45961</v>
      </c>
      <c r="E4817" t="s">
        <v>4434</v>
      </c>
      <c r="F4817" s="1">
        <v>45961</v>
      </c>
      <c r="G4817" t="s">
        <v>210</v>
      </c>
      <c r="H4817" t="s">
        <v>9294</v>
      </c>
      <c r="I4817" t="s">
        <v>49</v>
      </c>
      <c r="J4817" t="s">
        <v>50</v>
      </c>
      <c r="K4817" t="s">
        <v>51</v>
      </c>
      <c r="L4817">
        <v>5</v>
      </c>
      <c r="M4817" t="s">
        <v>231</v>
      </c>
      <c r="N4817">
        <v>3</v>
      </c>
      <c r="O4817">
        <v>306</v>
      </c>
      <c r="P4817" t="s">
        <v>113</v>
      </c>
      <c r="Q4817" t="s">
        <v>4008</v>
      </c>
      <c r="R4817">
        <v>3301</v>
      </c>
      <c r="S4817" t="s">
        <v>694</v>
      </c>
      <c r="T4817">
        <v>398718.65</v>
      </c>
      <c r="U4817">
        <v>139061.03</v>
      </c>
      <c r="V4817">
        <v>38.919418610000001</v>
      </c>
      <c r="W4817">
        <v>-77.014775670000006</v>
      </c>
      <c r="X4817">
        <v>849242793</v>
      </c>
      <c r="Y4817">
        <v>2025</v>
      </c>
      <c r="Z4817">
        <v>11</v>
      </c>
      <c r="AA4817">
        <v>17</v>
      </c>
      <c r="AB4817">
        <v>0</v>
      </c>
    </row>
    <row r="4818" spans="1:28" x14ac:dyDescent="0.25">
      <c r="A4818">
        <v>25424908</v>
      </c>
      <c r="B4818" s="1">
        <v>45978</v>
      </c>
      <c r="C4818" t="s">
        <v>9295</v>
      </c>
      <c r="D4818" s="1">
        <v>45968</v>
      </c>
      <c r="E4818" t="s">
        <v>939</v>
      </c>
      <c r="F4818" s="1">
        <v>45968</v>
      </c>
      <c r="G4818" t="s">
        <v>939</v>
      </c>
      <c r="H4818" t="s">
        <v>9296</v>
      </c>
      <c r="I4818" t="s">
        <v>49</v>
      </c>
      <c r="J4818" t="s">
        <v>50</v>
      </c>
      <c r="K4818" t="s">
        <v>51</v>
      </c>
      <c r="L4818">
        <v>6</v>
      </c>
      <c r="M4818" t="s">
        <v>475</v>
      </c>
      <c r="N4818">
        <v>1</v>
      </c>
      <c r="O4818">
        <v>101</v>
      </c>
      <c r="P4818" t="s">
        <v>305</v>
      </c>
      <c r="Q4818" t="s">
        <v>3438</v>
      </c>
      <c r="R4818">
        <v>4702</v>
      </c>
      <c r="S4818" t="s">
        <v>477</v>
      </c>
      <c r="T4818">
        <v>398291.22</v>
      </c>
      <c r="U4818">
        <v>137060.14000000001</v>
      </c>
      <c r="V4818">
        <v>38.901393179999999</v>
      </c>
      <c r="W4818">
        <v>-77.019699529999997</v>
      </c>
      <c r="X4818">
        <v>849242794</v>
      </c>
      <c r="Y4818">
        <v>2025</v>
      </c>
      <c r="Z4818">
        <v>11</v>
      </c>
      <c r="AA4818">
        <v>17</v>
      </c>
      <c r="AB4818">
        <v>0</v>
      </c>
    </row>
    <row r="4819" spans="1:28" x14ac:dyDescent="0.25">
      <c r="A4819">
        <v>25425018</v>
      </c>
      <c r="B4819" s="1">
        <v>45980</v>
      </c>
      <c r="C4819" t="s">
        <v>9297</v>
      </c>
      <c r="D4819" s="1">
        <v>45974</v>
      </c>
      <c r="E4819" t="s">
        <v>57</v>
      </c>
      <c r="F4819" s="1">
        <v>45974</v>
      </c>
      <c r="G4819" t="s">
        <v>4434</v>
      </c>
      <c r="H4819" t="s">
        <v>9298</v>
      </c>
      <c r="I4819" t="s">
        <v>77</v>
      </c>
      <c r="J4819" t="s">
        <v>50</v>
      </c>
      <c r="K4819" t="s">
        <v>83</v>
      </c>
      <c r="L4819">
        <v>7</v>
      </c>
      <c r="M4819" t="s">
        <v>34</v>
      </c>
      <c r="N4819">
        <v>6</v>
      </c>
      <c r="O4819">
        <v>604</v>
      </c>
      <c r="P4819" t="s">
        <v>35</v>
      </c>
      <c r="Q4819" t="s">
        <v>1417</v>
      </c>
      <c r="R4819">
        <v>9905</v>
      </c>
      <c r="S4819" t="s">
        <v>37</v>
      </c>
      <c r="T4819">
        <v>406235.36</v>
      </c>
      <c r="U4819">
        <v>134777.9</v>
      </c>
      <c r="V4819">
        <v>38.880813459999999</v>
      </c>
      <c r="W4819">
        <v>-76.928136890000005</v>
      </c>
      <c r="X4819">
        <v>849242795</v>
      </c>
      <c r="Y4819">
        <v>2025</v>
      </c>
      <c r="Z4819">
        <v>11</v>
      </c>
      <c r="AA4819">
        <v>19</v>
      </c>
      <c r="AB4819">
        <v>0</v>
      </c>
    </row>
    <row r="4820" spans="1:28" x14ac:dyDescent="0.25">
      <c r="A4820">
        <v>25425260</v>
      </c>
      <c r="B4820" s="1">
        <v>45997</v>
      </c>
      <c r="C4820" t="s">
        <v>9299</v>
      </c>
      <c r="D4820" s="1">
        <v>45995</v>
      </c>
      <c r="E4820" t="s">
        <v>210</v>
      </c>
      <c r="F4820" s="1">
        <v>45995</v>
      </c>
      <c r="G4820" t="s">
        <v>5409</v>
      </c>
      <c r="H4820" t="s">
        <v>9300</v>
      </c>
      <c r="I4820" t="s">
        <v>49</v>
      </c>
      <c r="J4820" t="s">
        <v>50</v>
      </c>
      <c r="K4820" t="s">
        <v>83</v>
      </c>
      <c r="L4820">
        <v>6</v>
      </c>
      <c r="M4820" t="s">
        <v>92</v>
      </c>
      <c r="N4820">
        <v>1</v>
      </c>
      <c r="O4820">
        <v>104</v>
      </c>
      <c r="P4820" t="s">
        <v>177</v>
      </c>
      <c r="Q4820" t="s">
        <v>1370</v>
      </c>
      <c r="R4820">
        <v>8410</v>
      </c>
      <c r="S4820" t="s">
        <v>569</v>
      </c>
      <c r="T4820">
        <v>400437.12</v>
      </c>
      <c r="U4820">
        <v>136990.15</v>
      </c>
      <c r="V4820">
        <v>38.900764240000001</v>
      </c>
      <c r="W4820">
        <v>-76.994960739999996</v>
      </c>
      <c r="X4820">
        <v>849242796</v>
      </c>
      <c r="Y4820">
        <v>2025</v>
      </c>
      <c r="Z4820">
        <v>12</v>
      </c>
      <c r="AA4820">
        <v>6</v>
      </c>
      <c r="AB4820">
        <v>0</v>
      </c>
    </row>
    <row r="4821" spans="1:28" x14ac:dyDescent="0.25">
      <c r="A4821">
        <v>25096106</v>
      </c>
      <c r="B4821" s="1">
        <v>45835</v>
      </c>
      <c r="C4821" t="s">
        <v>9301</v>
      </c>
      <c r="D4821" s="1">
        <v>45835</v>
      </c>
      <c r="E4821" t="s">
        <v>110</v>
      </c>
      <c r="F4821" s="1">
        <v>45835</v>
      </c>
      <c r="G4821" t="s">
        <v>2845</v>
      </c>
      <c r="H4821" t="s">
        <v>9302</v>
      </c>
      <c r="I4821" t="s">
        <v>196</v>
      </c>
      <c r="J4821" t="s">
        <v>50</v>
      </c>
      <c r="K4821" t="s">
        <v>33</v>
      </c>
      <c r="L4821">
        <v>5</v>
      </c>
      <c r="M4821" t="s">
        <v>231</v>
      </c>
      <c r="N4821">
        <v>3</v>
      </c>
      <c r="O4821">
        <v>308</v>
      </c>
      <c r="P4821" t="s">
        <v>113</v>
      </c>
      <c r="Q4821" t="s">
        <v>5665</v>
      </c>
      <c r="R4821">
        <v>3302</v>
      </c>
      <c r="S4821" t="s">
        <v>233</v>
      </c>
      <c r="T4821">
        <v>398945.59</v>
      </c>
      <c r="U4821">
        <v>138427.79</v>
      </c>
      <c r="V4821">
        <v>38.913714470000002</v>
      </c>
      <c r="W4821">
        <v>-77.012157779999995</v>
      </c>
      <c r="X4821">
        <v>849242868</v>
      </c>
      <c r="Y4821">
        <v>2025</v>
      </c>
      <c r="Z4821">
        <v>6</v>
      </c>
      <c r="AA4821">
        <v>27</v>
      </c>
      <c r="AB4821">
        <v>0</v>
      </c>
    </row>
    <row r="4822" spans="1:28" x14ac:dyDescent="0.25">
      <c r="A4822">
        <v>25097499</v>
      </c>
      <c r="B4822" s="1">
        <v>45837</v>
      </c>
      <c r="C4822" t="s">
        <v>9303</v>
      </c>
      <c r="D4822" s="1">
        <v>45837</v>
      </c>
      <c r="E4822" t="s">
        <v>3559</v>
      </c>
      <c r="F4822" s="1">
        <v>45837</v>
      </c>
      <c r="G4822" t="s">
        <v>294</v>
      </c>
      <c r="H4822" t="s">
        <v>9304</v>
      </c>
      <c r="I4822" t="s">
        <v>49</v>
      </c>
      <c r="J4822" t="s">
        <v>50</v>
      </c>
      <c r="K4822" t="s">
        <v>51</v>
      </c>
      <c r="L4822">
        <v>7</v>
      </c>
      <c r="M4822" t="s">
        <v>197</v>
      </c>
      <c r="N4822">
        <v>6</v>
      </c>
      <c r="O4822">
        <v>608</v>
      </c>
      <c r="P4822" t="s">
        <v>198</v>
      </c>
      <c r="Q4822" t="s">
        <v>213</v>
      </c>
      <c r="R4822">
        <v>7804</v>
      </c>
      <c r="S4822" t="s">
        <v>1760</v>
      </c>
      <c r="T4822">
        <v>406411.64</v>
      </c>
      <c r="U4822">
        <v>136593.69</v>
      </c>
      <c r="V4822">
        <v>38.897169509999998</v>
      </c>
      <c r="W4822">
        <v>-76.926088300000004</v>
      </c>
      <c r="X4822">
        <v>849242869</v>
      </c>
      <c r="Y4822">
        <v>2025</v>
      </c>
      <c r="Z4822">
        <v>6</v>
      </c>
      <c r="AA4822">
        <v>29</v>
      </c>
      <c r="AB4822">
        <v>0</v>
      </c>
    </row>
    <row r="4823" spans="1:28" x14ac:dyDescent="0.25">
      <c r="A4823">
        <v>25097947</v>
      </c>
      <c r="B4823" s="1">
        <v>45838</v>
      </c>
      <c r="C4823" t="s">
        <v>9305</v>
      </c>
      <c r="D4823" s="1">
        <v>45838</v>
      </c>
      <c r="E4823" t="s">
        <v>5199</v>
      </c>
      <c r="F4823" s="1">
        <v>45838</v>
      </c>
      <c r="G4823" t="s">
        <v>373</v>
      </c>
      <c r="H4823" t="s">
        <v>3503</v>
      </c>
      <c r="I4823" t="s">
        <v>91</v>
      </c>
      <c r="J4823" t="s">
        <v>50</v>
      </c>
      <c r="K4823" t="s">
        <v>83</v>
      </c>
      <c r="L4823">
        <v>7</v>
      </c>
      <c r="M4823" t="s">
        <v>197</v>
      </c>
      <c r="N4823">
        <v>6</v>
      </c>
      <c r="O4823">
        <v>602</v>
      </c>
      <c r="P4823" t="s">
        <v>198</v>
      </c>
      <c r="Q4823" t="s">
        <v>150</v>
      </c>
      <c r="R4823">
        <v>9601</v>
      </c>
      <c r="S4823" t="s">
        <v>200</v>
      </c>
      <c r="T4823">
        <v>405146.2</v>
      </c>
      <c r="U4823">
        <v>137429.01999999999</v>
      </c>
      <c r="V4823">
        <v>38.904702780000001</v>
      </c>
      <c r="W4823">
        <v>-76.940669700000001</v>
      </c>
      <c r="X4823">
        <v>849242870</v>
      </c>
      <c r="Y4823">
        <v>2025</v>
      </c>
      <c r="Z4823">
        <v>6</v>
      </c>
      <c r="AA4823">
        <v>30</v>
      </c>
      <c r="AB4823">
        <v>0</v>
      </c>
    </row>
    <row r="4824" spans="1:28" x14ac:dyDescent="0.25">
      <c r="A4824">
        <v>25098049</v>
      </c>
      <c r="B4824" s="1">
        <v>45838</v>
      </c>
      <c r="C4824" t="s">
        <v>9306</v>
      </c>
      <c r="D4824" s="1">
        <v>45838</v>
      </c>
      <c r="E4824" t="s">
        <v>103</v>
      </c>
      <c r="F4824" s="1">
        <v>45838</v>
      </c>
      <c r="G4824" t="s">
        <v>224</v>
      </c>
      <c r="H4824" t="s">
        <v>2631</v>
      </c>
      <c r="I4824" t="s">
        <v>77</v>
      </c>
      <c r="J4824" t="s">
        <v>50</v>
      </c>
      <c r="K4824" t="s">
        <v>51</v>
      </c>
      <c r="L4824">
        <v>2</v>
      </c>
      <c r="M4824" t="s">
        <v>1025</v>
      </c>
      <c r="N4824">
        <v>2</v>
      </c>
      <c r="O4824">
        <v>206</v>
      </c>
      <c r="P4824" t="s">
        <v>1026</v>
      </c>
      <c r="Q4824" t="s">
        <v>1755</v>
      </c>
      <c r="R4824">
        <v>102</v>
      </c>
      <c r="S4824" t="s">
        <v>1028</v>
      </c>
      <c r="T4824">
        <v>394088.46</v>
      </c>
      <c r="U4824">
        <v>138708.72</v>
      </c>
      <c r="V4824">
        <v>38.916225930000003</v>
      </c>
      <c r="W4824">
        <v>-77.068164879999998</v>
      </c>
      <c r="X4824">
        <v>849242871</v>
      </c>
      <c r="Y4824">
        <v>2025</v>
      </c>
      <c r="Z4824">
        <v>6</v>
      </c>
      <c r="AA4824">
        <v>30</v>
      </c>
      <c r="AB4824">
        <v>0</v>
      </c>
    </row>
    <row r="4825" spans="1:28" x14ac:dyDescent="0.25">
      <c r="A4825">
        <v>25098177</v>
      </c>
      <c r="B4825" s="1">
        <v>45838</v>
      </c>
      <c r="C4825" t="s">
        <v>9307</v>
      </c>
      <c r="D4825" s="1">
        <v>45838</v>
      </c>
      <c r="E4825" t="s">
        <v>38</v>
      </c>
      <c r="F4825" s="1">
        <v>45838</v>
      </c>
      <c r="G4825" t="s">
        <v>1694</v>
      </c>
      <c r="H4825" t="s">
        <v>9308</v>
      </c>
      <c r="I4825" t="s">
        <v>196</v>
      </c>
      <c r="J4825" t="s">
        <v>32</v>
      </c>
      <c r="K4825" t="s">
        <v>51</v>
      </c>
      <c r="L4825">
        <v>5</v>
      </c>
      <c r="M4825" t="s">
        <v>139</v>
      </c>
      <c r="N4825">
        <v>5</v>
      </c>
      <c r="O4825">
        <v>506</v>
      </c>
      <c r="P4825" t="s">
        <v>140</v>
      </c>
      <c r="Q4825" t="s">
        <v>1037</v>
      </c>
      <c r="R4825">
        <v>8802</v>
      </c>
      <c r="S4825" t="s">
        <v>1038</v>
      </c>
      <c r="T4825">
        <v>401207.33</v>
      </c>
      <c r="U4825">
        <v>137638.01999999999</v>
      </c>
      <c r="V4825">
        <v>38.906599759999999</v>
      </c>
      <c r="W4825">
        <v>-76.986080380000004</v>
      </c>
      <c r="X4825">
        <v>849242872</v>
      </c>
      <c r="Y4825">
        <v>2025</v>
      </c>
      <c r="Z4825">
        <v>6</v>
      </c>
      <c r="AA4825">
        <v>30</v>
      </c>
      <c r="AB4825">
        <v>0</v>
      </c>
    </row>
    <row r="4826" spans="1:28" x14ac:dyDescent="0.25">
      <c r="A4826">
        <v>25098256</v>
      </c>
      <c r="B4826" s="1">
        <v>45839</v>
      </c>
      <c r="C4826" t="s">
        <v>9309</v>
      </c>
      <c r="D4826" s="1">
        <v>45838</v>
      </c>
      <c r="E4826" t="s">
        <v>2406</v>
      </c>
      <c r="F4826" s="1">
        <v>45838</v>
      </c>
      <c r="G4826" t="s">
        <v>145</v>
      </c>
      <c r="H4826" t="s">
        <v>1819</v>
      </c>
      <c r="I4826" t="s">
        <v>77</v>
      </c>
      <c r="J4826" t="s">
        <v>50</v>
      </c>
      <c r="K4826" t="s">
        <v>33</v>
      </c>
      <c r="L4826">
        <v>5</v>
      </c>
      <c r="M4826" t="s">
        <v>139</v>
      </c>
      <c r="N4826">
        <v>5</v>
      </c>
      <c r="O4826">
        <v>501</v>
      </c>
      <c r="P4826" t="s">
        <v>140</v>
      </c>
      <c r="Q4826" t="s">
        <v>244</v>
      </c>
      <c r="R4826">
        <v>8803</v>
      </c>
      <c r="S4826" t="s">
        <v>245</v>
      </c>
      <c r="T4826">
        <v>400121.38</v>
      </c>
      <c r="U4826">
        <v>137998.9</v>
      </c>
      <c r="V4826">
        <v>38.909851510000003</v>
      </c>
      <c r="W4826">
        <v>-76.998600510000003</v>
      </c>
      <c r="X4826">
        <v>849242873</v>
      </c>
      <c r="Y4826">
        <v>2025</v>
      </c>
      <c r="Z4826">
        <v>7</v>
      </c>
      <c r="AA4826">
        <v>1</v>
      </c>
      <c r="AB4826">
        <v>0</v>
      </c>
    </row>
    <row r="4827" spans="1:28" x14ac:dyDescent="0.25">
      <c r="A4827">
        <v>25098359</v>
      </c>
      <c r="B4827" s="1">
        <v>45839</v>
      </c>
      <c r="C4827" t="s">
        <v>9310</v>
      </c>
      <c r="D4827" s="1">
        <v>45839</v>
      </c>
      <c r="E4827" t="s">
        <v>1118</v>
      </c>
      <c r="F4827" s="1">
        <v>45839</v>
      </c>
      <c r="G4827" t="s">
        <v>960</v>
      </c>
      <c r="H4827" t="s">
        <v>218</v>
      </c>
      <c r="I4827" t="s">
        <v>91</v>
      </c>
      <c r="J4827" t="s">
        <v>50</v>
      </c>
      <c r="K4827" t="s">
        <v>51</v>
      </c>
      <c r="L4827">
        <v>4</v>
      </c>
      <c r="M4827" t="s">
        <v>219</v>
      </c>
      <c r="N4827">
        <v>4</v>
      </c>
      <c r="O4827">
        <v>402</v>
      </c>
      <c r="P4827" t="s">
        <v>70</v>
      </c>
      <c r="Q4827" t="s">
        <v>220</v>
      </c>
      <c r="R4827">
        <v>1901</v>
      </c>
      <c r="S4827" t="s">
        <v>221</v>
      </c>
      <c r="T4827">
        <v>397769.62</v>
      </c>
      <c r="U4827">
        <v>144596.23000000001</v>
      </c>
      <c r="V4827">
        <v>38.969279360000002</v>
      </c>
      <c r="W4827">
        <v>-77.025737250000006</v>
      </c>
      <c r="X4827">
        <v>849242874</v>
      </c>
      <c r="Y4827">
        <v>2025</v>
      </c>
      <c r="Z4827">
        <v>7</v>
      </c>
      <c r="AA4827">
        <v>1</v>
      </c>
      <c r="AB4827">
        <v>0</v>
      </c>
    </row>
    <row r="4828" spans="1:28" x14ac:dyDescent="0.25">
      <c r="A4828">
        <v>25099079</v>
      </c>
      <c r="B4828" s="1">
        <v>45840</v>
      </c>
      <c r="C4828" t="s">
        <v>9311</v>
      </c>
      <c r="D4828" s="1">
        <v>45840</v>
      </c>
      <c r="E4828" t="s">
        <v>808</v>
      </c>
      <c r="F4828" s="1">
        <v>45840</v>
      </c>
      <c r="G4828" t="s">
        <v>153</v>
      </c>
      <c r="H4828" t="s">
        <v>9312</v>
      </c>
      <c r="I4828" t="s">
        <v>49</v>
      </c>
      <c r="J4828" t="s">
        <v>50</v>
      </c>
      <c r="K4828" t="s">
        <v>83</v>
      </c>
      <c r="L4828">
        <v>5</v>
      </c>
      <c r="M4828" t="s">
        <v>112</v>
      </c>
      <c r="N4828">
        <v>5</v>
      </c>
      <c r="O4828">
        <v>502</v>
      </c>
      <c r="P4828" t="s">
        <v>113</v>
      </c>
      <c r="Q4828" t="s">
        <v>114</v>
      </c>
      <c r="R4828">
        <v>9201</v>
      </c>
      <c r="S4828" t="s">
        <v>115</v>
      </c>
      <c r="T4828">
        <v>400331.53</v>
      </c>
      <c r="U4828">
        <v>140225.01999999999</v>
      </c>
      <c r="V4828">
        <v>38.929905069999997</v>
      </c>
      <c r="W4828">
        <v>-76.996176460000001</v>
      </c>
      <c r="X4828">
        <v>849242875</v>
      </c>
      <c r="Y4828">
        <v>2025</v>
      </c>
      <c r="Z4828">
        <v>7</v>
      </c>
      <c r="AA4828">
        <v>2</v>
      </c>
      <c r="AB4828">
        <v>0</v>
      </c>
    </row>
    <row r="4829" spans="1:28" x14ac:dyDescent="0.25">
      <c r="A4829">
        <v>25099693</v>
      </c>
      <c r="B4829" s="1">
        <v>45841</v>
      </c>
      <c r="C4829" t="s">
        <v>9313</v>
      </c>
      <c r="D4829" s="1">
        <v>45841</v>
      </c>
      <c r="E4829" t="s">
        <v>110</v>
      </c>
      <c r="F4829" s="1">
        <v>45841</v>
      </c>
      <c r="G4829" t="s">
        <v>153</v>
      </c>
      <c r="H4829" t="s">
        <v>9314</v>
      </c>
      <c r="I4829" t="s">
        <v>77</v>
      </c>
      <c r="J4829" t="s">
        <v>50</v>
      </c>
      <c r="K4829" t="s">
        <v>83</v>
      </c>
      <c r="L4829">
        <v>7</v>
      </c>
      <c r="M4829" t="s">
        <v>125</v>
      </c>
      <c r="N4829">
        <v>6</v>
      </c>
      <c r="O4829">
        <v>603</v>
      </c>
      <c r="P4829" t="s">
        <v>62</v>
      </c>
      <c r="Q4829" t="s">
        <v>2723</v>
      </c>
      <c r="R4829">
        <v>7703</v>
      </c>
      <c r="S4829" t="s">
        <v>1283</v>
      </c>
      <c r="T4829">
        <v>404623.59</v>
      </c>
      <c r="U4829">
        <v>135229.94</v>
      </c>
      <c r="V4829">
        <v>38.884895569999998</v>
      </c>
      <c r="W4829">
        <v>-76.946709639999995</v>
      </c>
      <c r="X4829">
        <v>849242876</v>
      </c>
      <c r="Y4829">
        <v>2025</v>
      </c>
      <c r="Z4829">
        <v>7</v>
      </c>
      <c r="AA4829">
        <v>3</v>
      </c>
      <c r="AB4829">
        <v>0</v>
      </c>
    </row>
    <row r="4830" spans="1:28" x14ac:dyDescent="0.25">
      <c r="A4830">
        <v>25100454</v>
      </c>
      <c r="B4830" s="1">
        <v>45842</v>
      </c>
      <c r="C4830" t="s">
        <v>9315</v>
      </c>
      <c r="D4830" s="1">
        <v>45842</v>
      </c>
      <c r="E4830" t="s">
        <v>1058</v>
      </c>
      <c r="F4830" s="1">
        <v>45842</v>
      </c>
      <c r="G4830" t="s">
        <v>2868</v>
      </c>
      <c r="H4830" t="s">
        <v>9316</v>
      </c>
      <c r="I4830" t="s">
        <v>49</v>
      </c>
      <c r="J4830" t="s">
        <v>50</v>
      </c>
      <c r="K4830" t="s">
        <v>51</v>
      </c>
      <c r="L4830">
        <v>2</v>
      </c>
      <c r="M4830" t="s">
        <v>52</v>
      </c>
      <c r="N4830">
        <v>2</v>
      </c>
      <c r="O4830">
        <v>209</v>
      </c>
      <c r="P4830" t="s">
        <v>305</v>
      </c>
      <c r="Q4830" t="s">
        <v>958</v>
      </c>
      <c r="R4830">
        <v>5802</v>
      </c>
      <c r="S4830" t="s">
        <v>307</v>
      </c>
      <c r="T4830">
        <v>397833.19</v>
      </c>
      <c r="U4830">
        <v>136884.85999999999</v>
      </c>
      <c r="V4830">
        <v>38.899813190000003</v>
      </c>
      <c r="W4830">
        <v>-77.024979340000002</v>
      </c>
      <c r="X4830">
        <v>849242877</v>
      </c>
      <c r="Y4830">
        <v>2025</v>
      </c>
      <c r="Z4830">
        <v>7</v>
      </c>
      <c r="AA4830">
        <v>4</v>
      </c>
      <c r="AB4830">
        <v>0</v>
      </c>
    </row>
    <row r="4831" spans="1:28" x14ac:dyDescent="0.25">
      <c r="A4831">
        <v>25100865</v>
      </c>
      <c r="B4831" s="1">
        <v>45843</v>
      </c>
      <c r="C4831" t="s">
        <v>9317</v>
      </c>
      <c r="D4831" s="1">
        <v>45843</v>
      </c>
      <c r="E4831" t="s">
        <v>2017</v>
      </c>
      <c r="F4831" s="1">
        <v>45843</v>
      </c>
      <c r="G4831" t="s">
        <v>2017</v>
      </c>
      <c r="H4831" t="s">
        <v>4227</v>
      </c>
      <c r="I4831" t="s">
        <v>91</v>
      </c>
      <c r="J4831" t="s">
        <v>50</v>
      </c>
      <c r="K4831" t="s">
        <v>33</v>
      </c>
      <c r="L4831">
        <v>7</v>
      </c>
      <c r="M4831" t="s">
        <v>125</v>
      </c>
      <c r="N4831">
        <v>6</v>
      </c>
      <c r="O4831">
        <v>603</v>
      </c>
      <c r="P4831" t="s">
        <v>35</v>
      </c>
      <c r="Q4831" t="s">
        <v>2723</v>
      </c>
      <c r="R4831">
        <v>7703</v>
      </c>
      <c r="S4831" t="s">
        <v>1283</v>
      </c>
      <c r="T4831">
        <v>404939.93050000002</v>
      </c>
      <c r="U4831">
        <v>135095.90979999999</v>
      </c>
      <c r="V4831">
        <v>38.883686449999999</v>
      </c>
      <c r="W4831">
        <v>-76.943064550000003</v>
      </c>
      <c r="X4831">
        <v>849242878</v>
      </c>
      <c r="Y4831">
        <v>2025</v>
      </c>
      <c r="Z4831">
        <v>7</v>
      </c>
      <c r="AA4831">
        <v>5</v>
      </c>
      <c r="AB4831">
        <v>0</v>
      </c>
    </row>
    <row r="4832" spans="1:28" x14ac:dyDescent="0.25">
      <c r="A4832">
        <v>25102159</v>
      </c>
      <c r="B4832" s="1">
        <v>45845</v>
      </c>
      <c r="C4832" t="s">
        <v>9318</v>
      </c>
      <c r="D4832" s="1">
        <v>45839</v>
      </c>
      <c r="E4832" t="s">
        <v>335</v>
      </c>
      <c r="F4832" s="1">
        <v>45845</v>
      </c>
      <c r="G4832" t="s">
        <v>2962</v>
      </c>
      <c r="H4832" t="s">
        <v>9319</v>
      </c>
      <c r="I4832" t="s">
        <v>91</v>
      </c>
      <c r="J4832" t="s">
        <v>50</v>
      </c>
      <c r="K4832" t="s">
        <v>51</v>
      </c>
      <c r="L4832">
        <v>7</v>
      </c>
      <c r="M4832" t="s">
        <v>197</v>
      </c>
      <c r="N4832">
        <v>6</v>
      </c>
      <c r="O4832">
        <v>608</v>
      </c>
      <c r="P4832" t="s">
        <v>198</v>
      </c>
      <c r="Q4832" t="s">
        <v>972</v>
      </c>
      <c r="R4832">
        <v>7808</v>
      </c>
      <c r="S4832" t="s">
        <v>442</v>
      </c>
      <c r="T4832">
        <v>407727.3481</v>
      </c>
      <c r="U4832">
        <v>136068.39350000001</v>
      </c>
      <c r="V4832">
        <v>38.892426870000001</v>
      </c>
      <c r="W4832">
        <v>-76.910927079999993</v>
      </c>
      <c r="X4832">
        <v>849242879</v>
      </c>
      <c r="Y4832">
        <v>2025</v>
      </c>
      <c r="Z4832">
        <v>7</v>
      </c>
      <c r="AA4832">
        <v>7</v>
      </c>
      <c r="AB4832">
        <v>0</v>
      </c>
    </row>
    <row r="4833" spans="1:28" x14ac:dyDescent="0.25">
      <c r="A4833">
        <v>25173363</v>
      </c>
      <c r="B4833" s="1">
        <v>45976</v>
      </c>
      <c r="C4833" t="s">
        <v>9320</v>
      </c>
      <c r="D4833" s="1">
        <v>45975</v>
      </c>
      <c r="E4833" t="s">
        <v>2352</v>
      </c>
      <c r="F4833" s="1">
        <v>45975</v>
      </c>
      <c r="G4833" t="s">
        <v>6457</v>
      </c>
      <c r="H4833" t="s">
        <v>9321</v>
      </c>
      <c r="I4833" t="s">
        <v>77</v>
      </c>
      <c r="J4833" t="s">
        <v>50</v>
      </c>
      <c r="K4833" t="s">
        <v>51</v>
      </c>
      <c r="L4833">
        <v>7</v>
      </c>
      <c r="M4833" t="s">
        <v>34</v>
      </c>
      <c r="N4833">
        <v>6</v>
      </c>
      <c r="O4833">
        <v>604</v>
      </c>
      <c r="P4833" t="s">
        <v>35</v>
      </c>
      <c r="Q4833" t="s">
        <v>1417</v>
      </c>
      <c r="R4833">
        <v>9905</v>
      </c>
      <c r="S4833" t="s">
        <v>265</v>
      </c>
      <c r="T4833">
        <v>406466.43</v>
      </c>
      <c r="U4833">
        <v>134968.04999999999</v>
      </c>
      <c r="V4833">
        <v>38.882524740000001</v>
      </c>
      <c r="W4833">
        <v>-76.925471999999999</v>
      </c>
      <c r="X4833">
        <v>849242907</v>
      </c>
      <c r="Y4833">
        <v>2025</v>
      </c>
      <c r="Z4833">
        <v>11</v>
      </c>
      <c r="AA4833">
        <v>15</v>
      </c>
      <c r="AB4833">
        <v>0</v>
      </c>
    </row>
    <row r="4834" spans="1:28" x14ac:dyDescent="0.25">
      <c r="A4834">
        <v>25174035</v>
      </c>
      <c r="B4834" s="1">
        <v>45977</v>
      </c>
      <c r="C4834" t="s">
        <v>9322</v>
      </c>
      <c r="D4834" s="1">
        <v>45977</v>
      </c>
      <c r="E4834" t="s">
        <v>666</v>
      </c>
      <c r="F4834" s="1">
        <v>45977</v>
      </c>
      <c r="G4834" t="s">
        <v>666</v>
      </c>
      <c r="H4834" t="s">
        <v>1518</v>
      </c>
      <c r="I4834" t="s">
        <v>196</v>
      </c>
      <c r="J4834" t="s">
        <v>50</v>
      </c>
      <c r="K4834" t="s">
        <v>51</v>
      </c>
      <c r="L4834">
        <v>1</v>
      </c>
      <c r="M4834" t="s">
        <v>378</v>
      </c>
      <c r="N4834">
        <v>3</v>
      </c>
      <c r="O4834">
        <v>303</v>
      </c>
      <c r="P4834" t="s">
        <v>277</v>
      </c>
      <c r="Q4834" t="s">
        <v>922</v>
      </c>
      <c r="R4834">
        <v>3802</v>
      </c>
      <c r="S4834" t="s">
        <v>923</v>
      </c>
      <c r="T4834">
        <v>396326.17</v>
      </c>
      <c r="U4834">
        <v>139306.49</v>
      </c>
      <c r="V4834">
        <v>38.921623050000001</v>
      </c>
      <c r="W4834">
        <v>-77.042365459999999</v>
      </c>
      <c r="X4834">
        <v>849242908</v>
      </c>
      <c r="Y4834">
        <v>2025</v>
      </c>
      <c r="Z4834">
        <v>11</v>
      </c>
      <c r="AA4834">
        <v>16</v>
      </c>
      <c r="AB4834">
        <v>0</v>
      </c>
    </row>
    <row r="4835" spans="1:28" x14ac:dyDescent="0.25">
      <c r="A4835">
        <v>25174109</v>
      </c>
      <c r="B4835" s="1">
        <v>45977</v>
      </c>
      <c r="C4835" t="s">
        <v>9323</v>
      </c>
      <c r="D4835" s="1">
        <v>45977</v>
      </c>
      <c r="E4835" t="s">
        <v>4437</v>
      </c>
      <c r="F4835" s="1">
        <v>45977</v>
      </c>
      <c r="G4835" t="s">
        <v>408</v>
      </c>
      <c r="H4835" t="s">
        <v>2550</v>
      </c>
      <c r="I4835" t="s">
        <v>77</v>
      </c>
      <c r="J4835" t="s">
        <v>50</v>
      </c>
      <c r="K4835" t="s">
        <v>33</v>
      </c>
      <c r="L4835">
        <v>3</v>
      </c>
      <c r="M4835" t="s">
        <v>828</v>
      </c>
      <c r="N4835">
        <v>2</v>
      </c>
      <c r="O4835">
        <v>202</v>
      </c>
      <c r="P4835" t="s">
        <v>488</v>
      </c>
      <c r="Q4835" t="s">
        <v>1327</v>
      </c>
      <c r="R4835">
        <v>1004</v>
      </c>
      <c r="S4835" t="s">
        <v>1259</v>
      </c>
      <c r="T4835">
        <v>392607.98</v>
      </c>
      <c r="U4835">
        <v>143559.5</v>
      </c>
      <c r="V4835">
        <v>38.95991197</v>
      </c>
      <c r="W4835">
        <v>-77.08528828</v>
      </c>
      <c r="X4835">
        <v>849242909</v>
      </c>
      <c r="Y4835">
        <v>2025</v>
      </c>
      <c r="Z4835">
        <v>11</v>
      </c>
      <c r="AA4835">
        <v>16</v>
      </c>
      <c r="AB4835">
        <v>0</v>
      </c>
    </row>
    <row r="4836" spans="1:28" x14ac:dyDescent="0.25">
      <c r="A4836">
        <v>25174184</v>
      </c>
      <c r="B4836" s="1">
        <v>45977</v>
      </c>
      <c r="C4836" t="s">
        <v>9324</v>
      </c>
      <c r="D4836" s="1">
        <v>45977</v>
      </c>
      <c r="E4836" t="s">
        <v>1596</v>
      </c>
      <c r="F4836" s="1">
        <v>45977</v>
      </c>
      <c r="G4836" t="s">
        <v>4294</v>
      </c>
      <c r="H4836" t="s">
        <v>1912</v>
      </c>
      <c r="I4836" t="s">
        <v>60</v>
      </c>
      <c r="J4836" t="s">
        <v>32</v>
      </c>
      <c r="K4836" t="s">
        <v>33</v>
      </c>
      <c r="L4836">
        <v>6</v>
      </c>
      <c r="M4836" t="s">
        <v>92</v>
      </c>
      <c r="N4836">
        <v>1</v>
      </c>
      <c r="O4836">
        <v>104</v>
      </c>
      <c r="P4836" t="s">
        <v>177</v>
      </c>
      <c r="Q4836" t="s">
        <v>1370</v>
      </c>
      <c r="R4836">
        <v>8410</v>
      </c>
      <c r="S4836" t="s">
        <v>509</v>
      </c>
      <c r="T4836">
        <v>401135.8</v>
      </c>
      <c r="U4836">
        <v>136927.44</v>
      </c>
      <c r="V4836">
        <v>38.900198699999997</v>
      </c>
      <c r="W4836">
        <v>-76.986906239999996</v>
      </c>
      <c r="X4836">
        <v>849242910</v>
      </c>
      <c r="Y4836">
        <v>2025</v>
      </c>
      <c r="Z4836">
        <v>11</v>
      </c>
      <c r="AA4836">
        <v>16</v>
      </c>
      <c r="AB4836">
        <v>0</v>
      </c>
    </row>
    <row r="4837" spans="1:28" x14ac:dyDescent="0.25">
      <c r="A4837">
        <v>25174663</v>
      </c>
      <c r="B4837" s="1">
        <v>45978</v>
      </c>
      <c r="C4837" t="s">
        <v>9325</v>
      </c>
      <c r="D4837" s="1">
        <v>45978</v>
      </c>
      <c r="E4837" t="s">
        <v>3411</v>
      </c>
      <c r="F4837" s="1">
        <v>45978</v>
      </c>
      <c r="G4837" t="s">
        <v>3412</v>
      </c>
      <c r="H4837" t="s">
        <v>4137</v>
      </c>
      <c r="I4837" t="s">
        <v>49</v>
      </c>
      <c r="J4837" t="s">
        <v>50</v>
      </c>
      <c r="K4837" t="s">
        <v>83</v>
      </c>
      <c r="L4837">
        <v>2</v>
      </c>
      <c r="M4837" t="s">
        <v>52</v>
      </c>
      <c r="N4837">
        <v>2</v>
      </c>
      <c r="O4837">
        <v>209</v>
      </c>
      <c r="P4837" t="s">
        <v>305</v>
      </c>
      <c r="Q4837" t="s">
        <v>4138</v>
      </c>
      <c r="R4837">
        <v>5802</v>
      </c>
      <c r="S4837" t="s">
        <v>307</v>
      </c>
      <c r="T4837">
        <v>397496.1</v>
      </c>
      <c r="U4837">
        <v>136376.74</v>
      </c>
      <c r="V4837">
        <v>38.895234960000003</v>
      </c>
      <c r="W4837">
        <v>-77.028863509999994</v>
      </c>
      <c r="X4837">
        <v>849242911</v>
      </c>
      <c r="Y4837">
        <v>2025</v>
      </c>
      <c r="Z4837">
        <v>11</v>
      </c>
      <c r="AA4837">
        <v>17</v>
      </c>
      <c r="AB4837">
        <v>0</v>
      </c>
    </row>
    <row r="4838" spans="1:28" x14ac:dyDescent="0.25">
      <c r="A4838">
        <v>25174998</v>
      </c>
      <c r="B4838" s="1">
        <v>45979</v>
      </c>
      <c r="C4838" t="s">
        <v>9326</v>
      </c>
      <c r="D4838" s="1">
        <v>45977</v>
      </c>
      <c r="E4838" t="s">
        <v>2065</v>
      </c>
      <c r="F4838" s="1">
        <v>45977</v>
      </c>
      <c r="G4838" t="s">
        <v>897</v>
      </c>
      <c r="H4838" t="s">
        <v>9327</v>
      </c>
      <c r="I4838" t="s">
        <v>77</v>
      </c>
      <c r="J4838" t="s">
        <v>50</v>
      </c>
      <c r="K4838" t="s">
        <v>51</v>
      </c>
      <c r="L4838">
        <v>2</v>
      </c>
      <c r="M4838" t="s">
        <v>1025</v>
      </c>
      <c r="N4838">
        <v>2</v>
      </c>
      <c r="O4838">
        <v>206</v>
      </c>
      <c r="P4838" t="s">
        <v>1026</v>
      </c>
      <c r="Q4838" t="s">
        <v>1873</v>
      </c>
      <c r="R4838">
        <v>102</v>
      </c>
      <c r="S4838" t="s">
        <v>1028</v>
      </c>
      <c r="T4838">
        <v>394626.86</v>
      </c>
      <c r="U4838">
        <v>137194.87</v>
      </c>
      <c r="V4838">
        <v>38.902592110000001</v>
      </c>
      <c r="W4838">
        <v>-77.061944850000003</v>
      </c>
      <c r="X4838">
        <v>849242912</v>
      </c>
      <c r="Y4838">
        <v>2025</v>
      </c>
      <c r="Z4838">
        <v>11</v>
      </c>
      <c r="AA4838">
        <v>18</v>
      </c>
      <c r="AB4838">
        <v>0</v>
      </c>
    </row>
    <row r="4839" spans="1:28" x14ac:dyDescent="0.25">
      <c r="A4839">
        <v>25175517</v>
      </c>
      <c r="B4839" s="1">
        <v>45980</v>
      </c>
      <c r="C4839" t="s">
        <v>9328</v>
      </c>
      <c r="D4839" s="1">
        <v>45978</v>
      </c>
      <c r="E4839" t="s">
        <v>447</v>
      </c>
      <c r="F4839" s="1">
        <v>45978</v>
      </c>
      <c r="G4839" t="s">
        <v>193</v>
      </c>
      <c r="H4839" t="s">
        <v>1932</v>
      </c>
      <c r="I4839" t="s">
        <v>49</v>
      </c>
      <c r="J4839" t="s">
        <v>50</v>
      </c>
      <c r="K4839" t="s">
        <v>51</v>
      </c>
      <c r="L4839">
        <v>2</v>
      </c>
      <c r="M4839" t="s">
        <v>132</v>
      </c>
      <c r="N4839">
        <v>3</v>
      </c>
      <c r="O4839">
        <v>307</v>
      </c>
      <c r="P4839" t="s">
        <v>133</v>
      </c>
      <c r="Q4839" t="s">
        <v>1267</v>
      </c>
      <c r="R4839">
        <v>5003</v>
      </c>
      <c r="S4839" t="s">
        <v>55</v>
      </c>
      <c r="T4839">
        <v>397343.21</v>
      </c>
      <c r="U4839">
        <v>137783.07</v>
      </c>
      <c r="V4839">
        <v>38.907903230000002</v>
      </c>
      <c r="W4839">
        <v>-77.030631380000003</v>
      </c>
      <c r="X4839">
        <v>849242913</v>
      </c>
      <c r="Y4839">
        <v>2025</v>
      </c>
      <c r="Z4839">
        <v>11</v>
      </c>
      <c r="AA4839">
        <v>19</v>
      </c>
      <c r="AB4839">
        <v>0</v>
      </c>
    </row>
    <row r="4840" spans="1:28" x14ac:dyDescent="0.25">
      <c r="A4840">
        <v>25175615</v>
      </c>
      <c r="B4840" s="1">
        <v>45980</v>
      </c>
      <c r="C4840" t="s">
        <v>9329</v>
      </c>
      <c r="D4840" s="1">
        <v>45980</v>
      </c>
      <c r="E4840" t="s">
        <v>1482</v>
      </c>
      <c r="F4840" s="1">
        <v>45980</v>
      </c>
      <c r="G4840" t="s">
        <v>3580</v>
      </c>
      <c r="H4840" t="s">
        <v>947</v>
      </c>
      <c r="I4840" t="s">
        <v>49</v>
      </c>
      <c r="J4840" t="s">
        <v>50</v>
      </c>
      <c r="K4840" t="s">
        <v>33</v>
      </c>
      <c r="L4840">
        <v>4</v>
      </c>
      <c r="M4840" t="s">
        <v>469</v>
      </c>
      <c r="N4840">
        <v>4</v>
      </c>
      <c r="O4840">
        <v>404</v>
      </c>
      <c r="P4840" t="s">
        <v>206</v>
      </c>
      <c r="Q4840" t="s">
        <v>948</v>
      </c>
      <c r="R4840">
        <v>2504</v>
      </c>
      <c r="S4840" t="s">
        <v>949</v>
      </c>
      <c r="T4840">
        <v>397162.35</v>
      </c>
      <c r="U4840">
        <v>141051.25</v>
      </c>
      <c r="V4840">
        <v>38.937343480000003</v>
      </c>
      <c r="W4840">
        <v>-77.032730110000003</v>
      </c>
      <c r="X4840">
        <v>849242914</v>
      </c>
      <c r="Y4840">
        <v>2025</v>
      </c>
      <c r="Z4840">
        <v>11</v>
      </c>
      <c r="AA4840">
        <v>19</v>
      </c>
      <c r="AB4840">
        <v>0</v>
      </c>
    </row>
    <row r="4841" spans="1:28" x14ac:dyDescent="0.25">
      <c r="A4841">
        <v>25175914</v>
      </c>
      <c r="B4841" s="1">
        <v>45987</v>
      </c>
      <c r="C4841" t="s">
        <v>9330</v>
      </c>
      <c r="D4841" s="1">
        <v>45980</v>
      </c>
      <c r="E4841" t="s">
        <v>301</v>
      </c>
      <c r="F4841" s="1">
        <v>45981</v>
      </c>
      <c r="G4841" t="s">
        <v>7901</v>
      </c>
      <c r="H4841" t="s">
        <v>2538</v>
      </c>
      <c r="I4841" t="s">
        <v>49</v>
      </c>
      <c r="J4841" t="s">
        <v>50</v>
      </c>
      <c r="K4841" t="s">
        <v>83</v>
      </c>
      <c r="L4841">
        <v>5</v>
      </c>
      <c r="M4841" t="s">
        <v>139</v>
      </c>
      <c r="N4841">
        <v>5</v>
      </c>
      <c r="O4841">
        <v>507</v>
      </c>
      <c r="P4841" t="s">
        <v>140</v>
      </c>
      <c r="Q4841" t="s">
        <v>344</v>
      </c>
      <c r="R4841">
        <v>8904</v>
      </c>
      <c r="S4841" t="s">
        <v>345</v>
      </c>
      <c r="T4841">
        <v>401996.01</v>
      </c>
      <c r="U4841">
        <v>136793.94</v>
      </c>
      <c r="V4841">
        <v>38.898994549999998</v>
      </c>
      <c r="W4841">
        <v>-76.976989939999996</v>
      </c>
      <c r="X4841">
        <v>849242915</v>
      </c>
      <c r="Y4841">
        <v>2025</v>
      </c>
      <c r="Z4841">
        <v>11</v>
      </c>
      <c r="AA4841">
        <v>26</v>
      </c>
      <c r="AB4841">
        <v>0</v>
      </c>
    </row>
    <row r="4842" spans="1:28" x14ac:dyDescent="0.25">
      <c r="A4842">
        <v>25176352</v>
      </c>
      <c r="B4842" s="1">
        <v>45981</v>
      </c>
      <c r="C4842" t="s">
        <v>9331</v>
      </c>
      <c r="D4842" s="1">
        <v>45981</v>
      </c>
      <c r="E4842" t="s">
        <v>2962</v>
      </c>
      <c r="F4842" s="1">
        <v>45981</v>
      </c>
      <c r="G4842" t="s">
        <v>647</v>
      </c>
      <c r="H4842" t="s">
        <v>6997</v>
      </c>
      <c r="I4842" t="s">
        <v>60</v>
      </c>
      <c r="J4842" t="s">
        <v>32</v>
      </c>
      <c r="K4842" t="s">
        <v>51</v>
      </c>
      <c r="L4842">
        <v>7</v>
      </c>
      <c r="M4842" t="s">
        <v>148</v>
      </c>
      <c r="N4842">
        <v>1</v>
      </c>
      <c r="O4842">
        <v>108</v>
      </c>
      <c r="P4842" t="s">
        <v>93</v>
      </c>
      <c r="Q4842" t="s">
        <v>4394</v>
      </c>
      <c r="R4842">
        <v>8002</v>
      </c>
      <c r="S4842" t="s">
        <v>1110</v>
      </c>
      <c r="T4842">
        <v>401745.69</v>
      </c>
      <c r="U4842">
        <v>135773.22</v>
      </c>
      <c r="V4842">
        <v>38.889800059999999</v>
      </c>
      <c r="W4842">
        <v>-76.979878229999997</v>
      </c>
      <c r="X4842">
        <v>849242916</v>
      </c>
      <c r="Y4842">
        <v>2025</v>
      </c>
      <c r="Z4842">
        <v>11</v>
      </c>
      <c r="AA4842">
        <v>20</v>
      </c>
      <c r="AB4842">
        <v>0</v>
      </c>
    </row>
    <row r="4843" spans="1:28" x14ac:dyDescent="0.25">
      <c r="A4843">
        <v>25176595</v>
      </c>
      <c r="B4843" s="1">
        <v>45982</v>
      </c>
      <c r="C4843" t="s">
        <v>9332</v>
      </c>
      <c r="D4843" s="1">
        <v>45981</v>
      </c>
      <c r="E4843" t="s">
        <v>592</v>
      </c>
      <c r="F4843" s="1">
        <v>45981</v>
      </c>
      <c r="G4843" t="s">
        <v>130</v>
      </c>
      <c r="H4843" t="s">
        <v>3358</v>
      </c>
      <c r="I4843" t="s">
        <v>77</v>
      </c>
      <c r="J4843" t="s">
        <v>50</v>
      </c>
      <c r="K4843" t="s">
        <v>51</v>
      </c>
      <c r="L4843">
        <v>3</v>
      </c>
      <c r="M4843" t="s">
        <v>828</v>
      </c>
      <c r="N4843">
        <v>2</v>
      </c>
      <c r="O4843">
        <v>202</v>
      </c>
      <c r="P4843" t="s">
        <v>488</v>
      </c>
      <c r="Q4843" t="s">
        <v>1327</v>
      </c>
      <c r="R4843">
        <v>1004</v>
      </c>
      <c r="S4843" t="s">
        <v>1259</v>
      </c>
      <c r="T4843">
        <v>392655.18</v>
      </c>
      <c r="U4843">
        <v>143120.26</v>
      </c>
      <c r="V4843">
        <v>38.955955580000001</v>
      </c>
      <c r="W4843">
        <v>-77.084738979999997</v>
      </c>
      <c r="X4843">
        <v>849242917</v>
      </c>
      <c r="Y4843">
        <v>2025</v>
      </c>
      <c r="Z4843">
        <v>11</v>
      </c>
      <c r="AA4843">
        <v>21</v>
      </c>
      <c r="AB4843">
        <v>0</v>
      </c>
    </row>
    <row r="4844" spans="1:28" x14ac:dyDescent="0.25">
      <c r="A4844">
        <v>25177102</v>
      </c>
      <c r="B4844" s="1">
        <v>45983</v>
      </c>
      <c r="C4844" t="s">
        <v>9333</v>
      </c>
      <c r="D4844" s="1">
        <v>45982</v>
      </c>
      <c r="E4844" t="s">
        <v>782</v>
      </c>
      <c r="F4844" s="1">
        <v>45982</v>
      </c>
      <c r="G4844" t="s">
        <v>130</v>
      </c>
      <c r="H4844" t="s">
        <v>405</v>
      </c>
      <c r="I4844" t="s">
        <v>60</v>
      </c>
      <c r="J4844" t="s">
        <v>50</v>
      </c>
      <c r="K4844" t="s">
        <v>51</v>
      </c>
      <c r="L4844">
        <v>1</v>
      </c>
      <c r="M4844" t="s">
        <v>105</v>
      </c>
      <c r="N4844">
        <v>4</v>
      </c>
      <c r="O4844">
        <v>408</v>
      </c>
      <c r="P4844" t="s">
        <v>106</v>
      </c>
      <c r="Q4844" t="s">
        <v>4907</v>
      </c>
      <c r="R4844">
        <v>2801</v>
      </c>
      <c r="S4844" t="s">
        <v>157</v>
      </c>
      <c r="T4844">
        <v>396999.96</v>
      </c>
      <c r="U4844">
        <v>140521.12</v>
      </c>
      <c r="V4844">
        <v>38.932567370000001</v>
      </c>
      <c r="W4844">
        <v>-77.034600839999996</v>
      </c>
      <c r="X4844">
        <v>849242918</v>
      </c>
      <c r="Y4844">
        <v>2025</v>
      </c>
      <c r="Z4844">
        <v>11</v>
      </c>
      <c r="AA4844">
        <v>22</v>
      </c>
      <c r="AB4844">
        <v>0</v>
      </c>
    </row>
    <row r="4845" spans="1:28" x14ac:dyDescent="0.25">
      <c r="A4845">
        <v>25041992</v>
      </c>
      <c r="B4845" s="1">
        <v>45740</v>
      </c>
      <c r="C4845" t="s">
        <v>9334</v>
      </c>
      <c r="D4845" s="1">
        <v>45738</v>
      </c>
      <c r="E4845" t="s">
        <v>990</v>
      </c>
      <c r="F4845" s="1">
        <v>45739</v>
      </c>
      <c r="G4845" t="s">
        <v>1346</v>
      </c>
      <c r="H4845" t="s">
        <v>1848</v>
      </c>
      <c r="I4845" t="s">
        <v>77</v>
      </c>
      <c r="J4845" t="s">
        <v>50</v>
      </c>
      <c r="K4845" t="s">
        <v>51</v>
      </c>
      <c r="L4845">
        <v>2</v>
      </c>
      <c r="M4845" t="s">
        <v>132</v>
      </c>
      <c r="N4845">
        <v>2</v>
      </c>
      <c r="O4845">
        <v>208</v>
      </c>
      <c r="P4845" t="s">
        <v>133</v>
      </c>
      <c r="Q4845" t="s">
        <v>1849</v>
      </c>
      <c r="R4845">
        <v>5203</v>
      </c>
      <c r="S4845" t="s">
        <v>55</v>
      </c>
      <c r="T4845">
        <v>397115.33</v>
      </c>
      <c r="U4845">
        <v>137709.95000000001</v>
      </c>
      <c r="V4845">
        <v>38.907243819999998</v>
      </c>
      <c r="W4845">
        <v>-77.033258410000002</v>
      </c>
      <c r="X4845">
        <v>849242919</v>
      </c>
      <c r="Y4845">
        <v>2025</v>
      </c>
      <c r="Z4845">
        <v>3</v>
      </c>
      <c r="AA4845">
        <v>24</v>
      </c>
      <c r="AB4845">
        <v>0</v>
      </c>
    </row>
    <row r="4846" spans="1:28" x14ac:dyDescent="0.25">
      <c r="A4846">
        <v>25042280</v>
      </c>
      <c r="B4846" s="1">
        <v>45740</v>
      </c>
      <c r="C4846" t="s">
        <v>9335</v>
      </c>
      <c r="D4846" s="1">
        <v>45740</v>
      </c>
      <c r="E4846" t="s">
        <v>6216</v>
      </c>
      <c r="F4846" s="1">
        <v>45740</v>
      </c>
      <c r="G4846" t="s">
        <v>6216</v>
      </c>
      <c r="H4846" t="s">
        <v>3109</v>
      </c>
      <c r="I4846" t="s">
        <v>147</v>
      </c>
      <c r="J4846" t="s">
        <v>50</v>
      </c>
      <c r="K4846" t="s">
        <v>83</v>
      </c>
      <c r="L4846">
        <v>2</v>
      </c>
      <c r="M4846" t="s">
        <v>1025</v>
      </c>
      <c r="N4846">
        <v>2</v>
      </c>
      <c r="O4846">
        <v>206</v>
      </c>
      <c r="P4846" t="s">
        <v>1026</v>
      </c>
      <c r="Q4846" t="s">
        <v>3689</v>
      </c>
      <c r="R4846">
        <v>202</v>
      </c>
      <c r="S4846" t="s">
        <v>2436</v>
      </c>
      <c r="T4846">
        <v>394449.15</v>
      </c>
      <c r="U4846">
        <v>137479.06</v>
      </c>
      <c r="V4846">
        <v>38.905151089999997</v>
      </c>
      <c r="W4846">
        <v>-77.063995899999995</v>
      </c>
      <c r="X4846">
        <v>849242920</v>
      </c>
      <c r="Y4846">
        <v>2025</v>
      </c>
      <c r="Z4846">
        <v>3</v>
      </c>
      <c r="AA4846">
        <v>24</v>
      </c>
      <c r="AB4846">
        <v>0</v>
      </c>
    </row>
    <row r="4847" spans="1:28" x14ac:dyDescent="0.25">
      <c r="A4847">
        <v>25042618</v>
      </c>
      <c r="B4847" s="1">
        <v>45741</v>
      </c>
      <c r="C4847" t="s">
        <v>9336</v>
      </c>
      <c r="D4847" s="1">
        <v>45741</v>
      </c>
      <c r="E4847" t="s">
        <v>2777</v>
      </c>
      <c r="F4847" s="1">
        <v>45741</v>
      </c>
      <c r="G4847" t="s">
        <v>6504</v>
      </c>
      <c r="H4847" t="s">
        <v>9098</v>
      </c>
      <c r="I4847" t="s">
        <v>77</v>
      </c>
      <c r="J4847" t="s">
        <v>50</v>
      </c>
      <c r="K4847" t="s">
        <v>33</v>
      </c>
      <c r="L4847">
        <v>1</v>
      </c>
      <c r="M4847" t="s">
        <v>162</v>
      </c>
      <c r="N4847">
        <v>3</v>
      </c>
      <c r="O4847">
        <v>305</v>
      </c>
      <c r="P4847" t="s">
        <v>163</v>
      </c>
      <c r="Q4847" t="s">
        <v>358</v>
      </c>
      <c r="R4847">
        <v>4401</v>
      </c>
      <c r="S4847" t="s">
        <v>359</v>
      </c>
      <c r="T4847">
        <v>397330.14</v>
      </c>
      <c r="U4847">
        <v>138916.41</v>
      </c>
      <c r="V4847">
        <v>38.918112700000002</v>
      </c>
      <c r="W4847">
        <v>-77.030786480000003</v>
      </c>
      <c r="X4847">
        <v>849242921</v>
      </c>
      <c r="Y4847">
        <v>2025</v>
      </c>
      <c r="Z4847">
        <v>3</v>
      </c>
      <c r="AA4847">
        <v>25</v>
      </c>
      <c r="AB4847">
        <v>0</v>
      </c>
    </row>
    <row r="4848" spans="1:28" x14ac:dyDescent="0.25">
      <c r="A4848">
        <v>25043040</v>
      </c>
      <c r="B4848" s="1">
        <v>45742</v>
      </c>
      <c r="C4848" t="s">
        <v>9337</v>
      </c>
      <c r="D4848" s="1">
        <v>45741</v>
      </c>
      <c r="E4848" t="s">
        <v>868</v>
      </c>
      <c r="F4848" s="1">
        <v>45741</v>
      </c>
      <c r="G4848" t="s">
        <v>3615</v>
      </c>
      <c r="H4848" t="s">
        <v>788</v>
      </c>
      <c r="I4848" t="s">
        <v>49</v>
      </c>
      <c r="J4848" t="s">
        <v>50</v>
      </c>
      <c r="K4848" t="s">
        <v>51</v>
      </c>
      <c r="L4848">
        <v>4</v>
      </c>
      <c r="M4848" t="s">
        <v>219</v>
      </c>
      <c r="N4848">
        <v>4</v>
      </c>
      <c r="O4848">
        <v>401</v>
      </c>
      <c r="P4848" t="s">
        <v>70</v>
      </c>
      <c r="Q4848" t="s">
        <v>789</v>
      </c>
      <c r="R4848">
        <v>1702</v>
      </c>
      <c r="S4848" t="s">
        <v>790</v>
      </c>
      <c r="T4848">
        <v>398758.71</v>
      </c>
      <c r="U4848">
        <v>145213.06</v>
      </c>
      <c r="V4848">
        <v>38.974837870000002</v>
      </c>
      <c r="W4848">
        <v>-77.014324860000002</v>
      </c>
      <c r="X4848">
        <v>849242922</v>
      </c>
      <c r="Y4848">
        <v>2025</v>
      </c>
      <c r="Z4848">
        <v>3</v>
      </c>
      <c r="AA4848">
        <v>26</v>
      </c>
      <c r="AB4848">
        <v>0</v>
      </c>
    </row>
    <row r="4849" spans="1:28" x14ac:dyDescent="0.25">
      <c r="A4849">
        <v>25043747</v>
      </c>
      <c r="B4849" s="1">
        <v>45743</v>
      </c>
      <c r="C4849" t="s">
        <v>9338</v>
      </c>
      <c r="D4849" s="1">
        <v>45742</v>
      </c>
      <c r="E4849" t="s">
        <v>6317</v>
      </c>
      <c r="F4849" s="1">
        <v>45743</v>
      </c>
      <c r="G4849" t="s">
        <v>3061</v>
      </c>
      <c r="H4849" t="s">
        <v>974</v>
      </c>
      <c r="I4849" t="s">
        <v>196</v>
      </c>
      <c r="J4849" t="s">
        <v>50</v>
      </c>
      <c r="K4849" t="s">
        <v>51</v>
      </c>
      <c r="L4849">
        <v>7</v>
      </c>
      <c r="M4849" t="s">
        <v>148</v>
      </c>
      <c r="N4849">
        <v>6</v>
      </c>
      <c r="O4849">
        <v>601</v>
      </c>
      <c r="P4849" t="s">
        <v>454</v>
      </c>
      <c r="Q4849" t="s">
        <v>455</v>
      </c>
      <c r="R4849">
        <v>9602</v>
      </c>
      <c r="S4849" t="s">
        <v>456</v>
      </c>
      <c r="T4849">
        <v>404579.28269999998</v>
      </c>
      <c r="U4849">
        <v>137347.19760000001</v>
      </c>
      <c r="V4849">
        <v>38.903968829999997</v>
      </c>
      <c r="W4849">
        <v>-76.947206210000004</v>
      </c>
      <c r="X4849">
        <v>849242923</v>
      </c>
      <c r="Y4849">
        <v>2025</v>
      </c>
      <c r="Z4849">
        <v>3</v>
      </c>
      <c r="AA4849">
        <v>27</v>
      </c>
      <c r="AB4849">
        <v>0</v>
      </c>
    </row>
    <row r="4850" spans="1:28" x14ac:dyDescent="0.25">
      <c r="A4850">
        <v>25044332</v>
      </c>
      <c r="B4850" s="1">
        <v>45744</v>
      </c>
      <c r="C4850" t="s">
        <v>9339</v>
      </c>
      <c r="D4850" s="1">
        <v>45743</v>
      </c>
      <c r="E4850" t="s">
        <v>1503</v>
      </c>
      <c r="F4850" s="1">
        <v>45744</v>
      </c>
      <c r="G4850" t="s">
        <v>1227</v>
      </c>
      <c r="H4850" t="s">
        <v>7405</v>
      </c>
      <c r="I4850" t="s">
        <v>49</v>
      </c>
      <c r="J4850" t="s">
        <v>50</v>
      </c>
      <c r="K4850" t="s">
        <v>51</v>
      </c>
      <c r="L4850">
        <v>2</v>
      </c>
      <c r="M4850" t="s">
        <v>1025</v>
      </c>
      <c r="N4850">
        <v>2</v>
      </c>
      <c r="O4850">
        <v>206</v>
      </c>
      <c r="P4850" t="s">
        <v>1026</v>
      </c>
      <c r="Q4850" t="s">
        <v>7406</v>
      </c>
      <c r="R4850">
        <v>201</v>
      </c>
      <c r="S4850" t="s">
        <v>2436</v>
      </c>
      <c r="T4850">
        <v>393843.9</v>
      </c>
      <c r="U4850">
        <v>137761.29999999999</v>
      </c>
      <c r="V4850">
        <v>38.907689580000003</v>
      </c>
      <c r="W4850">
        <v>-77.070976369999997</v>
      </c>
      <c r="X4850">
        <v>849242924</v>
      </c>
      <c r="Y4850">
        <v>2025</v>
      </c>
      <c r="Z4850">
        <v>3</v>
      </c>
      <c r="AA4850">
        <v>28</v>
      </c>
      <c r="AB4850">
        <v>0</v>
      </c>
    </row>
    <row r="4851" spans="1:28" x14ac:dyDescent="0.25">
      <c r="A4851">
        <v>25044824</v>
      </c>
      <c r="B4851" s="1">
        <v>45744</v>
      </c>
      <c r="C4851" t="s">
        <v>9340</v>
      </c>
      <c r="D4851" s="1">
        <v>45744</v>
      </c>
      <c r="E4851" t="s">
        <v>382</v>
      </c>
      <c r="F4851" s="1">
        <v>45744</v>
      </c>
      <c r="G4851" t="s">
        <v>5220</v>
      </c>
      <c r="H4851" t="s">
        <v>1423</v>
      </c>
      <c r="I4851" t="s">
        <v>49</v>
      </c>
      <c r="J4851" t="s">
        <v>50</v>
      </c>
      <c r="K4851" t="s">
        <v>51</v>
      </c>
      <c r="L4851">
        <v>2</v>
      </c>
      <c r="M4851" t="s">
        <v>132</v>
      </c>
      <c r="N4851">
        <v>3</v>
      </c>
      <c r="O4851">
        <v>307</v>
      </c>
      <c r="P4851" t="s">
        <v>133</v>
      </c>
      <c r="Q4851" t="s">
        <v>1424</v>
      </c>
      <c r="R4851">
        <v>5004</v>
      </c>
      <c r="S4851" t="s">
        <v>55</v>
      </c>
      <c r="T4851">
        <v>397609.39</v>
      </c>
      <c r="U4851">
        <v>137709.56</v>
      </c>
      <c r="V4851">
        <v>38.90724179</v>
      </c>
      <c r="W4851">
        <v>-77.027562209999999</v>
      </c>
      <c r="X4851">
        <v>849242925</v>
      </c>
      <c r="Y4851">
        <v>2025</v>
      </c>
      <c r="Z4851">
        <v>3</v>
      </c>
      <c r="AA4851">
        <v>28</v>
      </c>
      <c r="AB4851">
        <v>0</v>
      </c>
    </row>
    <row r="4852" spans="1:28" x14ac:dyDescent="0.25">
      <c r="A4852">
        <v>25045094</v>
      </c>
      <c r="B4852" s="1">
        <v>45745</v>
      </c>
      <c r="C4852" t="s">
        <v>9341</v>
      </c>
      <c r="D4852" s="1">
        <v>45745</v>
      </c>
      <c r="E4852" t="s">
        <v>2107</v>
      </c>
      <c r="F4852" s="1">
        <v>45745</v>
      </c>
      <c r="G4852" t="s">
        <v>778</v>
      </c>
      <c r="H4852" t="s">
        <v>9342</v>
      </c>
      <c r="I4852" t="s">
        <v>49</v>
      </c>
      <c r="J4852" t="s">
        <v>50</v>
      </c>
      <c r="K4852" t="s">
        <v>33</v>
      </c>
      <c r="L4852">
        <v>6</v>
      </c>
      <c r="M4852" t="s">
        <v>422</v>
      </c>
      <c r="N4852">
        <v>1</v>
      </c>
      <c r="O4852">
        <v>105</v>
      </c>
      <c r="P4852" t="s">
        <v>423</v>
      </c>
      <c r="Q4852" t="s">
        <v>5140</v>
      </c>
      <c r="R4852">
        <v>10201</v>
      </c>
      <c r="S4852" t="s">
        <v>573</v>
      </c>
      <c r="T4852">
        <v>398536.53</v>
      </c>
      <c r="U4852">
        <v>134534.87</v>
      </c>
      <c r="V4852">
        <v>38.878645050000003</v>
      </c>
      <c r="W4852">
        <v>-77.016866120000003</v>
      </c>
      <c r="X4852">
        <v>849242926</v>
      </c>
      <c r="Y4852">
        <v>2025</v>
      </c>
      <c r="Z4852">
        <v>3</v>
      </c>
      <c r="AA4852">
        <v>29</v>
      </c>
      <c r="AB4852">
        <v>0</v>
      </c>
    </row>
    <row r="4853" spans="1:28" x14ac:dyDescent="0.25">
      <c r="A4853">
        <v>25047480</v>
      </c>
      <c r="B4853" s="1">
        <v>45749</v>
      </c>
      <c r="C4853" t="s">
        <v>9343</v>
      </c>
      <c r="D4853" s="1">
        <v>45749</v>
      </c>
      <c r="E4853" t="s">
        <v>2927</v>
      </c>
      <c r="F4853" s="1">
        <v>45749</v>
      </c>
      <c r="G4853" t="s">
        <v>9344</v>
      </c>
      <c r="H4853" t="s">
        <v>519</v>
      </c>
      <c r="I4853" t="s">
        <v>49</v>
      </c>
      <c r="J4853" t="s">
        <v>50</v>
      </c>
      <c r="K4853" t="s">
        <v>33</v>
      </c>
      <c r="L4853">
        <v>7</v>
      </c>
      <c r="M4853" t="s">
        <v>197</v>
      </c>
      <c r="N4853">
        <v>6</v>
      </c>
      <c r="O4853">
        <v>602</v>
      </c>
      <c r="P4853" t="s">
        <v>198</v>
      </c>
      <c r="Q4853" t="s">
        <v>520</v>
      </c>
      <c r="R4853">
        <v>7804</v>
      </c>
      <c r="S4853" t="s">
        <v>521</v>
      </c>
      <c r="T4853">
        <v>405836.97</v>
      </c>
      <c r="U4853">
        <v>136773.20000000001</v>
      </c>
      <c r="V4853">
        <v>38.898790599999998</v>
      </c>
      <c r="W4853">
        <v>-76.932711420000004</v>
      </c>
      <c r="X4853">
        <v>849242927</v>
      </c>
      <c r="Y4853">
        <v>2025</v>
      </c>
      <c r="Z4853">
        <v>4</v>
      </c>
      <c r="AA4853">
        <v>2</v>
      </c>
      <c r="AB4853">
        <v>0</v>
      </c>
    </row>
    <row r="4854" spans="1:28" x14ac:dyDescent="0.25">
      <c r="A4854">
        <v>25047688</v>
      </c>
      <c r="B4854" s="1">
        <v>45750</v>
      </c>
      <c r="C4854" t="s">
        <v>9345</v>
      </c>
      <c r="D4854" s="1">
        <v>45749</v>
      </c>
      <c r="E4854" t="s">
        <v>5290</v>
      </c>
      <c r="F4854" s="1">
        <v>45749</v>
      </c>
      <c r="G4854" t="s">
        <v>4108</v>
      </c>
      <c r="H4854" t="s">
        <v>9346</v>
      </c>
      <c r="I4854" t="s">
        <v>49</v>
      </c>
      <c r="J4854" t="s">
        <v>50</v>
      </c>
      <c r="K4854" t="s">
        <v>83</v>
      </c>
      <c r="L4854">
        <v>2</v>
      </c>
      <c r="M4854" t="s">
        <v>52</v>
      </c>
      <c r="N4854">
        <v>2</v>
      </c>
      <c r="O4854">
        <v>209</v>
      </c>
      <c r="P4854" t="s">
        <v>305</v>
      </c>
      <c r="Q4854" t="s">
        <v>4138</v>
      </c>
      <c r="R4854">
        <v>5802</v>
      </c>
      <c r="S4854" t="s">
        <v>307</v>
      </c>
      <c r="T4854">
        <v>397607.88</v>
      </c>
      <c r="U4854">
        <v>136337.03</v>
      </c>
      <c r="V4854">
        <v>38.894877549999997</v>
      </c>
      <c r="W4854">
        <v>-77.02757484</v>
      </c>
      <c r="X4854">
        <v>849242928</v>
      </c>
      <c r="Y4854">
        <v>2025</v>
      </c>
      <c r="Z4854">
        <v>4</v>
      </c>
      <c r="AA4854">
        <v>3</v>
      </c>
      <c r="AB4854">
        <v>0</v>
      </c>
    </row>
    <row r="4855" spans="1:28" x14ac:dyDescent="0.25">
      <c r="A4855">
        <v>25048717</v>
      </c>
      <c r="B4855" s="1">
        <v>45751</v>
      </c>
      <c r="C4855" t="s">
        <v>9347</v>
      </c>
      <c r="D4855" s="1">
        <v>45751</v>
      </c>
      <c r="E4855" t="s">
        <v>5356</v>
      </c>
      <c r="F4855" s="1">
        <v>45751</v>
      </c>
      <c r="G4855" t="s">
        <v>3889</v>
      </c>
      <c r="H4855" t="s">
        <v>9348</v>
      </c>
      <c r="I4855" t="s">
        <v>91</v>
      </c>
      <c r="J4855" t="s">
        <v>50</v>
      </c>
      <c r="K4855" t="s">
        <v>51</v>
      </c>
      <c r="L4855">
        <v>8</v>
      </c>
      <c r="M4855" t="s">
        <v>324</v>
      </c>
      <c r="N4855">
        <v>7</v>
      </c>
      <c r="O4855">
        <v>708</v>
      </c>
      <c r="P4855" t="s">
        <v>42</v>
      </c>
      <c r="Q4855" t="s">
        <v>3067</v>
      </c>
      <c r="R4855">
        <v>9807</v>
      </c>
      <c r="S4855" t="s">
        <v>2167</v>
      </c>
      <c r="T4855">
        <v>399333.54</v>
      </c>
      <c r="U4855">
        <v>128967.93</v>
      </c>
      <c r="V4855">
        <v>38.828496620000003</v>
      </c>
      <c r="W4855">
        <v>-77.007675390000003</v>
      </c>
      <c r="X4855">
        <v>849242929</v>
      </c>
      <c r="Y4855">
        <v>2025</v>
      </c>
      <c r="Z4855">
        <v>4</v>
      </c>
      <c r="AA4855">
        <v>4</v>
      </c>
      <c r="AB4855">
        <v>0</v>
      </c>
    </row>
    <row r="4856" spans="1:28" x14ac:dyDescent="0.25">
      <c r="A4856">
        <v>25048974</v>
      </c>
      <c r="B4856" s="1">
        <v>45751</v>
      </c>
      <c r="C4856" t="s">
        <v>9349</v>
      </c>
      <c r="D4856" s="1">
        <v>45751</v>
      </c>
      <c r="E4856" t="s">
        <v>3667</v>
      </c>
      <c r="F4856" s="1">
        <v>45751</v>
      </c>
      <c r="G4856" t="s">
        <v>3711</v>
      </c>
      <c r="H4856" t="s">
        <v>9350</v>
      </c>
      <c r="I4856" t="s">
        <v>77</v>
      </c>
      <c r="J4856" t="s">
        <v>50</v>
      </c>
      <c r="K4856" t="s">
        <v>51</v>
      </c>
      <c r="L4856">
        <v>3</v>
      </c>
      <c r="M4856" t="s">
        <v>965</v>
      </c>
      <c r="N4856">
        <v>2</v>
      </c>
      <c r="O4856">
        <v>205</v>
      </c>
      <c r="P4856" t="s">
        <v>966</v>
      </c>
      <c r="Q4856" t="s">
        <v>5609</v>
      </c>
      <c r="R4856">
        <v>804</v>
      </c>
      <c r="S4856" t="s">
        <v>1744</v>
      </c>
      <c r="T4856">
        <v>391713.75</v>
      </c>
      <c r="U4856">
        <v>139236.92000000001</v>
      </c>
      <c r="V4856">
        <v>38.920964949999998</v>
      </c>
      <c r="W4856">
        <v>-77.095553589999994</v>
      </c>
      <c r="X4856">
        <v>849242930</v>
      </c>
      <c r="Y4856">
        <v>2025</v>
      </c>
      <c r="Z4856">
        <v>4</v>
      </c>
      <c r="AA4856">
        <v>4</v>
      </c>
      <c r="AB4856">
        <v>0</v>
      </c>
    </row>
    <row r="4857" spans="1:28" x14ac:dyDescent="0.25">
      <c r="A4857">
        <v>25049793</v>
      </c>
      <c r="B4857" s="1">
        <v>45753</v>
      </c>
      <c r="C4857" t="s">
        <v>9351</v>
      </c>
      <c r="D4857" s="1">
        <v>45753</v>
      </c>
      <c r="E4857" t="s">
        <v>9352</v>
      </c>
      <c r="F4857" s="1">
        <v>45753</v>
      </c>
      <c r="G4857" t="s">
        <v>3313</v>
      </c>
      <c r="H4857" t="s">
        <v>1084</v>
      </c>
      <c r="I4857" t="s">
        <v>91</v>
      </c>
      <c r="J4857" t="s">
        <v>50</v>
      </c>
      <c r="K4857" t="s">
        <v>33</v>
      </c>
      <c r="L4857">
        <v>5</v>
      </c>
      <c r="M4857" t="s">
        <v>697</v>
      </c>
      <c r="N4857">
        <v>5</v>
      </c>
      <c r="O4857">
        <v>505</v>
      </c>
      <c r="P4857" t="s">
        <v>416</v>
      </c>
      <c r="Q4857" t="s">
        <v>698</v>
      </c>
      <c r="R4857">
        <v>11100</v>
      </c>
      <c r="S4857" t="s">
        <v>699</v>
      </c>
      <c r="T4857">
        <v>402158.31</v>
      </c>
      <c r="U4857">
        <v>138824.53</v>
      </c>
      <c r="V4857">
        <v>38.917286420000003</v>
      </c>
      <c r="W4857">
        <v>-76.975112550000006</v>
      </c>
      <c r="X4857">
        <v>849242931</v>
      </c>
      <c r="Y4857">
        <v>2025</v>
      </c>
      <c r="Z4857">
        <v>4</v>
      </c>
      <c r="AA4857">
        <v>6</v>
      </c>
      <c r="AB4857">
        <v>0</v>
      </c>
    </row>
    <row r="4858" spans="1:28" x14ac:dyDescent="0.25">
      <c r="A4858">
        <v>25049832</v>
      </c>
      <c r="B4858" s="1">
        <v>45753</v>
      </c>
      <c r="C4858" t="s">
        <v>9353</v>
      </c>
      <c r="D4858" s="1">
        <v>45753</v>
      </c>
      <c r="E4858" t="s">
        <v>81</v>
      </c>
      <c r="F4858" s="1">
        <v>45753</v>
      </c>
      <c r="G4858" t="s">
        <v>610</v>
      </c>
      <c r="H4858" t="s">
        <v>9354</v>
      </c>
      <c r="I4858" t="s">
        <v>77</v>
      </c>
      <c r="J4858" t="s">
        <v>50</v>
      </c>
      <c r="K4858" t="s">
        <v>83</v>
      </c>
      <c r="L4858">
        <v>5</v>
      </c>
      <c r="M4858" t="s">
        <v>112</v>
      </c>
      <c r="N4858">
        <v>5</v>
      </c>
      <c r="O4858">
        <v>502</v>
      </c>
      <c r="P4858" t="s">
        <v>113</v>
      </c>
      <c r="Q4858" t="s">
        <v>5707</v>
      </c>
      <c r="R4858">
        <v>9203</v>
      </c>
      <c r="S4858" t="s">
        <v>115</v>
      </c>
      <c r="T4858">
        <v>399887.24</v>
      </c>
      <c r="U4858">
        <v>139069.89000000001</v>
      </c>
      <c r="V4858">
        <v>38.919499350000002</v>
      </c>
      <c r="W4858">
        <v>-77.001300270000002</v>
      </c>
      <c r="X4858">
        <v>849242932</v>
      </c>
      <c r="Y4858">
        <v>2025</v>
      </c>
      <c r="Z4858">
        <v>4</v>
      </c>
      <c r="AA4858">
        <v>6</v>
      </c>
      <c r="AB4858">
        <v>0</v>
      </c>
    </row>
    <row r="4859" spans="1:28" x14ac:dyDescent="0.25">
      <c r="A4859">
        <v>25050502</v>
      </c>
      <c r="B4859" s="1">
        <v>45754</v>
      </c>
      <c r="C4859" t="s">
        <v>9355</v>
      </c>
      <c r="D4859" s="1">
        <v>45754</v>
      </c>
      <c r="E4859" t="s">
        <v>686</v>
      </c>
      <c r="F4859" s="1">
        <v>45754</v>
      </c>
      <c r="G4859" t="s">
        <v>445</v>
      </c>
      <c r="H4859" t="s">
        <v>3315</v>
      </c>
      <c r="I4859" t="s">
        <v>91</v>
      </c>
      <c r="J4859" t="s">
        <v>50</v>
      </c>
      <c r="K4859" t="s">
        <v>51</v>
      </c>
      <c r="L4859">
        <v>6</v>
      </c>
      <c r="M4859" t="s">
        <v>92</v>
      </c>
      <c r="N4859">
        <v>1</v>
      </c>
      <c r="O4859">
        <v>104</v>
      </c>
      <c r="P4859" t="s">
        <v>177</v>
      </c>
      <c r="Q4859" t="s">
        <v>508</v>
      </c>
      <c r="R4859">
        <v>8402</v>
      </c>
      <c r="S4859" t="s">
        <v>509</v>
      </c>
      <c r="T4859">
        <v>400589.75</v>
      </c>
      <c r="U4859">
        <v>136927.76999999999</v>
      </c>
      <c r="V4859">
        <v>38.900202210000003</v>
      </c>
      <c r="W4859">
        <v>-76.993201229999997</v>
      </c>
      <c r="X4859">
        <v>849242933</v>
      </c>
      <c r="Y4859">
        <v>2025</v>
      </c>
      <c r="Z4859">
        <v>4</v>
      </c>
      <c r="AA4859">
        <v>7</v>
      </c>
      <c r="AB4859">
        <v>0</v>
      </c>
    </row>
    <row r="4860" spans="1:28" x14ac:dyDescent="0.25">
      <c r="A4860">
        <v>25051711</v>
      </c>
      <c r="B4860" s="1">
        <v>45756</v>
      </c>
      <c r="C4860" t="s">
        <v>9356</v>
      </c>
      <c r="D4860" s="1">
        <v>45756</v>
      </c>
      <c r="E4860" t="s">
        <v>771</v>
      </c>
      <c r="F4860" s="1">
        <v>45756</v>
      </c>
      <c r="G4860" t="s">
        <v>180</v>
      </c>
      <c r="H4860" t="s">
        <v>2019</v>
      </c>
      <c r="I4860" t="s">
        <v>49</v>
      </c>
      <c r="J4860" t="s">
        <v>50</v>
      </c>
      <c r="K4860" t="s">
        <v>51</v>
      </c>
      <c r="L4860">
        <v>2</v>
      </c>
      <c r="M4860" t="s">
        <v>52</v>
      </c>
      <c r="N4860">
        <v>2</v>
      </c>
      <c r="O4860">
        <v>207</v>
      </c>
      <c r="P4860" t="s">
        <v>305</v>
      </c>
      <c r="Q4860" t="s">
        <v>54</v>
      </c>
      <c r="R4860">
        <v>10100</v>
      </c>
      <c r="S4860" t="s">
        <v>55</v>
      </c>
      <c r="T4860">
        <v>397171.11</v>
      </c>
      <c r="U4860">
        <v>137408.25</v>
      </c>
      <c r="V4860">
        <v>38.904526189999999</v>
      </c>
      <c r="W4860">
        <v>-77.03261406</v>
      </c>
      <c r="X4860">
        <v>849242934</v>
      </c>
      <c r="Y4860">
        <v>2025</v>
      </c>
      <c r="Z4860">
        <v>4</v>
      </c>
      <c r="AA4860">
        <v>9</v>
      </c>
      <c r="AB4860">
        <v>0</v>
      </c>
    </row>
    <row r="4861" spans="1:28" x14ac:dyDescent="0.25">
      <c r="A4861">
        <v>25051725</v>
      </c>
      <c r="B4861" s="1">
        <v>45756</v>
      </c>
      <c r="C4861" t="s">
        <v>9357</v>
      </c>
      <c r="D4861" s="1">
        <v>45740</v>
      </c>
      <c r="E4861" t="s">
        <v>4154</v>
      </c>
      <c r="F4861" s="1">
        <v>45756</v>
      </c>
      <c r="G4861" t="s">
        <v>677</v>
      </c>
      <c r="H4861" t="s">
        <v>6190</v>
      </c>
      <c r="I4861" t="s">
        <v>91</v>
      </c>
      <c r="J4861" t="s">
        <v>50</v>
      </c>
      <c r="K4861" t="s">
        <v>51</v>
      </c>
      <c r="L4861">
        <v>1</v>
      </c>
      <c r="M4861" t="s">
        <v>105</v>
      </c>
      <c r="N4861">
        <v>3</v>
      </c>
      <c r="O4861">
        <v>302</v>
      </c>
      <c r="P4861" t="s">
        <v>106</v>
      </c>
      <c r="Q4861" t="s">
        <v>4321</v>
      </c>
      <c r="R4861">
        <v>2802</v>
      </c>
      <c r="S4861" t="s">
        <v>888</v>
      </c>
      <c r="T4861">
        <v>397184.52</v>
      </c>
      <c r="U4861">
        <v>139908.43</v>
      </c>
      <c r="V4861">
        <v>38.927048679999999</v>
      </c>
      <c r="W4861">
        <v>-77.032469710000001</v>
      </c>
      <c r="X4861">
        <v>849242935</v>
      </c>
      <c r="Y4861">
        <v>2025</v>
      </c>
      <c r="Z4861">
        <v>4</v>
      </c>
      <c r="AA4861">
        <v>9</v>
      </c>
      <c r="AB4861">
        <v>0</v>
      </c>
    </row>
    <row r="4862" spans="1:28" x14ac:dyDescent="0.25">
      <c r="A4862">
        <v>25051919</v>
      </c>
      <c r="B4862" s="1">
        <v>45757</v>
      </c>
      <c r="C4862" t="s">
        <v>9358</v>
      </c>
      <c r="D4862" s="1">
        <v>45756</v>
      </c>
      <c r="E4862" t="s">
        <v>990</v>
      </c>
      <c r="F4862" s="1">
        <v>45757</v>
      </c>
      <c r="G4862" t="s">
        <v>610</v>
      </c>
      <c r="H4862" t="s">
        <v>6744</v>
      </c>
      <c r="I4862" t="s">
        <v>77</v>
      </c>
      <c r="J4862" t="s">
        <v>50</v>
      </c>
      <c r="K4862" t="s">
        <v>83</v>
      </c>
      <c r="L4862">
        <v>5</v>
      </c>
      <c r="M4862" t="s">
        <v>697</v>
      </c>
      <c r="N4862">
        <v>5</v>
      </c>
      <c r="O4862">
        <v>503</v>
      </c>
      <c r="P4862" t="s">
        <v>1019</v>
      </c>
      <c r="Q4862" t="s">
        <v>2619</v>
      </c>
      <c r="R4862">
        <v>9000</v>
      </c>
      <c r="S4862" t="s">
        <v>1154</v>
      </c>
      <c r="T4862">
        <v>403187.48</v>
      </c>
      <c r="U4862">
        <v>139684.18</v>
      </c>
      <c r="V4862">
        <v>38.925027300000004</v>
      </c>
      <c r="W4862">
        <v>-76.96324122</v>
      </c>
      <c r="X4862">
        <v>849242936</v>
      </c>
      <c r="Y4862">
        <v>2025</v>
      </c>
      <c r="Z4862">
        <v>4</v>
      </c>
      <c r="AA4862">
        <v>10</v>
      </c>
      <c r="AB4862">
        <v>0</v>
      </c>
    </row>
    <row r="4863" spans="1:28" x14ac:dyDescent="0.25">
      <c r="A4863">
        <v>25052039</v>
      </c>
      <c r="B4863" s="1">
        <v>45757</v>
      </c>
      <c r="C4863" t="s">
        <v>9359</v>
      </c>
      <c r="D4863" s="1">
        <v>45757</v>
      </c>
      <c r="E4863" t="s">
        <v>2113</v>
      </c>
      <c r="F4863" s="1">
        <v>45757</v>
      </c>
      <c r="G4863" t="s">
        <v>145</v>
      </c>
      <c r="H4863" t="s">
        <v>4893</v>
      </c>
      <c r="I4863" t="s">
        <v>60</v>
      </c>
      <c r="J4863" t="s">
        <v>486</v>
      </c>
      <c r="K4863" t="s">
        <v>83</v>
      </c>
      <c r="L4863">
        <v>8</v>
      </c>
      <c r="M4863" t="s">
        <v>269</v>
      </c>
      <c r="N4863">
        <v>7</v>
      </c>
      <c r="O4863">
        <v>701</v>
      </c>
      <c r="P4863" t="s">
        <v>270</v>
      </c>
      <c r="Q4863" t="s">
        <v>9360</v>
      </c>
      <c r="R4863">
        <v>7503</v>
      </c>
      <c r="S4863" t="s">
        <v>272</v>
      </c>
      <c r="T4863">
        <v>400914.78</v>
      </c>
      <c r="U4863">
        <v>132646.04</v>
      </c>
      <c r="V4863">
        <v>38.861630439999999</v>
      </c>
      <c r="W4863">
        <v>-76.989459909999994</v>
      </c>
      <c r="X4863">
        <v>849242937</v>
      </c>
      <c r="Y4863">
        <v>2025</v>
      </c>
      <c r="Z4863">
        <v>4</v>
      </c>
      <c r="AA4863">
        <v>10</v>
      </c>
      <c r="AB4863">
        <v>0</v>
      </c>
    </row>
    <row r="4864" spans="1:28" x14ac:dyDescent="0.25">
      <c r="A4864">
        <v>25052625</v>
      </c>
      <c r="B4864" s="1">
        <v>45758</v>
      </c>
      <c r="C4864" t="s">
        <v>9361</v>
      </c>
      <c r="D4864" s="1">
        <v>45757</v>
      </c>
      <c r="E4864" t="s">
        <v>129</v>
      </c>
      <c r="F4864" s="1">
        <v>45757</v>
      </c>
      <c r="G4864" t="s">
        <v>419</v>
      </c>
      <c r="H4864" t="s">
        <v>9362</v>
      </c>
      <c r="I4864" t="s">
        <v>49</v>
      </c>
      <c r="J4864" t="s">
        <v>50</v>
      </c>
      <c r="K4864" t="s">
        <v>51</v>
      </c>
      <c r="L4864">
        <v>4</v>
      </c>
      <c r="M4864" t="s">
        <v>331</v>
      </c>
      <c r="N4864">
        <v>4</v>
      </c>
      <c r="O4864">
        <v>403</v>
      </c>
      <c r="P4864" t="s">
        <v>206</v>
      </c>
      <c r="Q4864" t="s">
        <v>332</v>
      </c>
      <c r="R4864">
        <v>2102</v>
      </c>
      <c r="S4864" t="s">
        <v>333</v>
      </c>
      <c r="T4864">
        <v>398462.54</v>
      </c>
      <c r="U4864">
        <v>143000.21</v>
      </c>
      <c r="V4864">
        <v>38.9549035</v>
      </c>
      <c r="W4864">
        <v>-77.017737789999998</v>
      </c>
      <c r="X4864">
        <v>849242938</v>
      </c>
      <c r="Y4864">
        <v>2025</v>
      </c>
      <c r="Z4864">
        <v>4</v>
      </c>
      <c r="AA4864">
        <v>11</v>
      </c>
      <c r="AB4864">
        <v>0</v>
      </c>
    </row>
    <row r="4865" spans="1:28" x14ac:dyDescent="0.25">
      <c r="A4865">
        <v>25053007</v>
      </c>
      <c r="B4865" s="1">
        <v>45759</v>
      </c>
      <c r="C4865" t="s">
        <v>9363</v>
      </c>
      <c r="D4865" s="1">
        <v>45759</v>
      </c>
      <c r="E4865" t="s">
        <v>9364</v>
      </c>
      <c r="F4865" s="1">
        <v>45759</v>
      </c>
      <c r="G4865" t="s">
        <v>303</v>
      </c>
      <c r="H4865" t="s">
        <v>9365</v>
      </c>
      <c r="I4865" t="s">
        <v>91</v>
      </c>
      <c r="J4865" t="s">
        <v>50</v>
      </c>
      <c r="K4865" t="s">
        <v>83</v>
      </c>
      <c r="L4865">
        <v>7</v>
      </c>
      <c r="M4865" t="s">
        <v>125</v>
      </c>
      <c r="N4865">
        <v>6</v>
      </c>
      <c r="O4865">
        <v>603</v>
      </c>
      <c r="P4865" t="s">
        <v>62</v>
      </c>
      <c r="Q4865" t="s">
        <v>226</v>
      </c>
      <c r="R4865">
        <v>9603</v>
      </c>
      <c r="S4865" t="s">
        <v>127</v>
      </c>
      <c r="T4865">
        <v>404426.05680000002</v>
      </c>
      <c r="U4865">
        <v>136093.63930000001</v>
      </c>
      <c r="V4865">
        <v>38.892677110000001</v>
      </c>
      <c r="W4865">
        <v>-76.948980800000001</v>
      </c>
      <c r="X4865">
        <v>849242939</v>
      </c>
      <c r="Y4865">
        <v>2025</v>
      </c>
      <c r="Z4865">
        <v>4</v>
      </c>
      <c r="AA4865">
        <v>12</v>
      </c>
      <c r="AB4865">
        <v>0</v>
      </c>
    </row>
    <row r="4866" spans="1:28" x14ac:dyDescent="0.25">
      <c r="A4866">
        <v>25053704</v>
      </c>
      <c r="B4866" s="1">
        <v>45760</v>
      </c>
      <c r="C4866" t="s">
        <v>9366</v>
      </c>
      <c r="D4866" s="1">
        <v>45760</v>
      </c>
      <c r="E4866" t="s">
        <v>580</v>
      </c>
      <c r="F4866" s="1">
        <v>45760</v>
      </c>
      <c r="G4866" t="s">
        <v>635</v>
      </c>
      <c r="H4866" t="s">
        <v>9367</v>
      </c>
      <c r="I4866" t="s">
        <v>91</v>
      </c>
      <c r="J4866" t="s">
        <v>50</v>
      </c>
      <c r="K4866" t="s">
        <v>51</v>
      </c>
      <c r="L4866">
        <v>5</v>
      </c>
      <c r="M4866" t="s">
        <v>112</v>
      </c>
      <c r="N4866">
        <v>5</v>
      </c>
      <c r="O4866">
        <v>502</v>
      </c>
      <c r="P4866" t="s">
        <v>113</v>
      </c>
      <c r="Q4866" t="s">
        <v>1056</v>
      </c>
      <c r="R4866">
        <v>9204</v>
      </c>
      <c r="S4866" t="s">
        <v>115</v>
      </c>
      <c r="T4866">
        <v>400134.74</v>
      </c>
      <c r="U4866">
        <v>139685.84</v>
      </c>
      <c r="V4866">
        <v>38.925048019999998</v>
      </c>
      <c r="W4866">
        <v>-76.998446150000007</v>
      </c>
      <c r="X4866">
        <v>849242940</v>
      </c>
      <c r="Y4866">
        <v>2025</v>
      </c>
      <c r="Z4866">
        <v>4</v>
      </c>
      <c r="AA4866">
        <v>13</v>
      </c>
      <c r="AB4866">
        <v>0</v>
      </c>
    </row>
    <row r="4867" spans="1:28" x14ac:dyDescent="0.25">
      <c r="A4867">
        <v>25054054</v>
      </c>
      <c r="B4867" s="1">
        <v>45761</v>
      </c>
      <c r="C4867" t="s">
        <v>9368</v>
      </c>
      <c r="D4867" s="1">
        <v>45761</v>
      </c>
      <c r="E4867" t="s">
        <v>267</v>
      </c>
      <c r="F4867" s="1">
        <v>45761</v>
      </c>
      <c r="G4867" t="s">
        <v>2373</v>
      </c>
      <c r="H4867" t="s">
        <v>6125</v>
      </c>
      <c r="I4867" t="s">
        <v>91</v>
      </c>
      <c r="J4867" t="s">
        <v>50</v>
      </c>
      <c r="K4867" t="s">
        <v>83</v>
      </c>
      <c r="L4867">
        <v>6</v>
      </c>
      <c r="M4867" t="s">
        <v>475</v>
      </c>
      <c r="N4867">
        <v>5</v>
      </c>
      <c r="O4867">
        <v>501</v>
      </c>
      <c r="P4867" t="s">
        <v>177</v>
      </c>
      <c r="Q4867" t="s">
        <v>119</v>
      </c>
      <c r="R4867">
        <v>10601</v>
      </c>
      <c r="S4867" t="s">
        <v>547</v>
      </c>
      <c r="T4867">
        <v>399350.19</v>
      </c>
      <c r="U4867">
        <v>137708.82999999999</v>
      </c>
      <c r="V4867">
        <v>38.907238229999997</v>
      </c>
      <c r="W4867">
        <v>-77.007491900000005</v>
      </c>
      <c r="X4867">
        <v>849242941</v>
      </c>
      <c r="Y4867">
        <v>2025</v>
      </c>
      <c r="Z4867">
        <v>4</v>
      </c>
      <c r="AA4867">
        <v>14</v>
      </c>
      <c r="AB4867">
        <v>0</v>
      </c>
    </row>
    <row r="4868" spans="1:28" x14ac:dyDescent="0.25">
      <c r="A4868">
        <v>25054146</v>
      </c>
      <c r="B4868" s="1">
        <v>45761</v>
      </c>
      <c r="C4868" t="s">
        <v>7633</v>
      </c>
      <c r="D4868" s="1">
        <v>45761</v>
      </c>
      <c r="E4868" t="s">
        <v>3740</v>
      </c>
      <c r="F4868" s="1">
        <v>45761</v>
      </c>
      <c r="G4868" t="s">
        <v>651</v>
      </c>
      <c r="H4868" t="s">
        <v>957</v>
      </c>
      <c r="I4868" t="s">
        <v>49</v>
      </c>
      <c r="J4868" t="s">
        <v>50</v>
      </c>
      <c r="K4868" t="s">
        <v>83</v>
      </c>
      <c r="L4868">
        <v>2</v>
      </c>
      <c r="M4868" t="s">
        <v>52</v>
      </c>
      <c r="N4868">
        <v>2</v>
      </c>
      <c r="O4868">
        <v>209</v>
      </c>
      <c r="P4868" t="s">
        <v>305</v>
      </c>
      <c r="Q4868" t="s">
        <v>958</v>
      </c>
      <c r="R4868">
        <v>5802</v>
      </c>
      <c r="S4868" t="s">
        <v>307</v>
      </c>
      <c r="T4868">
        <v>397700.46</v>
      </c>
      <c r="U4868">
        <v>136611.23000000001</v>
      </c>
      <c r="V4868">
        <v>38.897347889999999</v>
      </c>
      <c r="W4868">
        <v>-77.026508559999996</v>
      </c>
      <c r="X4868">
        <v>849242942</v>
      </c>
      <c r="Y4868">
        <v>2025</v>
      </c>
      <c r="Z4868">
        <v>4</v>
      </c>
      <c r="AA4868">
        <v>14</v>
      </c>
      <c r="AB4868">
        <v>0</v>
      </c>
    </row>
    <row r="4869" spans="1:28" x14ac:dyDescent="0.25">
      <c r="A4869">
        <v>25054202</v>
      </c>
      <c r="B4869" s="1">
        <v>45761</v>
      </c>
      <c r="C4869" t="s">
        <v>9369</v>
      </c>
      <c r="D4869" s="1">
        <v>45754</v>
      </c>
      <c r="E4869" t="s">
        <v>1605</v>
      </c>
      <c r="F4869" s="1">
        <v>45754</v>
      </c>
      <c r="G4869" t="s">
        <v>990</v>
      </c>
      <c r="H4869" t="s">
        <v>3109</v>
      </c>
      <c r="I4869" t="s">
        <v>49</v>
      </c>
      <c r="J4869" t="s">
        <v>50</v>
      </c>
      <c r="K4869" t="s">
        <v>51</v>
      </c>
      <c r="L4869">
        <v>2</v>
      </c>
      <c r="M4869" t="s">
        <v>1025</v>
      </c>
      <c r="N4869">
        <v>2</v>
      </c>
      <c r="O4869">
        <v>206</v>
      </c>
      <c r="P4869" t="s">
        <v>1026</v>
      </c>
      <c r="Q4869" t="s">
        <v>3689</v>
      </c>
      <c r="R4869">
        <v>202</v>
      </c>
      <c r="S4869" t="s">
        <v>2436</v>
      </c>
      <c r="T4869">
        <v>394449.15</v>
      </c>
      <c r="U4869">
        <v>137479.06</v>
      </c>
      <c r="V4869">
        <v>38.905151089999997</v>
      </c>
      <c r="W4869">
        <v>-77.063995899999995</v>
      </c>
      <c r="X4869">
        <v>849242943</v>
      </c>
      <c r="Y4869">
        <v>2025</v>
      </c>
      <c r="Z4869">
        <v>4</v>
      </c>
      <c r="AA4869">
        <v>14</v>
      </c>
      <c r="AB4869">
        <v>0</v>
      </c>
    </row>
    <row r="4870" spans="1:28" x14ac:dyDescent="0.25">
      <c r="A4870">
        <v>25054243</v>
      </c>
      <c r="B4870" s="1">
        <v>45761</v>
      </c>
      <c r="C4870" t="s">
        <v>9370</v>
      </c>
      <c r="D4870" s="1">
        <v>45761</v>
      </c>
      <c r="E4870" t="s">
        <v>2352</v>
      </c>
      <c r="F4870" s="1">
        <v>45761</v>
      </c>
      <c r="G4870" t="s">
        <v>592</v>
      </c>
      <c r="H4870" t="s">
        <v>5346</v>
      </c>
      <c r="I4870" t="s">
        <v>49</v>
      </c>
      <c r="J4870" t="s">
        <v>50</v>
      </c>
      <c r="K4870" t="s">
        <v>51</v>
      </c>
      <c r="L4870">
        <v>5</v>
      </c>
      <c r="M4870" t="s">
        <v>697</v>
      </c>
      <c r="N4870">
        <v>5</v>
      </c>
      <c r="O4870">
        <v>503</v>
      </c>
      <c r="P4870" t="s">
        <v>1019</v>
      </c>
      <c r="Q4870" t="s">
        <v>1020</v>
      </c>
      <c r="R4870">
        <v>11100</v>
      </c>
      <c r="S4870" t="s">
        <v>1021</v>
      </c>
      <c r="T4870">
        <v>403153.81</v>
      </c>
      <c r="U4870">
        <v>139839.71</v>
      </c>
      <c r="V4870">
        <v>38.926428479999998</v>
      </c>
      <c r="W4870">
        <v>-76.963628790000001</v>
      </c>
      <c r="X4870">
        <v>849242944</v>
      </c>
      <c r="Y4870">
        <v>2025</v>
      </c>
      <c r="Z4870">
        <v>4</v>
      </c>
      <c r="AA4870">
        <v>14</v>
      </c>
      <c r="AB4870">
        <v>0</v>
      </c>
    </row>
    <row r="4871" spans="1:28" x14ac:dyDescent="0.25">
      <c r="A4871">
        <v>25028561</v>
      </c>
      <c r="B4871" s="1">
        <v>45715</v>
      </c>
      <c r="C4871" t="s">
        <v>9371</v>
      </c>
      <c r="D4871" s="1">
        <v>45715</v>
      </c>
      <c r="E4871" t="s">
        <v>9372</v>
      </c>
      <c r="F4871" s="1">
        <v>45715</v>
      </c>
      <c r="G4871" t="s">
        <v>9372</v>
      </c>
      <c r="H4871" t="s">
        <v>9373</v>
      </c>
      <c r="I4871" t="s">
        <v>49</v>
      </c>
      <c r="J4871" t="s">
        <v>50</v>
      </c>
      <c r="K4871" t="s">
        <v>83</v>
      </c>
      <c r="L4871">
        <v>5</v>
      </c>
      <c r="M4871" t="s">
        <v>231</v>
      </c>
      <c r="N4871">
        <v>3</v>
      </c>
      <c r="O4871">
        <v>308</v>
      </c>
      <c r="P4871" t="s">
        <v>113</v>
      </c>
      <c r="Q4871" t="s">
        <v>1273</v>
      </c>
      <c r="R4871">
        <v>4600</v>
      </c>
      <c r="S4871" t="s">
        <v>233</v>
      </c>
      <c r="T4871">
        <v>398945.24</v>
      </c>
      <c r="U4871">
        <v>138195.12</v>
      </c>
      <c r="V4871">
        <v>38.911618500000003</v>
      </c>
      <c r="W4871">
        <v>-77.012161460000002</v>
      </c>
      <c r="X4871">
        <v>849243114</v>
      </c>
      <c r="Y4871">
        <v>2025</v>
      </c>
      <c r="Z4871">
        <v>2</v>
      </c>
      <c r="AA4871">
        <v>27</v>
      </c>
      <c r="AB4871">
        <v>0</v>
      </c>
    </row>
    <row r="4872" spans="1:28" x14ac:dyDescent="0.25">
      <c r="A4872">
        <v>25028684</v>
      </c>
      <c r="B4872" s="1">
        <v>45716</v>
      </c>
      <c r="C4872" t="s">
        <v>9374</v>
      </c>
      <c r="D4872" s="1">
        <v>45715</v>
      </c>
      <c r="E4872" t="s">
        <v>2075</v>
      </c>
      <c r="F4872" s="1">
        <v>45715</v>
      </c>
      <c r="G4872" t="s">
        <v>939</v>
      </c>
      <c r="H4872" t="s">
        <v>8336</v>
      </c>
      <c r="I4872" t="s">
        <v>49</v>
      </c>
      <c r="J4872" t="s">
        <v>50</v>
      </c>
      <c r="K4872" t="s">
        <v>51</v>
      </c>
      <c r="L4872">
        <v>4</v>
      </c>
      <c r="M4872" t="s">
        <v>219</v>
      </c>
      <c r="N4872">
        <v>4</v>
      </c>
      <c r="O4872">
        <v>406</v>
      </c>
      <c r="P4872" t="s">
        <v>70</v>
      </c>
      <c r="Q4872" t="s">
        <v>1359</v>
      </c>
      <c r="R4872">
        <v>2102</v>
      </c>
      <c r="S4872" t="s">
        <v>1360</v>
      </c>
      <c r="T4872">
        <v>398785</v>
      </c>
      <c r="U4872">
        <v>143185.21</v>
      </c>
      <c r="V4872">
        <v>38.95657053</v>
      </c>
      <c r="W4872">
        <v>-77.014017870000004</v>
      </c>
      <c r="X4872">
        <v>849243115</v>
      </c>
      <c r="Y4872">
        <v>2025</v>
      </c>
      <c r="Z4872">
        <v>2</v>
      </c>
      <c r="AA4872">
        <v>28</v>
      </c>
      <c r="AB4872">
        <v>0</v>
      </c>
    </row>
    <row r="4873" spans="1:28" x14ac:dyDescent="0.25">
      <c r="A4873">
        <v>25028831</v>
      </c>
      <c r="B4873" s="1">
        <v>45716</v>
      </c>
      <c r="C4873" t="s">
        <v>9375</v>
      </c>
      <c r="D4873" s="1">
        <v>45715</v>
      </c>
      <c r="E4873" t="s">
        <v>2692</v>
      </c>
      <c r="F4873" s="1">
        <v>45716</v>
      </c>
      <c r="G4873" t="s">
        <v>29</v>
      </c>
      <c r="H4873" t="s">
        <v>1119</v>
      </c>
      <c r="I4873" t="s">
        <v>77</v>
      </c>
      <c r="J4873" t="s">
        <v>50</v>
      </c>
      <c r="K4873" t="s">
        <v>51</v>
      </c>
      <c r="L4873">
        <v>5</v>
      </c>
      <c r="M4873" t="s">
        <v>139</v>
      </c>
      <c r="N4873">
        <v>5</v>
      </c>
      <c r="O4873">
        <v>506</v>
      </c>
      <c r="P4873" t="s">
        <v>140</v>
      </c>
      <c r="Q4873" t="s">
        <v>464</v>
      </c>
      <c r="R4873">
        <v>8803</v>
      </c>
      <c r="S4873" t="s">
        <v>245</v>
      </c>
      <c r="T4873">
        <v>401211.6</v>
      </c>
      <c r="U4873">
        <v>138483.24</v>
      </c>
      <c r="V4873">
        <v>38.914213779999997</v>
      </c>
      <c r="W4873">
        <v>-76.98602966</v>
      </c>
      <c r="X4873">
        <v>849243116</v>
      </c>
      <c r="Y4873">
        <v>2025</v>
      </c>
      <c r="Z4873">
        <v>2</v>
      </c>
      <c r="AA4873">
        <v>28</v>
      </c>
      <c r="AB4873">
        <v>0</v>
      </c>
    </row>
    <row r="4874" spans="1:28" x14ac:dyDescent="0.25">
      <c r="A4874">
        <v>25028987</v>
      </c>
      <c r="B4874" s="1">
        <v>45716</v>
      </c>
      <c r="C4874" t="s">
        <v>9376</v>
      </c>
      <c r="D4874" s="1">
        <v>45716</v>
      </c>
      <c r="E4874" t="s">
        <v>2048</v>
      </c>
      <c r="F4874" s="1">
        <v>45716</v>
      </c>
      <c r="G4874" t="s">
        <v>193</v>
      </c>
      <c r="H4874" t="s">
        <v>9377</v>
      </c>
      <c r="I4874" t="s">
        <v>91</v>
      </c>
      <c r="J4874" t="s">
        <v>50</v>
      </c>
      <c r="K4874" t="s">
        <v>83</v>
      </c>
      <c r="L4874">
        <v>5</v>
      </c>
      <c r="M4874" t="s">
        <v>250</v>
      </c>
      <c r="N4874">
        <v>5</v>
      </c>
      <c r="O4874">
        <v>503</v>
      </c>
      <c r="P4874" t="s">
        <v>1019</v>
      </c>
      <c r="Q4874" t="s">
        <v>1833</v>
      </c>
      <c r="R4874">
        <v>9400</v>
      </c>
      <c r="S4874" t="s">
        <v>1021</v>
      </c>
      <c r="T4874">
        <v>402413.26</v>
      </c>
      <c r="U4874">
        <v>140526.35</v>
      </c>
      <c r="V4874">
        <v>38.932616289999999</v>
      </c>
      <c r="W4874">
        <v>-76.97216675</v>
      </c>
      <c r="X4874">
        <v>849243117</v>
      </c>
      <c r="Y4874">
        <v>2025</v>
      </c>
      <c r="Z4874">
        <v>2</v>
      </c>
      <c r="AA4874">
        <v>28</v>
      </c>
      <c r="AB4874">
        <v>0</v>
      </c>
    </row>
    <row r="4875" spans="1:28" x14ac:dyDescent="0.25">
      <c r="A4875">
        <v>25029290</v>
      </c>
      <c r="B4875" s="1">
        <v>45716</v>
      </c>
      <c r="C4875" t="s">
        <v>9378</v>
      </c>
      <c r="D4875" s="1">
        <v>45716</v>
      </c>
      <c r="E4875" t="s">
        <v>635</v>
      </c>
      <c r="F4875" s="1">
        <v>45716</v>
      </c>
      <c r="G4875" t="s">
        <v>2039</v>
      </c>
      <c r="H4875" t="s">
        <v>7727</v>
      </c>
      <c r="I4875" t="s">
        <v>60</v>
      </c>
      <c r="J4875" t="s">
        <v>486</v>
      </c>
      <c r="K4875" t="s">
        <v>51</v>
      </c>
      <c r="L4875">
        <v>8</v>
      </c>
      <c r="M4875" t="s">
        <v>773</v>
      </c>
      <c r="N4875">
        <v>7</v>
      </c>
      <c r="O4875">
        <v>702</v>
      </c>
      <c r="P4875" t="s">
        <v>774</v>
      </c>
      <c r="Q4875" t="s">
        <v>2297</v>
      </c>
      <c r="R4875">
        <v>7502</v>
      </c>
      <c r="S4875" t="s">
        <v>2278</v>
      </c>
      <c r="T4875">
        <v>402335.71</v>
      </c>
      <c r="U4875">
        <v>132676.67000000001</v>
      </c>
      <c r="V4875">
        <v>38.861903740000002</v>
      </c>
      <c r="W4875">
        <v>-76.973087860000007</v>
      </c>
      <c r="X4875">
        <v>849243118</v>
      </c>
      <c r="Y4875">
        <v>2025</v>
      </c>
      <c r="Z4875">
        <v>2</v>
      </c>
      <c r="AA4875">
        <v>28</v>
      </c>
      <c r="AB4875">
        <v>0</v>
      </c>
    </row>
    <row r="4876" spans="1:28" x14ac:dyDescent="0.25">
      <c r="A4876">
        <v>25030392</v>
      </c>
      <c r="B4876" s="1">
        <v>45719</v>
      </c>
      <c r="C4876" t="s">
        <v>9379</v>
      </c>
      <c r="D4876" s="1">
        <v>45718</v>
      </c>
      <c r="E4876" t="s">
        <v>939</v>
      </c>
      <c r="F4876" s="1">
        <v>45718</v>
      </c>
      <c r="G4876" t="s">
        <v>897</v>
      </c>
      <c r="H4876" t="s">
        <v>6582</v>
      </c>
      <c r="I4876" t="s">
        <v>77</v>
      </c>
      <c r="J4876" t="s">
        <v>50</v>
      </c>
      <c r="K4876" t="s">
        <v>51</v>
      </c>
      <c r="L4876">
        <v>5</v>
      </c>
      <c r="M4876" t="s">
        <v>139</v>
      </c>
      <c r="N4876">
        <v>5</v>
      </c>
      <c r="O4876">
        <v>506</v>
      </c>
      <c r="P4876" t="s">
        <v>140</v>
      </c>
      <c r="Q4876" t="s">
        <v>428</v>
      </c>
      <c r="R4876">
        <v>8804</v>
      </c>
      <c r="S4876" t="s">
        <v>142</v>
      </c>
      <c r="T4876">
        <v>401783.96</v>
      </c>
      <c r="U4876">
        <v>137594.1</v>
      </c>
      <c r="V4876">
        <v>38.906203130000002</v>
      </c>
      <c r="W4876">
        <v>-76.979432380000006</v>
      </c>
      <c r="X4876">
        <v>849243119</v>
      </c>
      <c r="Y4876">
        <v>2025</v>
      </c>
      <c r="Z4876">
        <v>3</v>
      </c>
      <c r="AA4876">
        <v>3</v>
      </c>
      <c r="AB4876">
        <v>0</v>
      </c>
    </row>
    <row r="4877" spans="1:28" x14ac:dyDescent="0.25">
      <c r="A4877">
        <v>25030468</v>
      </c>
      <c r="B4877" s="1">
        <v>45719</v>
      </c>
      <c r="C4877" t="s">
        <v>9380</v>
      </c>
      <c r="D4877" s="1">
        <v>45719</v>
      </c>
      <c r="E4877" t="s">
        <v>74</v>
      </c>
      <c r="F4877" s="1">
        <v>45719</v>
      </c>
      <c r="G4877" t="s">
        <v>6253</v>
      </c>
      <c r="H4877" t="s">
        <v>594</v>
      </c>
      <c r="I4877" t="s">
        <v>49</v>
      </c>
      <c r="J4877" t="s">
        <v>50</v>
      </c>
      <c r="K4877" t="s">
        <v>33</v>
      </c>
      <c r="L4877">
        <v>3</v>
      </c>
      <c r="M4877" t="s">
        <v>595</v>
      </c>
      <c r="N4877">
        <v>2</v>
      </c>
      <c r="O4877">
        <v>203</v>
      </c>
      <c r="P4877" t="s">
        <v>596</v>
      </c>
      <c r="Q4877" t="s">
        <v>597</v>
      </c>
      <c r="R4877">
        <v>1303</v>
      </c>
      <c r="S4877" t="s">
        <v>598</v>
      </c>
      <c r="T4877">
        <v>394459.18</v>
      </c>
      <c r="U4877">
        <v>141888.04</v>
      </c>
      <c r="V4877">
        <v>38.944868640000003</v>
      </c>
      <c r="W4877">
        <v>-77.063915850000001</v>
      </c>
      <c r="X4877">
        <v>849243120</v>
      </c>
      <c r="Y4877">
        <v>2025</v>
      </c>
      <c r="Z4877">
        <v>3</v>
      </c>
      <c r="AA4877">
        <v>3</v>
      </c>
      <c r="AB4877">
        <v>0</v>
      </c>
    </row>
    <row r="4878" spans="1:28" x14ac:dyDescent="0.25">
      <c r="A4878">
        <v>25031650</v>
      </c>
      <c r="B4878" s="1">
        <v>45721</v>
      </c>
      <c r="C4878" t="s">
        <v>9381</v>
      </c>
      <c r="D4878" s="1">
        <v>45721</v>
      </c>
      <c r="E4878" t="s">
        <v>9382</v>
      </c>
      <c r="F4878" s="1">
        <v>45721</v>
      </c>
      <c r="G4878" t="s">
        <v>9382</v>
      </c>
      <c r="H4878" t="s">
        <v>9383</v>
      </c>
      <c r="I4878" t="s">
        <v>49</v>
      </c>
      <c r="J4878" t="s">
        <v>50</v>
      </c>
      <c r="K4878" t="s">
        <v>83</v>
      </c>
      <c r="L4878">
        <v>4</v>
      </c>
      <c r="M4878" t="s">
        <v>331</v>
      </c>
      <c r="N4878">
        <v>4</v>
      </c>
      <c r="O4878">
        <v>403</v>
      </c>
      <c r="P4878" t="s">
        <v>206</v>
      </c>
      <c r="Q4878" t="s">
        <v>994</v>
      </c>
      <c r="R4878">
        <v>2101</v>
      </c>
      <c r="S4878" t="s">
        <v>995</v>
      </c>
      <c r="T4878">
        <v>397830.2</v>
      </c>
      <c r="U4878">
        <v>143476.9</v>
      </c>
      <c r="V4878">
        <v>38.959196310000003</v>
      </c>
      <c r="W4878">
        <v>-77.025034649999995</v>
      </c>
      <c r="X4878">
        <v>849243121</v>
      </c>
      <c r="Y4878">
        <v>2025</v>
      </c>
      <c r="Z4878">
        <v>3</v>
      </c>
      <c r="AA4878">
        <v>5</v>
      </c>
      <c r="AB4878">
        <v>0</v>
      </c>
    </row>
    <row r="4879" spans="1:28" x14ac:dyDescent="0.25">
      <c r="A4879">
        <v>25031866</v>
      </c>
      <c r="B4879" s="1">
        <v>45721</v>
      </c>
      <c r="C4879" t="s">
        <v>9384</v>
      </c>
      <c r="D4879" s="1">
        <v>45721</v>
      </c>
      <c r="E4879" t="s">
        <v>2141</v>
      </c>
      <c r="F4879" s="1">
        <v>45721</v>
      </c>
      <c r="G4879" t="s">
        <v>2218</v>
      </c>
      <c r="H4879" t="s">
        <v>5175</v>
      </c>
      <c r="I4879" t="s">
        <v>77</v>
      </c>
      <c r="J4879" t="s">
        <v>50</v>
      </c>
      <c r="K4879" t="s">
        <v>51</v>
      </c>
      <c r="L4879">
        <v>5</v>
      </c>
      <c r="M4879" t="s">
        <v>250</v>
      </c>
      <c r="N4879">
        <v>5</v>
      </c>
      <c r="O4879">
        <v>504</v>
      </c>
      <c r="P4879" t="s">
        <v>416</v>
      </c>
      <c r="Q4879" t="s">
        <v>3211</v>
      </c>
      <c r="R4879">
        <v>9301</v>
      </c>
      <c r="S4879" t="s">
        <v>1640</v>
      </c>
      <c r="T4879">
        <v>400777.1</v>
      </c>
      <c r="U4879">
        <v>140572.14000000001</v>
      </c>
      <c r="V4879">
        <v>38.933031749999998</v>
      </c>
      <c r="W4879">
        <v>-76.991037289999994</v>
      </c>
      <c r="X4879">
        <v>849243122</v>
      </c>
      <c r="Y4879">
        <v>2025</v>
      </c>
      <c r="Z4879">
        <v>3</v>
      </c>
      <c r="AA4879">
        <v>5</v>
      </c>
      <c r="AB4879">
        <v>0</v>
      </c>
    </row>
    <row r="4880" spans="1:28" x14ac:dyDescent="0.25">
      <c r="A4880">
        <v>25032035</v>
      </c>
      <c r="B4880" s="1">
        <v>45722</v>
      </c>
      <c r="C4880" t="s">
        <v>9385</v>
      </c>
      <c r="D4880" s="1">
        <v>45721</v>
      </c>
      <c r="E4880" t="s">
        <v>28</v>
      </c>
      <c r="F4880" s="1">
        <v>45722</v>
      </c>
      <c r="G4880" t="s">
        <v>110</v>
      </c>
      <c r="H4880" t="s">
        <v>9386</v>
      </c>
      <c r="I4880" t="s">
        <v>60</v>
      </c>
      <c r="J4880" t="s">
        <v>50</v>
      </c>
      <c r="K4880" t="s">
        <v>51</v>
      </c>
      <c r="L4880">
        <v>8</v>
      </c>
      <c r="M4880" t="s">
        <v>269</v>
      </c>
      <c r="N4880">
        <v>7</v>
      </c>
      <c r="O4880">
        <v>701</v>
      </c>
      <c r="P4880" t="s">
        <v>270</v>
      </c>
      <c r="Q4880" t="s">
        <v>399</v>
      </c>
      <c r="R4880">
        <v>7503</v>
      </c>
      <c r="S4880" t="s">
        <v>272</v>
      </c>
      <c r="T4880">
        <v>400807.56</v>
      </c>
      <c r="U4880">
        <v>132865.29</v>
      </c>
      <c r="V4880">
        <v>38.863605640000003</v>
      </c>
      <c r="W4880">
        <v>-76.990695040000006</v>
      </c>
      <c r="X4880">
        <v>849243123</v>
      </c>
      <c r="Y4880">
        <v>2025</v>
      </c>
      <c r="Z4880">
        <v>3</v>
      </c>
      <c r="AA4880">
        <v>6</v>
      </c>
      <c r="AB4880">
        <v>0</v>
      </c>
    </row>
    <row r="4881" spans="1:28" x14ac:dyDescent="0.25">
      <c r="A4881">
        <v>25032164</v>
      </c>
      <c r="B4881" s="1">
        <v>45722</v>
      </c>
      <c r="C4881" t="s">
        <v>9387</v>
      </c>
      <c r="D4881" s="1">
        <v>45722</v>
      </c>
      <c r="E4881" t="s">
        <v>9388</v>
      </c>
      <c r="F4881" s="1">
        <v>45722</v>
      </c>
      <c r="G4881" t="s">
        <v>9388</v>
      </c>
      <c r="H4881" t="s">
        <v>502</v>
      </c>
      <c r="I4881" t="s">
        <v>49</v>
      </c>
      <c r="J4881" t="s">
        <v>50</v>
      </c>
      <c r="K4881" t="s">
        <v>33</v>
      </c>
      <c r="L4881">
        <v>7</v>
      </c>
      <c r="M4881" t="s">
        <v>34</v>
      </c>
      <c r="N4881">
        <v>6</v>
      </c>
      <c r="O4881">
        <v>604</v>
      </c>
      <c r="P4881" t="s">
        <v>35</v>
      </c>
      <c r="Q4881" t="s">
        <v>503</v>
      </c>
      <c r="R4881">
        <v>7707</v>
      </c>
      <c r="S4881" t="s">
        <v>504</v>
      </c>
      <c r="T4881">
        <v>405964.51</v>
      </c>
      <c r="U4881">
        <v>134419.23000000001</v>
      </c>
      <c r="V4881">
        <v>38.877584300000002</v>
      </c>
      <c r="W4881">
        <v>-76.931261570000004</v>
      </c>
      <c r="X4881">
        <v>849243124</v>
      </c>
      <c r="Y4881">
        <v>2025</v>
      </c>
      <c r="Z4881">
        <v>3</v>
      </c>
      <c r="AA4881">
        <v>6</v>
      </c>
      <c r="AB4881">
        <v>0</v>
      </c>
    </row>
    <row r="4882" spans="1:28" x14ac:dyDescent="0.25">
      <c r="A4882">
        <v>25032193</v>
      </c>
      <c r="B4882" s="1">
        <v>45722</v>
      </c>
      <c r="C4882" t="s">
        <v>9389</v>
      </c>
      <c r="D4882" s="1">
        <v>45722</v>
      </c>
      <c r="E4882" t="s">
        <v>351</v>
      </c>
      <c r="F4882" s="1">
        <v>45722</v>
      </c>
      <c r="G4882" t="s">
        <v>1356</v>
      </c>
      <c r="H4882" t="s">
        <v>9390</v>
      </c>
      <c r="I4882" t="s">
        <v>49</v>
      </c>
      <c r="J4882" t="s">
        <v>50</v>
      </c>
      <c r="K4882" t="s">
        <v>83</v>
      </c>
      <c r="L4882">
        <v>8</v>
      </c>
      <c r="M4882" t="s">
        <v>41</v>
      </c>
      <c r="N4882">
        <v>7</v>
      </c>
      <c r="O4882">
        <v>703</v>
      </c>
      <c r="P4882" t="s">
        <v>2379</v>
      </c>
      <c r="Q4882" t="s">
        <v>1377</v>
      </c>
      <c r="R4882">
        <v>10400</v>
      </c>
      <c r="S4882" t="s">
        <v>1627</v>
      </c>
      <c r="T4882">
        <v>400346</v>
      </c>
      <c r="U4882">
        <v>131109.04999999999</v>
      </c>
      <c r="V4882">
        <v>38.84778498</v>
      </c>
      <c r="W4882">
        <v>-76.996014160000001</v>
      </c>
      <c r="X4882">
        <v>849243125</v>
      </c>
      <c r="Y4882">
        <v>2025</v>
      </c>
      <c r="Z4882">
        <v>3</v>
      </c>
      <c r="AA4882">
        <v>6</v>
      </c>
      <c r="AB4882">
        <v>0</v>
      </c>
    </row>
    <row r="4883" spans="1:28" x14ac:dyDescent="0.25">
      <c r="A4883">
        <v>25032612</v>
      </c>
      <c r="B4883" s="1">
        <v>45723</v>
      </c>
      <c r="C4883" t="s">
        <v>9391</v>
      </c>
      <c r="D4883" s="1">
        <v>45723</v>
      </c>
      <c r="E4883" t="s">
        <v>2376</v>
      </c>
      <c r="F4883" s="1">
        <v>45723</v>
      </c>
      <c r="G4883" t="s">
        <v>2376</v>
      </c>
      <c r="H4883" t="s">
        <v>9392</v>
      </c>
      <c r="I4883" t="s">
        <v>196</v>
      </c>
      <c r="J4883" t="s">
        <v>32</v>
      </c>
      <c r="K4883" t="s">
        <v>51</v>
      </c>
      <c r="L4883">
        <v>8</v>
      </c>
      <c r="M4883" t="s">
        <v>269</v>
      </c>
      <c r="N4883">
        <v>6</v>
      </c>
      <c r="O4883">
        <v>607</v>
      </c>
      <c r="P4883" t="s">
        <v>337</v>
      </c>
      <c r="Q4883" t="s">
        <v>4450</v>
      </c>
      <c r="R4883">
        <v>7601</v>
      </c>
      <c r="S4883" t="s">
        <v>2404</v>
      </c>
      <c r="T4883">
        <v>401542.69</v>
      </c>
      <c r="U4883">
        <v>133481.32</v>
      </c>
      <c r="V4883">
        <v>38.869154109999997</v>
      </c>
      <c r="W4883">
        <v>-76.982223259999998</v>
      </c>
      <c r="X4883">
        <v>849243126</v>
      </c>
      <c r="Y4883">
        <v>2025</v>
      </c>
      <c r="Z4883">
        <v>3</v>
      </c>
      <c r="AA4883">
        <v>7</v>
      </c>
      <c r="AB4883">
        <v>0</v>
      </c>
    </row>
    <row r="4884" spans="1:28" x14ac:dyDescent="0.25">
      <c r="A4884">
        <v>25122591</v>
      </c>
      <c r="B4884" s="1">
        <v>45882</v>
      </c>
      <c r="C4884" t="s">
        <v>9393</v>
      </c>
      <c r="D4884" s="1">
        <v>45880</v>
      </c>
      <c r="E4884" t="s">
        <v>130</v>
      </c>
      <c r="F4884" s="1">
        <v>45881</v>
      </c>
      <c r="G4884" t="s">
        <v>75</v>
      </c>
      <c r="H4884" t="s">
        <v>9394</v>
      </c>
      <c r="I4884" t="s">
        <v>91</v>
      </c>
      <c r="J4884" t="s">
        <v>50</v>
      </c>
      <c r="K4884" t="s">
        <v>83</v>
      </c>
      <c r="L4884">
        <v>4</v>
      </c>
      <c r="M4884" t="s">
        <v>331</v>
      </c>
      <c r="N4884">
        <v>4</v>
      </c>
      <c r="O4884">
        <v>403</v>
      </c>
      <c r="P4884" t="s">
        <v>206</v>
      </c>
      <c r="Q4884" t="s">
        <v>2211</v>
      </c>
      <c r="R4884">
        <v>2102</v>
      </c>
      <c r="S4884" t="s">
        <v>1360</v>
      </c>
      <c r="T4884">
        <v>398922.65</v>
      </c>
      <c r="U4884">
        <v>142712.01</v>
      </c>
      <c r="V4884">
        <v>38.952308000000002</v>
      </c>
      <c r="W4884">
        <v>-77.012429010000005</v>
      </c>
      <c r="X4884">
        <v>849243154</v>
      </c>
      <c r="Y4884">
        <v>2025</v>
      </c>
      <c r="Z4884">
        <v>8</v>
      </c>
      <c r="AA4884">
        <v>13</v>
      </c>
      <c r="AB4884">
        <v>0</v>
      </c>
    </row>
    <row r="4885" spans="1:28" x14ac:dyDescent="0.25">
      <c r="A4885">
        <v>25122592</v>
      </c>
      <c r="B4885" s="1">
        <v>45881</v>
      </c>
      <c r="C4885" t="s">
        <v>9395</v>
      </c>
      <c r="D4885" s="1">
        <v>45881</v>
      </c>
      <c r="E4885" t="s">
        <v>110</v>
      </c>
      <c r="F4885" s="1">
        <v>45881</v>
      </c>
      <c r="G4885" t="s">
        <v>267</v>
      </c>
      <c r="H4885" t="s">
        <v>9396</v>
      </c>
      <c r="I4885" t="s">
        <v>91</v>
      </c>
      <c r="J4885" t="s">
        <v>50</v>
      </c>
      <c r="K4885" t="s">
        <v>83</v>
      </c>
      <c r="L4885">
        <v>7</v>
      </c>
      <c r="M4885" t="s">
        <v>61</v>
      </c>
      <c r="N4885">
        <v>6</v>
      </c>
      <c r="O4885">
        <v>606</v>
      </c>
      <c r="P4885" t="s">
        <v>84</v>
      </c>
      <c r="Q4885" t="s">
        <v>2811</v>
      </c>
      <c r="R4885">
        <v>7603</v>
      </c>
      <c r="S4885" t="s">
        <v>100</v>
      </c>
      <c r="T4885">
        <v>403954.65620000003</v>
      </c>
      <c r="U4885">
        <v>132875.7066</v>
      </c>
      <c r="V4885">
        <v>38.86369096</v>
      </c>
      <c r="W4885">
        <v>-76.95443315</v>
      </c>
      <c r="X4885">
        <v>849243155</v>
      </c>
      <c r="Y4885">
        <v>2025</v>
      </c>
      <c r="Z4885">
        <v>8</v>
      </c>
      <c r="AA4885">
        <v>12</v>
      </c>
      <c r="AB4885">
        <v>0</v>
      </c>
    </row>
    <row r="4886" spans="1:28" x14ac:dyDescent="0.25">
      <c r="A4886">
        <v>25123726</v>
      </c>
      <c r="B4886" s="1">
        <v>45883</v>
      </c>
      <c r="C4886" t="s">
        <v>9397</v>
      </c>
      <c r="D4886" s="1">
        <v>45878</v>
      </c>
      <c r="E4886" t="s">
        <v>419</v>
      </c>
      <c r="F4886" s="1">
        <v>45879</v>
      </c>
      <c r="G4886" t="s">
        <v>2703</v>
      </c>
      <c r="H4886" t="s">
        <v>9398</v>
      </c>
      <c r="I4886" t="s">
        <v>49</v>
      </c>
      <c r="J4886" t="s">
        <v>50</v>
      </c>
      <c r="K4886" t="s">
        <v>83</v>
      </c>
      <c r="L4886">
        <v>1</v>
      </c>
      <c r="M4886" t="s">
        <v>378</v>
      </c>
      <c r="N4886">
        <v>3</v>
      </c>
      <c r="O4886">
        <v>303</v>
      </c>
      <c r="P4886" t="s">
        <v>277</v>
      </c>
      <c r="Q4886" t="s">
        <v>4197</v>
      </c>
      <c r="R4886">
        <v>3802</v>
      </c>
      <c r="S4886" t="s">
        <v>923</v>
      </c>
      <c r="T4886">
        <v>396565.17</v>
      </c>
      <c r="U4886">
        <v>139474.53</v>
      </c>
      <c r="V4886">
        <v>38.923137769999997</v>
      </c>
      <c r="W4886">
        <v>-77.039610229999994</v>
      </c>
      <c r="X4886">
        <v>849243156</v>
      </c>
      <c r="Y4886">
        <v>2025</v>
      </c>
      <c r="Z4886">
        <v>8</v>
      </c>
      <c r="AA4886">
        <v>14</v>
      </c>
      <c r="AB4886">
        <v>0</v>
      </c>
    </row>
    <row r="4887" spans="1:28" x14ac:dyDescent="0.25">
      <c r="A4887">
        <v>25124129</v>
      </c>
      <c r="B4887" s="1">
        <v>45884</v>
      </c>
      <c r="C4887" t="s">
        <v>9399</v>
      </c>
      <c r="D4887" s="1">
        <v>45883</v>
      </c>
      <c r="E4887" t="s">
        <v>75</v>
      </c>
      <c r="F4887" s="1">
        <v>45884</v>
      </c>
      <c r="G4887" t="s">
        <v>580</v>
      </c>
      <c r="H4887" t="s">
        <v>9400</v>
      </c>
      <c r="I4887" t="s">
        <v>91</v>
      </c>
      <c r="J4887" t="s">
        <v>50</v>
      </c>
      <c r="K4887" t="s">
        <v>33</v>
      </c>
      <c r="L4887">
        <v>7</v>
      </c>
      <c r="M4887" t="s">
        <v>148</v>
      </c>
      <c r="N4887">
        <v>1</v>
      </c>
      <c r="O4887">
        <v>107</v>
      </c>
      <c r="P4887" t="s">
        <v>93</v>
      </c>
      <c r="Q4887" t="s">
        <v>663</v>
      </c>
      <c r="R4887">
        <v>6801</v>
      </c>
      <c r="S4887" t="s">
        <v>664</v>
      </c>
      <c r="T4887">
        <v>401897.03139999998</v>
      </c>
      <c r="U4887">
        <v>135278.93169999999</v>
      </c>
      <c r="V4887">
        <v>38.885347009999997</v>
      </c>
      <c r="W4887">
        <v>-76.97813515</v>
      </c>
      <c r="X4887">
        <v>849243157</v>
      </c>
      <c r="Y4887">
        <v>2025</v>
      </c>
      <c r="Z4887">
        <v>8</v>
      </c>
      <c r="AA4887">
        <v>15</v>
      </c>
      <c r="AB4887">
        <v>0</v>
      </c>
    </row>
    <row r="4888" spans="1:28" x14ac:dyDescent="0.25">
      <c r="A4888">
        <v>25125354</v>
      </c>
      <c r="B4888" s="1">
        <v>45886</v>
      </c>
      <c r="C4888" t="s">
        <v>9401</v>
      </c>
      <c r="D4888" s="1">
        <v>45886</v>
      </c>
      <c r="E4888" t="s">
        <v>110</v>
      </c>
      <c r="F4888" s="1">
        <v>45886</v>
      </c>
      <c r="G4888" t="s">
        <v>145</v>
      </c>
      <c r="H4888" t="s">
        <v>9402</v>
      </c>
      <c r="I4888" t="s">
        <v>77</v>
      </c>
      <c r="J4888" t="s">
        <v>50</v>
      </c>
      <c r="K4888" t="s">
        <v>83</v>
      </c>
      <c r="L4888">
        <v>4</v>
      </c>
      <c r="M4888" t="s">
        <v>69</v>
      </c>
      <c r="N4888">
        <v>4</v>
      </c>
      <c r="O4888">
        <v>401</v>
      </c>
      <c r="P4888" t="s">
        <v>70</v>
      </c>
      <c r="Q4888" t="s">
        <v>4286</v>
      </c>
      <c r="R4888">
        <v>1804</v>
      </c>
      <c r="S4888" t="s">
        <v>654</v>
      </c>
      <c r="T4888">
        <v>397104.21</v>
      </c>
      <c r="U4888">
        <v>144800.07999999999</v>
      </c>
      <c r="V4888">
        <v>38.971113750000001</v>
      </c>
      <c r="W4888">
        <v>-77.033416540000005</v>
      </c>
      <c r="X4888">
        <v>849243158</v>
      </c>
      <c r="Y4888">
        <v>2025</v>
      </c>
      <c r="Z4888">
        <v>8</v>
      </c>
      <c r="AA4888">
        <v>17</v>
      </c>
      <c r="AB4888">
        <v>0</v>
      </c>
    </row>
    <row r="4889" spans="1:28" x14ac:dyDescent="0.25">
      <c r="A4889">
        <v>25125919</v>
      </c>
      <c r="B4889" s="1">
        <v>45887</v>
      </c>
      <c r="C4889" t="s">
        <v>9403</v>
      </c>
      <c r="D4889" s="1">
        <v>45874</v>
      </c>
      <c r="E4889" t="s">
        <v>1882</v>
      </c>
      <c r="F4889" s="1">
        <v>45887</v>
      </c>
      <c r="G4889" t="s">
        <v>382</v>
      </c>
      <c r="H4889" t="s">
        <v>1907</v>
      </c>
      <c r="I4889" t="s">
        <v>77</v>
      </c>
      <c r="J4889" t="s">
        <v>50</v>
      </c>
      <c r="K4889" t="s">
        <v>51</v>
      </c>
      <c r="L4889">
        <v>8</v>
      </c>
      <c r="M4889" t="s">
        <v>385</v>
      </c>
      <c r="N4889">
        <v>7</v>
      </c>
      <c r="O4889">
        <v>706</v>
      </c>
      <c r="P4889" t="s">
        <v>42</v>
      </c>
      <c r="Q4889" t="s">
        <v>1908</v>
      </c>
      <c r="R4889">
        <v>9700</v>
      </c>
      <c r="S4889" t="s">
        <v>387</v>
      </c>
      <c r="T4889">
        <v>400801.5049</v>
      </c>
      <c r="U4889">
        <v>129945.4096</v>
      </c>
      <c r="V4889">
        <v>38.837302090000001</v>
      </c>
      <c r="W4889">
        <v>-76.990768209999999</v>
      </c>
      <c r="X4889">
        <v>849243159</v>
      </c>
      <c r="Y4889">
        <v>2025</v>
      </c>
      <c r="Z4889">
        <v>8</v>
      </c>
      <c r="AA4889">
        <v>18</v>
      </c>
      <c r="AB4889">
        <v>0</v>
      </c>
    </row>
    <row r="4890" spans="1:28" x14ac:dyDescent="0.25">
      <c r="A4890">
        <v>25126172</v>
      </c>
      <c r="B4890" s="1">
        <v>45888</v>
      </c>
      <c r="C4890" t="s">
        <v>9404</v>
      </c>
      <c r="D4890" s="1">
        <v>45884</v>
      </c>
      <c r="E4890" t="s">
        <v>224</v>
      </c>
      <c r="F4890" s="1">
        <v>45884</v>
      </c>
      <c r="G4890" t="s">
        <v>291</v>
      </c>
      <c r="H4890" t="s">
        <v>6042</v>
      </c>
      <c r="I4890" t="s">
        <v>49</v>
      </c>
      <c r="J4890" t="s">
        <v>50</v>
      </c>
      <c r="K4890" t="s">
        <v>33</v>
      </c>
      <c r="L4890">
        <v>5</v>
      </c>
      <c r="M4890" t="s">
        <v>250</v>
      </c>
      <c r="N4890">
        <v>5</v>
      </c>
      <c r="O4890">
        <v>504</v>
      </c>
      <c r="P4890" t="s">
        <v>416</v>
      </c>
      <c r="Q4890" t="s">
        <v>6043</v>
      </c>
      <c r="R4890">
        <v>9301</v>
      </c>
      <c r="S4890" t="s">
        <v>1454</v>
      </c>
      <c r="T4890">
        <v>401726.75</v>
      </c>
      <c r="U4890">
        <v>140121.22</v>
      </c>
      <c r="V4890">
        <v>38.92896837</v>
      </c>
      <c r="W4890">
        <v>-76.980085610000003</v>
      </c>
      <c r="X4890">
        <v>849243160</v>
      </c>
      <c r="Y4890">
        <v>2025</v>
      </c>
      <c r="Z4890">
        <v>8</v>
      </c>
      <c r="AA4890">
        <v>19</v>
      </c>
      <c r="AB4890">
        <v>0</v>
      </c>
    </row>
    <row r="4891" spans="1:28" x14ac:dyDescent="0.25">
      <c r="A4891">
        <v>25126797</v>
      </c>
      <c r="B4891" s="1">
        <v>45889</v>
      </c>
      <c r="C4891" t="s">
        <v>9405</v>
      </c>
      <c r="D4891" s="1">
        <v>45878</v>
      </c>
      <c r="E4891" t="s">
        <v>313</v>
      </c>
      <c r="F4891" s="1">
        <v>45878</v>
      </c>
      <c r="G4891" t="s">
        <v>401</v>
      </c>
      <c r="H4891" t="s">
        <v>1136</v>
      </c>
      <c r="I4891" t="s">
        <v>77</v>
      </c>
      <c r="J4891" t="s">
        <v>50</v>
      </c>
      <c r="K4891" t="s">
        <v>83</v>
      </c>
      <c r="L4891">
        <v>4</v>
      </c>
      <c r="M4891" t="s">
        <v>219</v>
      </c>
      <c r="N4891">
        <v>4</v>
      </c>
      <c r="O4891">
        <v>402</v>
      </c>
      <c r="P4891" t="s">
        <v>70</v>
      </c>
      <c r="Q4891" t="s">
        <v>1137</v>
      </c>
      <c r="R4891">
        <v>1902</v>
      </c>
      <c r="S4891" t="s">
        <v>221</v>
      </c>
      <c r="T4891">
        <v>398518.4</v>
      </c>
      <c r="U4891">
        <v>144667.49</v>
      </c>
      <c r="V4891">
        <v>38.969922869999998</v>
      </c>
      <c r="W4891">
        <v>-77.017096929999994</v>
      </c>
      <c r="X4891">
        <v>849243161</v>
      </c>
      <c r="Y4891">
        <v>2025</v>
      </c>
      <c r="Z4891">
        <v>8</v>
      </c>
      <c r="AA4891">
        <v>20</v>
      </c>
      <c r="AB4891">
        <v>0</v>
      </c>
    </row>
    <row r="4892" spans="1:28" x14ac:dyDescent="0.25">
      <c r="A4892">
        <v>25127255</v>
      </c>
      <c r="B4892" s="1">
        <v>45890</v>
      </c>
      <c r="C4892" t="s">
        <v>9406</v>
      </c>
      <c r="D4892" s="1">
        <v>45890</v>
      </c>
      <c r="E4892" t="s">
        <v>2455</v>
      </c>
      <c r="F4892" s="1">
        <v>45890</v>
      </c>
      <c r="G4892" t="s">
        <v>1971</v>
      </c>
      <c r="H4892" t="s">
        <v>5684</v>
      </c>
      <c r="I4892" t="s">
        <v>196</v>
      </c>
      <c r="J4892" t="s">
        <v>50</v>
      </c>
      <c r="K4892" t="s">
        <v>33</v>
      </c>
      <c r="L4892">
        <v>5</v>
      </c>
      <c r="M4892" t="s">
        <v>112</v>
      </c>
      <c r="N4892">
        <v>5</v>
      </c>
      <c r="O4892">
        <v>502</v>
      </c>
      <c r="P4892" t="s">
        <v>113</v>
      </c>
      <c r="Q4892" t="s">
        <v>3794</v>
      </c>
      <c r="R4892">
        <v>8701</v>
      </c>
      <c r="S4892" t="s">
        <v>120</v>
      </c>
      <c r="T4892">
        <v>399287.71</v>
      </c>
      <c r="U4892">
        <v>138427.45000000001</v>
      </c>
      <c r="V4892">
        <v>38.913711749999997</v>
      </c>
      <c r="W4892">
        <v>-77.008212999999998</v>
      </c>
      <c r="X4892">
        <v>849243162</v>
      </c>
      <c r="Y4892">
        <v>2025</v>
      </c>
      <c r="Z4892">
        <v>8</v>
      </c>
      <c r="AA4892">
        <v>21</v>
      </c>
      <c r="AB4892">
        <v>0</v>
      </c>
    </row>
    <row r="4893" spans="1:28" x14ac:dyDescent="0.25">
      <c r="A4893">
        <v>25127360</v>
      </c>
      <c r="B4893" s="1">
        <v>45890</v>
      </c>
      <c r="C4893" t="s">
        <v>2651</v>
      </c>
      <c r="D4893" s="1">
        <v>45890</v>
      </c>
      <c r="E4893" t="s">
        <v>6536</v>
      </c>
      <c r="F4893" s="1">
        <v>45890</v>
      </c>
      <c r="G4893" t="s">
        <v>2415</v>
      </c>
      <c r="H4893" t="s">
        <v>767</v>
      </c>
      <c r="I4893" t="s">
        <v>49</v>
      </c>
      <c r="J4893" t="s">
        <v>50</v>
      </c>
      <c r="K4893" t="s">
        <v>83</v>
      </c>
      <c r="L4893">
        <v>1</v>
      </c>
      <c r="M4893" t="s">
        <v>162</v>
      </c>
      <c r="N4893">
        <v>3</v>
      </c>
      <c r="O4893">
        <v>305</v>
      </c>
      <c r="P4893" t="s">
        <v>163</v>
      </c>
      <c r="Q4893" t="s">
        <v>768</v>
      </c>
      <c r="R4893">
        <v>3500</v>
      </c>
      <c r="S4893" t="s">
        <v>644</v>
      </c>
      <c r="T4893">
        <v>398010.08</v>
      </c>
      <c r="U4893">
        <v>138818.94</v>
      </c>
      <c r="V4893">
        <v>38.917236459999998</v>
      </c>
      <c r="W4893">
        <v>-77.022945730000004</v>
      </c>
      <c r="X4893">
        <v>849243163</v>
      </c>
      <c r="Y4893">
        <v>2025</v>
      </c>
      <c r="Z4893">
        <v>8</v>
      </c>
      <c r="AA4893">
        <v>21</v>
      </c>
      <c r="AB4893">
        <v>0</v>
      </c>
    </row>
    <row r="4894" spans="1:28" x14ac:dyDescent="0.25">
      <c r="A4894">
        <v>25128407</v>
      </c>
      <c r="B4894" s="1">
        <v>45892</v>
      </c>
      <c r="C4894" t="s">
        <v>9407</v>
      </c>
      <c r="D4894" s="1">
        <v>45892</v>
      </c>
      <c r="E4894" t="s">
        <v>9408</v>
      </c>
      <c r="F4894" s="1">
        <v>45892</v>
      </c>
      <c r="G4894" t="s">
        <v>586</v>
      </c>
      <c r="H4894" t="s">
        <v>9409</v>
      </c>
      <c r="I4894" t="s">
        <v>60</v>
      </c>
      <c r="J4894" t="s">
        <v>32</v>
      </c>
      <c r="K4894" t="s">
        <v>33</v>
      </c>
      <c r="L4894">
        <v>2</v>
      </c>
      <c r="M4894" t="s">
        <v>170</v>
      </c>
      <c r="N4894">
        <v>2</v>
      </c>
      <c r="O4894">
        <v>208</v>
      </c>
      <c r="P4894" t="s">
        <v>53</v>
      </c>
      <c r="Q4894" t="s">
        <v>780</v>
      </c>
      <c r="R4894">
        <v>10700</v>
      </c>
      <c r="S4894" t="s">
        <v>55</v>
      </c>
      <c r="T4894">
        <v>396351.5625</v>
      </c>
      <c r="U4894">
        <v>137710.5313</v>
      </c>
      <c r="V4894">
        <v>38.907246219999998</v>
      </c>
      <c r="W4894">
        <v>-77.042064170000003</v>
      </c>
      <c r="X4894">
        <v>849243164</v>
      </c>
      <c r="Y4894">
        <v>2025</v>
      </c>
      <c r="Z4894">
        <v>8</v>
      </c>
      <c r="AA4894">
        <v>23</v>
      </c>
      <c r="AB4894">
        <v>0</v>
      </c>
    </row>
    <row r="4895" spans="1:28" x14ac:dyDescent="0.25">
      <c r="A4895">
        <v>25128510</v>
      </c>
      <c r="B4895" s="1">
        <v>45892</v>
      </c>
      <c r="C4895" t="s">
        <v>9410</v>
      </c>
      <c r="D4895" s="1">
        <v>45892</v>
      </c>
      <c r="E4895" t="s">
        <v>1311</v>
      </c>
      <c r="F4895" s="1">
        <v>45892</v>
      </c>
      <c r="G4895" t="s">
        <v>1311</v>
      </c>
      <c r="H4895" t="s">
        <v>9411</v>
      </c>
      <c r="I4895" t="s">
        <v>49</v>
      </c>
      <c r="J4895" t="s">
        <v>50</v>
      </c>
      <c r="K4895" t="s">
        <v>83</v>
      </c>
      <c r="L4895">
        <v>5</v>
      </c>
      <c r="M4895" t="s">
        <v>139</v>
      </c>
      <c r="N4895">
        <v>5</v>
      </c>
      <c r="O4895">
        <v>501</v>
      </c>
      <c r="P4895" t="s">
        <v>140</v>
      </c>
      <c r="Q4895" t="s">
        <v>244</v>
      </c>
      <c r="R4895">
        <v>8803</v>
      </c>
      <c r="S4895" t="s">
        <v>245</v>
      </c>
      <c r="T4895">
        <v>401109.32</v>
      </c>
      <c r="U4895">
        <v>137928.45000000001</v>
      </c>
      <c r="V4895">
        <v>38.909216180000001</v>
      </c>
      <c r="W4895">
        <v>-76.987209890000003</v>
      </c>
      <c r="X4895">
        <v>849243165</v>
      </c>
      <c r="Y4895">
        <v>2025</v>
      </c>
      <c r="Z4895">
        <v>8</v>
      </c>
      <c r="AA4895">
        <v>23</v>
      </c>
      <c r="AB4895">
        <v>0</v>
      </c>
    </row>
    <row r="4896" spans="1:28" x14ac:dyDescent="0.25">
      <c r="A4896">
        <v>25128583</v>
      </c>
      <c r="B4896" s="1">
        <v>45892</v>
      </c>
      <c r="C4896" t="s">
        <v>9412</v>
      </c>
      <c r="D4896" s="1">
        <v>45892</v>
      </c>
      <c r="E4896" t="s">
        <v>445</v>
      </c>
      <c r="F4896" s="1">
        <v>45892</v>
      </c>
      <c r="G4896" t="s">
        <v>368</v>
      </c>
      <c r="H4896" t="s">
        <v>3404</v>
      </c>
      <c r="I4896" t="s">
        <v>91</v>
      </c>
      <c r="J4896" t="s">
        <v>50</v>
      </c>
      <c r="K4896" t="s">
        <v>51</v>
      </c>
      <c r="L4896">
        <v>6</v>
      </c>
      <c r="M4896" t="s">
        <v>525</v>
      </c>
      <c r="N4896">
        <v>5</v>
      </c>
      <c r="O4896">
        <v>501</v>
      </c>
      <c r="P4896" t="s">
        <v>177</v>
      </c>
      <c r="Q4896" t="s">
        <v>1801</v>
      </c>
      <c r="R4896">
        <v>10602</v>
      </c>
      <c r="S4896" t="s">
        <v>547</v>
      </c>
      <c r="T4896">
        <v>399756.85</v>
      </c>
      <c r="U4896">
        <v>137184.47</v>
      </c>
      <c r="V4896">
        <v>38.90251482</v>
      </c>
      <c r="W4896">
        <v>-77.002803180000001</v>
      </c>
      <c r="X4896">
        <v>849243166</v>
      </c>
      <c r="Y4896">
        <v>2025</v>
      </c>
      <c r="Z4896">
        <v>8</v>
      </c>
      <c r="AA4896">
        <v>23</v>
      </c>
      <c r="AB4896">
        <v>0</v>
      </c>
    </row>
    <row r="4897" spans="1:28" x14ac:dyDescent="0.25">
      <c r="A4897">
        <v>25128976</v>
      </c>
      <c r="B4897" s="1">
        <v>45893</v>
      </c>
      <c r="C4897" t="s">
        <v>9413</v>
      </c>
      <c r="D4897" s="1">
        <v>45888</v>
      </c>
      <c r="E4897" t="s">
        <v>1608</v>
      </c>
      <c r="F4897" s="1">
        <v>45888</v>
      </c>
      <c r="G4897" t="s">
        <v>6041</v>
      </c>
      <c r="H4897" t="s">
        <v>3501</v>
      </c>
      <c r="I4897" t="s">
        <v>49</v>
      </c>
      <c r="J4897" t="s">
        <v>50</v>
      </c>
      <c r="K4897" t="s">
        <v>83</v>
      </c>
      <c r="L4897">
        <v>2</v>
      </c>
      <c r="M4897" t="s">
        <v>1025</v>
      </c>
      <c r="N4897">
        <v>2</v>
      </c>
      <c r="O4897">
        <v>206</v>
      </c>
      <c r="P4897" t="s">
        <v>1026</v>
      </c>
      <c r="Q4897" t="s">
        <v>1027</v>
      </c>
      <c r="R4897">
        <v>102</v>
      </c>
      <c r="S4897" t="s">
        <v>1028</v>
      </c>
      <c r="T4897">
        <v>394450.62</v>
      </c>
      <c r="U4897">
        <v>137863.91</v>
      </c>
      <c r="V4897">
        <v>38.908617960000001</v>
      </c>
      <c r="W4897">
        <v>-77.063982060000001</v>
      </c>
      <c r="X4897">
        <v>849243167</v>
      </c>
      <c r="Y4897">
        <v>2025</v>
      </c>
      <c r="Z4897">
        <v>8</v>
      </c>
      <c r="AA4897">
        <v>24</v>
      </c>
      <c r="AB4897">
        <v>0</v>
      </c>
    </row>
    <row r="4898" spans="1:28" x14ac:dyDescent="0.25">
      <c r="A4898">
        <v>25129094</v>
      </c>
      <c r="B4898" s="1">
        <v>45893</v>
      </c>
      <c r="C4898" t="s">
        <v>9414</v>
      </c>
      <c r="D4898" s="1">
        <v>45893</v>
      </c>
      <c r="E4898" t="s">
        <v>2893</v>
      </c>
      <c r="F4898" s="1">
        <v>45893</v>
      </c>
      <c r="G4898" t="s">
        <v>1058</v>
      </c>
      <c r="H4898" t="s">
        <v>9415</v>
      </c>
      <c r="I4898" t="s">
        <v>49</v>
      </c>
      <c r="J4898" t="s">
        <v>50</v>
      </c>
      <c r="K4898" t="s">
        <v>51</v>
      </c>
      <c r="L4898">
        <v>7</v>
      </c>
      <c r="M4898" t="s">
        <v>148</v>
      </c>
      <c r="N4898">
        <v>5</v>
      </c>
      <c r="O4898">
        <v>507</v>
      </c>
      <c r="P4898" t="s">
        <v>177</v>
      </c>
      <c r="Q4898" t="s">
        <v>3519</v>
      </c>
      <c r="R4898">
        <v>7901</v>
      </c>
      <c r="S4898" t="s">
        <v>620</v>
      </c>
      <c r="T4898">
        <v>401907.23</v>
      </c>
      <c r="U4898">
        <v>136619.85999999999</v>
      </c>
      <c r="V4898">
        <v>38.89742657</v>
      </c>
      <c r="W4898">
        <v>-76.978013880000006</v>
      </c>
      <c r="X4898">
        <v>849243168</v>
      </c>
      <c r="Y4898">
        <v>2025</v>
      </c>
      <c r="Z4898">
        <v>8</v>
      </c>
      <c r="AA4898">
        <v>24</v>
      </c>
      <c r="AB4898">
        <v>0</v>
      </c>
    </row>
    <row r="4899" spans="1:28" x14ac:dyDescent="0.25">
      <c r="A4899">
        <v>25129834</v>
      </c>
      <c r="B4899" s="1">
        <v>45895</v>
      </c>
      <c r="C4899" t="s">
        <v>7113</v>
      </c>
      <c r="D4899" s="1">
        <v>45894</v>
      </c>
      <c r="E4899" t="s">
        <v>610</v>
      </c>
      <c r="F4899" s="1">
        <v>45895</v>
      </c>
      <c r="G4899" t="s">
        <v>1072</v>
      </c>
      <c r="H4899" t="s">
        <v>8014</v>
      </c>
      <c r="I4899" t="s">
        <v>49</v>
      </c>
      <c r="J4899" t="s">
        <v>50</v>
      </c>
      <c r="K4899" t="s">
        <v>51</v>
      </c>
      <c r="L4899">
        <v>1</v>
      </c>
      <c r="M4899" t="s">
        <v>162</v>
      </c>
      <c r="N4899">
        <v>3</v>
      </c>
      <c r="O4899">
        <v>305</v>
      </c>
      <c r="P4899" t="s">
        <v>163</v>
      </c>
      <c r="Q4899" t="s">
        <v>2146</v>
      </c>
      <c r="R4899">
        <v>4401</v>
      </c>
      <c r="S4899" t="s">
        <v>359</v>
      </c>
      <c r="T4899">
        <v>397564.45</v>
      </c>
      <c r="U4899">
        <v>138854.39000000001</v>
      </c>
      <c r="V4899">
        <v>38.917554690000003</v>
      </c>
      <c r="W4899">
        <v>-77.028084399999997</v>
      </c>
      <c r="X4899">
        <v>849243169</v>
      </c>
      <c r="Y4899">
        <v>2025</v>
      </c>
      <c r="Z4899">
        <v>8</v>
      </c>
      <c r="AA4899">
        <v>26</v>
      </c>
      <c r="AB4899">
        <v>0</v>
      </c>
    </row>
    <row r="4900" spans="1:28" x14ac:dyDescent="0.25">
      <c r="A4900">
        <v>25129950</v>
      </c>
      <c r="B4900" s="1">
        <v>45895</v>
      </c>
      <c r="C4900" t="s">
        <v>2412</v>
      </c>
      <c r="D4900" s="1">
        <v>45895</v>
      </c>
      <c r="E4900" t="s">
        <v>5936</v>
      </c>
      <c r="F4900" s="1">
        <v>45895</v>
      </c>
      <c r="G4900" t="s">
        <v>2623</v>
      </c>
      <c r="H4900" t="s">
        <v>9416</v>
      </c>
      <c r="I4900" t="s">
        <v>77</v>
      </c>
      <c r="J4900" t="s">
        <v>50</v>
      </c>
      <c r="K4900" t="s">
        <v>33</v>
      </c>
      <c r="L4900">
        <v>4</v>
      </c>
      <c r="M4900" t="s">
        <v>331</v>
      </c>
      <c r="N4900">
        <v>4</v>
      </c>
      <c r="O4900">
        <v>407</v>
      </c>
      <c r="P4900" t="s">
        <v>206</v>
      </c>
      <c r="Q4900" t="s">
        <v>9277</v>
      </c>
      <c r="R4900">
        <v>2202</v>
      </c>
      <c r="S4900" t="s">
        <v>796</v>
      </c>
      <c r="T4900">
        <v>398395.59</v>
      </c>
      <c r="U4900">
        <v>142371.82</v>
      </c>
      <c r="V4900">
        <v>38.949242669999997</v>
      </c>
      <c r="W4900">
        <v>-77.01850872</v>
      </c>
      <c r="X4900">
        <v>849243170</v>
      </c>
      <c r="Y4900">
        <v>2025</v>
      </c>
      <c r="Z4900">
        <v>8</v>
      </c>
      <c r="AA4900">
        <v>26</v>
      </c>
      <c r="AB4900">
        <v>0</v>
      </c>
    </row>
    <row r="4901" spans="1:28" x14ac:dyDescent="0.25">
      <c r="A4901">
        <v>25131366</v>
      </c>
      <c r="B4901" s="1">
        <v>45897</v>
      </c>
      <c r="C4901" t="s">
        <v>9417</v>
      </c>
      <c r="D4901" s="1">
        <v>45889</v>
      </c>
      <c r="E4901" t="s">
        <v>145</v>
      </c>
      <c r="F4901" s="1">
        <v>45889</v>
      </c>
      <c r="G4901" t="s">
        <v>145</v>
      </c>
      <c r="H4901" t="s">
        <v>9418</v>
      </c>
      <c r="I4901" t="s">
        <v>77</v>
      </c>
      <c r="J4901" t="s">
        <v>50</v>
      </c>
      <c r="K4901" t="s">
        <v>51</v>
      </c>
      <c r="L4901">
        <v>7</v>
      </c>
      <c r="M4901" t="s">
        <v>61</v>
      </c>
      <c r="N4901">
        <v>6</v>
      </c>
      <c r="O4901">
        <v>603</v>
      </c>
      <c r="P4901" t="s">
        <v>62</v>
      </c>
      <c r="Q4901" t="s">
        <v>3151</v>
      </c>
      <c r="R4901">
        <v>7708</v>
      </c>
      <c r="S4901" t="s">
        <v>3152</v>
      </c>
      <c r="T4901">
        <v>403417.32270000002</v>
      </c>
      <c r="U4901">
        <v>135177.08189999999</v>
      </c>
      <c r="V4901">
        <v>38.884424920000001</v>
      </c>
      <c r="W4901">
        <v>-76.960613039999998</v>
      </c>
      <c r="X4901">
        <v>849243171</v>
      </c>
      <c r="Y4901">
        <v>2025</v>
      </c>
      <c r="Z4901">
        <v>8</v>
      </c>
      <c r="AA4901">
        <v>28</v>
      </c>
      <c r="AB4901">
        <v>0</v>
      </c>
    </row>
    <row r="4902" spans="1:28" x14ac:dyDescent="0.25">
      <c r="A4902">
        <v>25131846</v>
      </c>
      <c r="B4902" s="1">
        <v>45898</v>
      </c>
      <c r="C4902" t="s">
        <v>9419</v>
      </c>
      <c r="D4902" s="1">
        <v>45895</v>
      </c>
      <c r="E4902" t="s">
        <v>647</v>
      </c>
      <c r="F4902" s="1">
        <v>45895</v>
      </c>
      <c r="G4902" t="s">
        <v>4808</v>
      </c>
      <c r="H4902" t="s">
        <v>4814</v>
      </c>
      <c r="I4902" t="s">
        <v>49</v>
      </c>
      <c r="J4902" t="s">
        <v>50</v>
      </c>
      <c r="K4902" t="s">
        <v>83</v>
      </c>
      <c r="L4902">
        <v>5</v>
      </c>
      <c r="M4902" t="s">
        <v>231</v>
      </c>
      <c r="N4902">
        <v>3</v>
      </c>
      <c r="O4902">
        <v>308</v>
      </c>
      <c r="P4902" t="s">
        <v>113</v>
      </c>
      <c r="Q4902" t="s">
        <v>232</v>
      </c>
      <c r="R4902">
        <v>4600</v>
      </c>
      <c r="S4902" t="s">
        <v>233</v>
      </c>
      <c r="T4902">
        <v>398880.04</v>
      </c>
      <c r="U4902">
        <v>137708.44</v>
      </c>
      <c r="V4902">
        <v>38.907234240000001</v>
      </c>
      <c r="W4902">
        <v>-77.012912420000006</v>
      </c>
      <c r="X4902">
        <v>849243172</v>
      </c>
      <c r="Y4902">
        <v>2025</v>
      </c>
      <c r="Z4902">
        <v>8</v>
      </c>
      <c r="AA4902">
        <v>29</v>
      </c>
      <c r="AB4902">
        <v>0</v>
      </c>
    </row>
    <row r="4903" spans="1:28" x14ac:dyDescent="0.25">
      <c r="A4903">
        <v>25132566</v>
      </c>
      <c r="B4903" s="1">
        <v>45899</v>
      </c>
      <c r="C4903" t="s">
        <v>9420</v>
      </c>
      <c r="D4903" s="1">
        <v>45899</v>
      </c>
      <c r="E4903" t="s">
        <v>389</v>
      </c>
      <c r="F4903" s="1">
        <v>45899</v>
      </c>
      <c r="G4903" t="s">
        <v>1262</v>
      </c>
      <c r="H4903" t="s">
        <v>7455</v>
      </c>
      <c r="I4903" t="s">
        <v>60</v>
      </c>
      <c r="J4903" t="s">
        <v>486</v>
      </c>
      <c r="K4903" t="s">
        <v>51</v>
      </c>
      <c r="L4903">
        <v>5</v>
      </c>
      <c r="M4903" t="s">
        <v>250</v>
      </c>
      <c r="N4903">
        <v>5</v>
      </c>
      <c r="O4903">
        <v>504</v>
      </c>
      <c r="P4903" t="s">
        <v>416</v>
      </c>
      <c r="Q4903" t="s">
        <v>6043</v>
      </c>
      <c r="R4903">
        <v>9301</v>
      </c>
      <c r="S4903" t="s">
        <v>1640</v>
      </c>
      <c r="T4903">
        <v>401329.02</v>
      </c>
      <c r="U4903">
        <v>139677.17000000001</v>
      </c>
      <c r="V4903">
        <v>38.924968919999998</v>
      </c>
      <c r="W4903">
        <v>-76.984673439999995</v>
      </c>
      <c r="X4903">
        <v>849243173</v>
      </c>
      <c r="Y4903">
        <v>2025</v>
      </c>
      <c r="Z4903">
        <v>8</v>
      </c>
      <c r="AA4903">
        <v>30</v>
      </c>
      <c r="AB4903">
        <v>0</v>
      </c>
    </row>
    <row r="4904" spans="1:28" x14ac:dyDescent="0.25">
      <c r="A4904">
        <v>25133371</v>
      </c>
      <c r="B4904" s="1">
        <v>45901</v>
      </c>
      <c r="C4904" t="s">
        <v>9421</v>
      </c>
      <c r="D4904" s="1">
        <v>45901</v>
      </c>
      <c r="E4904" t="s">
        <v>1823</v>
      </c>
      <c r="F4904" s="1">
        <v>45901</v>
      </c>
      <c r="G4904" t="s">
        <v>2049</v>
      </c>
      <c r="H4904" t="s">
        <v>554</v>
      </c>
      <c r="I4904" t="s">
        <v>49</v>
      </c>
      <c r="J4904" t="s">
        <v>50</v>
      </c>
      <c r="K4904" t="s">
        <v>83</v>
      </c>
      <c r="L4904">
        <v>3</v>
      </c>
      <c r="M4904" t="s">
        <v>487</v>
      </c>
      <c r="N4904">
        <v>2</v>
      </c>
      <c r="O4904">
        <v>204</v>
      </c>
      <c r="P4904" t="s">
        <v>555</v>
      </c>
      <c r="Q4904" t="s">
        <v>556</v>
      </c>
      <c r="R4904">
        <v>1002</v>
      </c>
      <c r="S4904" t="s">
        <v>490</v>
      </c>
      <c r="T4904">
        <v>393645.65</v>
      </c>
      <c r="U4904">
        <v>140765.54999999999</v>
      </c>
      <c r="V4904">
        <v>38.934751409999997</v>
      </c>
      <c r="W4904">
        <v>-77.073289880000004</v>
      </c>
      <c r="X4904">
        <v>849243174</v>
      </c>
      <c r="Y4904">
        <v>2025</v>
      </c>
      <c r="Z4904">
        <v>9</v>
      </c>
      <c r="AA4904">
        <v>1</v>
      </c>
      <c r="AB4904">
        <v>0</v>
      </c>
    </row>
    <row r="4905" spans="1:28" x14ac:dyDescent="0.25">
      <c r="A4905">
        <v>25133374</v>
      </c>
      <c r="B4905" s="1">
        <v>45901</v>
      </c>
      <c r="C4905" t="s">
        <v>9422</v>
      </c>
      <c r="D4905" s="1">
        <v>45901</v>
      </c>
      <c r="E4905" t="s">
        <v>2265</v>
      </c>
      <c r="F4905" s="1">
        <v>45901</v>
      </c>
      <c r="G4905" t="s">
        <v>5249</v>
      </c>
      <c r="H4905" t="s">
        <v>5602</v>
      </c>
      <c r="I4905" t="s">
        <v>196</v>
      </c>
      <c r="J4905" t="s">
        <v>50</v>
      </c>
      <c r="K4905" t="s">
        <v>83</v>
      </c>
      <c r="L4905">
        <v>8</v>
      </c>
      <c r="M4905" t="s">
        <v>773</v>
      </c>
      <c r="N4905">
        <v>7</v>
      </c>
      <c r="O4905">
        <v>702</v>
      </c>
      <c r="P4905" t="s">
        <v>774</v>
      </c>
      <c r="Q4905" t="s">
        <v>2297</v>
      </c>
      <c r="R4905">
        <v>7502</v>
      </c>
      <c r="S4905" t="s">
        <v>2278</v>
      </c>
      <c r="T4905">
        <v>402223.76909999998</v>
      </c>
      <c r="U4905">
        <v>132166.08290000001</v>
      </c>
      <c r="V4905">
        <v>38.857304450000001</v>
      </c>
      <c r="W4905">
        <v>-76.974379299999995</v>
      </c>
      <c r="X4905">
        <v>849243175</v>
      </c>
      <c r="Y4905">
        <v>2025</v>
      </c>
      <c r="Z4905">
        <v>9</v>
      </c>
      <c r="AA4905">
        <v>1</v>
      </c>
      <c r="AB4905">
        <v>0</v>
      </c>
    </row>
    <row r="4906" spans="1:28" x14ac:dyDescent="0.25">
      <c r="A4906">
        <v>25135617</v>
      </c>
      <c r="B4906" s="1">
        <v>45905</v>
      </c>
      <c r="C4906" t="s">
        <v>9423</v>
      </c>
      <c r="D4906" s="1">
        <v>45905</v>
      </c>
      <c r="E4906" t="s">
        <v>153</v>
      </c>
      <c r="F4906" s="1">
        <v>45905</v>
      </c>
      <c r="G4906" t="s">
        <v>1546</v>
      </c>
      <c r="H4906" t="s">
        <v>767</v>
      </c>
      <c r="I4906" t="s">
        <v>49</v>
      </c>
      <c r="J4906" t="s">
        <v>50</v>
      </c>
      <c r="K4906" t="s">
        <v>83</v>
      </c>
      <c r="L4906">
        <v>1</v>
      </c>
      <c r="M4906" t="s">
        <v>162</v>
      </c>
      <c r="N4906">
        <v>3</v>
      </c>
      <c r="O4906">
        <v>305</v>
      </c>
      <c r="P4906" t="s">
        <v>163</v>
      </c>
      <c r="Q4906" t="s">
        <v>768</v>
      </c>
      <c r="R4906">
        <v>3500</v>
      </c>
      <c r="S4906" t="s">
        <v>644</v>
      </c>
      <c r="T4906">
        <v>398010.08</v>
      </c>
      <c r="U4906">
        <v>138818.94</v>
      </c>
      <c r="V4906">
        <v>38.917236459999998</v>
      </c>
      <c r="W4906">
        <v>-77.022945730000004</v>
      </c>
      <c r="X4906">
        <v>849243176</v>
      </c>
      <c r="Y4906">
        <v>2025</v>
      </c>
      <c r="Z4906">
        <v>9</v>
      </c>
      <c r="AA4906">
        <v>5</v>
      </c>
      <c r="AB4906">
        <v>0</v>
      </c>
    </row>
    <row r="4907" spans="1:28" x14ac:dyDescent="0.25">
      <c r="A4907">
        <v>25135812</v>
      </c>
      <c r="B4907" s="1">
        <v>45905</v>
      </c>
      <c r="C4907" t="s">
        <v>9424</v>
      </c>
      <c r="D4907" s="1">
        <v>45905</v>
      </c>
      <c r="E4907" t="s">
        <v>3559</v>
      </c>
      <c r="F4907" s="1">
        <v>45905</v>
      </c>
      <c r="G4907" t="s">
        <v>727</v>
      </c>
      <c r="H4907" t="s">
        <v>652</v>
      </c>
      <c r="I4907" t="s">
        <v>49</v>
      </c>
      <c r="J4907" t="s">
        <v>50</v>
      </c>
      <c r="K4907" t="s">
        <v>51</v>
      </c>
      <c r="L4907">
        <v>4</v>
      </c>
      <c r="M4907" t="s">
        <v>69</v>
      </c>
      <c r="N4907">
        <v>4</v>
      </c>
      <c r="O4907">
        <v>402</v>
      </c>
      <c r="P4907" t="s">
        <v>70</v>
      </c>
      <c r="Q4907" t="s">
        <v>653</v>
      </c>
      <c r="R4907">
        <v>1804</v>
      </c>
      <c r="S4907" t="s">
        <v>654</v>
      </c>
      <c r="T4907">
        <v>397633.43</v>
      </c>
      <c r="U4907">
        <v>144615.42000000001</v>
      </c>
      <c r="V4907">
        <v>38.96945187</v>
      </c>
      <c r="W4907">
        <v>-77.027308860000005</v>
      </c>
      <c r="X4907">
        <v>849243177</v>
      </c>
      <c r="Y4907">
        <v>2025</v>
      </c>
      <c r="Z4907">
        <v>9</v>
      </c>
      <c r="AA4907">
        <v>5</v>
      </c>
      <c r="AB4907">
        <v>0</v>
      </c>
    </row>
    <row r="4908" spans="1:28" x14ac:dyDescent="0.25">
      <c r="A4908">
        <v>25000498</v>
      </c>
      <c r="B4908" s="1">
        <v>45659</v>
      </c>
      <c r="C4908" t="s">
        <v>9425</v>
      </c>
      <c r="D4908" s="1">
        <v>45659</v>
      </c>
      <c r="E4908" t="s">
        <v>3841</v>
      </c>
      <c r="F4908" s="1">
        <v>45659</v>
      </c>
      <c r="G4908" t="s">
        <v>3985</v>
      </c>
      <c r="H4908" t="s">
        <v>7059</v>
      </c>
      <c r="I4908" t="s">
        <v>49</v>
      </c>
      <c r="J4908" t="s">
        <v>50</v>
      </c>
      <c r="K4908" t="s">
        <v>33</v>
      </c>
      <c r="L4908">
        <v>8</v>
      </c>
      <c r="M4908" t="s">
        <v>385</v>
      </c>
      <c r="N4908">
        <v>7</v>
      </c>
      <c r="O4908">
        <v>706</v>
      </c>
      <c r="P4908" t="s">
        <v>42</v>
      </c>
      <c r="Q4908" t="s">
        <v>2709</v>
      </c>
      <c r="R4908">
        <v>9801</v>
      </c>
      <c r="S4908" t="s">
        <v>387</v>
      </c>
      <c r="T4908">
        <v>400887.1</v>
      </c>
      <c r="U4908">
        <v>129540.82</v>
      </c>
      <c r="V4908">
        <v>38.833657279999997</v>
      </c>
      <c r="W4908">
        <v>-76.989782840000004</v>
      </c>
      <c r="X4908">
        <v>849243238</v>
      </c>
      <c r="Y4908">
        <v>2025</v>
      </c>
      <c r="Z4908">
        <v>1</v>
      </c>
      <c r="AA4908">
        <v>2</v>
      </c>
      <c r="AB4908">
        <v>0</v>
      </c>
    </row>
    <row r="4909" spans="1:28" x14ac:dyDescent="0.25">
      <c r="A4909">
        <v>25001162</v>
      </c>
      <c r="B4909" s="1">
        <v>45660</v>
      </c>
      <c r="C4909" t="s">
        <v>9426</v>
      </c>
      <c r="D4909" s="1">
        <v>45660</v>
      </c>
      <c r="E4909" t="s">
        <v>3306</v>
      </c>
      <c r="F4909" s="1">
        <v>45660</v>
      </c>
      <c r="G4909" t="s">
        <v>1269</v>
      </c>
      <c r="H4909" t="s">
        <v>1916</v>
      </c>
      <c r="I4909" t="s">
        <v>49</v>
      </c>
      <c r="J4909" t="s">
        <v>50</v>
      </c>
      <c r="K4909" t="s">
        <v>83</v>
      </c>
      <c r="L4909">
        <v>5</v>
      </c>
      <c r="M4909" t="s">
        <v>697</v>
      </c>
      <c r="N4909">
        <v>5</v>
      </c>
      <c r="O4909">
        <v>505</v>
      </c>
      <c r="P4909" t="s">
        <v>416</v>
      </c>
      <c r="Q4909" t="s">
        <v>1074</v>
      </c>
      <c r="R4909">
        <v>9102</v>
      </c>
      <c r="S4909" t="s">
        <v>699</v>
      </c>
      <c r="T4909">
        <v>400541.5</v>
      </c>
      <c r="U4909">
        <v>139301.4</v>
      </c>
      <c r="V4909">
        <v>38.921584709999998</v>
      </c>
      <c r="W4909">
        <v>-76.993755590000006</v>
      </c>
      <c r="X4909">
        <v>849243239</v>
      </c>
      <c r="Y4909">
        <v>2025</v>
      </c>
      <c r="Z4909">
        <v>1</v>
      </c>
      <c r="AA4909">
        <v>3</v>
      </c>
      <c r="AB4909">
        <v>0</v>
      </c>
    </row>
    <row r="4910" spans="1:28" x14ac:dyDescent="0.25">
      <c r="A4910">
        <v>25001991</v>
      </c>
      <c r="B4910" s="1">
        <v>45662</v>
      </c>
      <c r="C4910" t="s">
        <v>9427</v>
      </c>
      <c r="D4910" s="1">
        <v>45661</v>
      </c>
      <c r="E4910" t="s">
        <v>2707</v>
      </c>
      <c r="F4910" s="1">
        <v>45661</v>
      </c>
      <c r="G4910" t="s">
        <v>678</v>
      </c>
      <c r="H4910" t="s">
        <v>104</v>
      </c>
      <c r="I4910" t="s">
        <v>49</v>
      </c>
      <c r="J4910" t="s">
        <v>50</v>
      </c>
      <c r="K4910" t="s">
        <v>51</v>
      </c>
      <c r="L4910">
        <v>1</v>
      </c>
      <c r="M4910" t="s">
        <v>105</v>
      </c>
      <c r="N4910">
        <v>3</v>
      </c>
      <c r="O4910">
        <v>302</v>
      </c>
      <c r="P4910" t="s">
        <v>106</v>
      </c>
      <c r="Q4910" t="s">
        <v>107</v>
      </c>
      <c r="R4910">
        <v>2802</v>
      </c>
      <c r="S4910" t="s">
        <v>108</v>
      </c>
      <c r="T4910">
        <v>397162.06</v>
      </c>
      <c r="U4910">
        <v>140182.43</v>
      </c>
      <c r="V4910">
        <v>38.929516890000002</v>
      </c>
      <c r="W4910">
        <v>-77.032729860000003</v>
      </c>
      <c r="X4910">
        <v>849243240</v>
      </c>
      <c r="Y4910">
        <v>2025</v>
      </c>
      <c r="Z4910">
        <v>1</v>
      </c>
      <c r="AA4910">
        <v>5</v>
      </c>
      <c r="AB4910">
        <v>0</v>
      </c>
    </row>
    <row r="4911" spans="1:28" x14ac:dyDescent="0.25">
      <c r="A4911">
        <v>25002038</v>
      </c>
      <c r="B4911" s="1">
        <v>45662</v>
      </c>
      <c r="C4911" t="s">
        <v>9428</v>
      </c>
      <c r="D4911" s="1">
        <v>45662</v>
      </c>
      <c r="E4911" t="s">
        <v>4750</v>
      </c>
      <c r="F4911" s="1">
        <v>45662</v>
      </c>
      <c r="G4911" t="s">
        <v>1227</v>
      </c>
      <c r="H4911" t="s">
        <v>917</v>
      </c>
      <c r="I4911" t="s">
        <v>49</v>
      </c>
      <c r="J4911" t="s">
        <v>50</v>
      </c>
      <c r="K4911" t="s">
        <v>51</v>
      </c>
      <c r="L4911">
        <v>2</v>
      </c>
      <c r="M4911" t="s">
        <v>52</v>
      </c>
      <c r="N4911">
        <v>2</v>
      </c>
      <c r="O4911">
        <v>207</v>
      </c>
      <c r="P4911" t="s">
        <v>305</v>
      </c>
      <c r="Q4911" t="s">
        <v>54</v>
      </c>
      <c r="R4911">
        <v>10100</v>
      </c>
      <c r="S4911" t="s">
        <v>55</v>
      </c>
      <c r="T4911">
        <v>397194.76</v>
      </c>
      <c r="U4911">
        <v>137509.47</v>
      </c>
      <c r="V4911">
        <v>38.905438089999997</v>
      </c>
      <c r="W4911">
        <v>-77.032341810000005</v>
      </c>
      <c r="X4911">
        <v>849243241</v>
      </c>
      <c r="Y4911">
        <v>2025</v>
      </c>
      <c r="Z4911">
        <v>1</v>
      </c>
      <c r="AA4911">
        <v>5</v>
      </c>
      <c r="AB4911">
        <v>0</v>
      </c>
    </row>
    <row r="4912" spans="1:28" x14ac:dyDescent="0.25">
      <c r="A4912">
        <v>25002283</v>
      </c>
      <c r="B4912" s="1">
        <v>45662</v>
      </c>
      <c r="C4912" t="s">
        <v>9429</v>
      </c>
      <c r="D4912" s="1">
        <v>45662</v>
      </c>
      <c r="E4912" t="s">
        <v>1535</v>
      </c>
      <c r="F4912" s="1">
        <v>45662</v>
      </c>
      <c r="G4912" t="s">
        <v>3325</v>
      </c>
      <c r="H4912" t="s">
        <v>2139</v>
      </c>
      <c r="I4912" t="s">
        <v>49</v>
      </c>
      <c r="J4912" t="s">
        <v>50</v>
      </c>
      <c r="K4912" t="s">
        <v>83</v>
      </c>
      <c r="L4912">
        <v>1</v>
      </c>
      <c r="M4912" t="s">
        <v>642</v>
      </c>
      <c r="N4912">
        <v>3</v>
      </c>
      <c r="O4912">
        <v>306</v>
      </c>
      <c r="P4912" t="s">
        <v>163</v>
      </c>
      <c r="Q4912" t="s">
        <v>1295</v>
      </c>
      <c r="R4912">
        <v>3400</v>
      </c>
      <c r="S4912" t="s">
        <v>644</v>
      </c>
      <c r="T4912">
        <v>398100.75</v>
      </c>
      <c r="U4912">
        <v>139069.16</v>
      </c>
      <c r="V4912">
        <v>38.91949073</v>
      </c>
      <c r="W4912">
        <v>-77.021900900000006</v>
      </c>
      <c r="X4912">
        <v>849243242</v>
      </c>
      <c r="Y4912">
        <v>2025</v>
      </c>
      <c r="Z4912">
        <v>1</v>
      </c>
      <c r="AA4912">
        <v>5</v>
      </c>
      <c r="AB4912">
        <v>0</v>
      </c>
    </row>
    <row r="4913" spans="1:28" x14ac:dyDescent="0.25">
      <c r="A4913">
        <v>25003059</v>
      </c>
      <c r="B4913" s="1">
        <v>45665</v>
      </c>
      <c r="C4913" t="s">
        <v>9430</v>
      </c>
      <c r="D4913" s="1">
        <v>45664</v>
      </c>
      <c r="E4913" t="s">
        <v>67</v>
      </c>
      <c r="F4913" s="1">
        <v>45664</v>
      </c>
      <c r="G4913" t="s">
        <v>1208</v>
      </c>
      <c r="H4913" t="s">
        <v>1114</v>
      </c>
      <c r="I4913" t="s">
        <v>49</v>
      </c>
      <c r="J4913" t="s">
        <v>50</v>
      </c>
      <c r="K4913" t="s">
        <v>83</v>
      </c>
      <c r="L4913">
        <v>2</v>
      </c>
      <c r="M4913" t="s">
        <v>183</v>
      </c>
      <c r="N4913">
        <v>2</v>
      </c>
      <c r="O4913">
        <v>207</v>
      </c>
      <c r="P4913" t="s">
        <v>184</v>
      </c>
      <c r="Q4913" t="s">
        <v>1115</v>
      </c>
      <c r="R4913">
        <v>10800</v>
      </c>
      <c r="S4913" t="s">
        <v>590</v>
      </c>
      <c r="T4913">
        <v>395892.73</v>
      </c>
      <c r="U4913">
        <v>136464.35</v>
      </c>
      <c r="V4913">
        <v>38.896018150000003</v>
      </c>
      <c r="W4913">
        <v>-77.047346759999996</v>
      </c>
      <c r="X4913">
        <v>849243243</v>
      </c>
      <c r="Y4913">
        <v>2025</v>
      </c>
      <c r="Z4913">
        <v>1</v>
      </c>
      <c r="AA4913">
        <v>8</v>
      </c>
      <c r="AB4913">
        <v>0</v>
      </c>
    </row>
    <row r="4914" spans="1:28" x14ac:dyDescent="0.25">
      <c r="A4914">
        <v>25103016</v>
      </c>
      <c r="B4914" s="1">
        <v>45847</v>
      </c>
      <c r="C4914" t="s">
        <v>9431</v>
      </c>
      <c r="D4914" s="1">
        <v>45846</v>
      </c>
      <c r="E4914" t="s">
        <v>1859</v>
      </c>
      <c r="F4914" s="1">
        <v>45847</v>
      </c>
      <c r="G4914" t="s">
        <v>939</v>
      </c>
      <c r="H4914" t="s">
        <v>9432</v>
      </c>
      <c r="I4914" t="s">
        <v>60</v>
      </c>
      <c r="J4914" t="s">
        <v>32</v>
      </c>
      <c r="K4914" t="s">
        <v>51</v>
      </c>
      <c r="L4914">
        <v>4</v>
      </c>
      <c r="M4914" t="s">
        <v>219</v>
      </c>
      <c r="N4914">
        <v>4</v>
      </c>
      <c r="O4914">
        <v>401</v>
      </c>
      <c r="P4914" t="s">
        <v>70</v>
      </c>
      <c r="Q4914" t="s">
        <v>1087</v>
      </c>
      <c r="R4914">
        <v>10300</v>
      </c>
      <c r="S4914" t="s">
        <v>790</v>
      </c>
      <c r="T4914">
        <v>397953.71</v>
      </c>
      <c r="U4914">
        <v>145076.98000000001</v>
      </c>
      <c r="V4914">
        <v>38.973610520000001</v>
      </c>
      <c r="W4914">
        <v>-77.023614390000006</v>
      </c>
      <c r="X4914">
        <v>849243293</v>
      </c>
      <c r="Y4914">
        <v>2025</v>
      </c>
      <c r="Z4914">
        <v>7</v>
      </c>
      <c r="AA4914">
        <v>9</v>
      </c>
      <c r="AB4914">
        <v>0</v>
      </c>
    </row>
    <row r="4915" spans="1:28" x14ac:dyDescent="0.25">
      <c r="A4915">
        <v>25103423</v>
      </c>
      <c r="B4915" s="1">
        <v>45847</v>
      </c>
      <c r="C4915" t="s">
        <v>9433</v>
      </c>
      <c r="D4915" s="1">
        <v>45847</v>
      </c>
      <c r="E4915" t="s">
        <v>3559</v>
      </c>
      <c r="F4915" s="1">
        <v>45847</v>
      </c>
      <c r="G4915" t="s">
        <v>1450</v>
      </c>
      <c r="H4915" t="s">
        <v>4276</v>
      </c>
      <c r="I4915" t="s">
        <v>49</v>
      </c>
      <c r="J4915" t="s">
        <v>50</v>
      </c>
      <c r="K4915" t="s">
        <v>51</v>
      </c>
      <c r="L4915">
        <v>6</v>
      </c>
      <c r="M4915" t="s">
        <v>475</v>
      </c>
      <c r="N4915">
        <v>5</v>
      </c>
      <c r="O4915">
        <v>501</v>
      </c>
      <c r="P4915" t="s">
        <v>177</v>
      </c>
      <c r="Q4915" t="s">
        <v>1791</v>
      </c>
      <c r="R4915">
        <v>10603</v>
      </c>
      <c r="S4915" t="s">
        <v>547</v>
      </c>
      <c r="T4915">
        <v>399489.42</v>
      </c>
      <c r="U4915">
        <v>137252.09</v>
      </c>
      <c r="V4915">
        <v>38.90312385</v>
      </c>
      <c r="W4915">
        <v>-77.005886320000002</v>
      </c>
      <c r="X4915">
        <v>849243294</v>
      </c>
      <c r="Y4915">
        <v>2025</v>
      </c>
      <c r="Z4915">
        <v>7</v>
      </c>
      <c r="AA4915">
        <v>9</v>
      </c>
      <c r="AB4915">
        <v>0</v>
      </c>
    </row>
    <row r="4916" spans="1:28" x14ac:dyDescent="0.25">
      <c r="A4916">
        <v>25104775</v>
      </c>
      <c r="B4916" s="1">
        <v>45850</v>
      </c>
      <c r="C4916" t="s">
        <v>9434</v>
      </c>
      <c r="D4916" s="1">
        <v>45850</v>
      </c>
      <c r="E4916" t="s">
        <v>1118</v>
      </c>
      <c r="F4916" s="1">
        <v>45850</v>
      </c>
      <c r="G4916" t="s">
        <v>1118</v>
      </c>
      <c r="H4916" t="s">
        <v>2618</v>
      </c>
      <c r="I4916" t="s">
        <v>49</v>
      </c>
      <c r="J4916" t="s">
        <v>50</v>
      </c>
      <c r="K4916" t="s">
        <v>33</v>
      </c>
      <c r="L4916">
        <v>5</v>
      </c>
      <c r="M4916" t="s">
        <v>697</v>
      </c>
      <c r="N4916">
        <v>5</v>
      </c>
      <c r="O4916">
        <v>503</v>
      </c>
      <c r="P4916" t="s">
        <v>1019</v>
      </c>
      <c r="Q4916" t="s">
        <v>1020</v>
      </c>
      <c r="R4916">
        <v>11100</v>
      </c>
      <c r="S4916" t="s">
        <v>1021</v>
      </c>
      <c r="T4916">
        <v>403459.94</v>
      </c>
      <c r="U4916">
        <v>140142</v>
      </c>
      <c r="V4916">
        <v>38.929150450000002</v>
      </c>
      <c r="W4916">
        <v>-76.960096840000006</v>
      </c>
      <c r="X4916">
        <v>849243295</v>
      </c>
      <c r="Y4916">
        <v>2025</v>
      </c>
      <c r="Z4916">
        <v>7</v>
      </c>
      <c r="AA4916">
        <v>12</v>
      </c>
      <c r="AB4916">
        <v>0</v>
      </c>
    </row>
    <row r="4917" spans="1:28" x14ac:dyDescent="0.25">
      <c r="A4917">
        <v>25104970</v>
      </c>
      <c r="B4917" s="1">
        <v>45850</v>
      </c>
      <c r="C4917" t="s">
        <v>9435</v>
      </c>
      <c r="D4917" s="1">
        <v>45850</v>
      </c>
      <c r="E4917" t="s">
        <v>350</v>
      </c>
      <c r="F4917" s="1">
        <v>45850</v>
      </c>
      <c r="G4917" t="s">
        <v>4172</v>
      </c>
      <c r="H4917" t="s">
        <v>2770</v>
      </c>
      <c r="I4917" t="s">
        <v>49</v>
      </c>
      <c r="J4917" t="s">
        <v>50</v>
      </c>
      <c r="K4917" t="s">
        <v>83</v>
      </c>
      <c r="L4917">
        <v>2</v>
      </c>
      <c r="M4917" t="s">
        <v>170</v>
      </c>
      <c r="N4917">
        <v>2</v>
      </c>
      <c r="O4917">
        <v>208</v>
      </c>
      <c r="P4917" t="s">
        <v>53</v>
      </c>
      <c r="Q4917" t="s">
        <v>861</v>
      </c>
      <c r="R4917">
        <v>5303</v>
      </c>
      <c r="S4917" t="s">
        <v>172</v>
      </c>
      <c r="T4917">
        <v>396746.97</v>
      </c>
      <c r="U4917">
        <v>137976.41</v>
      </c>
      <c r="V4917">
        <v>38.909642900000001</v>
      </c>
      <c r="W4917">
        <v>-77.037506629999996</v>
      </c>
      <c r="X4917">
        <v>849243296</v>
      </c>
      <c r="Y4917">
        <v>2025</v>
      </c>
      <c r="Z4917">
        <v>7</v>
      </c>
      <c r="AA4917">
        <v>12</v>
      </c>
      <c r="AB4917">
        <v>0</v>
      </c>
    </row>
    <row r="4918" spans="1:28" x14ac:dyDescent="0.25">
      <c r="A4918">
        <v>25105288</v>
      </c>
      <c r="B4918" s="1">
        <v>45851</v>
      </c>
      <c r="C4918" t="s">
        <v>9436</v>
      </c>
      <c r="D4918" s="1">
        <v>45850</v>
      </c>
      <c r="E4918" t="s">
        <v>1605</v>
      </c>
      <c r="F4918" s="1">
        <v>45986</v>
      </c>
      <c r="G4918" t="s">
        <v>401</v>
      </c>
      <c r="H4918" t="s">
        <v>4596</v>
      </c>
      <c r="I4918" t="s">
        <v>60</v>
      </c>
      <c r="J4918" t="s">
        <v>50</v>
      </c>
      <c r="K4918" t="s">
        <v>33</v>
      </c>
      <c r="L4918">
        <v>7</v>
      </c>
      <c r="M4918" t="s">
        <v>125</v>
      </c>
      <c r="N4918">
        <v>1</v>
      </c>
      <c r="O4918">
        <v>107</v>
      </c>
      <c r="P4918" t="s">
        <v>93</v>
      </c>
      <c r="Q4918" t="s">
        <v>238</v>
      </c>
      <c r="R4918">
        <v>6804</v>
      </c>
      <c r="S4918" t="s">
        <v>239</v>
      </c>
      <c r="T4918">
        <v>402061</v>
      </c>
      <c r="U4918">
        <v>135138</v>
      </c>
      <c r="V4918">
        <v>38.884077079999997</v>
      </c>
      <c r="W4918">
        <v>-76.976245700000007</v>
      </c>
      <c r="X4918">
        <v>849243297</v>
      </c>
      <c r="Y4918">
        <v>2025</v>
      </c>
      <c r="Z4918">
        <v>7</v>
      </c>
      <c r="AA4918">
        <v>13</v>
      </c>
      <c r="AB4918">
        <v>0</v>
      </c>
    </row>
    <row r="4919" spans="1:28" x14ac:dyDescent="0.25">
      <c r="A4919">
        <v>25105727</v>
      </c>
      <c r="B4919" s="1">
        <v>45851</v>
      </c>
      <c r="C4919" t="s">
        <v>9437</v>
      </c>
      <c r="D4919" s="1">
        <v>45851</v>
      </c>
      <c r="E4919" t="s">
        <v>4485</v>
      </c>
      <c r="F4919" s="1">
        <v>45851</v>
      </c>
      <c r="G4919" t="s">
        <v>635</v>
      </c>
      <c r="H4919" t="s">
        <v>104</v>
      </c>
      <c r="I4919" t="s">
        <v>49</v>
      </c>
      <c r="J4919" t="s">
        <v>50</v>
      </c>
      <c r="K4919" t="s">
        <v>51</v>
      </c>
      <c r="L4919">
        <v>1</v>
      </c>
      <c r="M4919" t="s">
        <v>105</v>
      </c>
      <c r="N4919">
        <v>3</v>
      </c>
      <c r="O4919">
        <v>302</v>
      </c>
      <c r="P4919" t="s">
        <v>106</v>
      </c>
      <c r="Q4919" t="s">
        <v>107</v>
      </c>
      <c r="R4919">
        <v>2802</v>
      </c>
      <c r="S4919" t="s">
        <v>108</v>
      </c>
      <c r="T4919">
        <v>397162.06</v>
      </c>
      <c r="U4919">
        <v>140182.43</v>
      </c>
      <c r="V4919">
        <v>38.929516890000002</v>
      </c>
      <c r="W4919">
        <v>-77.032729860000003</v>
      </c>
      <c r="X4919">
        <v>849243298</v>
      </c>
      <c r="Y4919">
        <v>2025</v>
      </c>
      <c r="Z4919">
        <v>7</v>
      </c>
      <c r="AA4919">
        <v>13</v>
      </c>
      <c r="AB4919">
        <v>0</v>
      </c>
    </row>
    <row r="4920" spans="1:28" x14ac:dyDescent="0.25">
      <c r="A4920">
        <v>25106414</v>
      </c>
      <c r="B4920" s="1">
        <v>45852</v>
      </c>
      <c r="C4920" t="s">
        <v>9438</v>
      </c>
      <c r="D4920" s="1">
        <v>45852</v>
      </c>
      <c r="E4920" t="s">
        <v>2692</v>
      </c>
      <c r="F4920" s="1">
        <v>45852</v>
      </c>
      <c r="G4920" t="s">
        <v>3400</v>
      </c>
      <c r="H4920" t="s">
        <v>9439</v>
      </c>
      <c r="I4920" t="s">
        <v>91</v>
      </c>
      <c r="J4920" t="s">
        <v>50</v>
      </c>
      <c r="K4920" t="s">
        <v>51</v>
      </c>
      <c r="L4920">
        <v>7</v>
      </c>
      <c r="M4920" t="s">
        <v>61</v>
      </c>
      <c r="N4920">
        <v>6</v>
      </c>
      <c r="O4920">
        <v>603</v>
      </c>
      <c r="P4920" t="s">
        <v>62</v>
      </c>
      <c r="Q4920" t="s">
        <v>3151</v>
      </c>
      <c r="R4920">
        <v>7708</v>
      </c>
      <c r="S4920" t="s">
        <v>3152</v>
      </c>
      <c r="T4920">
        <v>403587.27500000002</v>
      </c>
      <c r="U4920">
        <v>135352.90659999999</v>
      </c>
      <c r="V4920">
        <v>38.88600813</v>
      </c>
      <c r="W4920">
        <v>-76.958653310000003</v>
      </c>
      <c r="X4920">
        <v>849243299</v>
      </c>
      <c r="Y4920">
        <v>2025</v>
      </c>
      <c r="Z4920">
        <v>7</v>
      </c>
      <c r="AA4920">
        <v>14</v>
      </c>
      <c r="AB4920">
        <v>0</v>
      </c>
    </row>
    <row r="4921" spans="1:28" x14ac:dyDescent="0.25">
      <c r="A4921">
        <v>25106727</v>
      </c>
      <c r="B4921" s="1">
        <v>45853</v>
      </c>
      <c r="C4921" t="s">
        <v>9440</v>
      </c>
      <c r="D4921" s="1">
        <v>45853</v>
      </c>
      <c r="E4921" t="s">
        <v>2041</v>
      </c>
      <c r="F4921" s="1">
        <v>45853</v>
      </c>
      <c r="G4921" t="s">
        <v>497</v>
      </c>
      <c r="H4921" t="s">
        <v>9441</v>
      </c>
      <c r="I4921" t="s">
        <v>77</v>
      </c>
      <c r="J4921" t="s">
        <v>50</v>
      </c>
      <c r="K4921" t="s">
        <v>83</v>
      </c>
      <c r="L4921">
        <v>4</v>
      </c>
      <c r="M4921" t="s">
        <v>219</v>
      </c>
      <c r="N4921">
        <v>4</v>
      </c>
      <c r="O4921">
        <v>406</v>
      </c>
      <c r="P4921" t="s">
        <v>70</v>
      </c>
      <c r="Q4921" t="s">
        <v>1137</v>
      </c>
      <c r="R4921">
        <v>1902</v>
      </c>
      <c r="S4921" t="s">
        <v>221</v>
      </c>
      <c r="T4921">
        <v>398708.06</v>
      </c>
      <c r="U4921">
        <v>143984.64000000001</v>
      </c>
      <c r="V4921">
        <v>38.963771889999997</v>
      </c>
      <c r="W4921">
        <v>-77.014907059999999</v>
      </c>
      <c r="X4921">
        <v>849243300</v>
      </c>
      <c r="Y4921">
        <v>2025</v>
      </c>
      <c r="Z4921">
        <v>7</v>
      </c>
      <c r="AA4921">
        <v>15</v>
      </c>
      <c r="AB4921">
        <v>0</v>
      </c>
    </row>
    <row r="4922" spans="1:28" x14ac:dyDescent="0.25">
      <c r="A4922">
        <v>25106867</v>
      </c>
      <c r="B4922" s="1">
        <v>45853</v>
      </c>
      <c r="C4922" t="s">
        <v>9442</v>
      </c>
      <c r="D4922" s="1">
        <v>45853</v>
      </c>
      <c r="E4922" t="s">
        <v>646</v>
      </c>
      <c r="F4922" s="1">
        <v>45853</v>
      </c>
      <c r="G4922" t="s">
        <v>2422</v>
      </c>
      <c r="H4922" t="s">
        <v>3671</v>
      </c>
      <c r="I4922" t="s">
        <v>77</v>
      </c>
      <c r="J4922" t="s">
        <v>50</v>
      </c>
      <c r="K4922" t="s">
        <v>51</v>
      </c>
      <c r="L4922">
        <v>4</v>
      </c>
      <c r="M4922" t="s">
        <v>69</v>
      </c>
      <c r="N4922">
        <v>4</v>
      </c>
      <c r="O4922">
        <v>401</v>
      </c>
      <c r="P4922" t="s">
        <v>296</v>
      </c>
      <c r="Q4922" t="s">
        <v>297</v>
      </c>
      <c r="R4922">
        <v>1600</v>
      </c>
      <c r="S4922" t="s">
        <v>298</v>
      </c>
      <c r="T4922">
        <v>397704.56</v>
      </c>
      <c r="U4922">
        <v>145832.64000000001</v>
      </c>
      <c r="V4922">
        <v>38.980417060000001</v>
      </c>
      <c r="W4922">
        <v>-77.026492140000002</v>
      </c>
      <c r="X4922">
        <v>849243301</v>
      </c>
      <c r="Y4922">
        <v>2025</v>
      </c>
      <c r="Z4922">
        <v>7</v>
      </c>
      <c r="AA4922">
        <v>15</v>
      </c>
      <c r="AB4922">
        <v>0</v>
      </c>
    </row>
    <row r="4923" spans="1:28" x14ac:dyDescent="0.25">
      <c r="A4923">
        <v>25107310</v>
      </c>
      <c r="B4923" s="1">
        <v>45854</v>
      </c>
      <c r="C4923" t="s">
        <v>9443</v>
      </c>
      <c r="D4923" s="1">
        <v>45854</v>
      </c>
      <c r="E4923" t="s">
        <v>1772</v>
      </c>
      <c r="F4923" s="1">
        <v>45854</v>
      </c>
      <c r="G4923" t="s">
        <v>2791</v>
      </c>
      <c r="H4923" t="s">
        <v>9444</v>
      </c>
      <c r="I4923" t="s">
        <v>77</v>
      </c>
      <c r="J4923" t="s">
        <v>50</v>
      </c>
      <c r="K4923" t="s">
        <v>83</v>
      </c>
      <c r="L4923">
        <v>7</v>
      </c>
      <c r="M4923" t="s">
        <v>61</v>
      </c>
      <c r="N4923">
        <v>6</v>
      </c>
      <c r="O4923">
        <v>606</v>
      </c>
      <c r="P4923" t="s">
        <v>84</v>
      </c>
      <c r="Q4923" t="s">
        <v>99</v>
      </c>
      <c r="R4923">
        <v>7603</v>
      </c>
      <c r="S4923" t="s">
        <v>100</v>
      </c>
      <c r="T4923">
        <v>404087.1605</v>
      </c>
      <c r="U4923">
        <v>132728.8603</v>
      </c>
      <c r="V4923">
        <v>38.862367499999998</v>
      </c>
      <c r="W4923">
        <v>-76.952907269999997</v>
      </c>
      <c r="X4923">
        <v>849243302</v>
      </c>
      <c r="Y4923">
        <v>2025</v>
      </c>
      <c r="Z4923">
        <v>7</v>
      </c>
      <c r="AA4923">
        <v>16</v>
      </c>
      <c r="AB4923">
        <v>0</v>
      </c>
    </row>
    <row r="4924" spans="1:28" x14ac:dyDescent="0.25">
      <c r="A4924">
        <v>25108306</v>
      </c>
      <c r="B4924" s="1">
        <v>45857</v>
      </c>
      <c r="C4924" t="s">
        <v>28</v>
      </c>
      <c r="D4924" s="1">
        <v>45856</v>
      </c>
      <c r="E4924" t="s">
        <v>2857</v>
      </c>
      <c r="F4924" s="1">
        <v>45856</v>
      </c>
      <c r="G4924" t="s">
        <v>1474</v>
      </c>
      <c r="H4924" t="s">
        <v>9445</v>
      </c>
      <c r="I4924" t="s">
        <v>31</v>
      </c>
      <c r="J4924" t="s">
        <v>32</v>
      </c>
      <c r="K4924" t="s">
        <v>33</v>
      </c>
      <c r="L4924">
        <v>5</v>
      </c>
      <c r="M4924" t="s">
        <v>256</v>
      </c>
      <c r="N4924">
        <v>4</v>
      </c>
      <c r="O4924">
        <v>405</v>
      </c>
      <c r="P4924" t="s">
        <v>257</v>
      </c>
      <c r="Q4924" t="s">
        <v>258</v>
      </c>
      <c r="R4924">
        <v>9510</v>
      </c>
      <c r="S4924" t="s">
        <v>259</v>
      </c>
      <c r="T4924">
        <v>399545.0454</v>
      </c>
      <c r="U4924">
        <v>141443.1237</v>
      </c>
      <c r="V4924">
        <v>38.940878060000003</v>
      </c>
      <c r="W4924">
        <v>-77.00524781</v>
      </c>
      <c r="X4924">
        <v>849243303</v>
      </c>
      <c r="Y4924">
        <v>2025</v>
      </c>
      <c r="Z4924">
        <v>7</v>
      </c>
      <c r="AA4924">
        <v>19</v>
      </c>
      <c r="AB4924">
        <v>0</v>
      </c>
    </row>
    <row r="4925" spans="1:28" x14ac:dyDescent="0.25">
      <c r="A4925">
        <v>25108718</v>
      </c>
      <c r="B4925" s="1">
        <v>45857</v>
      </c>
      <c r="C4925" t="s">
        <v>9446</v>
      </c>
      <c r="D4925" s="1">
        <v>45856</v>
      </c>
      <c r="E4925" t="s">
        <v>1540</v>
      </c>
      <c r="F4925" s="1">
        <v>45857</v>
      </c>
      <c r="G4925" t="s">
        <v>1746</v>
      </c>
      <c r="H4925" t="s">
        <v>9447</v>
      </c>
      <c r="I4925" t="s">
        <v>49</v>
      </c>
      <c r="J4925" t="s">
        <v>50</v>
      </c>
      <c r="K4925" t="s">
        <v>51</v>
      </c>
      <c r="L4925">
        <v>6</v>
      </c>
      <c r="M4925" t="s">
        <v>92</v>
      </c>
      <c r="N4925">
        <v>1</v>
      </c>
      <c r="O4925">
        <v>104</v>
      </c>
      <c r="P4925" t="s">
        <v>177</v>
      </c>
      <c r="Q4925" t="s">
        <v>508</v>
      </c>
      <c r="R4925">
        <v>8402</v>
      </c>
      <c r="S4925" t="s">
        <v>509</v>
      </c>
      <c r="T4925">
        <v>400686.61</v>
      </c>
      <c r="U4925">
        <v>136528.01</v>
      </c>
      <c r="V4925">
        <v>38.89660095</v>
      </c>
      <c r="W4925">
        <v>-76.992085000000003</v>
      </c>
      <c r="X4925">
        <v>849243304</v>
      </c>
      <c r="Y4925">
        <v>2025</v>
      </c>
      <c r="Z4925">
        <v>7</v>
      </c>
      <c r="AA4925">
        <v>19</v>
      </c>
      <c r="AB4925">
        <v>0</v>
      </c>
    </row>
    <row r="4926" spans="1:28" x14ac:dyDescent="0.25">
      <c r="A4926">
        <v>25177933</v>
      </c>
      <c r="B4926" s="1">
        <v>45984</v>
      </c>
      <c r="C4926" t="s">
        <v>9448</v>
      </c>
      <c r="D4926" s="1">
        <v>45984</v>
      </c>
      <c r="E4926" t="s">
        <v>145</v>
      </c>
      <c r="F4926" s="1">
        <v>45984</v>
      </c>
      <c r="G4926" t="s">
        <v>103</v>
      </c>
      <c r="H4926" t="s">
        <v>5043</v>
      </c>
      <c r="I4926" t="s">
        <v>77</v>
      </c>
      <c r="J4926" t="s">
        <v>50</v>
      </c>
      <c r="K4926" t="s">
        <v>83</v>
      </c>
      <c r="L4926">
        <v>5</v>
      </c>
      <c r="M4926" t="s">
        <v>256</v>
      </c>
      <c r="N4926">
        <v>4</v>
      </c>
      <c r="O4926">
        <v>406</v>
      </c>
      <c r="P4926" t="s">
        <v>257</v>
      </c>
      <c r="Q4926" t="s">
        <v>5044</v>
      </c>
      <c r="R4926">
        <v>9508</v>
      </c>
      <c r="S4926" t="s">
        <v>289</v>
      </c>
      <c r="T4926">
        <v>400083.81</v>
      </c>
      <c r="U4926">
        <v>142738.95000000001</v>
      </c>
      <c r="V4926">
        <v>38.952551339999999</v>
      </c>
      <c r="W4926">
        <v>-76.999033109999999</v>
      </c>
      <c r="X4926">
        <v>849243305</v>
      </c>
      <c r="Y4926">
        <v>2025</v>
      </c>
      <c r="Z4926">
        <v>11</v>
      </c>
      <c r="AA4926">
        <v>23</v>
      </c>
      <c r="AB4926">
        <v>0</v>
      </c>
    </row>
    <row r="4927" spans="1:28" x14ac:dyDescent="0.25">
      <c r="A4927">
        <v>25178145</v>
      </c>
      <c r="B4927" s="1">
        <v>45985</v>
      </c>
      <c r="C4927" t="s">
        <v>9449</v>
      </c>
      <c r="D4927" s="1">
        <v>45984</v>
      </c>
      <c r="E4927" t="s">
        <v>1503</v>
      </c>
      <c r="F4927" s="1">
        <v>45985</v>
      </c>
      <c r="G4927" t="s">
        <v>2889</v>
      </c>
      <c r="H4927" t="s">
        <v>9450</v>
      </c>
      <c r="I4927" t="s">
        <v>49</v>
      </c>
      <c r="J4927" t="s">
        <v>50</v>
      </c>
      <c r="K4927" t="s">
        <v>51</v>
      </c>
      <c r="L4927">
        <v>4</v>
      </c>
      <c r="M4927" t="s">
        <v>205</v>
      </c>
      <c r="N4927">
        <v>4</v>
      </c>
      <c r="O4927">
        <v>404</v>
      </c>
      <c r="P4927" t="s">
        <v>206</v>
      </c>
      <c r="Q4927" t="s">
        <v>2862</v>
      </c>
      <c r="R4927">
        <v>2501</v>
      </c>
      <c r="S4927" t="s">
        <v>1131</v>
      </c>
      <c r="T4927">
        <v>397007.82</v>
      </c>
      <c r="U4927">
        <v>142203.73000000001</v>
      </c>
      <c r="V4927">
        <v>38.947724839999999</v>
      </c>
      <c r="W4927">
        <v>-77.034517519999994</v>
      </c>
      <c r="X4927">
        <v>849243306</v>
      </c>
      <c r="Y4927">
        <v>2025</v>
      </c>
      <c r="Z4927">
        <v>11</v>
      </c>
      <c r="AA4927">
        <v>24</v>
      </c>
      <c r="AB4927">
        <v>0</v>
      </c>
    </row>
    <row r="4928" spans="1:28" x14ac:dyDescent="0.25">
      <c r="A4928">
        <v>25178624</v>
      </c>
      <c r="B4928" s="1">
        <v>45985</v>
      </c>
      <c r="C4928" t="s">
        <v>9451</v>
      </c>
      <c r="D4928" s="1">
        <v>45985</v>
      </c>
      <c r="E4928" t="s">
        <v>241</v>
      </c>
      <c r="F4928" s="1">
        <v>45985</v>
      </c>
      <c r="G4928" t="s">
        <v>130</v>
      </c>
      <c r="H4928" t="s">
        <v>104</v>
      </c>
      <c r="I4928" t="s">
        <v>49</v>
      </c>
      <c r="J4928" t="s">
        <v>50</v>
      </c>
      <c r="K4928" t="s">
        <v>51</v>
      </c>
      <c r="L4928">
        <v>1</v>
      </c>
      <c r="M4928" t="s">
        <v>105</v>
      </c>
      <c r="N4928">
        <v>3</v>
      </c>
      <c r="O4928">
        <v>302</v>
      </c>
      <c r="P4928" t="s">
        <v>106</v>
      </c>
      <c r="Q4928" t="s">
        <v>107</v>
      </c>
      <c r="R4928">
        <v>2802</v>
      </c>
      <c r="S4928" t="s">
        <v>108</v>
      </c>
      <c r="T4928">
        <v>397162.06</v>
      </c>
      <c r="U4928">
        <v>140182.43</v>
      </c>
      <c r="V4928">
        <v>38.929516890000002</v>
      </c>
      <c r="W4928">
        <v>-77.032729860000003</v>
      </c>
      <c r="X4928">
        <v>849243307</v>
      </c>
      <c r="Y4928">
        <v>2025</v>
      </c>
      <c r="Z4928">
        <v>11</v>
      </c>
      <c r="AA4928">
        <v>24</v>
      </c>
      <c r="AB4928">
        <v>0</v>
      </c>
    </row>
    <row r="4929" spans="1:28" x14ac:dyDescent="0.25">
      <c r="A4929">
        <v>25178749</v>
      </c>
      <c r="B4929" s="1">
        <v>45986</v>
      </c>
      <c r="C4929" t="s">
        <v>9452</v>
      </c>
      <c r="D4929" s="1">
        <v>45985</v>
      </c>
      <c r="E4929" t="s">
        <v>28</v>
      </c>
      <c r="F4929" s="1">
        <v>45985</v>
      </c>
      <c r="G4929" t="s">
        <v>373</v>
      </c>
      <c r="H4929" t="s">
        <v>9453</v>
      </c>
      <c r="I4929" t="s">
        <v>77</v>
      </c>
      <c r="J4929" t="s">
        <v>50</v>
      </c>
      <c r="K4929" t="s">
        <v>51</v>
      </c>
      <c r="L4929">
        <v>5</v>
      </c>
      <c r="M4929" t="s">
        <v>139</v>
      </c>
      <c r="N4929">
        <v>5</v>
      </c>
      <c r="O4929">
        <v>506</v>
      </c>
      <c r="P4929" t="s">
        <v>140</v>
      </c>
      <c r="Q4929" t="s">
        <v>464</v>
      </c>
      <c r="R4929">
        <v>8803</v>
      </c>
      <c r="S4929" t="s">
        <v>245</v>
      </c>
      <c r="T4929">
        <v>401376.88</v>
      </c>
      <c r="U4929">
        <v>138229.93</v>
      </c>
      <c r="V4929">
        <v>38.911931639999999</v>
      </c>
      <c r="W4929">
        <v>-76.984124410000007</v>
      </c>
      <c r="X4929">
        <v>849243308</v>
      </c>
      <c r="Y4929">
        <v>2025</v>
      </c>
      <c r="Z4929">
        <v>11</v>
      </c>
      <c r="AA4929">
        <v>25</v>
      </c>
      <c r="AB4929">
        <v>0</v>
      </c>
    </row>
    <row r="4930" spans="1:28" x14ac:dyDescent="0.25">
      <c r="A4930">
        <v>25179287</v>
      </c>
      <c r="B4930" s="1">
        <v>45987</v>
      </c>
      <c r="C4930" t="s">
        <v>9454</v>
      </c>
      <c r="D4930" s="1">
        <v>45986</v>
      </c>
      <c r="E4930" t="s">
        <v>313</v>
      </c>
      <c r="F4930" s="1">
        <v>45986</v>
      </c>
      <c r="G4930" t="s">
        <v>210</v>
      </c>
      <c r="H4930" t="s">
        <v>9455</v>
      </c>
      <c r="I4930" t="s">
        <v>77</v>
      </c>
      <c r="J4930" t="s">
        <v>50</v>
      </c>
      <c r="K4930" t="s">
        <v>51</v>
      </c>
      <c r="L4930">
        <v>1</v>
      </c>
      <c r="M4930" t="s">
        <v>378</v>
      </c>
      <c r="N4930">
        <v>3</v>
      </c>
      <c r="O4930">
        <v>303</v>
      </c>
      <c r="P4930" t="s">
        <v>277</v>
      </c>
      <c r="Q4930" t="s">
        <v>2349</v>
      </c>
      <c r="R4930">
        <v>4001</v>
      </c>
      <c r="S4930" t="s">
        <v>380</v>
      </c>
      <c r="T4930">
        <v>396055.23</v>
      </c>
      <c r="U4930">
        <v>139384.65</v>
      </c>
      <c r="V4930">
        <v>38.922325960000002</v>
      </c>
      <c r="W4930">
        <v>-77.045490310000005</v>
      </c>
      <c r="X4930">
        <v>849243309</v>
      </c>
      <c r="Y4930">
        <v>2025</v>
      </c>
      <c r="Z4930">
        <v>11</v>
      </c>
      <c r="AA4930">
        <v>26</v>
      </c>
      <c r="AB4930">
        <v>0</v>
      </c>
    </row>
    <row r="4931" spans="1:28" x14ac:dyDescent="0.25">
      <c r="A4931">
        <v>25179294</v>
      </c>
      <c r="B4931" s="1">
        <v>45987</v>
      </c>
      <c r="C4931" t="s">
        <v>9456</v>
      </c>
      <c r="D4931" s="1">
        <v>45987</v>
      </c>
      <c r="E4931" t="s">
        <v>3353</v>
      </c>
      <c r="F4931" s="1">
        <v>45987</v>
      </c>
      <c r="G4931" t="s">
        <v>1118</v>
      </c>
      <c r="H4931" t="s">
        <v>9457</v>
      </c>
      <c r="I4931" t="s">
        <v>77</v>
      </c>
      <c r="J4931" t="s">
        <v>50</v>
      </c>
      <c r="K4931" t="s">
        <v>51</v>
      </c>
      <c r="L4931">
        <v>5</v>
      </c>
      <c r="M4931" t="s">
        <v>139</v>
      </c>
      <c r="N4931">
        <v>5</v>
      </c>
      <c r="O4931">
        <v>506</v>
      </c>
      <c r="P4931" t="s">
        <v>140</v>
      </c>
      <c r="Q4931" t="s">
        <v>464</v>
      </c>
      <c r="R4931">
        <v>8803</v>
      </c>
      <c r="S4931" t="s">
        <v>245</v>
      </c>
      <c r="T4931">
        <v>401249.74</v>
      </c>
      <c r="U4931">
        <v>138295.18</v>
      </c>
      <c r="V4931">
        <v>38.912519619999998</v>
      </c>
      <c r="W4931">
        <v>-76.98559023</v>
      </c>
      <c r="X4931">
        <v>849243310</v>
      </c>
      <c r="Y4931">
        <v>2025</v>
      </c>
      <c r="Z4931">
        <v>11</v>
      </c>
      <c r="AA4931">
        <v>26</v>
      </c>
      <c r="AB4931">
        <v>0</v>
      </c>
    </row>
    <row r="4932" spans="1:28" x14ac:dyDescent="0.25">
      <c r="A4932">
        <v>25179556</v>
      </c>
      <c r="B4932" s="1">
        <v>45987</v>
      </c>
      <c r="C4932" t="s">
        <v>9458</v>
      </c>
      <c r="D4932" s="1">
        <v>45987</v>
      </c>
      <c r="E4932" t="s">
        <v>2311</v>
      </c>
      <c r="F4932" s="1">
        <v>45987</v>
      </c>
      <c r="G4932" t="s">
        <v>335</v>
      </c>
      <c r="H4932" t="s">
        <v>6587</v>
      </c>
      <c r="I4932" t="s">
        <v>49</v>
      </c>
      <c r="J4932" t="s">
        <v>50</v>
      </c>
      <c r="K4932" t="s">
        <v>51</v>
      </c>
      <c r="L4932">
        <v>7</v>
      </c>
      <c r="M4932" t="s">
        <v>197</v>
      </c>
      <c r="N4932">
        <v>6</v>
      </c>
      <c r="O4932">
        <v>602</v>
      </c>
      <c r="P4932" t="s">
        <v>198</v>
      </c>
      <c r="Q4932" t="s">
        <v>150</v>
      </c>
      <c r="R4932">
        <v>9601</v>
      </c>
      <c r="S4932" t="s">
        <v>151</v>
      </c>
      <c r="T4932">
        <v>405665.06900000002</v>
      </c>
      <c r="U4932">
        <v>137980.0399</v>
      </c>
      <c r="V4932">
        <v>38.909663360000003</v>
      </c>
      <c r="W4932">
        <v>-76.934683140000004</v>
      </c>
      <c r="X4932">
        <v>849243311</v>
      </c>
      <c r="Y4932">
        <v>2025</v>
      </c>
      <c r="Z4932">
        <v>11</v>
      </c>
      <c r="AA4932">
        <v>26</v>
      </c>
      <c r="AB4932">
        <v>0</v>
      </c>
    </row>
    <row r="4933" spans="1:28" x14ac:dyDescent="0.25">
      <c r="A4933">
        <v>25180055</v>
      </c>
      <c r="B4933" s="1">
        <v>45989</v>
      </c>
      <c r="C4933" t="s">
        <v>9459</v>
      </c>
      <c r="D4933" s="1">
        <v>45988</v>
      </c>
      <c r="E4933" t="s">
        <v>1372</v>
      </c>
      <c r="F4933" s="1">
        <v>45988</v>
      </c>
      <c r="G4933" t="s">
        <v>713</v>
      </c>
      <c r="H4933" t="s">
        <v>2143</v>
      </c>
      <c r="I4933" t="s">
        <v>49</v>
      </c>
      <c r="J4933" t="s">
        <v>50</v>
      </c>
      <c r="K4933" t="s">
        <v>51</v>
      </c>
      <c r="L4933">
        <v>1</v>
      </c>
      <c r="M4933" t="s">
        <v>105</v>
      </c>
      <c r="N4933">
        <v>3</v>
      </c>
      <c r="O4933">
        <v>302</v>
      </c>
      <c r="P4933" t="s">
        <v>106</v>
      </c>
      <c r="Q4933" t="s">
        <v>156</v>
      </c>
      <c r="R4933">
        <v>2900</v>
      </c>
      <c r="S4933" t="s">
        <v>157</v>
      </c>
      <c r="T4933">
        <v>397241.55</v>
      </c>
      <c r="U4933">
        <v>140302.66</v>
      </c>
      <c r="V4933">
        <v>38.930600210000001</v>
      </c>
      <c r="W4933">
        <v>-77.031813589999999</v>
      </c>
      <c r="X4933">
        <v>849243312</v>
      </c>
      <c r="Y4933">
        <v>2025</v>
      </c>
      <c r="Z4933">
        <v>11</v>
      </c>
      <c r="AA4933">
        <v>28</v>
      </c>
      <c r="AB4933">
        <v>0</v>
      </c>
    </row>
    <row r="4934" spans="1:28" x14ac:dyDescent="0.25">
      <c r="A4934">
        <v>25180620</v>
      </c>
      <c r="B4934" s="1">
        <v>45990</v>
      </c>
      <c r="C4934" t="s">
        <v>9460</v>
      </c>
      <c r="D4934" s="1">
        <v>45990</v>
      </c>
      <c r="E4934" t="s">
        <v>4047</v>
      </c>
      <c r="F4934" s="1">
        <v>45990</v>
      </c>
      <c r="G4934" t="s">
        <v>4047</v>
      </c>
      <c r="H4934" t="s">
        <v>4088</v>
      </c>
      <c r="I4934" t="s">
        <v>91</v>
      </c>
      <c r="J4934" t="s">
        <v>50</v>
      </c>
      <c r="K4934" t="s">
        <v>83</v>
      </c>
      <c r="L4934">
        <v>7</v>
      </c>
      <c r="M4934" t="s">
        <v>61</v>
      </c>
      <c r="N4934">
        <v>6</v>
      </c>
      <c r="O4934">
        <v>603</v>
      </c>
      <c r="P4934" t="s">
        <v>62</v>
      </c>
      <c r="Q4934" t="s">
        <v>63</v>
      </c>
      <c r="R4934">
        <v>7703</v>
      </c>
      <c r="S4934" t="s">
        <v>64</v>
      </c>
      <c r="T4934">
        <v>403859.46</v>
      </c>
      <c r="U4934">
        <v>135396.15</v>
      </c>
      <c r="V4934">
        <v>38.88639654</v>
      </c>
      <c r="W4934">
        <v>-76.955515879999993</v>
      </c>
      <c r="X4934">
        <v>849243313</v>
      </c>
      <c r="Y4934">
        <v>2025</v>
      </c>
      <c r="Z4934">
        <v>11</v>
      </c>
      <c r="AA4934">
        <v>29</v>
      </c>
      <c r="AB4934">
        <v>0</v>
      </c>
    </row>
    <row r="4935" spans="1:28" x14ac:dyDescent="0.25">
      <c r="A4935">
        <v>25181766</v>
      </c>
      <c r="B4935" s="1">
        <v>45993</v>
      </c>
      <c r="C4935" t="s">
        <v>9461</v>
      </c>
      <c r="D4935" s="1">
        <v>45993</v>
      </c>
      <c r="E4935" t="s">
        <v>7088</v>
      </c>
      <c r="F4935" s="1">
        <v>45993</v>
      </c>
      <c r="G4935" t="s">
        <v>3091</v>
      </c>
      <c r="H4935" t="s">
        <v>767</v>
      </c>
      <c r="I4935" t="s">
        <v>49</v>
      </c>
      <c r="J4935" t="s">
        <v>50</v>
      </c>
      <c r="K4935" t="s">
        <v>51</v>
      </c>
      <c r="L4935">
        <v>1</v>
      </c>
      <c r="M4935" t="s">
        <v>162</v>
      </c>
      <c r="N4935">
        <v>3</v>
      </c>
      <c r="O4935">
        <v>305</v>
      </c>
      <c r="P4935" t="s">
        <v>163</v>
      </c>
      <c r="Q4935" t="s">
        <v>768</v>
      </c>
      <c r="R4935">
        <v>3500</v>
      </c>
      <c r="S4935" t="s">
        <v>644</v>
      </c>
      <c r="T4935">
        <v>398010.08</v>
      </c>
      <c r="U4935">
        <v>138818.94</v>
      </c>
      <c r="V4935">
        <v>38.917236459999998</v>
      </c>
      <c r="W4935">
        <v>-77.022945730000004</v>
      </c>
      <c r="X4935">
        <v>849243314</v>
      </c>
      <c r="Y4935">
        <v>2025</v>
      </c>
      <c r="Z4935">
        <v>12</v>
      </c>
      <c r="AA4935">
        <v>2</v>
      </c>
      <c r="AB4935">
        <v>0</v>
      </c>
    </row>
    <row r="4936" spans="1:28" x14ac:dyDescent="0.25">
      <c r="A4936">
        <v>25182047</v>
      </c>
      <c r="B4936" s="1">
        <v>45993</v>
      </c>
      <c r="C4936" t="s">
        <v>9462</v>
      </c>
      <c r="D4936" s="1">
        <v>45993</v>
      </c>
      <c r="E4936" t="s">
        <v>778</v>
      </c>
      <c r="F4936" s="1">
        <v>45993</v>
      </c>
      <c r="G4936" t="s">
        <v>267</v>
      </c>
      <c r="H4936" t="s">
        <v>1350</v>
      </c>
      <c r="I4936" t="s">
        <v>49</v>
      </c>
      <c r="J4936" t="s">
        <v>50</v>
      </c>
      <c r="K4936" t="s">
        <v>83</v>
      </c>
      <c r="L4936">
        <v>2</v>
      </c>
      <c r="M4936" t="s">
        <v>170</v>
      </c>
      <c r="N4936">
        <v>2</v>
      </c>
      <c r="O4936">
        <v>208</v>
      </c>
      <c r="P4936" t="s">
        <v>53</v>
      </c>
      <c r="Q4936" t="s">
        <v>931</v>
      </c>
      <c r="R4936">
        <v>4202</v>
      </c>
      <c r="S4936" t="s">
        <v>1351</v>
      </c>
      <c r="T4936">
        <v>396217.89</v>
      </c>
      <c r="U4936">
        <v>138008.23000000001</v>
      </c>
      <c r="V4936">
        <v>38.909927430000003</v>
      </c>
      <c r="W4936">
        <v>-77.043606960000005</v>
      </c>
      <c r="X4936">
        <v>849243315</v>
      </c>
      <c r="Y4936">
        <v>2025</v>
      </c>
      <c r="Z4936">
        <v>12</v>
      </c>
      <c r="AA4936">
        <v>2</v>
      </c>
      <c r="AB4936">
        <v>0</v>
      </c>
    </row>
    <row r="4937" spans="1:28" x14ac:dyDescent="0.25">
      <c r="A4937">
        <v>25184031</v>
      </c>
      <c r="B4937" s="1">
        <v>45997</v>
      </c>
      <c r="C4937" t="s">
        <v>9463</v>
      </c>
      <c r="D4937" s="1">
        <v>45997</v>
      </c>
      <c r="E4937" t="s">
        <v>3549</v>
      </c>
      <c r="F4937" s="1">
        <v>45997</v>
      </c>
      <c r="G4937" t="s">
        <v>4154</v>
      </c>
      <c r="H4937" t="s">
        <v>2770</v>
      </c>
      <c r="I4937" t="s">
        <v>49</v>
      </c>
      <c r="J4937" t="s">
        <v>50</v>
      </c>
      <c r="K4937" t="s">
        <v>83</v>
      </c>
      <c r="L4937">
        <v>2</v>
      </c>
      <c r="M4937" t="s">
        <v>170</v>
      </c>
      <c r="N4937">
        <v>2</v>
      </c>
      <c r="O4937">
        <v>208</v>
      </c>
      <c r="P4937" t="s">
        <v>53</v>
      </c>
      <c r="Q4937" t="s">
        <v>861</v>
      </c>
      <c r="R4937">
        <v>5303</v>
      </c>
      <c r="S4937" t="s">
        <v>172</v>
      </c>
      <c r="T4937">
        <v>396746.97</v>
      </c>
      <c r="U4937">
        <v>137976.41</v>
      </c>
      <c r="V4937">
        <v>38.909642900000001</v>
      </c>
      <c r="W4937">
        <v>-77.037506629999996</v>
      </c>
      <c r="X4937">
        <v>849243316</v>
      </c>
      <c r="Y4937">
        <v>2025</v>
      </c>
      <c r="Z4937">
        <v>12</v>
      </c>
      <c r="AA4937">
        <v>6</v>
      </c>
      <c r="AB4937">
        <v>0</v>
      </c>
    </row>
    <row r="4938" spans="1:28" x14ac:dyDescent="0.25">
      <c r="A4938">
        <v>25054712</v>
      </c>
      <c r="B4938" s="1">
        <v>45762</v>
      </c>
      <c r="C4938" t="s">
        <v>9464</v>
      </c>
      <c r="D4938" s="1">
        <v>45762</v>
      </c>
      <c r="E4938" t="s">
        <v>920</v>
      </c>
      <c r="F4938" s="1">
        <v>45762</v>
      </c>
      <c r="G4938" t="s">
        <v>4779</v>
      </c>
      <c r="H4938" t="s">
        <v>2139</v>
      </c>
      <c r="I4938" t="s">
        <v>49</v>
      </c>
      <c r="J4938" t="s">
        <v>50</v>
      </c>
      <c r="K4938" t="s">
        <v>51</v>
      </c>
      <c r="L4938">
        <v>1</v>
      </c>
      <c r="M4938" t="s">
        <v>642</v>
      </c>
      <c r="N4938">
        <v>3</v>
      </c>
      <c r="O4938">
        <v>306</v>
      </c>
      <c r="P4938" t="s">
        <v>163</v>
      </c>
      <c r="Q4938" t="s">
        <v>1295</v>
      </c>
      <c r="R4938">
        <v>3400</v>
      </c>
      <c r="S4938" t="s">
        <v>644</v>
      </c>
      <c r="T4938">
        <v>398100.75</v>
      </c>
      <c r="U4938">
        <v>139069.16</v>
      </c>
      <c r="V4938">
        <v>38.91949073</v>
      </c>
      <c r="W4938">
        <v>-77.021900900000006</v>
      </c>
      <c r="X4938">
        <v>849243331</v>
      </c>
      <c r="Y4938">
        <v>2025</v>
      </c>
      <c r="Z4938">
        <v>4</v>
      </c>
      <c r="AA4938">
        <v>15</v>
      </c>
      <c r="AB4938">
        <v>0</v>
      </c>
    </row>
    <row r="4939" spans="1:28" x14ac:dyDescent="0.25">
      <c r="A4939">
        <v>25003837</v>
      </c>
      <c r="B4939" s="1">
        <v>45666</v>
      </c>
      <c r="C4939" t="s">
        <v>9465</v>
      </c>
      <c r="D4939" s="1">
        <v>45666</v>
      </c>
      <c r="E4939" t="s">
        <v>8338</v>
      </c>
      <c r="F4939" s="1">
        <v>45666</v>
      </c>
      <c r="G4939" t="s">
        <v>224</v>
      </c>
      <c r="H4939" t="s">
        <v>767</v>
      </c>
      <c r="I4939" t="s">
        <v>49</v>
      </c>
      <c r="J4939" t="s">
        <v>50</v>
      </c>
      <c r="K4939" t="s">
        <v>83</v>
      </c>
      <c r="L4939">
        <v>1</v>
      </c>
      <c r="M4939" t="s">
        <v>162</v>
      </c>
      <c r="N4939">
        <v>3</v>
      </c>
      <c r="O4939">
        <v>305</v>
      </c>
      <c r="P4939" t="s">
        <v>163</v>
      </c>
      <c r="Q4939" t="s">
        <v>768</v>
      </c>
      <c r="R4939">
        <v>3500</v>
      </c>
      <c r="S4939" t="s">
        <v>644</v>
      </c>
      <c r="T4939">
        <v>398010.08</v>
      </c>
      <c r="U4939">
        <v>138818.94</v>
      </c>
      <c r="V4939">
        <v>38.917236459999998</v>
      </c>
      <c r="W4939">
        <v>-77.022945730000004</v>
      </c>
      <c r="X4939">
        <v>849243450</v>
      </c>
      <c r="Y4939">
        <v>2025</v>
      </c>
      <c r="Z4939">
        <v>1</v>
      </c>
      <c r="AA4939">
        <v>9</v>
      </c>
      <c r="AB4939">
        <v>0</v>
      </c>
    </row>
    <row r="4940" spans="1:28" x14ac:dyDescent="0.25">
      <c r="A4940">
        <v>25003932</v>
      </c>
      <c r="B4940" s="1">
        <v>45666</v>
      </c>
      <c r="C4940" t="s">
        <v>9466</v>
      </c>
      <c r="D4940" s="1">
        <v>45666</v>
      </c>
      <c r="E4940" t="s">
        <v>4684</v>
      </c>
      <c r="F4940" s="1">
        <v>45666</v>
      </c>
      <c r="G4940" t="s">
        <v>592</v>
      </c>
      <c r="H4940" t="s">
        <v>4146</v>
      </c>
      <c r="I4940" t="s">
        <v>49</v>
      </c>
      <c r="J4940" t="s">
        <v>50</v>
      </c>
      <c r="K4940" t="s">
        <v>51</v>
      </c>
      <c r="L4940">
        <v>4</v>
      </c>
      <c r="M4940" t="s">
        <v>219</v>
      </c>
      <c r="N4940">
        <v>4</v>
      </c>
      <c r="O4940">
        <v>406</v>
      </c>
      <c r="P4940" t="s">
        <v>257</v>
      </c>
      <c r="Q4940" t="s">
        <v>2287</v>
      </c>
      <c r="R4940">
        <v>9507</v>
      </c>
      <c r="S4940" t="s">
        <v>740</v>
      </c>
      <c r="T4940">
        <v>399930.5</v>
      </c>
      <c r="U4940">
        <v>143088.28</v>
      </c>
      <c r="V4940">
        <v>38.9556982</v>
      </c>
      <c r="W4940">
        <v>-77.000801839999994</v>
      </c>
      <c r="X4940">
        <v>849243451</v>
      </c>
      <c r="Y4940">
        <v>2025</v>
      </c>
      <c r="Z4940">
        <v>1</v>
      </c>
      <c r="AA4940">
        <v>9</v>
      </c>
      <c r="AB4940">
        <v>0</v>
      </c>
    </row>
    <row r="4941" spans="1:28" x14ac:dyDescent="0.25">
      <c r="A4941">
        <v>25005317</v>
      </c>
      <c r="B4941" s="1">
        <v>45669</v>
      </c>
      <c r="C4941" t="s">
        <v>9467</v>
      </c>
      <c r="D4941" s="1">
        <v>45669</v>
      </c>
      <c r="E4941" t="s">
        <v>718</v>
      </c>
      <c r="F4941" s="1">
        <v>45669</v>
      </c>
      <c r="G4941" t="s">
        <v>2597</v>
      </c>
      <c r="H4941" t="s">
        <v>9468</v>
      </c>
      <c r="I4941" t="s">
        <v>196</v>
      </c>
      <c r="J4941" t="s">
        <v>32</v>
      </c>
      <c r="K4941" t="s">
        <v>51</v>
      </c>
      <c r="L4941">
        <v>2</v>
      </c>
      <c r="M4941" t="s">
        <v>162</v>
      </c>
      <c r="N4941">
        <v>3</v>
      </c>
      <c r="O4941">
        <v>306</v>
      </c>
      <c r="P4941" t="s">
        <v>163</v>
      </c>
      <c r="Q4941" t="s">
        <v>2069</v>
      </c>
      <c r="R4941">
        <v>4801</v>
      </c>
      <c r="S4941" t="s">
        <v>644</v>
      </c>
      <c r="T4941">
        <v>398403.04</v>
      </c>
      <c r="U4941">
        <v>138546.60999999999</v>
      </c>
      <c r="V4941">
        <v>38.914784019999999</v>
      </c>
      <c r="W4941">
        <v>-77.018413879999997</v>
      </c>
      <c r="X4941">
        <v>849243452</v>
      </c>
      <c r="Y4941">
        <v>2025</v>
      </c>
      <c r="Z4941">
        <v>1</v>
      </c>
      <c r="AA4941">
        <v>12</v>
      </c>
      <c r="AB4941">
        <v>0</v>
      </c>
    </row>
    <row r="4942" spans="1:28" x14ac:dyDescent="0.25">
      <c r="A4942">
        <v>25005629</v>
      </c>
      <c r="B4942" s="1">
        <v>45670</v>
      </c>
      <c r="C4942" t="s">
        <v>9469</v>
      </c>
      <c r="D4942" s="1">
        <v>45670</v>
      </c>
      <c r="E4942" t="s">
        <v>6956</v>
      </c>
      <c r="F4942" s="1">
        <v>45670</v>
      </c>
      <c r="G4942" t="s">
        <v>1089</v>
      </c>
      <c r="H4942" t="s">
        <v>2829</v>
      </c>
      <c r="I4942" t="s">
        <v>49</v>
      </c>
      <c r="J4942" t="s">
        <v>50</v>
      </c>
      <c r="K4942" t="s">
        <v>83</v>
      </c>
      <c r="L4942">
        <v>5</v>
      </c>
      <c r="M4942" t="s">
        <v>139</v>
      </c>
      <c r="N4942">
        <v>5</v>
      </c>
      <c r="O4942">
        <v>501</v>
      </c>
      <c r="P4942" t="s">
        <v>140</v>
      </c>
      <c r="Q4942" t="s">
        <v>244</v>
      </c>
      <c r="R4942">
        <v>8803</v>
      </c>
      <c r="S4942" t="s">
        <v>245</v>
      </c>
      <c r="T4942">
        <v>400046.41</v>
      </c>
      <c r="U4942">
        <v>137753.65</v>
      </c>
      <c r="V4942">
        <v>38.90764222</v>
      </c>
      <c r="W4942">
        <v>-76.999464919999994</v>
      </c>
      <c r="X4942">
        <v>849243453</v>
      </c>
      <c r="Y4942">
        <v>2025</v>
      </c>
      <c r="Z4942">
        <v>1</v>
      </c>
      <c r="AA4942">
        <v>13</v>
      </c>
      <c r="AB4942">
        <v>0</v>
      </c>
    </row>
    <row r="4943" spans="1:28" x14ac:dyDescent="0.25">
      <c r="A4943">
        <v>25006030</v>
      </c>
      <c r="B4943" s="1">
        <v>45671</v>
      </c>
      <c r="C4943" t="s">
        <v>9470</v>
      </c>
      <c r="D4943" s="1">
        <v>45670</v>
      </c>
      <c r="E4943" t="s">
        <v>241</v>
      </c>
      <c r="F4943" s="1">
        <v>45671</v>
      </c>
      <c r="G4943" t="s">
        <v>912</v>
      </c>
      <c r="H4943" t="s">
        <v>2012</v>
      </c>
      <c r="I4943" t="s">
        <v>77</v>
      </c>
      <c r="J4943" t="s">
        <v>50</v>
      </c>
      <c r="K4943" t="s">
        <v>51</v>
      </c>
      <c r="L4943">
        <v>1</v>
      </c>
      <c r="M4943" t="s">
        <v>162</v>
      </c>
      <c r="N4943">
        <v>3</v>
      </c>
      <c r="O4943">
        <v>304</v>
      </c>
      <c r="P4943" t="s">
        <v>106</v>
      </c>
      <c r="Q4943" t="s">
        <v>2013</v>
      </c>
      <c r="R4943">
        <v>3701</v>
      </c>
      <c r="S4943" t="s">
        <v>2014</v>
      </c>
      <c r="T4943">
        <v>397088.71</v>
      </c>
      <c r="U4943">
        <v>139298.70000000001</v>
      </c>
      <c r="V4943">
        <v>38.921555730000001</v>
      </c>
      <c r="W4943">
        <v>-77.033572059999997</v>
      </c>
      <c r="X4943">
        <v>849243454</v>
      </c>
      <c r="Y4943">
        <v>2025</v>
      </c>
      <c r="Z4943">
        <v>1</v>
      </c>
      <c r="AA4943">
        <v>14</v>
      </c>
      <c r="AB4943">
        <v>0</v>
      </c>
    </row>
    <row r="4944" spans="1:28" x14ac:dyDescent="0.25">
      <c r="A4944">
        <v>25006557</v>
      </c>
      <c r="B4944" s="1">
        <v>45672</v>
      </c>
      <c r="C4944" t="s">
        <v>9471</v>
      </c>
      <c r="D4944" s="1">
        <v>45671</v>
      </c>
      <c r="E4944" t="s">
        <v>175</v>
      </c>
      <c r="F4944" s="1">
        <v>45671</v>
      </c>
      <c r="G4944" t="s">
        <v>130</v>
      </c>
      <c r="H4944" t="s">
        <v>3074</v>
      </c>
      <c r="I4944" t="s">
        <v>91</v>
      </c>
      <c r="J4944" t="s">
        <v>50</v>
      </c>
      <c r="K4944" t="s">
        <v>51</v>
      </c>
      <c r="L4944">
        <v>6</v>
      </c>
      <c r="M4944" t="s">
        <v>422</v>
      </c>
      <c r="N4944">
        <v>1</v>
      </c>
      <c r="O4944">
        <v>103</v>
      </c>
      <c r="P4944" t="s">
        <v>423</v>
      </c>
      <c r="Q4944" t="s">
        <v>3075</v>
      </c>
      <c r="R4944">
        <v>10202</v>
      </c>
      <c r="S4944" t="s">
        <v>1127</v>
      </c>
      <c r="T4944">
        <v>397922.78889999999</v>
      </c>
      <c r="U4944">
        <v>135223.09770000001</v>
      </c>
      <c r="V4944">
        <v>38.884843629999999</v>
      </c>
      <c r="W4944">
        <v>-77.023941399999998</v>
      </c>
      <c r="X4944">
        <v>849243455</v>
      </c>
      <c r="Y4944">
        <v>2025</v>
      </c>
      <c r="Z4944">
        <v>1</v>
      </c>
      <c r="AA4944">
        <v>15</v>
      </c>
      <c r="AB4944">
        <v>0</v>
      </c>
    </row>
    <row r="4945" spans="1:28" x14ac:dyDescent="0.25">
      <c r="A4945">
        <v>25006863</v>
      </c>
      <c r="B4945" s="1">
        <v>45672</v>
      </c>
      <c r="C4945" t="s">
        <v>9472</v>
      </c>
      <c r="D4945" s="1">
        <v>45672</v>
      </c>
      <c r="E4945" t="s">
        <v>224</v>
      </c>
      <c r="F4945" s="1">
        <v>45672</v>
      </c>
      <c r="G4945" t="s">
        <v>291</v>
      </c>
      <c r="H4945" t="s">
        <v>9473</v>
      </c>
      <c r="I4945" t="s">
        <v>91</v>
      </c>
      <c r="J4945" t="s">
        <v>50</v>
      </c>
      <c r="K4945" t="s">
        <v>83</v>
      </c>
      <c r="L4945">
        <v>5</v>
      </c>
      <c r="M4945" t="s">
        <v>250</v>
      </c>
      <c r="N4945">
        <v>5</v>
      </c>
      <c r="O4945">
        <v>503</v>
      </c>
      <c r="P4945" t="s">
        <v>1019</v>
      </c>
      <c r="Q4945" t="s">
        <v>3676</v>
      </c>
      <c r="R4945">
        <v>9400</v>
      </c>
      <c r="S4945" t="s">
        <v>1834</v>
      </c>
      <c r="T4945">
        <v>401924.41</v>
      </c>
      <c r="U4945">
        <v>141419.66</v>
      </c>
      <c r="V4945">
        <v>38.940664699999999</v>
      </c>
      <c r="W4945">
        <v>-76.97780238</v>
      </c>
      <c r="X4945">
        <v>849243456</v>
      </c>
      <c r="Y4945">
        <v>2025</v>
      </c>
      <c r="Z4945">
        <v>1</v>
      </c>
      <c r="AA4945">
        <v>15</v>
      </c>
      <c r="AB4945">
        <v>0</v>
      </c>
    </row>
    <row r="4946" spans="1:28" x14ac:dyDescent="0.25">
      <c r="A4946">
        <v>25007268</v>
      </c>
      <c r="B4946" s="1">
        <v>45673</v>
      </c>
      <c r="C4946" t="s">
        <v>9474</v>
      </c>
      <c r="D4946" s="1">
        <v>45673</v>
      </c>
      <c r="E4946" t="s">
        <v>939</v>
      </c>
      <c r="F4946" s="1">
        <v>45673</v>
      </c>
      <c r="G4946" t="s">
        <v>267</v>
      </c>
      <c r="H4946" t="s">
        <v>9475</v>
      </c>
      <c r="I4946" t="s">
        <v>91</v>
      </c>
      <c r="J4946" t="s">
        <v>50</v>
      </c>
      <c r="K4946" t="s">
        <v>83</v>
      </c>
      <c r="L4946">
        <v>7</v>
      </c>
      <c r="M4946" t="s">
        <v>125</v>
      </c>
      <c r="N4946">
        <v>6</v>
      </c>
      <c r="O4946">
        <v>603</v>
      </c>
      <c r="P4946" t="s">
        <v>62</v>
      </c>
      <c r="Q4946" t="s">
        <v>4961</v>
      </c>
      <c r="R4946">
        <v>7708</v>
      </c>
      <c r="S4946" t="s">
        <v>3152</v>
      </c>
      <c r="T4946">
        <v>404038.11</v>
      </c>
      <c r="U4946">
        <v>135714.98000000001</v>
      </c>
      <c r="V4946">
        <v>38.889267869999998</v>
      </c>
      <c r="W4946">
        <v>-76.953454890000003</v>
      </c>
      <c r="X4946">
        <v>849243457</v>
      </c>
      <c r="Y4946">
        <v>2025</v>
      </c>
      <c r="Z4946">
        <v>1</v>
      </c>
      <c r="AA4946">
        <v>16</v>
      </c>
      <c r="AB4946">
        <v>0</v>
      </c>
    </row>
    <row r="4947" spans="1:28" x14ac:dyDescent="0.25">
      <c r="A4947">
        <v>25007772</v>
      </c>
      <c r="B4947" s="1">
        <v>45674</v>
      </c>
      <c r="C4947" t="s">
        <v>9476</v>
      </c>
      <c r="D4947" s="1">
        <v>45674</v>
      </c>
      <c r="E4947" t="s">
        <v>5801</v>
      </c>
      <c r="F4947" s="1">
        <v>45674</v>
      </c>
      <c r="G4947" t="s">
        <v>7667</v>
      </c>
      <c r="H4947" t="s">
        <v>1367</v>
      </c>
      <c r="I4947" t="s">
        <v>77</v>
      </c>
      <c r="J4947" t="s">
        <v>50</v>
      </c>
      <c r="K4947" t="s">
        <v>83</v>
      </c>
      <c r="L4947">
        <v>5</v>
      </c>
      <c r="M4947" t="s">
        <v>231</v>
      </c>
      <c r="N4947">
        <v>3</v>
      </c>
      <c r="O4947">
        <v>308</v>
      </c>
      <c r="P4947" t="s">
        <v>113</v>
      </c>
      <c r="Q4947" t="s">
        <v>1273</v>
      </c>
      <c r="R4947">
        <v>4600</v>
      </c>
      <c r="S4947" t="s">
        <v>233</v>
      </c>
      <c r="T4947">
        <v>399058.28</v>
      </c>
      <c r="U4947">
        <v>137708.63</v>
      </c>
      <c r="V4947">
        <v>38.907236159999997</v>
      </c>
      <c r="W4947">
        <v>-77.010857430000002</v>
      </c>
      <c r="X4947">
        <v>849243458</v>
      </c>
      <c r="Y4947">
        <v>2025</v>
      </c>
      <c r="Z4947">
        <v>1</v>
      </c>
      <c r="AA4947">
        <v>17</v>
      </c>
      <c r="AB4947">
        <v>0</v>
      </c>
    </row>
    <row r="4948" spans="1:28" x14ac:dyDescent="0.25">
      <c r="A4948">
        <v>25025659</v>
      </c>
      <c r="B4948" s="1">
        <v>45710</v>
      </c>
      <c r="C4948" t="s">
        <v>9477</v>
      </c>
      <c r="D4948" s="1">
        <v>45710</v>
      </c>
      <c r="E4948" t="s">
        <v>174</v>
      </c>
      <c r="F4948" s="1">
        <v>45710</v>
      </c>
      <c r="G4948" t="s">
        <v>2703</v>
      </c>
      <c r="H4948" t="s">
        <v>9478</v>
      </c>
      <c r="I4948" t="s">
        <v>49</v>
      </c>
      <c r="J4948" t="s">
        <v>50</v>
      </c>
      <c r="K4948" t="s">
        <v>51</v>
      </c>
      <c r="L4948">
        <v>1</v>
      </c>
      <c r="M4948" t="s">
        <v>162</v>
      </c>
      <c r="N4948">
        <v>3</v>
      </c>
      <c r="O4948">
        <v>306</v>
      </c>
      <c r="P4948" t="s">
        <v>163</v>
      </c>
      <c r="Q4948" t="s">
        <v>846</v>
      </c>
      <c r="R4948">
        <v>3400</v>
      </c>
      <c r="S4948" t="s">
        <v>644</v>
      </c>
      <c r="T4948">
        <v>398315.48</v>
      </c>
      <c r="U4948">
        <v>138743.94</v>
      </c>
      <c r="V4948">
        <v>38.916561479999999</v>
      </c>
      <c r="W4948">
        <v>-77.019423979999999</v>
      </c>
      <c r="X4948">
        <v>849243480</v>
      </c>
      <c r="Y4948">
        <v>2025</v>
      </c>
      <c r="Z4948">
        <v>2</v>
      </c>
      <c r="AA4948">
        <v>22</v>
      </c>
      <c r="AB4948">
        <v>0</v>
      </c>
    </row>
    <row r="4949" spans="1:28" x14ac:dyDescent="0.25">
      <c r="A4949">
        <v>25025732</v>
      </c>
      <c r="B4949" s="1">
        <v>45710</v>
      </c>
      <c r="C4949" t="s">
        <v>9479</v>
      </c>
      <c r="D4949" s="1">
        <v>45710</v>
      </c>
      <c r="E4949" t="s">
        <v>4649</v>
      </c>
      <c r="F4949" s="1">
        <v>45710</v>
      </c>
      <c r="G4949" t="s">
        <v>2845</v>
      </c>
      <c r="H4949" t="s">
        <v>9480</v>
      </c>
      <c r="I4949" t="s">
        <v>91</v>
      </c>
      <c r="J4949" t="s">
        <v>50</v>
      </c>
      <c r="K4949" t="s">
        <v>33</v>
      </c>
      <c r="L4949">
        <v>2</v>
      </c>
      <c r="M4949" t="s">
        <v>52</v>
      </c>
      <c r="N4949">
        <v>2</v>
      </c>
      <c r="O4949">
        <v>207</v>
      </c>
      <c r="P4949" t="s">
        <v>53</v>
      </c>
      <c r="Q4949" t="s">
        <v>54</v>
      </c>
      <c r="R4949">
        <v>10100</v>
      </c>
      <c r="S4949" t="s">
        <v>55</v>
      </c>
      <c r="T4949">
        <v>396915.49</v>
      </c>
      <c r="U4949">
        <v>137186.09</v>
      </c>
      <c r="V4949">
        <v>38.902524030000002</v>
      </c>
      <c r="W4949">
        <v>-77.035560090000004</v>
      </c>
      <c r="X4949">
        <v>849243481</v>
      </c>
      <c r="Y4949">
        <v>2025</v>
      </c>
      <c r="Z4949">
        <v>2</v>
      </c>
      <c r="AA4949">
        <v>22</v>
      </c>
      <c r="AB4949">
        <v>0</v>
      </c>
    </row>
    <row r="4950" spans="1:28" x14ac:dyDescent="0.25">
      <c r="A4950">
        <v>25026684</v>
      </c>
      <c r="B4950" s="1">
        <v>45712</v>
      </c>
      <c r="C4950" t="s">
        <v>9481</v>
      </c>
      <c r="D4950" s="1">
        <v>45712</v>
      </c>
      <c r="E4950" t="s">
        <v>3353</v>
      </c>
      <c r="F4950" s="1">
        <v>45712</v>
      </c>
      <c r="G4950" t="s">
        <v>3353</v>
      </c>
      <c r="H4950" t="s">
        <v>9482</v>
      </c>
      <c r="I4950" t="s">
        <v>196</v>
      </c>
      <c r="J4950" t="s">
        <v>32</v>
      </c>
      <c r="K4950" t="s">
        <v>51</v>
      </c>
      <c r="L4950">
        <v>7</v>
      </c>
      <c r="M4950" t="s">
        <v>148</v>
      </c>
      <c r="N4950">
        <v>5</v>
      </c>
      <c r="O4950">
        <v>507</v>
      </c>
      <c r="P4950" t="s">
        <v>177</v>
      </c>
      <c r="Q4950" t="s">
        <v>3331</v>
      </c>
      <c r="R4950">
        <v>7903</v>
      </c>
      <c r="S4950" t="s">
        <v>239</v>
      </c>
      <c r="T4950">
        <v>402300.65</v>
      </c>
      <c r="U4950">
        <v>136365.62</v>
      </c>
      <c r="V4950">
        <v>38.895135340000003</v>
      </c>
      <c r="W4950">
        <v>-76.973479470000001</v>
      </c>
      <c r="X4950">
        <v>849243482</v>
      </c>
      <c r="Y4950">
        <v>2025</v>
      </c>
      <c r="Z4950">
        <v>2</v>
      </c>
      <c r="AA4950">
        <v>24</v>
      </c>
      <c r="AB4950">
        <v>0</v>
      </c>
    </row>
    <row r="4951" spans="1:28" x14ac:dyDescent="0.25">
      <c r="A4951">
        <v>25027239</v>
      </c>
      <c r="B4951" s="1">
        <v>45713</v>
      </c>
      <c r="C4951" t="s">
        <v>9483</v>
      </c>
      <c r="D4951" s="1">
        <v>45713</v>
      </c>
      <c r="E4951" t="s">
        <v>1375</v>
      </c>
      <c r="F4951" s="1">
        <v>45713</v>
      </c>
      <c r="G4951" t="s">
        <v>3064</v>
      </c>
      <c r="H4951" t="s">
        <v>9484</v>
      </c>
      <c r="I4951" t="s">
        <v>77</v>
      </c>
      <c r="J4951" t="s">
        <v>50</v>
      </c>
      <c r="K4951" t="s">
        <v>51</v>
      </c>
      <c r="L4951">
        <v>4</v>
      </c>
      <c r="M4951" t="s">
        <v>331</v>
      </c>
      <c r="N4951">
        <v>4</v>
      </c>
      <c r="O4951">
        <v>403</v>
      </c>
      <c r="P4951" t="s">
        <v>206</v>
      </c>
      <c r="Q4951" t="s">
        <v>2211</v>
      </c>
      <c r="R4951">
        <v>2102</v>
      </c>
      <c r="S4951" t="s">
        <v>1360</v>
      </c>
      <c r="T4951">
        <v>399029.91</v>
      </c>
      <c r="U4951">
        <v>142897.01999999999</v>
      </c>
      <c r="V4951">
        <v>38.95397474</v>
      </c>
      <c r="W4951">
        <v>-77.011191850000003</v>
      </c>
      <c r="X4951">
        <v>849243483</v>
      </c>
      <c r="Y4951">
        <v>2025</v>
      </c>
      <c r="Z4951">
        <v>2</v>
      </c>
      <c r="AA4951">
        <v>25</v>
      </c>
      <c r="AB4951">
        <v>0</v>
      </c>
    </row>
    <row r="4952" spans="1:28" x14ac:dyDescent="0.25">
      <c r="A4952">
        <v>25027474</v>
      </c>
      <c r="B4952" s="1">
        <v>45713</v>
      </c>
      <c r="C4952" t="s">
        <v>2153</v>
      </c>
      <c r="D4952" s="1">
        <v>45712</v>
      </c>
      <c r="E4952" t="s">
        <v>990</v>
      </c>
      <c r="F4952" s="1">
        <v>45713</v>
      </c>
      <c r="G4952" t="s">
        <v>145</v>
      </c>
      <c r="H4952" t="s">
        <v>9485</v>
      </c>
      <c r="I4952" t="s">
        <v>91</v>
      </c>
      <c r="J4952" t="s">
        <v>50</v>
      </c>
      <c r="K4952" t="s">
        <v>83</v>
      </c>
      <c r="L4952">
        <v>7</v>
      </c>
      <c r="M4952" t="s">
        <v>61</v>
      </c>
      <c r="N4952">
        <v>6</v>
      </c>
      <c r="O4952">
        <v>606</v>
      </c>
      <c r="P4952" t="s">
        <v>84</v>
      </c>
      <c r="Q4952" t="s">
        <v>85</v>
      </c>
      <c r="R4952">
        <v>7603</v>
      </c>
      <c r="S4952" t="s">
        <v>86</v>
      </c>
      <c r="T4952">
        <v>403341.74459999998</v>
      </c>
      <c r="U4952">
        <v>132461.36989999999</v>
      </c>
      <c r="V4952">
        <v>38.859960979999997</v>
      </c>
      <c r="W4952">
        <v>-76.96149733</v>
      </c>
      <c r="X4952">
        <v>849243484</v>
      </c>
      <c r="Y4952">
        <v>2025</v>
      </c>
      <c r="Z4952">
        <v>2</v>
      </c>
      <c r="AA4952">
        <v>25</v>
      </c>
      <c r="AB4952">
        <v>0</v>
      </c>
    </row>
    <row r="4953" spans="1:28" x14ac:dyDescent="0.25">
      <c r="A4953">
        <v>25027530</v>
      </c>
      <c r="B4953" s="1">
        <v>45713</v>
      </c>
      <c r="C4953" t="s">
        <v>9486</v>
      </c>
      <c r="D4953" s="1">
        <v>45712</v>
      </c>
      <c r="E4953" t="s">
        <v>1677</v>
      </c>
      <c r="F4953" s="1">
        <v>45712</v>
      </c>
      <c r="G4953" t="s">
        <v>451</v>
      </c>
      <c r="H4953" t="s">
        <v>2992</v>
      </c>
      <c r="I4953" t="s">
        <v>49</v>
      </c>
      <c r="J4953" t="s">
        <v>50</v>
      </c>
      <c r="K4953" t="s">
        <v>83</v>
      </c>
      <c r="L4953">
        <v>4</v>
      </c>
      <c r="M4953" t="s">
        <v>69</v>
      </c>
      <c r="N4953">
        <v>4</v>
      </c>
      <c r="O4953">
        <v>402</v>
      </c>
      <c r="P4953" t="s">
        <v>70</v>
      </c>
      <c r="Q4953" t="s">
        <v>653</v>
      </c>
      <c r="R4953">
        <v>1804</v>
      </c>
      <c r="S4953" t="s">
        <v>72</v>
      </c>
      <c r="T4953">
        <v>397603.37</v>
      </c>
      <c r="U4953">
        <v>144181.51</v>
      </c>
      <c r="V4953">
        <v>38.965543029999999</v>
      </c>
      <c r="W4953">
        <v>-77.027654220000002</v>
      </c>
      <c r="X4953">
        <v>849243485</v>
      </c>
      <c r="Y4953">
        <v>2025</v>
      </c>
      <c r="Z4953">
        <v>2</v>
      </c>
      <c r="AA4953">
        <v>25</v>
      </c>
      <c r="AB4953">
        <v>0</v>
      </c>
    </row>
    <row r="4954" spans="1:28" x14ac:dyDescent="0.25">
      <c r="A4954">
        <v>25052621</v>
      </c>
      <c r="B4954" s="1">
        <v>45763</v>
      </c>
      <c r="C4954" t="s">
        <v>8003</v>
      </c>
      <c r="D4954" s="1">
        <v>45758</v>
      </c>
      <c r="E4954" t="s">
        <v>647</v>
      </c>
      <c r="F4954" s="1">
        <v>45758</v>
      </c>
      <c r="G4954" t="s">
        <v>2026</v>
      </c>
      <c r="H4954" t="s">
        <v>9487</v>
      </c>
      <c r="I4954" t="s">
        <v>49</v>
      </c>
      <c r="J4954" t="s">
        <v>50</v>
      </c>
      <c r="K4954" t="s">
        <v>51</v>
      </c>
      <c r="L4954">
        <v>6</v>
      </c>
      <c r="M4954" t="s">
        <v>422</v>
      </c>
      <c r="N4954">
        <v>1</v>
      </c>
      <c r="O4954">
        <v>103</v>
      </c>
      <c r="P4954" t="s">
        <v>423</v>
      </c>
      <c r="Q4954" t="s">
        <v>2753</v>
      </c>
      <c r="R4954">
        <v>10201</v>
      </c>
      <c r="S4954" t="s">
        <v>1127</v>
      </c>
      <c r="T4954">
        <v>398273.96500000003</v>
      </c>
      <c r="U4954">
        <v>134557.44020000001</v>
      </c>
      <c r="V4954">
        <v>38.878847890000003</v>
      </c>
      <c r="W4954">
        <v>-77.019892170000006</v>
      </c>
      <c r="X4954">
        <v>849243494</v>
      </c>
      <c r="Y4954">
        <v>2025</v>
      </c>
      <c r="Z4954">
        <v>4</v>
      </c>
      <c r="AA4954">
        <v>16</v>
      </c>
      <c r="AB4954">
        <v>0</v>
      </c>
    </row>
    <row r="4955" spans="1:28" x14ac:dyDescent="0.25">
      <c r="A4955">
        <v>25052819</v>
      </c>
      <c r="B4955" s="1">
        <v>45759</v>
      </c>
      <c r="C4955" t="s">
        <v>9488</v>
      </c>
      <c r="D4955" s="1">
        <v>45758</v>
      </c>
      <c r="E4955" t="s">
        <v>2141</v>
      </c>
      <c r="F4955" s="1">
        <v>45758</v>
      </c>
      <c r="G4955" t="s">
        <v>1067</v>
      </c>
      <c r="H4955" t="s">
        <v>9489</v>
      </c>
      <c r="I4955" t="s">
        <v>49</v>
      </c>
      <c r="J4955" t="s">
        <v>50</v>
      </c>
      <c r="K4955" t="s">
        <v>51</v>
      </c>
      <c r="L4955">
        <v>8</v>
      </c>
      <c r="M4955" t="s">
        <v>41</v>
      </c>
      <c r="N4955">
        <v>7</v>
      </c>
      <c r="O4955">
        <v>704</v>
      </c>
      <c r="P4955" t="s">
        <v>582</v>
      </c>
      <c r="Q4955" t="s">
        <v>3266</v>
      </c>
      <c r="R4955">
        <v>7404</v>
      </c>
      <c r="S4955" t="s">
        <v>3267</v>
      </c>
      <c r="T4955">
        <v>401648.98</v>
      </c>
      <c r="U4955">
        <v>131394.35999999999</v>
      </c>
      <c r="V4955">
        <v>38.850353699999999</v>
      </c>
      <c r="W4955">
        <v>-76.981003459999997</v>
      </c>
      <c r="X4955">
        <v>849243495</v>
      </c>
      <c r="Y4955">
        <v>2025</v>
      </c>
      <c r="Z4955">
        <v>4</v>
      </c>
      <c r="AA4955">
        <v>12</v>
      </c>
      <c r="AB4955">
        <v>0</v>
      </c>
    </row>
    <row r="4956" spans="1:28" x14ac:dyDescent="0.25">
      <c r="A4956">
        <v>25052858</v>
      </c>
      <c r="B4956" s="1">
        <v>45762</v>
      </c>
      <c r="C4956" t="s">
        <v>9490</v>
      </c>
      <c r="D4956" s="1">
        <v>45759</v>
      </c>
      <c r="E4956" t="s">
        <v>174</v>
      </c>
      <c r="F4956" s="1">
        <v>45759</v>
      </c>
      <c r="G4956" t="s">
        <v>939</v>
      </c>
      <c r="H4956" t="s">
        <v>3771</v>
      </c>
      <c r="I4956" t="s">
        <v>91</v>
      </c>
      <c r="J4956" t="s">
        <v>50</v>
      </c>
      <c r="K4956" t="s">
        <v>51</v>
      </c>
      <c r="L4956">
        <v>6</v>
      </c>
      <c r="M4956" t="s">
        <v>475</v>
      </c>
      <c r="N4956">
        <v>1</v>
      </c>
      <c r="O4956">
        <v>101</v>
      </c>
      <c r="P4956" t="s">
        <v>305</v>
      </c>
      <c r="Q4956" t="s">
        <v>747</v>
      </c>
      <c r="R4956">
        <v>4703</v>
      </c>
      <c r="S4956" t="s">
        <v>477</v>
      </c>
      <c r="T4956">
        <v>398477.73</v>
      </c>
      <c r="U4956">
        <v>137319.93</v>
      </c>
      <c r="V4956">
        <v>38.903733799999998</v>
      </c>
      <c r="W4956">
        <v>-77.017549939999995</v>
      </c>
      <c r="X4956">
        <v>849243496</v>
      </c>
      <c r="Y4956">
        <v>2025</v>
      </c>
      <c r="Z4956">
        <v>4</v>
      </c>
      <c r="AA4956">
        <v>15</v>
      </c>
      <c r="AB4956">
        <v>0</v>
      </c>
    </row>
    <row r="4957" spans="1:28" x14ac:dyDescent="0.25">
      <c r="A4957">
        <v>25053252</v>
      </c>
      <c r="B4957" s="1">
        <v>45759</v>
      </c>
      <c r="C4957" t="s">
        <v>9491</v>
      </c>
      <c r="D4957" s="1">
        <v>45759</v>
      </c>
      <c r="E4957" t="s">
        <v>2720</v>
      </c>
      <c r="F4957" s="1">
        <v>45759</v>
      </c>
      <c r="G4957" t="s">
        <v>946</v>
      </c>
      <c r="H4957" t="s">
        <v>3496</v>
      </c>
      <c r="I4957" t="s">
        <v>49</v>
      </c>
      <c r="J4957" t="s">
        <v>50</v>
      </c>
      <c r="K4957" t="s">
        <v>51</v>
      </c>
      <c r="L4957">
        <v>2</v>
      </c>
      <c r="M4957" t="s">
        <v>52</v>
      </c>
      <c r="N4957">
        <v>2</v>
      </c>
      <c r="O4957">
        <v>209</v>
      </c>
      <c r="P4957" t="s">
        <v>305</v>
      </c>
      <c r="Q4957" t="s">
        <v>3497</v>
      </c>
      <c r="R4957">
        <v>10100</v>
      </c>
      <c r="S4957" t="s">
        <v>307</v>
      </c>
      <c r="T4957">
        <v>397610.11</v>
      </c>
      <c r="U4957">
        <v>137008.12</v>
      </c>
      <c r="V4957">
        <v>38.900922979999997</v>
      </c>
      <c r="W4957">
        <v>-77.027551470000006</v>
      </c>
      <c r="X4957">
        <v>849243497</v>
      </c>
      <c r="Y4957">
        <v>2025</v>
      </c>
      <c r="Z4957">
        <v>4</v>
      </c>
      <c r="AA4957">
        <v>12</v>
      </c>
      <c r="AB4957">
        <v>0</v>
      </c>
    </row>
    <row r="4958" spans="1:28" x14ac:dyDescent="0.25">
      <c r="A4958">
        <v>25053275</v>
      </c>
      <c r="B4958" s="1">
        <v>45759</v>
      </c>
      <c r="C4958" t="s">
        <v>9492</v>
      </c>
      <c r="D4958" s="1">
        <v>45757</v>
      </c>
      <c r="E4958" t="s">
        <v>2791</v>
      </c>
      <c r="F4958" s="1">
        <v>45757</v>
      </c>
      <c r="G4958" t="s">
        <v>2041</v>
      </c>
      <c r="H4958" t="s">
        <v>2946</v>
      </c>
      <c r="I4958" t="s">
        <v>49</v>
      </c>
      <c r="J4958" t="s">
        <v>50</v>
      </c>
      <c r="K4958" t="s">
        <v>51</v>
      </c>
      <c r="L4958">
        <v>5</v>
      </c>
      <c r="M4958" t="s">
        <v>139</v>
      </c>
      <c r="N4958">
        <v>5</v>
      </c>
      <c r="O4958">
        <v>506</v>
      </c>
      <c r="P4958" t="s">
        <v>140</v>
      </c>
      <c r="Q4958" t="s">
        <v>1888</v>
      </c>
      <c r="R4958">
        <v>8802</v>
      </c>
      <c r="S4958" t="s">
        <v>1038</v>
      </c>
      <c r="T4958">
        <v>401329.96</v>
      </c>
      <c r="U4958">
        <v>136952.64000000001</v>
      </c>
      <c r="V4958">
        <v>38.900425439999999</v>
      </c>
      <c r="W4958">
        <v>-76.984667869999996</v>
      </c>
      <c r="X4958">
        <v>849243498</v>
      </c>
      <c r="Y4958">
        <v>2025</v>
      </c>
      <c r="Z4958">
        <v>4</v>
      </c>
      <c r="AA4958">
        <v>12</v>
      </c>
      <c r="AB4958">
        <v>0</v>
      </c>
    </row>
    <row r="4959" spans="1:28" x14ac:dyDescent="0.25">
      <c r="A4959">
        <v>25054102</v>
      </c>
      <c r="B4959" s="1">
        <v>45761</v>
      </c>
      <c r="C4959" t="s">
        <v>9493</v>
      </c>
      <c r="D4959" s="1">
        <v>45761</v>
      </c>
      <c r="E4959" t="s">
        <v>4210</v>
      </c>
      <c r="F4959" s="1">
        <v>45761</v>
      </c>
      <c r="G4959" t="s">
        <v>646</v>
      </c>
      <c r="H4959" t="s">
        <v>104</v>
      </c>
      <c r="I4959" t="s">
        <v>49</v>
      </c>
      <c r="J4959" t="s">
        <v>50</v>
      </c>
      <c r="K4959" t="s">
        <v>83</v>
      </c>
      <c r="L4959">
        <v>1</v>
      </c>
      <c r="M4959" t="s">
        <v>105</v>
      </c>
      <c r="N4959">
        <v>3</v>
      </c>
      <c r="O4959">
        <v>302</v>
      </c>
      <c r="P4959" t="s">
        <v>106</v>
      </c>
      <c r="Q4959" t="s">
        <v>107</v>
      </c>
      <c r="R4959">
        <v>2802</v>
      </c>
      <c r="S4959" t="s">
        <v>108</v>
      </c>
      <c r="T4959">
        <v>397162.06</v>
      </c>
      <c r="U4959">
        <v>140182.43</v>
      </c>
      <c r="V4959">
        <v>38.929516890000002</v>
      </c>
      <c r="W4959">
        <v>-77.032729860000003</v>
      </c>
      <c r="X4959">
        <v>849243499</v>
      </c>
      <c r="Y4959">
        <v>2025</v>
      </c>
      <c r="Z4959">
        <v>4</v>
      </c>
      <c r="AA4959">
        <v>14</v>
      </c>
      <c r="AB4959">
        <v>0</v>
      </c>
    </row>
    <row r="4960" spans="1:28" x14ac:dyDescent="0.25">
      <c r="A4960">
        <v>25054603</v>
      </c>
      <c r="B4960" s="1">
        <v>45762</v>
      </c>
      <c r="C4960" t="s">
        <v>9494</v>
      </c>
      <c r="D4960" s="1">
        <v>45762</v>
      </c>
      <c r="E4960" t="s">
        <v>3919</v>
      </c>
      <c r="F4960" s="1">
        <v>45762</v>
      </c>
      <c r="G4960" t="s">
        <v>145</v>
      </c>
      <c r="H4960" t="s">
        <v>594</v>
      </c>
      <c r="I4960" t="s">
        <v>49</v>
      </c>
      <c r="J4960" t="s">
        <v>50</v>
      </c>
      <c r="K4960" t="s">
        <v>83</v>
      </c>
      <c r="L4960">
        <v>3</v>
      </c>
      <c r="M4960" t="s">
        <v>595</v>
      </c>
      <c r="N4960">
        <v>2</v>
      </c>
      <c r="O4960">
        <v>203</v>
      </c>
      <c r="P4960" t="s">
        <v>596</v>
      </c>
      <c r="Q4960" t="s">
        <v>597</v>
      </c>
      <c r="R4960">
        <v>1303</v>
      </c>
      <c r="S4960" t="s">
        <v>598</v>
      </c>
      <c r="T4960">
        <v>394459.18</v>
      </c>
      <c r="U4960">
        <v>141888.04</v>
      </c>
      <c r="V4960">
        <v>38.944868640000003</v>
      </c>
      <c r="W4960">
        <v>-77.063915850000001</v>
      </c>
      <c r="X4960">
        <v>849243500</v>
      </c>
      <c r="Y4960">
        <v>2025</v>
      </c>
      <c r="Z4960">
        <v>4</v>
      </c>
      <c r="AA4960">
        <v>15</v>
      </c>
      <c r="AB4960">
        <v>0</v>
      </c>
    </row>
    <row r="4961" spans="1:28" x14ac:dyDescent="0.25">
      <c r="A4961">
        <v>25054991</v>
      </c>
      <c r="B4961" s="1">
        <v>45763</v>
      </c>
      <c r="C4961" t="s">
        <v>9495</v>
      </c>
      <c r="D4961" s="1">
        <v>45763</v>
      </c>
      <c r="E4961" t="s">
        <v>3634</v>
      </c>
      <c r="F4961" s="1">
        <v>45763</v>
      </c>
      <c r="G4961" t="s">
        <v>8399</v>
      </c>
      <c r="H4961" t="s">
        <v>9496</v>
      </c>
      <c r="I4961" t="s">
        <v>91</v>
      </c>
      <c r="J4961" t="s">
        <v>50</v>
      </c>
      <c r="K4961" t="s">
        <v>33</v>
      </c>
      <c r="L4961">
        <v>8</v>
      </c>
      <c r="M4961" t="s">
        <v>385</v>
      </c>
      <c r="N4961">
        <v>7</v>
      </c>
      <c r="O4961">
        <v>706</v>
      </c>
      <c r="P4961" t="s">
        <v>42</v>
      </c>
      <c r="Q4961" t="s">
        <v>5956</v>
      </c>
      <c r="R4961">
        <v>9802</v>
      </c>
      <c r="S4961" t="s">
        <v>411</v>
      </c>
      <c r="T4961">
        <v>400040.4376</v>
      </c>
      <c r="U4961">
        <v>129143.7717</v>
      </c>
      <c r="V4961">
        <v>38.830080940000002</v>
      </c>
      <c r="W4961">
        <v>-76.999534280000006</v>
      </c>
      <c r="X4961">
        <v>849243501</v>
      </c>
      <c r="Y4961">
        <v>2025</v>
      </c>
      <c r="Z4961">
        <v>4</v>
      </c>
      <c r="AA4961">
        <v>16</v>
      </c>
      <c r="AB4961">
        <v>0</v>
      </c>
    </row>
    <row r="4962" spans="1:28" x14ac:dyDescent="0.25">
      <c r="A4962">
        <v>25055260</v>
      </c>
      <c r="B4962" s="1">
        <v>45763</v>
      </c>
      <c r="C4962" t="s">
        <v>9497</v>
      </c>
      <c r="D4962" s="1">
        <v>45763</v>
      </c>
      <c r="E4962" t="s">
        <v>1836</v>
      </c>
      <c r="F4962" s="1">
        <v>45763</v>
      </c>
      <c r="G4962" t="s">
        <v>2351</v>
      </c>
      <c r="H4962" t="s">
        <v>357</v>
      </c>
      <c r="I4962" t="s">
        <v>49</v>
      </c>
      <c r="J4962" t="s">
        <v>50</v>
      </c>
      <c r="K4962" t="s">
        <v>51</v>
      </c>
      <c r="L4962">
        <v>1</v>
      </c>
      <c r="M4962" t="s">
        <v>162</v>
      </c>
      <c r="N4962">
        <v>3</v>
      </c>
      <c r="O4962">
        <v>305</v>
      </c>
      <c r="P4962" t="s">
        <v>163</v>
      </c>
      <c r="Q4962" t="s">
        <v>358</v>
      </c>
      <c r="R4962">
        <v>4401</v>
      </c>
      <c r="S4962" t="s">
        <v>359</v>
      </c>
      <c r="T4962">
        <v>397229.1</v>
      </c>
      <c r="U4962">
        <v>138975.93</v>
      </c>
      <c r="V4962">
        <v>38.918648560000001</v>
      </c>
      <c r="W4962">
        <v>-77.031951820000003</v>
      </c>
      <c r="X4962">
        <v>849243502</v>
      </c>
      <c r="Y4962">
        <v>2025</v>
      </c>
      <c r="Z4962">
        <v>4</v>
      </c>
      <c r="AA4962">
        <v>16</v>
      </c>
      <c r="AB4962">
        <v>0</v>
      </c>
    </row>
    <row r="4963" spans="1:28" x14ac:dyDescent="0.25">
      <c r="A4963">
        <v>25055284</v>
      </c>
      <c r="B4963" s="1">
        <v>45763</v>
      </c>
      <c r="C4963" t="s">
        <v>9498</v>
      </c>
      <c r="D4963" s="1">
        <v>45763</v>
      </c>
      <c r="E4963" t="s">
        <v>3114</v>
      </c>
      <c r="F4963" s="1">
        <v>45763</v>
      </c>
      <c r="G4963" t="s">
        <v>4116</v>
      </c>
      <c r="H4963" t="s">
        <v>2308</v>
      </c>
      <c r="I4963" t="s">
        <v>49</v>
      </c>
      <c r="J4963" t="s">
        <v>50</v>
      </c>
      <c r="K4963" t="s">
        <v>51</v>
      </c>
      <c r="L4963">
        <v>2</v>
      </c>
      <c r="M4963" t="s">
        <v>170</v>
      </c>
      <c r="N4963">
        <v>2</v>
      </c>
      <c r="O4963">
        <v>208</v>
      </c>
      <c r="P4963" t="s">
        <v>53</v>
      </c>
      <c r="Q4963" t="s">
        <v>2309</v>
      </c>
      <c r="R4963">
        <v>5502</v>
      </c>
      <c r="S4963" t="s">
        <v>1351</v>
      </c>
      <c r="T4963">
        <v>396171.05</v>
      </c>
      <c r="U4963">
        <v>137945.79999999999</v>
      </c>
      <c r="V4963">
        <v>38.909364840000002</v>
      </c>
      <c r="W4963">
        <v>-77.044146670000003</v>
      </c>
      <c r="X4963">
        <v>849243503</v>
      </c>
      <c r="Y4963">
        <v>2025</v>
      </c>
      <c r="Z4963">
        <v>4</v>
      </c>
      <c r="AA4963">
        <v>16</v>
      </c>
      <c r="AB4963">
        <v>0</v>
      </c>
    </row>
    <row r="4964" spans="1:28" x14ac:dyDescent="0.25">
      <c r="A4964">
        <v>25055675</v>
      </c>
      <c r="B4964" s="1">
        <v>45764</v>
      </c>
      <c r="C4964" t="s">
        <v>9499</v>
      </c>
      <c r="D4964" s="1">
        <v>45764</v>
      </c>
      <c r="E4964" t="s">
        <v>2041</v>
      </c>
      <c r="F4964" s="1">
        <v>45764</v>
      </c>
      <c r="G4964" t="s">
        <v>661</v>
      </c>
      <c r="H4964" t="s">
        <v>9500</v>
      </c>
      <c r="I4964" t="s">
        <v>60</v>
      </c>
      <c r="J4964" t="s">
        <v>486</v>
      </c>
      <c r="K4964" t="s">
        <v>83</v>
      </c>
      <c r="L4964">
        <v>4</v>
      </c>
      <c r="M4964" t="s">
        <v>205</v>
      </c>
      <c r="N4964">
        <v>4</v>
      </c>
      <c r="O4964">
        <v>404</v>
      </c>
      <c r="P4964" t="s">
        <v>206</v>
      </c>
      <c r="Q4964" t="s">
        <v>2862</v>
      </c>
      <c r="R4964">
        <v>2501</v>
      </c>
      <c r="S4964" t="s">
        <v>1131</v>
      </c>
      <c r="T4964">
        <v>397085.47</v>
      </c>
      <c r="U4964">
        <v>142026.19</v>
      </c>
      <c r="V4964">
        <v>38.946125770000002</v>
      </c>
      <c r="W4964">
        <v>-77.033620999999997</v>
      </c>
      <c r="X4964">
        <v>849243504</v>
      </c>
      <c r="Y4964">
        <v>2025</v>
      </c>
      <c r="Z4964">
        <v>4</v>
      </c>
      <c r="AA4964">
        <v>17</v>
      </c>
      <c r="AB4964">
        <v>0</v>
      </c>
    </row>
    <row r="4965" spans="1:28" x14ac:dyDescent="0.25">
      <c r="A4965">
        <v>25056183</v>
      </c>
      <c r="B4965" s="1">
        <v>45765</v>
      </c>
      <c r="C4965" t="s">
        <v>9501</v>
      </c>
      <c r="D4965" s="1">
        <v>45765</v>
      </c>
      <c r="E4965" t="s">
        <v>4118</v>
      </c>
      <c r="F4965" s="1">
        <v>45765</v>
      </c>
      <c r="G4965" t="s">
        <v>660</v>
      </c>
      <c r="H4965" t="s">
        <v>9502</v>
      </c>
      <c r="I4965" t="s">
        <v>49</v>
      </c>
      <c r="J4965" t="s">
        <v>50</v>
      </c>
      <c r="K4965" t="s">
        <v>83</v>
      </c>
      <c r="L4965">
        <v>2</v>
      </c>
      <c r="M4965" t="s">
        <v>514</v>
      </c>
      <c r="N4965">
        <v>3</v>
      </c>
      <c r="O4965">
        <v>307</v>
      </c>
      <c r="P4965" t="s">
        <v>133</v>
      </c>
      <c r="Q4965" t="s">
        <v>3811</v>
      </c>
      <c r="R4965">
        <v>4902</v>
      </c>
      <c r="S4965" t="s">
        <v>578</v>
      </c>
      <c r="T4965">
        <v>397965.57</v>
      </c>
      <c r="U4965">
        <v>137857.39000000001</v>
      </c>
      <c r="V4965">
        <v>38.908574389999998</v>
      </c>
      <c r="W4965">
        <v>-77.023456120000006</v>
      </c>
      <c r="X4965">
        <v>849243505</v>
      </c>
      <c r="Y4965">
        <v>2025</v>
      </c>
      <c r="Z4965">
        <v>4</v>
      </c>
      <c r="AA4965">
        <v>18</v>
      </c>
      <c r="AB4965">
        <v>0</v>
      </c>
    </row>
    <row r="4966" spans="1:28" x14ac:dyDescent="0.25">
      <c r="A4966">
        <v>25056552</v>
      </c>
      <c r="B4966" s="1">
        <v>45766</v>
      </c>
      <c r="C4966" t="s">
        <v>9503</v>
      </c>
      <c r="D4966" s="1">
        <v>45766</v>
      </c>
      <c r="E4966" t="s">
        <v>1169</v>
      </c>
      <c r="F4966" s="1">
        <v>45766</v>
      </c>
      <c r="G4966" t="s">
        <v>2845</v>
      </c>
      <c r="H4966" t="s">
        <v>2637</v>
      </c>
      <c r="I4966" t="s">
        <v>77</v>
      </c>
      <c r="J4966" t="s">
        <v>50</v>
      </c>
      <c r="K4966" t="s">
        <v>33</v>
      </c>
      <c r="L4966">
        <v>1</v>
      </c>
      <c r="M4966" t="s">
        <v>642</v>
      </c>
      <c r="N4966">
        <v>4</v>
      </c>
      <c r="O4966">
        <v>409</v>
      </c>
      <c r="P4966" t="s">
        <v>106</v>
      </c>
      <c r="Q4966" t="s">
        <v>704</v>
      </c>
      <c r="R4966">
        <v>3100</v>
      </c>
      <c r="S4966" t="s">
        <v>705</v>
      </c>
      <c r="T4966">
        <v>397919.38</v>
      </c>
      <c r="U4966">
        <v>140717.91</v>
      </c>
      <c r="V4966">
        <v>38.934342770000001</v>
      </c>
      <c r="W4966">
        <v>-77.023997339999994</v>
      </c>
      <c r="X4966">
        <v>849243506</v>
      </c>
      <c r="Y4966">
        <v>2025</v>
      </c>
      <c r="Z4966">
        <v>4</v>
      </c>
      <c r="AA4966">
        <v>19</v>
      </c>
      <c r="AB4966">
        <v>0</v>
      </c>
    </row>
    <row r="4967" spans="1:28" x14ac:dyDescent="0.25">
      <c r="A4967">
        <v>25421638</v>
      </c>
      <c r="B4967" s="1">
        <v>45783</v>
      </c>
      <c r="C4967" t="s">
        <v>9504</v>
      </c>
      <c r="D4967" s="1">
        <v>45745</v>
      </c>
      <c r="E4967" t="s">
        <v>2240</v>
      </c>
      <c r="F4967" s="1">
        <v>45768</v>
      </c>
      <c r="G4967" t="s">
        <v>2240</v>
      </c>
      <c r="H4967" t="s">
        <v>2894</v>
      </c>
      <c r="I4967" t="s">
        <v>49</v>
      </c>
      <c r="J4967" t="s">
        <v>50</v>
      </c>
      <c r="K4967" t="s">
        <v>83</v>
      </c>
      <c r="L4967">
        <v>5</v>
      </c>
      <c r="M4967" t="s">
        <v>139</v>
      </c>
      <c r="N4967">
        <v>5</v>
      </c>
      <c r="O4967">
        <v>506</v>
      </c>
      <c r="P4967" t="s">
        <v>140</v>
      </c>
      <c r="Q4967" t="s">
        <v>464</v>
      </c>
      <c r="R4967">
        <v>8803</v>
      </c>
      <c r="S4967" t="s">
        <v>245</v>
      </c>
      <c r="T4967">
        <v>401104.16</v>
      </c>
      <c r="U4967">
        <v>138229.22</v>
      </c>
      <c r="V4967">
        <v>38.911925629999999</v>
      </c>
      <c r="W4967">
        <v>-76.987268900000004</v>
      </c>
      <c r="X4967">
        <v>849243507</v>
      </c>
      <c r="Y4967">
        <v>2025</v>
      </c>
      <c r="Z4967">
        <v>5</v>
      </c>
      <c r="AA4967">
        <v>6</v>
      </c>
      <c r="AB4967">
        <v>0</v>
      </c>
    </row>
    <row r="4968" spans="1:28" x14ac:dyDescent="0.25">
      <c r="A4968">
        <v>25421688</v>
      </c>
      <c r="B4968" s="1">
        <v>45784</v>
      </c>
      <c r="C4968" t="s">
        <v>9505</v>
      </c>
      <c r="D4968" s="1">
        <v>45784</v>
      </c>
      <c r="E4968" t="s">
        <v>4903</v>
      </c>
      <c r="F4968" s="1">
        <v>45784</v>
      </c>
      <c r="G4968" t="s">
        <v>4903</v>
      </c>
      <c r="H4968" t="s">
        <v>9506</v>
      </c>
      <c r="I4968" t="s">
        <v>49</v>
      </c>
      <c r="J4968" t="s">
        <v>50</v>
      </c>
      <c r="K4968" t="s">
        <v>51</v>
      </c>
      <c r="L4968">
        <v>8</v>
      </c>
      <c r="M4968" t="s">
        <v>269</v>
      </c>
      <c r="N4968">
        <v>6</v>
      </c>
      <c r="O4968">
        <v>607</v>
      </c>
      <c r="P4968" t="s">
        <v>337</v>
      </c>
      <c r="Q4968" t="s">
        <v>6248</v>
      </c>
      <c r="R4968">
        <v>7605</v>
      </c>
      <c r="S4968" t="s">
        <v>2128</v>
      </c>
      <c r="T4968">
        <v>401585.1</v>
      </c>
      <c r="U4968">
        <v>133351.16</v>
      </c>
      <c r="V4968">
        <v>38.867981499999999</v>
      </c>
      <c r="W4968">
        <v>-76.981734860000003</v>
      </c>
      <c r="X4968">
        <v>849243508</v>
      </c>
      <c r="Y4968">
        <v>2025</v>
      </c>
      <c r="Z4968">
        <v>5</v>
      </c>
      <c r="AA4968">
        <v>7</v>
      </c>
      <c r="AB4968">
        <v>0</v>
      </c>
    </row>
    <row r="4969" spans="1:28" x14ac:dyDescent="0.25">
      <c r="A4969">
        <v>25421957</v>
      </c>
      <c r="B4969" s="1">
        <v>45799</v>
      </c>
      <c r="C4969" t="s">
        <v>9507</v>
      </c>
      <c r="D4969" s="1">
        <v>45795</v>
      </c>
      <c r="E4969" t="s">
        <v>4967</v>
      </c>
      <c r="F4969" s="1">
        <v>45795</v>
      </c>
      <c r="G4969" t="s">
        <v>4967</v>
      </c>
      <c r="H4969" t="s">
        <v>7576</v>
      </c>
      <c r="I4969" t="s">
        <v>49</v>
      </c>
      <c r="J4969" t="s">
        <v>50</v>
      </c>
      <c r="K4969" t="s">
        <v>51</v>
      </c>
      <c r="L4969">
        <v>7</v>
      </c>
      <c r="M4969" t="s">
        <v>148</v>
      </c>
      <c r="N4969">
        <v>5</v>
      </c>
      <c r="O4969">
        <v>507</v>
      </c>
      <c r="P4969" t="s">
        <v>177</v>
      </c>
      <c r="Q4969" t="s">
        <v>3331</v>
      </c>
      <c r="R4969">
        <v>7903</v>
      </c>
      <c r="S4969" t="s">
        <v>239</v>
      </c>
      <c r="T4969">
        <v>402110.89529999997</v>
      </c>
      <c r="U4969">
        <v>136474.0754</v>
      </c>
      <c r="V4969">
        <v>38.89611283</v>
      </c>
      <c r="W4969">
        <v>-76.975666520000004</v>
      </c>
      <c r="X4969">
        <v>849243509</v>
      </c>
      <c r="Y4969">
        <v>2025</v>
      </c>
      <c r="Z4969">
        <v>5</v>
      </c>
      <c r="AA4969">
        <v>22</v>
      </c>
      <c r="AB4969">
        <v>0</v>
      </c>
    </row>
    <row r="4970" spans="1:28" x14ac:dyDescent="0.25">
      <c r="A4970">
        <v>25421995</v>
      </c>
      <c r="B4970" s="1">
        <v>45805</v>
      </c>
      <c r="C4970" t="s">
        <v>9508</v>
      </c>
      <c r="D4970" s="1">
        <v>45793</v>
      </c>
      <c r="E4970" t="s">
        <v>335</v>
      </c>
      <c r="F4970" s="1">
        <v>45793</v>
      </c>
      <c r="G4970" t="s">
        <v>990</v>
      </c>
      <c r="H4970" t="s">
        <v>7080</v>
      </c>
      <c r="I4970" t="s">
        <v>49</v>
      </c>
      <c r="J4970" t="s">
        <v>50</v>
      </c>
      <c r="K4970" t="s">
        <v>51</v>
      </c>
      <c r="L4970">
        <v>6</v>
      </c>
      <c r="M4970" t="s">
        <v>422</v>
      </c>
      <c r="N4970">
        <v>1</v>
      </c>
      <c r="O4970">
        <v>103</v>
      </c>
      <c r="P4970" t="s">
        <v>423</v>
      </c>
      <c r="Q4970" t="s">
        <v>818</v>
      </c>
      <c r="R4970">
        <v>10500</v>
      </c>
      <c r="S4970" t="s">
        <v>573</v>
      </c>
      <c r="T4970">
        <v>398809.62</v>
      </c>
      <c r="U4970">
        <v>134827.67000000001</v>
      </c>
      <c r="V4970">
        <v>38.881283109999998</v>
      </c>
      <c r="W4970">
        <v>-77.013719330000001</v>
      </c>
      <c r="X4970">
        <v>849243510</v>
      </c>
      <c r="Y4970">
        <v>2025</v>
      </c>
      <c r="Z4970">
        <v>5</v>
      </c>
      <c r="AA4970">
        <v>28</v>
      </c>
      <c r="AB4970">
        <v>0</v>
      </c>
    </row>
    <row r="4971" spans="1:28" x14ac:dyDescent="0.25">
      <c r="A4971">
        <v>25036063</v>
      </c>
      <c r="B4971" s="1">
        <v>45729</v>
      </c>
      <c r="C4971" t="s">
        <v>9509</v>
      </c>
      <c r="D4971" s="1">
        <v>45729</v>
      </c>
      <c r="E4971" t="s">
        <v>839</v>
      </c>
      <c r="F4971" s="1">
        <v>45729</v>
      </c>
      <c r="G4971" t="s">
        <v>4440</v>
      </c>
      <c r="H4971" t="s">
        <v>9510</v>
      </c>
      <c r="I4971" t="s">
        <v>147</v>
      </c>
      <c r="J4971" t="s">
        <v>50</v>
      </c>
      <c r="K4971" t="s">
        <v>83</v>
      </c>
      <c r="L4971">
        <v>3</v>
      </c>
      <c r="M4971" t="s">
        <v>828</v>
      </c>
      <c r="N4971">
        <v>2</v>
      </c>
      <c r="O4971">
        <v>202</v>
      </c>
      <c r="P4971" t="s">
        <v>488</v>
      </c>
      <c r="Q4971" t="s">
        <v>1258</v>
      </c>
      <c r="R4971">
        <v>1004</v>
      </c>
      <c r="S4971" t="s">
        <v>1259</v>
      </c>
      <c r="T4971">
        <v>392886.75</v>
      </c>
      <c r="U4971">
        <v>142856.88</v>
      </c>
      <c r="V4971">
        <v>38.953584890000002</v>
      </c>
      <c r="W4971">
        <v>-77.08206457</v>
      </c>
      <c r="X4971">
        <v>849243511</v>
      </c>
      <c r="Y4971">
        <v>2025</v>
      </c>
      <c r="Z4971">
        <v>3</v>
      </c>
      <c r="AA4971">
        <v>13</v>
      </c>
      <c r="AB4971">
        <v>0</v>
      </c>
    </row>
    <row r="4972" spans="1:28" x14ac:dyDescent="0.25">
      <c r="A4972">
        <v>25036096</v>
      </c>
      <c r="B4972" s="1">
        <v>45729</v>
      </c>
      <c r="C4972" t="s">
        <v>9511</v>
      </c>
      <c r="D4972" s="1">
        <v>45725</v>
      </c>
      <c r="E4972" t="s">
        <v>389</v>
      </c>
      <c r="F4972" s="1">
        <v>45728</v>
      </c>
      <c r="G4972" t="s">
        <v>389</v>
      </c>
      <c r="H4972" t="s">
        <v>4591</v>
      </c>
      <c r="I4972" t="s">
        <v>77</v>
      </c>
      <c r="J4972" t="s">
        <v>50</v>
      </c>
      <c r="K4972" t="s">
        <v>83</v>
      </c>
      <c r="L4972">
        <v>8</v>
      </c>
      <c r="M4972" t="s">
        <v>324</v>
      </c>
      <c r="N4972">
        <v>7</v>
      </c>
      <c r="O4972">
        <v>708</v>
      </c>
      <c r="P4972" t="s">
        <v>42</v>
      </c>
      <c r="Q4972" t="s">
        <v>4592</v>
      </c>
      <c r="R4972">
        <v>9810</v>
      </c>
      <c r="S4972" t="s">
        <v>411</v>
      </c>
      <c r="T4972">
        <v>399688.24</v>
      </c>
      <c r="U4972">
        <v>128741.57</v>
      </c>
      <c r="V4972">
        <v>38.826457660000003</v>
      </c>
      <c r="W4972">
        <v>-77.003590329999994</v>
      </c>
      <c r="X4972">
        <v>849243512</v>
      </c>
      <c r="Y4972">
        <v>2025</v>
      </c>
      <c r="Z4972">
        <v>3</v>
      </c>
      <c r="AA4972">
        <v>13</v>
      </c>
      <c r="AB4972">
        <v>0</v>
      </c>
    </row>
    <row r="4973" spans="1:28" x14ac:dyDescent="0.25">
      <c r="A4973">
        <v>25036224</v>
      </c>
      <c r="B4973" s="1">
        <v>45729</v>
      </c>
      <c r="C4973" t="s">
        <v>9512</v>
      </c>
      <c r="D4973" s="1">
        <v>45662</v>
      </c>
      <c r="E4973" t="s">
        <v>28</v>
      </c>
      <c r="F4973" s="1">
        <v>45662</v>
      </c>
      <c r="G4973" t="s">
        <v>389</v>
      </c>
      <c r="H4973" t="s">
        <v>1177</v>
      </c>
      <c r="I4973" t="s">
        <v>77</v>
      </c>
      <c r="J4973" t="s">
        <v>50</v>
      </c>
      <c r="K4973" t="s">
        <v>83</v>
      </c>
      <c r="L4973">
        <v>2</v>
      </c>
      <c r="M4973" t="s">
        <v>170</v>
      </c>
      <c r="N4973">
        <v>2</v>
      </c>
      <c r="O4973">
        <v>208</v>
      </c>
      <c r="P4973" t="s">
        <v>53</v>
      </c>
      <c r="Q4973" t="s">
        <v>780</v>
      </c>
      <c r="R4973">
        <v>10700</v>
      </c>
      <c r="S4973" t="s">
        <v>55</v>
      </c>
      <c r="T4973">
        <v>396169.17</v>
      </c>
      <c r="U4973">
        <v>137710.20000000001</v>
      </c>
      <c r="V4973">
        <v>38.907242459999999</v>
      </c>
      <c r="W4973">
        <v>-77.044167029999997</v>
      </c>
      <c r="X4973">
        <v>849243513</v>
      </c>
      <c r="Y4973">
        <v>2025</v>
      </c>
      <c r="Z4973">
        <v>3</v>
      </c>
      <c r="AA4973">
        <v>13</v>
      </c>
      <c r="AB4973">
        <v>0</v>
      </c>
    </row>
    <row r="4974" spans="1:28" x14ac:dyDescent="0.25">
      <c r="A4974">
        <v>25036279</v>
      </c>
      <c r="B4974" s="1">
        <v>45729</v>
      </c>
      <c r="C4974" t="s">
        <v>9513</v>
      </c>
      <c r="D4974" s="1">
        <v>45729</v>
      </c>
      <c r="E4974" t="s">
        <v>3271</v>
      </c>
      <c r="F4974" s="1">
        <v>45729</v>
      </c>
      <c r="G4974" t="s">
        <v>647</v>
      </c>
      <c r="H4974" t="s">
        <v>9514</v>
      </c>
      <c r="I4974" t="s">
        <v>60</v>
      </c>
      <c r="J4974" t="s">
        <v>32</v>
      </c>
      <c r="K4974" t="s">
        <v>51</v>
      </c>
      <c r="L4974">
        <v>8</v>
      </c>
      <c r="M4974" t="s">
        <v>269</v>
      </c>
      <c r="N4974">
        <v>6</v>
      </c>
      <c r="O4974">
        <v>607</v>
      </c>
      <c r="P4974" t="s">
        <v>337</v>
      </c>
      <c r="Q4974" t="s">
        <v>2403</v>
      </c>
      <c r="R4974">
        <v>7601</v>
      </c>
      <c r="S4974" t="s">
        <v>2404</v>
      </c>
      <c r="T4974">
        <v>401893.19</v>
      </c>
      <c r="U4974">
        <v>133657.8009</v>
      </c>
      <c r="V4974">
        <v>38.870743240000003</v>
      </c>
      <c r="W4974">
        <v>-76.978183889999997</v>
      </c>
      <c r="X4974">
        <v>849243514</v>
      </c>
      <c r="Y4974">
        <v>2025</v>
      </c>
      <c r="Z4974">
        <v>3</v>
      </c>
      <c r="AA4974">
        <v>13</v>
      </c>
      <c r="AB4974">
        <v>0</v>
      </c>
    </row>
    <row r="4975" spans="1:28" x14ac:dyDescent="0.25">
      <c r="A4975">
        <v>25036282</v>
      </c>
      <c r="B4975" s="1">
        <v>45729</v>
      </c>
      <c r="C4975" t="s">
        <v>9515</v>
      </c>
      <c r="D4975" s="1">
        <v>45729</v>
      </c>
      <c r="E4975" t="s">
        <v>3375</v>
      </c>
      <c r="F4975" s="1">
        <v>45729</v>
      </c>
      <c r="G4975" t="s">
        <v>3541</v>
      </c>
      <c r="H4975" t="s">
        <v>7573</v>
      </c>
      <c r="I4975" t="s">
        <v>91</v>
      </c>
      <c r="J4975" t="s">
        <v>50</v>
      </c>
      <c r="K4975" t="s">
        <v>51</v>
      </c>
      <c r="L4975">
        <v>5</v>
      </c>
      <c r="M4975" t="s">
        <v>231</v>
      </c>
      <c r="N4975">
        <v>5</v>
      </c>
      <c r="O4975">
        <v>502</v>
      </c>
      <c r="P4975" t="s">
        <v>113</v>
      </c>
      <c r="Q4975" t="s">
        <v>1333</v>
      </c>
      <c r="R4975">
        <v>9203</v>
      </c>
      <c r="S4975" t="s">
        <v>115</v>
      </c>
      <c r="T4975">
        <v>399640.21</v>
      </c>
      <c r="U4975">
        <v>139764.82</v>
      </c>
      <c r="V4975">
        <v>38.925759429999999</v>
      </c>
      <c r="W4975">
        <v>-77.004149229999996</v>
      </c>
      <c r="X4975">
        <v>849243515</v>
      </c>
      <c r="Y4975">
        <v>2025</v>
      </c>
      <c r="Z4975">
        <v>3</v>
      </c>
      <c r="AA4975">
        <v>13</v>
      </c>
      <c r="AB4975">
        <v>0</v>
      </c>
    </row>
    <row r="4976" spans="1:28" x14ac:dyDescent="0.25">
      <c r="A4976">
        <v>25176494</v>
      </c>
      <c r="B4976" s="1">
        <v>45982</v>
      </c>
      <c r="C4976" t="s">
        <v>9516</v>
      </c>
      <c r="D4976" s="1">
        <v>45982</v>
      </c>
      <c r="E4976" t="s">
        <v>1514</v>
      </c>
      <c r="F4976" s="1">
        <v>45982</v>
      </c>
      <c r="G4976" t="s">
        <v>2860</v>
      </c>
      <c r="H4976" t="s">
        <v>767</v>
      </c>
      <c r="I4976" t="s">
        <v>49</v>
      </c>
      <c r="J4976" t="s">
        <v>50</v>
      </c>
      <c r="K4976" t="s">
        <v>51</v>
      </c>
      <c r="L4976">
        <v>1</v>
      </c>
      <c r="M4976" t="s">
        <v>162</v>
      </c>
      <c r="N4976">
        <v>3</v>
      </c>
      <c r="O4976">
        <v>305</v>
      </c>
      <c r="P4976" t="s">
        <v>163</v>
      </c>
      <c r="Q4976" t="s">
        <v>768</v>
      </c>
      <c r="R4976">
        <v>3500</v>
      </c>
      <c r="S4976" t="s">
        <v>644</v>
      </c>
      <c r="T4976">
        <v>398010.08</v>
      </c>
      <c r="U4976">
        <v>138818.94</v>
      </c>
      <c r="V4976">
        <v>38.917236459999998</v>
      </c>
      <c r="W4976">
        <v>-77.022945730000004</v>
      </c>
      <c r="X4976">
        <v>849243516</v>
      </c>
      <c r="Y4976">
        <v>2025</v>
      </c>
      <c r="Z4976">
        <v>11</v>
      </c>
      <c r="AA4976">
        <v>21</v>
      </c>
      <c r="AB4976">
        <v>0</v>
      </c>
    </row>
    <row r="4977" spans="1:28" x14ac:dyDescent="0.25">
      <c r="A4977">
        <v>25177373</v>
      </c>
      <c r="B4977" s="1">
        <v>45983</v>
      </c>
      <c r="C4977" t="s">
        <v>9517</v>
      </c>
      <c r="D4977" s="1">
        <v>45983</v>
      </c>
      <c r="E4977" t="s">
        <v>1482</v>
      </c>
      <c r="F4977" s="1">
        <v>45983</v>
      </c>
      <c r="G4977" t="s">
        <v>193</v>
      </c>
      <c r="H4977" t="s">
        <v>9518</v>
      </c>
      <c r="I4977" t="s">
        <v>60</v>
      </c>
      <c r="J4977" t="s">
        <v>32</v>
      </c>
      <c r="K4977" t="s">
        <v>33</v>
      </c>
      <c r="L4977">
        <v>6</v>
      </c>
      <c r="M4977" t="s">
        <v>363</v>
      </c>
      <c r="N4977">
        <v>1</v>
      </c>
      <c r="O4977">
        <v>106</v>
      </c>
      <c r="P4977" t="s">
        <v>93</v>
      </c>
      <c r="Q4977" t="s">
        <v>4052</v>
      </c>
      <c r="R4977">
        <v>7100</v>
      </c>
      <c r="S4977" t="s">
        <v>1616</v>
      </c>
      <c r="T4977">
        <v>401136.82429999998</v>
      </c>
      <c r="U4977">
        <v>134409.58979999999</v>
      </c>
      <c r="V4977">
        <v>38.877516960000001</v>
      </c>
      <c r="W4977">
        <v>-76.986898600000004</v>
      </c>
      <c r="X4977">
        <v>849243517</v>
      </c>
      <c r="Y4977">
        <v>2025</v>
      </c>
      <c r="Z4977">
        <v>11</v>
      </c>
      <c r="AA4977">
        <v>22</v>
      </c>
      <c r="AB4977">
        <v>0</v>
      </c>
    </row>
    <row r="4978" spans="1:28" x14ac:dyDescent="0.25">
      <c r="A4978">
        <v>25177391</v>
      </c>
      <c r="B4978" s="1">
        <v>45983</v>
      </c>
      <c r="C4978" t="s">
        <v>9519</v>
      </c>
      <c r="D4978" s="1">
        <v>45983</v>
      </c>
      <c r="E4978" t="s">
        <v>202</v>
      </c>
      <c r="F4978" s="1">
        <v>45983</v>
      </c>
      <c r="G4978" t="s">
        <v>193</v>
      </c>
      <c r="H4978" t="s">
        <v>9520</v>
      </c>
      <c r="I4978" t="s">
        <v>77</v>
      </c>
      <c r="J4978" t="s">
        <v>50</v>
      </c>
      <c r="K4978" t="s">
        <v>83</v>
      </c>
      <c r="L4978">
        <v>8</v>
      </c>
      <c r="M4978" t="s">
        <v>269</v>
      </c>
      <c r="N4978">
        <v>7</v>
      </c>
      <c r="O4978">
        <v>701</v>
      </c>
      <c r="P4978" t="s">
        <v>270</v>
      </c>
      <c r="Q4978" t="s">
        <v>9360</v>
      </c>
      <c r="R4978">
        <v>7503</v>
      </c>
      <c r="S4978" t="s">
        <v>272</v>
      </c>
      <c r="T4978">
        <v>400960.98</v>
      </c>
      <c r="U4978">
        <v>132707.51</v>
      </c>
      <c r="V4978">
        <v>38.862184139999997</v>
      </c>
      <c r="W4978">
        <v>-76.988927509999996</v>
      </c>
      <c r="X4978">
        <v>849243518</v>
      </c>
      <c r="Y4978">
        <v>2025</v>
      </c>
      <c r="Z4978">
        <v>11</v>
      </c>
      <c r="AA4978">
        <v>22</v>
      </c>
      <c r="AB4978">
        <v>0</v>
      </c>
    </row>
    <row r="4979" spans="1:28" x14ac:dyDescent="0.25">
      <c r="A4979">
        <v>25178513</v>
      </c>
      <c r="B4979" s="1">
        <v>45985</v>
      </c>
      <c r="C4979" t="s">
        <v>9521</v>
      </c>
      <c r="D4979" s="1">
        <v>45958</v>
      </c>
      <c r="E4979" t="s">
        <v>419</v>
      </c>
      <c r="F4979" s="1">
        <v>45958</v>
      </c>
      <c r="G4979" t="s">
        <v>419</v>
      </c>
      <c r="H4979" t="s">
        <v>7967</v>
      </c>
      <c r="I4979" t="s">
        <v>91</v>
      </c>
      <c r="J4979" t="s">
        <v>50</v>
      </c>
      <c r="K4979" t="s">
        <v>51</v>
      </c>
      <c r="L4979">
        <v>5</v>
      </c>
      <c r="M4979" t="s">
        <v>697</v>
      </c>
      <c r="N4979">
        <v>5</v>
      </c>
      <c r="O4979">
        <v>506</v>
      </c>
      <c r="P4979" t="s">
        <v>140</v>
      </c>
      <c r="Q4979" t="s">
        <v>428</v>
      </c>
      <c r="R4979">
        <v>8804</v>
      </c>
      <c r="S4979" t="s">
        <v>245</v>
      </c>
      <c r="T4979">
        <v>402085.39</v>
      </c>
      <c r="U4979">
        <v>138351.14000000001</v>
      </c>
      <c r="V4979">
        <v>38.913022140000002</v>
      </c>
      <c r="W4979">
        <v>-76.975954830000006</v>
      </c>
      <c r="X4979">
        <v>849243519</v>
      </c>
      <c r="Y4979">
        <v>2025</v>
      </c>
      <c r="Z4979">
        <v>11</v>
      </c>
      <c r="AA4979">
        <v>24</v>
      </c>
      <c r="AB4979">
        <v>0</v>
      </c>
    </row>
    <row r="4980" spans="1:28" x14ac:dyDescent="0.25">
      <c r="A4980">
        <v>25178642</v>
      </c>
      <c r="B4980" s="1">
        <v>45986</v>
      </c>
      <c r="C4980" t="s">
        <v>9522</v>
      </c>
      <c r="D4980" s="1">
        <v>45985</v>
      </c>
      <c r="E4980" t="s">
        <v>1391</v>
      </c>
      <c r="F4980" s="1">
        <v>45985</v>
      </c>
      <c r="G4980" t="s">
        <v>1391</v>
      </c>
      <c r="H4980" t="s">
        <v>2999</v>
      </c>
      <c r="I4980" t="s">
        <v>60</v>
      </c>
      <c r="J4980" t="s">
        <v>32</v>
      </c>
      <c r="K4980" t="s">
        <v>51</v>
      </c>
      <c r="L4980">
        <v>4</v>
      </c>
      <c r="M4980" t="s">
        <v>331</v>
      </c>
      <c r="N4980">
        <v>4</v>
      </c>
      <c r="O4980">
        <v>403</v>
      </c>
      <c r="P4980" t="s">
        <v>206</v>
      </c>
      <c r="Q4980" t="s">
        <v>332</v>
      </c>
      <c r="R4980">
        <v>2102</v>
      </c>
      <c r="S4980" t="s">
        <v>333</v>
      </c>
      <c r="T4980">
        <v>398366.18</v>
      </c>
      <c r="U4980">
        <v>143174.94</v>
      </c>
      <c r="V4980">
        <v>38.956477339999999</v>
      </c>
      <c r="W4980">
        <v>-77.018849919999994</v>
      </c>
      <c r="X4980">
        <v>849243520</v>
      </c>
      <c r="Y4980">
        <v>2025</v>
      </c>
      <c r="Z4980">
        <v>11</v>
      </c>
      <c r="AA4980">
        <v>25</v>
      </c>
      <c r="AB4980">
        <v>0</v>
      </c>
    </row>
    <row r="4981" spans="1:28" x14ac:dyDescent="0.25">
      <c r="A4981">
        <v>25179617</v>
      </c>
      <c r="B4981" s="1">
        <v>45987</v>
      </c>
      <c r="C4981" t="s">
        <v>9523</v>
      </c>
      <c r="D4981" s="1">
        <v>45987</v>
      </c>
      <c r="E4981" t="s">
        <v>4712</v>
      </c>
      <c r="F4981" s="1">
        <v>45987</v>
      </c>
      <c r="G4981" t="s">
        <v>4712</v>
      </c>
      <c r="H4981" t="s">
        <v>1663</v>
      </c>
      <c r="I4981" t="s">
        <v>49</v>
      </c>
      <c r="J4981" t="s">
        <v>50</v>
      </c>
      <c r="K4981" t="s">
        <v>51</v>
      </c>
      <c r="L4981">
        <v>5</v>
      </c>
      <c r="M4981" t="s">
        <v>139</v>
      </c>
      <c r="N4981">
        <v>5</v>
      </c>
      <c r="O4981">
        <v>506</v>
      </c>
      <c r="P4981" t="s">
        <v>140</v>
      </c>
      <c r="Q4981" t="s">
        <v>464</v>
      </c>
      <c r="R4981">
        <v>8803</v>
      </c>
      <c r="S4981" t="s">
        <v>245</v>
      </c>
      <c r="T4981">
        <v>401498.97</v>
      </c>
      <c r="U4981">
        <v>138734.57</v>
      </c>
      <c r="V4981">
        <v>38.916477399999998</v>
      </c>
      <c r="W4981">
        <v>-76.982715589999998</v>
      </c>
      <c r="X4981">
        <v>849243521</v>
      </c>
      <c r="Y4981">
        <v>2025</v>
      </c>
      <c r="Z4981">
        <v>11</v>
      </c>
      <c r="AA4981">
        <v>26</v>
      </c>
      <c r="AB4981">
        <v>0</v>
      </c>
    </row>
    <row r="4982" spans="1:28" x14ac:dyDescent="0.25">
      <c r="A4982">
        <v>25180094</v>
      </c>
      <c r="B4982" s="1">
        <v>45989</v>
      </c>
      <c r="C4982" t="s">
        <v>9524</v>
      </c>
      <c r="D4982" s="1">
        <v>45988</v>
      </c>
      <c r="E4982" t="s">
        <v>145</v>
      </c>
      <c r="F4982" s="1">
        <v>45989</v>
      </c>
      <c r="G4982" t="s">
        <v>174</v>
      </c>
      <c r="H4982" t="s">
        <v>9525</v>
      </c>
      <c r="I4982" t="s">
        <v>49</v>
      </c>
      <c r="J4982" t="s">
        <v>50</v>
      </c>
      <c r="K4982" t="s">
        <v>51</v>
      </c>
      <c r="L4982">
        <v>2</v>
      </c>
      <c r="M4982" t="s">
        <v>52</v>
      </c>
      <c r="N4982">
        <v>1</v>
      </c>
      <c r="O4982">
        <v>102</v>
      </c>
      <c r="P4982" t="s">
        <v>305</v>
      </c>
      <c r="Q4982" t="s">
        <v>2475</v>
      </c>
      <c r="R4982">
        <v>5801</v>
      </c>
      <c r="S4982" t="s">
        <v>2090</v>
      </c>
      <c r="T4982">
        <v>398186.37</v>
      </c>
      <c r="U4982">
        <v>136255.44</v>
      </c>
      <c r="V4982">
        <v>38.894143939999999</v>
      </c>
      <c r="W4982">
        <v>-77.020906159999996</v>
      </c>
      <c r="X4982">
        <v>849243522</v>
      </c>
      <c r="Y4982">
        <v>2025</v>
      </c>
      <c r="Z4982">
        <v>11</v>
      </c>
      <c r="AA4982">
        <v>28</v>
      </c>
      <c r="AB4982">
        <v>0</v>
      </c>
    </row>
    <row r="4983" spans="1:28" x14ac:dyDescent="0.25">
      <c r="A4983">
        <v>25180330</v>
      </c>
      <c r="B4983" s="1">
        <v>45989</v>
      </c>
      <c r="C4983" t="s">
        <v>9526</v>
      </c>
      <c r="D4983" s="1">
        <v>45989</v>
      </c>
      <c r="E4983" t="s">
        <v>2494</v>
      </c>
      <c r="F4983" s="1">
        <v>45989</v>
      </c>
      <c r="G4983" t="s">
        <v>368</v>
      </c>
      <c r="H4983" t="s">
        <v>1073</v>
      </c>
      <c r="I4983" t="s">
        <v>91</v>
      </c>
      <c r="J4983" t="s">
        <v>50</v>
      </c>
      <c r="K4983" t="s">
        <v>83</v>
      </c>
      <c r="L4983">
        <v>5</v>
      </c>
      <c r="M4983" t="s">
        <v>697</v>
      </c>
      <c r="N4983">
        <v>5</v>
      </c>
      <c r="O4983">
        <v>505</v>
      </c>
      <c r="P4983" t="s">
        <v>416</v>
      </c>
      <c r="Q4983" t="s">
        <v>1074</v>
      </c>
      <c r="R4983">
        <v>9102</v>
      </c>
      <c r="S4983" t="s">
        <v>699</v>
      </c>
      <c r="T4983">
        <v>400594.86</v>
      </c>
      <c r="U4983">
        <v>139371.54999999999</v>
      </c>
      <c r="V4983">
        <v>38.922216599999999</v>
      </c>
      <c r="W4983">
        <v>-76.993140199999999</v>
      </c>
      <c r="X4983">
        <v>849243523</v>
      </c>
      <c r="Y4983">
        <v>2025</v>
      </c>
      <c r="Z4983">
        <v>11</v>
      </c>
      <c r="AA4983">
        <v>28</v>
      </c>
      <c r="AB4983">
        <v>0</v>
      </c>
    </row>
    <row r="4984" spans="1:28" x14ac:dyDescent="0.25">
      <c r="A4984">
        <v>25180906</v>
      </c>
      <c r="B4984" s="1">
        <v>45991</v>
      </c>
      <c r="C4984" t="s">
        <v>9527</v>
      </c>
      <c r="D4984" s="1">
        <v>45991</v>
      </c>
      <c r="E4984" t="s">
        <v>3341</v>
      </c>
      <c r="F4984" s="1">
        <v>45991</v>
      </c>
      <c r="G4984" t="s">
        <v>174</v>
      </c>
      <c r="H4984" t="s">
        <v>940</v>
      </c>
      <c r="I4984" t="s">
        <v>60</v>
      </c>
      <c r="J4984" t="s">
        <v>486</v>
      </c>
      <c r="K4984" t="s">
        <v>33</v>
      </c>
      <c r="L4984">
        <v>7</v>
      </c>
      <c r="M4984" t="s">
        <v>125</v>
      </c>
      <c r="N4984">
        <v>6</v>
      </c>
      <c r="O4984">
        <v>603</v>
      </c>
      <c r="P4984" t="s">
        <v>62</v>
      </c>
      <c r="Q4984" t="s">
        <v>226</v>
      </c>
      <c r="R4984">
        <v>9603</v>
      </c>
      <c r="S4984" t="s">
        <v>127</v>
      </c>
      <c r="T4984">
        <v>404284.62</v>
      </c>
      <c r="U4984">
        <v>136147.62</v>
      </c>
      <c r="V4984">
        <v>38.893164089999999</v>
      </c>
      <c r="W4984">
        <v>-76.950610800000007</v>
      </c>
      <c r="X4984">
        <v>849243524</v>
      </c>
      <c r="Y4984">
        <v>2025</v>
      </c>
      <c r="Z4984">
        <v>11</v>
      </c>
      <c r="AA4984">
        <v>30</v>
      </c>
      <c r="AB4984">
        <v>0</v>
      </c>
    </row>
    <row r="4985" spans="1:28" x14ac:dyDescent="0.25">
      <c r="A4985">
        <v>25181041</v>
      </c>
      <c r="B4985" s="1">
        <v>45991</v>
      </c>
      <c r="C4985" t="s">
        <v>6743</v>
      </c>
      <c r="D4985" s="1">
        <v>45991</v>
      </c>
      <c r="E4985" t="s">
        <v>479</v>
      </c>
      <c r="F4985" s="1">
        <v>45991</v>
      </c>
      <c r="G4985" t="s">
        <v>2243</v>
      </c>
      <c r="H4985" t="s">
        <v>7585</v>
      </c>
      <c r="I4985" t="s">
        <v>91</v>
      </c>
      <c r="J4985" t="s">
        <v>50</v>
      </c>
      <c r="K4985" t="s">
        <v>83</v>
      </c>
      <c r="L4985">
        <v>8</v>
      </c>
      <c r="M4985" t="s">
        <v>385</v>
      </c>
      <c r="N4985">
        <v>7</v>
      </c>
      <c r="O4985">
        <v>704</v>
      </c>
      <c r="P4985" t="s">
        <v>582</v>
      </c>
      <c r="Q4985" t="s">
        <v>1052</v>
      </c>
      <c r="R4985">
        <v>7403</v>
      </c>
      <c r="S4985" t="s">
        <v>584</v>
      </c>
      <c r="T4985">
        <v>402201.04149999999</v>
      </c>
      <c r="U4985">
        <v>131112.79459999999</v>
      </c>
      <c r="V4985">
        <v>38.847816029999997</v>
      </c>
      <c r="W4985">
        <v>-76.974644519999998</v>
      </c>
      <c r="X4985">
        <v>849243525</v>
      </c>
      <c r="Y4985">
        <v>2025</v>
      </c>
      <c r="Z4985">
        <v>11</v>
      </c>
      <c r="AA4985">
        <v>30</v>
      </c>
      <c r="AB4985">
        <v>0</v>
      </c>
    </row>
    <row r="4986" spans="1:28" x14ac:dyDescent="0.25">
      <c r="A4986">
        <v>25182052</v>
      </c>
      <c r="B4986" s="1">
        <v>45993</v>
      </c>
      <c r="C4986" t="s">
        <v>9528</v>
      </c>
      <c r="D4986" s="1">
        <v>45993</v>
      </c>
      <c r="E4986" t="s">
        <v>2649</v>
      </c>
      <c r="F4986" s="1">
        <v>45993</v>
      </c>
      <c r="G4986" t="s">
        <v>4292</v>
      </c>
      <c r="H4986" t="s">
        <v>7696</v>
      </c>
      <c r="I4986" t="s">
        <v>77</v>
      </c>
      <c r="J4986" t="s">
        <v>50</v>
      </c>
      <c r="K4986" t="s">
        <v>51</v>
      </c>
      <c r="L4986">
        <v>7</v>
      </c>
      <c r="M4986" t="s">
        <v>148</v>
      </c>
      <c r="N4986">
        <v>5</v>
      </c>
      <c r="O4986">
        <v>507</v>
      </c>
      <c r="P4986" t="s">
        <v>177</v>
      </c>
      <c r="Q4986" t="s">
        <v>3331</v>
      </c>
      <c r="R4986">
        <v>7903</v>
      </c>
      <c r="S4986" t="s">
        <v>239</v>
      </c>
      <c r="T4986">
        <v>402267.94679999998</v>
      </c>
      <c r="U4986">
        <v>136410.94579999999</v>
      </c>
      <c r="V4986">
        <v>38.895543740000001</v>
      </c>
      <c r="W4986">
        <v>-76.973856310000002</v>
      </c>
      <c r="X4986">
        <v>849243526</v>
      </c>
      <c r="Y4986">
        <v>2025</v>
      </c>
      <c r="Z4986">
        <v>12</v>
      </c>
      <c r="AA4986">
        <v>2</v>
      </c>
      <c r="AB4986">
        <v>0</v>
      </c>
    </row>
    <row r="4987" spans="1:28" x14ac:dyDescent="0.25">
      <c r="A4987">
        <v>25183676</v>
      </c>
      <c r="B4987" s="1">
        <v>45996</v>
      </c>
      <c r="C4987" t="s">
        <v>9529</v>
      </c>
      <c r="D4987" s="1">
        <v>45995</v>
      </c>
      <c r="E4987" t="s">
        <v>1799</v>
      </c>
      <c r="F4987" s="1">
        <v>45995</v>
      </c>
      <c r="G4987" t="s">
        <v>3442</v>
      </c>
      <c r="H4987" t="s">
        <v>7598</v>
      </c>
      <c r="I4987" t="s">
        <v>49</v>
      </c>
      <c r="J4987" t="s">
        <v>50</v>
      </c>
      <c r="K4987" t="s">
        <v>51</v>
      </c>
      <c r="L4987">
        <v>7</v>
      </c>
      <c r="M4987" t="s">
        <v>34</v>
      </c>
      <c r="N4987">
        <v>6</v>
      </c>
      <c r="O4987">
        <v>604</v>
      </c>
      <c r="P4987" t="s">
        <v>35</v>
      </c>
      <c r="Q4987" t="s">
        <v>1458</v>
      </c>
      <c r="R4987">
        <v>9904</v>
      </c>
      <c r="S4987" t="s">
        <v>37</v>
      </c>
      <c r="T4987">
        <v>406154.73</v>
      </c>
      <c r="U4987">
        <v>134905.76999999999</v>
      </c>
      <c r="V4987">
        <v>38.88196593</v>
      </c>
      <c r="W4987">
        <v>-76.929065010000002</v>
      </c>
      <c r="X4987">
        <v>849243527</v>
      </c>
      <c r="Y4987">
        <v>2025</v>
      </c>
      <c r="Z4987">
        <v>12</v>
      </c>
      <c r="AA4987">
        <v>5</v>
      </c>
      <c r="AB4987">
        <v>0</v>
      </c>
    </row>
    <row r="4988" spans="1:28" x14ac:dyDescent="0.25">
      <c r="A4988">
        <v>25420126</v>
      </c>
      <c r="B4988" s="1">
        <v>45669</v>
      </c>
      <c r="C4988" t="s">
        <v>9530</v>
      </c>
      <c r="D4988" s="1">
        <v>45661</v>
      </c>
      <c r="E4988" t="s">
        <v>38</v>
      </c>
      <c r="F4988" s="1">
        <v>45661</v>
      </c>
      <c r="G4988" t="s">
        <v>1235</v>
      </c>
      <c r="H4988" t="s">
        <v>2550</v>
      </c>
      <c r="I4988" t="s">
        <v>49</v>
      </c>
      <c r="J4988" t="s">
        <v>50</v>
      </c>
      <c r="K4988" t="s">
        <v>51</v>
      </c>
      <c r="L4988">
        <v>3</v>
      </c>
      <c r="M4988" t="s">
        <v>828</v>
      </c>
      <c r="N4988">
        <v>2</v>
      </c>
      <c r="O4988">
        <v>202</v>
      </c>
      <c r="P4988" t="s">
        <v>488</v>
      </c>
      <c r="Q4988" t="s">
        <v>2551</v>
      </c>
      <c r="R4988">
        <v>1100</v>
      </c>
      <c r="S4988" t="s">
        <v>830</v>
      </c>
      <c r="T4988">
        <v>392607.98</v>
      </c>
      <c r="U4988">
        <v>143559.5</v>
      </c>
      <c r="V4988">
        <v>38.95991197</v>
      </c>
      <c r="W4988">
        <v>-77.08528828</v>
      </c>
      <c r="X4988">
        <v>849243528</v>
      </c>
      <c r="Y4988">
        <v>2025</v>
      </c>
      <c r="Z4988">
        <v>1</v>
      </c>
      <c r="AA4988">
        <v>12</v>
      </c>
      <c r="AB4988">
        <v>0</v>
      </c>
    </row>
    <row r="4989" spans="1:28" x14ac:dyDescent="0.25">
      <c r="A4989">
        <v>25420273</v>
      </c>
      <c r="B4989" s="1">
        <v>45675</v>
      </c>
      <c r="C4989" t="s">
        <v>9531</v>
      </c>
      <c r="D4989" s="1">
        <v>45673</v>
      </c>
      <c r="E4989" t="s">
        <v>1954</v>
      </c>
      <c r="F4989" s="1">
        <v>45674</v>
      </c>
      <c r="G4989" t="s">
        <v>4779</v>
      </c>
      <c r="H4989" t="s">
        <v>9532</v>
      </c>
      <c r="I4989" t="s">
        <v>49</v>
      </c>
      <c r="J4989" t="s">
        <v>50</v>
      </c>
      <c r="K4989" t="s">
        <v>51</v>
      </c>
      <c r="L4989">
        <v>1</v>
      </c>
      <c r="M4989" t="s">
        <v>378</v>
      </c>
      <c r="N4989">
        <v>3</v>
      </c>
      <c r="O4989">
        <v>303</v>
      </c>
      <c r="P4989" t="s">
        <v>277</v>
      </c>
      <c r="Q4989" t="s">
        <v>6390</v>
      </c>
      <c r="R4989">
        <v>3902</v>
      </c>
      <c r="S4989" t="s">
        <v>1466</v>
      </c>
      <c r="T4989">
        <v>396412.01</v>
      </c>
      <c r="U4989">
        <v>139848.12</v>
      </c>
      <c r="V4989">
        <v>38.926502569999997</v>
      </c>
      <c r="W4989">
        <v>-77.041378420000001</v>
      </c>
      <c r="X4989">
        <v>849243529</v>
      </c>
      <c r="Y4989">
        <v>2025</v>
      </c>
      <c r="Z4989">
        <v>1</v>
      </c>
      <c r="AA4989">
        <v>18</v>
      </c>
      <c r="AB4989">
        <v>0</v>
      </c>
    </row>
    <row r="4990" spans="1:28" x14ac:dyDescent="0.25">
      <c r="A4990">
        <v>25420278</v>
      </c>
      <c r="B4990" s="1">
        <v>45675</v>
      </c>
      <c r="C4990" t="s">
        <v>9533</v>
      </c>
      <c r="D4990" s="1">
        <v>45674</v>
      </c>
      <c r="E4990" t="s">
        <v>401</v>
      </c>
      <c r="F4990" s="1">
        <v>45674</v>
      </c>
      <c r="G4990" t="s">
        <v>241</v>
      </c>
      <c r="H4990" t="s">
        <v>3501</v>
      </c>
      <c r="I4990" t="s">
        <v>77</v>
      </c>
      <c r="J4990" t="s">
        <v>50</v>
      </c>
      <c r="K4990" t="s">
        <v>51</v>
      </c>
      <c r="L4990">
        <v>2</v>
      </c>
      <c r="M4990" t="s">
        <v>1025</v>
      </c>
      <c r="N4990">
        <v>2</v>
      </c>
      <c r="O4990">
        <v>206</v>
      </c>
      <c r="P4990" t="s">
        <v>1026</v>
      </c>
      <c r="Q4990" t="s">
        <v>1027</v>
      </c>
      <c r="R4990">
        <v>102</v>
      </c>
      <c r="S4990" t="s">
        <v>1028</v>
      </c>
      <c r="T4990">
        <v>394450.62</v>
      </c>
      <c r="U4990">
        <v>137863.91</v>
      </c>
      <c r="V4990">
        <v>38.908617960000001</v>
      </c>
      <c r="W4990">
        <v>-77.063982060000001</v>
      </c>
      <c r="X4990">
        <v>849243530</v>
      </c>
      <c r="Y4990">
        <v>2025</v>
      </c>
      <c r="Z4990">
        <v>1</v>
      </c>
      <c r="AA4990">
        <v>18</v>
      </c>
      <c r="AB4990">
        <v>0</v>
      </c>
    </row>
    <row r="4991" spans="1:28" x14ac:dyDescent="0.25">
      <c r="A4991">
        <v>25420354</v>
      </c>
      <c r="B4991" s="1">
        <v>45685</v>
      </c>
      <c r="C4991" t="s">
        <v>9534</v>
      </c>
      <c r="D4991" s="1">
        <v>45680</v>
      </c>
      <c r="E4991" t="s">
        <v>2202</v>
      </c>
      <c r="F4991" s="1">
        <v>45680</v>
      </c>
      <c r="G4991" t="s">
        <v>946</v>
      </c>
      <c r="H4991" t="s">
        <v>9535</v>
      </c>
      <c r="I4991" t="s">
        <v>49</v>
      </c>
      <c r="J4991" t="s">
        <v>50</v>
      </c>
      <c r="K4991" t="s">
        <v>83</v>
      </c>
      <c r="L4991">
        <v>1</v>
      </c>
      <c r="M4991" t="s">
        <v>162</v>
      </c>
      <c r="N4991">
        <v>3</v>
      </c>
      <c r="O4991">
        <v>301</v>
      </c>
      <c r="P4991" t="s">
        <v>53</v>
      </c>
      <c r="Q4991" t="s">
        <v>5440</v>
      </c>
      <c r="R4991">
        <v>4201</v>
      </c>
      <c r="S4991" t="s">
        <v>923</v>
      </c>
      <c r="T4991">
        <v>396612.95</v>
      </c>
      <c r="U4991">
        <v>138916.97</v>
      </c>
      <c r="V4991">
        <v>38.918115270000001</v>
      </c>
      <c r="W4991">
        <v>-77.039056489999993</v>
      </c>
      <c r="X4991">
        <v>849243531</v>
      </c>
      <c r="Y4991">
        <v>2025</v>
      </c>
      <c r="Z4991">
        <v>1</v>
      </c>
      <c r="AA4991">
        <v>28</v>
      </c>
      <c r="AB4991">
        <v>0</v>
      </c>
    </row>
    <row r="4992" spans="1:28" x14ac:dyDescent="0.25">
      <c r="A4992">
        <v>25420360</v>
      </c>
      <c r="B4992" s="1">
        <v>45685</v>
      </c>
      <c r="C4992" t="s">
        <v>9536</v>
      </c>
      <c r="D4992" s="1">
        <v>45680</v>
      </c>
      <c r="E4992" t="s">
        <v>2744</v>
      </c>
      <c r="F4992" s="1">
        <v>45681</v>
      </c>
      <c r="G4992" t="s">
        <v>984</v>
      </c>
      <c r="H4992" t="s">
        <v>4468</v>
      </c>
      <c r="I4992" t="s">
        <v>77</v>
      </c>
      <c r="J4992" t="s">
        <v>50</v>
      </c>
      <c r="K4992" t="s">
        <v>51</v>
      </c>
      <c r="L4992">
        <v>2</v>
      </c>
      <c r="M4992" t="s">
        <v>132</v>
      </c>
      <c r="N4992">
        <v>2</v>
      </c>
      <c r="O4992">
        <v>208</v>
      </c>
      <c r="P4992" t="s">
        <v>133</v>
      </c>
      <c r="Q4992" t="s">
        <v>4469</v>
      </c>
      <c r="R4992">
        <v>5202</v>
      </c>
      <c r="S4992" t="s">
        <v>537</v>
      </c>
      <c r="T4992">
        <v>397115.74</v>
      </c>
      <c r="U4992">
        <v>138058.60999999999</v>
      </c>
      <c r="V4992">
        <v>38.910384669999999</v>
      </c>
      <c r="W4992">
        <v>-77.033255150000002</v>
      </c>
      <c r="X4992">
        <v>849243532</v>
      </c>
      <c r="Y4992">
        <v>2025</v>
      </c>
      <c r="Z4992">
        <v>1</v>
      </c>
      <c r="AA4992">
        <v>28</v>
      </c>
      <c r="AB4992">
        <v>0</v>
      </c>
    </row>
    <row r="4993" spans="1:28" x14ac:dyDescent="0.25">
      <c r="A4993">
        <v>25420446</v>
      </c>
      <c r="B4993" s="1">
        <v>45691</v>
      </c>
      <c r="C4993" t="s">
        <v>9537</v>
      </c>
      <c r="D4993" s="1">
        <v>45688</v>
      </c>
      <c r="E4993" t="s">
        <v>375</v>
      </c>
      <c r="F4993" s="1">
        <v>45688</v>
      </c>
      <c r="G4993" t="s">
        <v>990</v>
      </c>
      <c r="H4993" t="s">
        <v>3922</v>
      </c>
      <c r="I4993" t="s">
        <v>49</v>
      </c>
      <c r="J4993" t="s">
        <v>50</v>
      </c>
      <c r="K4993" t="s">
        <v>83</v>
      </c>
      <c r="L4993">
        <v>5</v>
      </c>
      <c r="M4993" t="s">
        <v>231</v>
      </c>
      <c r="N4993">
        <v>3</v>
      </c>
      <c r="O4993">
        <v>306</v>
      </c>
      <c r="P4993" t="s">
        <v>113</v>
      </c>
      <c r="Q4993" t="s">
        <v>693</v>
      </c>
      <c r="R4993">
        <v>3301</v>
      </c>
      <c r="S4993" t="s">
        <v>694</v>
      </c>
      <c r="T4993">
        <v>399081.15</v>
      </c>
      <c r="U4993">
        <v>139033.74</v>
      </c>
      <c r="V4993">
        <v>38.919173219999998</v>
      </c>
      <c r="W4993">
        <v>-77.010595530000003</v>
      </c>
      <c r="X4993">
        <v>849243533</v>
      </c>
      <c r="Y4993">
        <v>2025</v>
      </c>
      <c r="Z4993">
        <v>2</v>
      </c>
      <c r="AA4993">
        <v>3</v>
      </c>
      <c r="AB4993">
        <v>0</v>
      </c>
    </row>
    <row r="4994" spans="1:28" x14ac:dyDescent="0.25">
      <c r="A4994">
        <v>25420804</v>
      </c>
      <c r="B4994" s="1">
        <v>45715</v>
      </c>
      <c r="C4994" t="s">
        <v>9538</v>
      </c>
      <c r="D4994" s="1">
        <v>45707</v>
      </c>
      <c r="E4994" t="s">
        <v>646</v>
      </c>
      <c r="F4994" s="1">
        <v>45707</v>
      </c>
      <c r="G4994" t="s">
        <v>368</v>
      </c>
      <c r="H4994" t="s">
        <v>9539</v>
      </c>
      <c r="I4994" t="s">
        <v>77</v>
      </c>
      <c r="J4994" t="s">
        <v>50</v>
      </c>
      <c r="K4994" t="s">
        <v>51</v>
      </c>
      <c r="L4994">
        <v>4</v>
      </c>
      <c r="M4994" t="s">
        <v>219</v>
      </c>
      <c r="N4994">
        <v>4</v>
      </c>
      <c r="O4994">
        <v>401</v>
      </c>
      <c r="P4994" t="s">
        <v>70</v>
      </c>
      <c r="Q4994" t="s">
        <v>789</v>
      </c>
      <c r="R4994">
        <v>1702</v>
      </c>
      <c r="S4994" t="s">
        <v>790</v>
      </c>
      <c r="T4994">
        <v>398842.66</v>
      </c>
      <c r="U4994">
        <v>145155.16</v>
      </c>
      <c r="V4994">
        <v>38.974316399999999</v>
      </c>
      <c r="W4994">
        <v>-77.013355950000005</v>
      </c>
      <c r="X4994">
        <v>849243534</v>
      </c>
      <c r="Y4994">
        <v>2025</v>
      </c>
      <c r="Z4994">
        <v>2</v>
      </c>
      <c r="AA4994">
        <v>27</v>
      </c>
      <c r="AB4994">
        <v>0</v>
      </c>
    </row>
    <row r="4995" spans="1:28" x14ac:dyDescent="0.25">
      <c r="A4995">
        <v>25420870</v>
      </c>
      <c r="B4995" s="1">
        <v>45720</v>
      </c>
      <c r="C4995" t="s">
        <v>9540</v>
      </c>
      <c r="D4995" s="1">
        <v>45713</v>
      </c>
      <c r="E4995" t="s">
        <v>1023</v>
      </c>
      <c r="F4995" s="1">
        <v>45719</v>
      </c>
      <c r="G4995" t="s">
        <v>154</v>
      </c>
      <c r="H4995" t="s">
        <v>857</v>
      </c>
      <c r="I4995" t="s">
        <v>49</v>
      </c>
      <c r="J4995" t="s">
        <v>50</v>
      </c>
      <c r="K4995" t="s">
        <v>33</v>
      </c>
      <c r="L4995">
        <v>1</v>
      </c>
      <c r="M4995" t="s">
        <v>432</v>
      </c>
      <c r="N4995">
        <v>3</v>
      </c>
      <c r="O4995">
        <v>302</v>
      </c>
      <c r="P4995" t="s">
        <v>106</v>
      </c>
      <c r="Q4995" t="s">
        <v>858</v>
      </c>
      <c r="R4995">
        <v>2702</v>
      </c>
      <c r="S4995" t="s">
        <v>108</v>
      </c>
      <c r="T4995">
        <v>396740.86</v>
      </c>
      <c r="U4995">
        <v>140161.4</v>
      </c>
      <c r="V4995">
        <v>38.929325980000002</v>
      </c>
      <c r="W4995">
        <v>-77.037587450000004</v>
      </c>
      <c r="X4995">
        <v>849243535</v>
      </c>
      <c r="Y4995">
        <v>2025</v>
      </c>
      <c r="Z4995">
        <v>3</v>
      </c>
      <c r="AA4995">
        <v>4</v>
      </c>
      <c r="AB4995">
        <v>0</v>
      </c>
    </row>
    <row r="4996" spans="1:28" x14ac:dyDescent="0.25">
      <c r="A4996">
        <v>25422624</v>
      </c>
      <c r="B4996" s="1">
        <v>45863</v>
      </c>
      <c r="C4996" t="s">
        <v>9541</v>
      </c>
      <c r="D4996" s="1">
        <v>45756</v>
      </c>
      <c r="E4996" t="s">
        <v>686</v>
      </c>
      <c r="F4996" s="1">
        <v>45845</v>
      </c>
      <c r="G4996" t="s">
        <v>686</v>
      </c>
      <c r="H4996" t="s">
        <v>9542</v>
      </c>
      <c r="I4996" t="s">
        <v>77</v>
      </c>
      <c r="J4996" t="s">
        <v>50</v>
      </c>
      <c r="K4996" t="s">
        <v>83</v>
      </c>
      <c r="L4996">
        <v>1</v>
      </c>
      <c r="M4996" t="s">
        <v>162</v>
      </c>
      <c r="N4996">
        <v>3</v>
      </c>
      <c r="O4996">
        <v>301</v>
      </c>
      <c r="P4996" t="s">
        <v>53</v>
      </c>
      <c r="Q4996" t="s">
        <v>5440</v>
      </c>
      <c r="R4996">
        <v>4201</v>
      </c>
      <c r="S4996" t="s">
        <v>923</v>
      </c>
      <c r="T4996">
        <v>396544.24</v>
      </c>
      <c r="U4996">
        <v>138793.64000000001</v>
      </c>
      <c r="V4996">
        <v>38.917004009999999</v>
      </c>
      <c r="W4996">
        <v>-77.039848169999999</v>
      </c>
      <c r="X4996">
        <v>849243550</v>
      </c>
      <c r="Y4996">
        <v>2025</v>
      </c>
      <c r="Z4996">
        <v>7</v>
      </c>
      <c r="AA4996">
        <v>25</v>
      </c>
      <c r="AB4996">
        <v>0</v>
      </c>
    </row>
    <row r="4997" spans="1:28" x14ac:dyDescent="0.25">
      <c r="A4997">
        <v>25422655</v>
      </c>
      <c r="B4997" s="1">
        <v>45863</v>
      </c>
      <c r="C4997" t="s">
        <v>9543</v>
      </c>
      <c r="D4997" s="1">
        <v>45844</v>
      </c>
      <c r="E4997" t="s">
        <v>224</v>
      </c>
      <c r="F4997" s="1">
        <v>45846</v>
      </c>
      <c r="G4997" t="s">
        <v>1158</v>
      </c>
      <c r="H4997" t="s">
        <v>9544</v>
      </c>
      <c r="I4997" t="s">
        <v>49</v>
      </c>
      <c r="J4997" t="s">
        <v>50</v>
      </c>
      <c r="K4997" t="s">
        <v>51</v>
      </c>
      <c r="L4997">
        <v>1</v>
      </c>
      <c r="M4997" t="s">
        <v>162</v>
      </c>
      <c r="N4997">
        <v>3</v>
      </c>
      <c r="O4997">
        <v>305</v>
      </c>
      <c r="P4997" t="s">
        <v>163</v>
      </c>
      <c r="Q4997" t="s">
        <v>2146</v>
      </c>
      <c r="R4997">
        <v>4401</v>
      </c>
      <c r="S4997" t="s">
        <v>359</v>
      </c>
      <c r="T4997">
        <v>397655.45</v>
      </c>
      <c r="U4997">
        <v>139122.82999999999</v>
      </c>
      <c r="V4997">
        <v>38.919973130000002</v>
      </c>
      <c r="W4997">
        <v>-77.027035990000002</v>
      </c>
      <c r="X4997">
        <v>849243551</v>
      </c>
      <c r="Y4997">
        <v>2025</v>
      </c>
      <c r="Z4997">
        <v>7</v>
      </c>
      <c r="AA4997">
        <v>25</v>
      </c>
      <c r="AB4997">
        <v>0</v>
      </c>
    </row>
    <row r="4998" spans="1:28" x14ac:dyDescent="0.25">
      <c r="A4998">
        <v>25423108</v>
      </c>
      <c r="B4998" s="1">
        <v>45876</v>
      </c>
      <c r="C4998" t="s">
        <v>8321</v>
      </c>
      <c r="D4998" s="1">
        <v>45836</v>
      </c>
      <c r="E4998" t="s">
        <v>1689</v>
      </c>
      <c r="F4998" s="1">
        <v>45853</v>
      </c>
      <c r="G4998" t="s">
        <v>175</v>
      </c>
      <c r="H4998" t="s">
        <v>9545</v>
      </c>
      <c r="I4998" t="s">
        <v>49</v>
      </c>
      <c r="J4998" t="s">
        <v>50</v>
      </c>
      <c r="K4998" t="s">
        <v>83</v>
      </c>
      <c r="L4998">
        <v>7</v>
      </c>
      <c r="M4998" t="s">
        <v>197</v>
      </c>
      <c r="N4998">
        <v>6</v>
      </c>
      <c r="O4998">
        <v>602</v>
      </c>
      <c r="P4998" t="s">
        <v>198</v>
      </c>
      <c r="Q4998" t="s">
        <v>150</v>
      </c>
      <c r="R4998">
        <v>9601</v>
      </c>
      <c r="S4998" t="s">
        <v>151</v>
      </c>
      <c r="T4998">
        <v>405450.1</v>
      </c>
      <c r="U4998">
        <v>137846.79999999999</v>
      </c>
      <c r="V4998">
        <v>38.908464449999997</v>
      </c>
      <c r="W4998">
        <v>-76.937162740000005</v>
      </c>
      <c r="X4998">
        <v>849243552</v>
      </c>
      <c r="Y4998">
        <v>2025</v>
      </c>
      <c r="Z4998">
        <v>8</v>
      </c>
      <c r="AA4998">
        <v>7</v>
      </c>
      <c r="AB4998">
        <v>0</v>
      </c>
    </row>
    <row r="4999" spans="1:28" x14ac:dyDescent="0.25">
      <c r="A4999">
        <v>25423515</v>
      </c>
      <c r="B4999" s="1">
        <v>45887</v>
      </c>
      <c r="C4999" t="s">
        <v>9546</v>
      </c>
      <c r="D4999" s="1">
        <v>45836</v>
      </c>
      <c r="E4999" t="s">
        <v>335</v>
      </c>
      <c r="F4999" s="1">
        <v>45839</v>
      </c>
      <c r="G4999" t="s">
        <v>610</v>
      </c>
      <c r="H4999" t="s">
        <v>9547</v>
      </c>
      <c r="I4999" t="s">
        <v>49</v>
      </c>
      <c r="J4999" t="s">
        <v>50</v>
      </c>
      <c r="K4999" t="s">
        <v>83</v>
      </c>
      <c r="L4999">
        <v>6</v>
      </c>
      <c r="M4999" t="s">
        <v>422</v>
      </c>
      <c r="N4999">
        <v>1</v>
      </c>
      <c r="O4999">
        <v>105</v>
      </c>
      <c r="P4999" t="s">
        <v>423</v>
      </c>
      <c r="Q4999" t="s">
        <v>5140</v>
      </c>
      <c r="R4999">
        <v>10201</v>
      </c>
      <c r="S4999" t="s">
        <v>573</v>
      </c>
      <c r="T4999">
        <v>398680.33380000002</v>
      </c>
      <c r="U4999">
        <v>134460.09539999999</v>
      </c>
      <c r="V4999">
        <v>38.877971670000001</v>
      </c>
      <c r="W4999">
        <v>-77.015208670000007</v>
      </c>
      <c r="X4999">
        <v>849243553</v>
      </c>
      <c r="Y4999">
        <v>2025</v>
      </c>
      <c r="Z4999">
        <v>8</v>
      </c>
      <c r="AA4999">
        <v>18</v>
      </c>
      <c r="AB4999">
        <v>0</v>
      </c>
    </row>
    <row r="5000" spans="1:28" x14ac:dyDescent="0.25">
      <c r="A5000">
        <v>25423567</v>
      </c>
      <c r="B5000" s="1">
        <v>45889</v>
      </c>
      <c r="C5000" t="s">
        <v>9158</v>
      </c>
      <c r="D5000" s="1">
        <v>45888</v>
      </c>
      <c r="E5000" t="s">
        <v>1390</v>
      </c>
      <c r="F5000" s="1">
        <v>45888</v>
      </c>
      <c r="G5000" t="s">
        <v>2202</v>
      </c>
      <c r="H5000" t="s">
        <v>594</v>
      </c>
      <c r="I5000" t="s">
        <v>49</v>
      </c>
      <c r="J5000" t="s">
        <v>50</v>
      </c>
      <c r="K5000" t="s">
        <v>83</v>
      </c>
      <c r="L5000">
        <v>3</v>
      </c>
      <c r="M5000" t="s">
        <v>595</v>
      </c>
      <c r="N5000">
        <v>2</v>
      </c>
      <c r="O5000">
        <v>203</v>
      </c>
      <c r="P5000" t="s">
        <v>596</v>
      </c>
      <c r="Q5000" t="s">
        <v>597</v>
      </c>
      <c r="R5000">
        <v>1303</v>
      </c>
      <c r="S5000" t="s">
        <v>598</v>
      </c>
      <c r="T5000">
        <v>394459.18</v>
      </c>
      <c r="U5000">
        <v>141888.04</v>
      </c>
      <c r="V5000">
        <v>38.944868640000003</v>
      </c>
      <c r="W5000">
        <v>-77.063915850000001</v>
      </c>
      <c r="X5000">
        <v>849243554</v>
      </c>
      <c r="Y5000">
        <v>2025</v>
      </c>
      <c r="Z5000">
        <v>8</v>
      </c>
      <c r="AA5000">
        <v>20</v>
      </c>
      <c r="AB5000">
        <v>0</v>
      </c>
    </row>
    <row r="5001" spans="1:28" x14ac:dyDescent="0.25">
      <c r="A5001">
        <v>25423673</v>
      </c>
      <c r="B5001" s="1">
        <v>45896</v>
      </c>
      <c r="C5001" t="s">
        <v>9548</v>
      </c>
      <c r="D5001" s="1">
        <v>45892</v>
      </c>
      <c r="E5001" t="s">
        <v>4860</v>
      </c>
      <c r="F5001" s="1">
        <v>45893</v>
      </c>
      <c r="G5001" t="s">
        <v>939</v>
      </c>
      <c r="H5001" t="s">
        <v>8090</v>
      </c>
      <c r="I5001" t="s">
        <v>49</v>
      </c>
      <c r="J5001" t="s">
        <v>50</v>
      </c>
      <c r="K5001" t="s">
        <v>83</v>
      </c>
      <c r="L5001">
        <v>3</v>
      </c>
      <c r="M5001" t="s">
        <v>1528</v>
      </c>
      <c r="N5001">
        <v>2</v>
      </c>
      <c r="O5001">
        <v>204</v>
      </c>
      <c r="P5001" t="s">
        <v>555</v>
      </c>
      <c r="Q5001" t="s">
        <v>7497</v>
      </c>
      <c r="R5001">
        <v>300</v>
      </c>
      <c r="S5001" t="s">
        <v>2260</v>
      </c>
      <c r="T5001">
        <v>393318.23</v>
      </c>
      <c r="U5001">
        <v>139261.95000000001</v>
      </c>
      <c r="V5001">
        <v>38.921204090000003</v>
      </c>
      <c r="W5001">
        <v>-77.077051650000001</v>
      </c>
      <c r="X5001">
        <v>849243555</v>
      </c>
      <c r="Y5001">
        <v>2025</v>
      </c>
      <c r="Z5001">
        <v>8</v>
      </c>
      <c r="AA5001">
        <v>27</v>
      </c>
      <c r="AB5001">
        <v>0</v>
      </c>
    </row>
    <row r="5002" spans="1:28" x14ac:dyDescent="0.25">
      <c r="A5002">
        <v>25423769</v>
      </c>
      <c r="B5002" s="1">
        <v>45898</v>
      </c>
      <c r="C5002" t="s">
        <v>4201</v>
      </c>
      <c r="D5002" s="1">
        <v>45838</v>
      </c>
      <c r="E5002" t="s">
        <v>5801</v>
      </c>
      <c r="F5002" s="1">
        <v>45838</v>
      </c>
      <c r="G5002" t="s">
        <v>145</v>
      </c>
      <c r="H5002" t="s">
        <v>3765</v>
      </c>
      <c r="I5002" t="s">
        <v>49</v>
      </c>
      <c r="J5002" t="s">
        <v>50</v>
      </c>
      <c r="K5002" t="s">
        <v>83</v>
      </c>
      <c r="L5002">
        <v>2</v>
      </c>
      <c r="M5002" t="s">
        <v>170</v>
      </c>
      <c r="N5002">
        <v>3</v>
      </c>
      <c r="O5002">
        <v>301</v>
      </c>
      <c r="P5002" t="s">
        <v>53</v>
      </c>
      <c r="Q5002" t="s">
        <v>2897</v>
      </c>
      <c r="R5002">
        <v>4201</v>
      </c>
      <c r="S5002" t="s">
        <v>2569</v>
      </c>
      <c r="T5002">
        <v>396525.04</v>
      </c>
      <c r="U5002">
        <v>138634.89000000001</v>
      </c>
      <c r="V5002">
        <v>38.915573860000002</v>
      </c>
      <c r="W5002">
        <v>-77.040068759999997</v>
      </c>
      <c r="X5002">
        <v>849243556</v>
      </c>
      <c r="Y5002">
        <v>2025</v>
      </c>
      <c r="Z5002">
        <v>8</v>
      </c>
      <c r="AA5002">
        <v>29</v>
      </c>
      <c r="AB5002">
        <v>0</v>
      </c>
    </row>
    <row r="5003" spans="1:28" x14ac:dyDescent="0.25">
      <c r="A5003">
        <v>25423968</v>
      </c>
      <c r="B5003" s="1">
        <v>45911</v>
      </c>
      <c r="C5003" t="s">
        <v>9549</v>
      </c>
      <c r="D5003" s="1">
        <v>45882</v>
      </c>
      <c r="E5003" t="s">
        <v>368</v>
      </c>
      <c r="F5003" s="1">
        <v>45882</v>
      </c>
      <c r="G5003" t="s">
        <v>1605</v>
      </c>
      <c r="H5003" t="s">
        <v>9550</v>
      </c>
      <c r="I5003" t="s">
        <v>77</v>
      </c>
      <c r="J5003" t="s">
        <v>50</v>
      </c>
      <c r="K5003" t="s">
        <v>51</v>
      </c>
      <c r="L5003">
        <v>6</v>
      </c>
      <c r="M5003" t="s">
        <v>475</v>
      </c>
      <c r="N5003">
        <v>1</v>
      </c>
      <c r="O5003">
        <v>102</v>
      </c>
      <c r="P5003" t="s">
        <v>305</v>
      </c>
      <c r="Q5003" t="s">
        <v>2089</v>
      </c>
      <c r="R5003">
        <v>5900</v>
      </c>
      <c r="S5003" t="s">
        <v>477</v>
      </c>
      <c r="T5003">
        <v>398989.35</v>
      </c>
      <c r="U5003">
        <v>136542.39000000001</v>
      </c>
      <c r="V5003">
        <v>38.896730179999999</v>
      </c>
      <c r="W5003">
        <v>-77.011650430000003</v>
      </c>
      <c r="X5003">
        <v>849243557</v>
      </c>
      <c r="Y5003">
        <v>2025</v>
      </c>
      <c r="Z5003">
        <v>9</v>
      </c>
      <c r="AA5003">
        <v>11</v>
      </c>
      <c r="AB5003">
        <v>0</v>
      </c>
    </row>
    <row r="5004" spans="1:28" x14ac:dyDescent="0.25">
      <c r="A5004">
        <v>25424111</v>
      </c>
      <c r="B5004" s="1">
        <v>45924</v>
      </c>
      <c r="C5004" t="s">
        <v>9551</v>
      </c>
      <c r="D5004" s="1">
        <v>45922</v>
      </c>
      <c r="E5004" t="s">
        <v>224</v>
      </c>
      <c r="F5004" s="1">
        <v>45922</v>
      </c>
      <c r="G5004" t="s">
        <v>291</v>
      </c>
      <c r="H5004" t="s">
        <v>731</v>
      </c>
      <c r="I5004" t="s">
        <v>49</v>
      </c>
      <c r="J5004" t="s">
        <v>50</v>
      </c>
      <c r="K5004" t="s">
        <v>83</v>
      </c>
      <c r="L5004">
        <v>2</v>
      </c>
      <c r="M5004" t="s">
        <v>132</v>
      </c>
      <c r="N5004">
        <v>2</v>
      </c>
      <c r="O5004">
        <v>208</v>
      </c>
      <c r="P5004" t="s">
        <v>133</v>
      </c>
      <c r="Q5004" t="s">
        <v>134</v>
      </c>
      <c r="R5004">
        <v>5203</v>
      </c>
      <c r="S5004" t="s">
        <v>537</v>
      </c>
      <c r="T5004">
        <v>397115.78</v>
      </c>
      <c r="U5004">
        <v>137977.23000000001</v>
      </c>
      <c r="V5004">
        <v>38.909651580000002</v>
      </c>
      <c r="W5004">
        <v>-77.033254339999999</v>
      </c>
      <c r="X5004">
        <v>849243558</v>
      </c>
      <c r="Y5004">
        <v>2025</v>
      </c>
      <c r="Z5004">
        <v>9</v>
      </c>
      <c r="AA5004">
        <v>24</v>
      </c>
      <c r="AB5004">
        <v>0</v>
      </c>
    </row>
    <row r="5005" spans="1:28" x14ac:dyDescent="0.25">
      <c r="A5005">
        <v>25424186</v>
      </c>
      <c r="B5005" s="1">
        <v>45929</v>
      </c>
      <c r="C5005" t="s">
        <v>9552</v>
      </c>
      <c r="D5005" s="1">
        <v>45926</v>
      </c>
      <c r="E5005" t="s">
        <v>2511</v>
      </c>
      <c r="F5005" s="1">
        <v>45926</v>
      </c>
      <c r="G5005" t="s">
        <v>1315</v>
      </c>
      <c r="H5005" t="s">
        <v>6715</v>
      </c>
      <c r="I5005" t="s">
        <v>49</v>
      </c>
      <c r="J5005" t="s">
        <v>50</v>
      </c>
      <c r="K5005" t="s">
        <v>83</v>
      </c>
      <c r="L5005">
        <v>2</v>
      </c>
      <c r="M5005" t="s">
        <v>1025</v>
      </c>
      <c r="N5005">
        <v>2</v>
      </c>
      <c r="O5005">
        <v>206</v>
      </c>
      <c r="P5005" t="s">
        <v>1026</v>
      </c>
      <c r="Q5005" t="s">
        <v>1755</v>
      </c>
      <c r="R5005">
        <v>102</v>
      </c>
      <c r="S5005" t="s">
        <v>1028</v>
      </c>
      <c r="T5005">
        <v>394146.5</v>
      </c>
      <c r="U5005">
        <v>138598.32999999999</v>
      </c>
      <c r="V5005">
        <v>38.915231890000001</v>
      </c>
      <c r="W5005">
        <v>-77.067494690000004</v>
      </c>
      <c r="X5005">
        <v>849243559</v>
      </c>
      <c r="Y5005">
        <v>2025</v>
      </c>
      <c r="Z5005">
        <v>9</v>
      </c>
      <c r="AA5005">
        <v>29</v>
      </c>
      <c r="AB5005">
        <v>0</v>
      </c>
    </row>
    <row r="5006" spans="1:28" x14ac:dyDescent="0.25">
      <c r="A5006">
        <v>25424206</v>
      </c>
      <c r="B5006" s="1">
        <v>45930</v>
      </c>
      <c r="C5006" t="s">
        <v>9553</v>
      </c>
      <c r="D5006" s="1">
        <v>45927</v>
      </c>
      <c r="E5006" t="s">
        <v>2087</v>
      </c>
      <c r="F5006" s="1">
        <v>45927</v>
      </c>
      <c r="G5006" t="s">
        <v>2087</v>
      </c>
      <c r="H5006" t="s">
        <v>2357</v>
      </c>
      <c r="I5006" t="s">
        <v>49</v>
      </c>
      <c r="J5006" t="s">
        <v>50</v>
      </c>
      <c r="K5006" t="s">
        <v>83</v>
      </c>
      <c r="L5006">
        <v>4</v>
      </c>
      <c r="M5006" t="s">
        <v>469</v>
      </c>
      <c r="N5006">
        <v>4</v>
      </c>
      <c r="O5006">
        <v>404</v>
      </c>
      <c r="P5006" t="s">
        <v>206</v>
      </c>
      <c r="Q5006" t="s">
        <v>892</v>
      </c>
      <c r="R5006">
        <v>2503</v>
      </c>
      <c r="S5006" t="s">
        <v>471</v>
      </c>
      <c r="T5006">
        <v>397588.1</v>
      </c>
      <c r="U5006">
        <v>141553.59</v>
      </c>
      <c r="V5006">
        <v>38.94186998</v>
      </c>
      <c r="W5006">
        <v>-77.027821180000004</v>
      </c>
      <c r="X5006">
        <v>849243560</v>
      </c>
      <c r="Y5006">
        <v>2025</v>
      </c>
      <c r="Z5006">
        <v>9</v>
      </c>
      <c r="AA5006">
        <v>30</v>
      </c>
      <c r="AB5006">
        <v>0</v>
      </c>
    </row>
    <row r="5007" spans="1:28" x14ac:dyDescent="0.25">
      <c r="A5007">
        <v>25136189</v>
      </c>
      <c r="B5007" s="1">
        <v>45906</v>
      </c>
      <c r="C5007" t="s">
        <v>9554</v>
      </c>
      <c r="D5007" s="1">
        <v>45906</v>
      </c>
      <c r="E5007" t="s">
        <v>4456</v>
      </c>
      <c r="F5007" s="1">
        <v>45906</v>
      </c>
      <c r="G5007" t="s">
        <v>160</v>
      </c>
      <c r="H5007" t="s">
        <v>1963</v>
      </c>
      <c r="I5007" t="s">
        <v>60</v>
      </c>
      <c r="J5007" t="s">
        <v>486</v>
      </c>
      <c r="K5007" t="s">
        <v>33</v>
      </c>
      <c r="L5007">
        <v>1</v>
      </c>
      <c r="M5007" t="s">
        <v>162</v>
      </c>
      <c r="N5007">
        <v>3</v>
      </c>
      <c r="O5007">
        <v>305</v>
      </c>
      <c r="P5007" t="s">
        <v>163</v>
      </c>
      <c r="Q5007" t="s">
        <v>883</v>
      </c>
      <c r="R5007">
        <v>4402</v>
      </c>
      <c r="S5007" t="s">
        <v>359</v>
      </c>
      <c r="T5007">
        <v>397497.82</v>
      </c>
      <c r="U5007">
        <v>138792.81</v>
      </c>
      <c r="V5007">
        <v>38.916999769999997</v>
      </c>
      <c r="W5007">
        <v>-77.028852490000006</v>
      </c>
      <c r="X5007">
        <v>849243561</v>
      </c>
      <c r="Y5007">
        <v>2025</v>
      </c>
      <c r="Z5007">
        <v>9</v>
      </c>
      <c r="AA5007">
        <v>6</v>
      </c>
      <c r="AB5007">
        <v>0</v>
      </c>
    </row>
    <row r="5008" spans="1:28" x14ac:dyDescent="0.25">
      <c r="A5008">
        <v>25012070</v>
      </c>
      <c r="B5008" s="1">
        <v>45683</v>
      </c>
      <c r="C5008" t="s">
        <v>9555</v>
      </c>
      <c r="D5008" s="1">
        <v>45683</v>
      </c>
      <c r="E5008" t="s">
        <v>1728</v>
      </c>
      <c r="F5008" s="1">
        <v>45683</v>
      </c>
      <c r="G5008" t="s">
        <v>1731</v>
      </c>
      <c r="H5008" t="s">
        <v>1912</v>
      </c>
      <c r="I5008" t="s">
        <v>77</v>
      </c>
      <c r="J5008" t="s">
        <v>50</v>
      </c>
      <c r="K5008" t="s">
        <v>33</v>
      </c>
      <c r="L5008">
        <v>6</v>
      </c>
      <c r="M5008" t="s">
        <v>92</v>
      </c>
      <c r="N5008">
        <v>1</v>
      </c>
      <c r="O5008">
        <v>104</v>
      </c>
      <c r="P5008" t="s">
        <v>177</v>
      </c>
      <c r="Q5008" t="s">
        <v>954</v>
      </c>
      <c r="R5008">
        <v>8402</v>
      </c>
      <c r="S5008" t="s">
        <v>509</v>
      </c>
      <c r="T5008">
        <v>401135.8</v>
      </c>
      <c r="U5008">
        <v>136927.44</v>
      </c>
      <c r="V5008">
        <v>38.900198699999997</v>
      </c>
      <c r="W5008">
        <v>-76.986906239999996</v>
      </c>
      <c r="X5008">
        <v>849243669</v>
      </c>
      <c r="Y5008">
        <v>2025</v>
      </c>
      <c r="Z5008">
        <v>1</v>
      </c>
      <c r="AA5008">
        <v>26</v>
      </c>
      <c r="AB5008">
        <v>0</v>
      </c>
    </row>
    <row r="5009" spans="1:28" x14ac:dyDescent="0.25">
      <c r="A5009">
        <v>25012539</v>
      </c>
      <c r="B5009" s="1">
        <v>45684</v>
      </c>
      <c r="C5009" t="s">
        <v>9556</v>
      </c>
      <c r="D5009" s="1">
        <v>45684</v>
      </c>
      <c r="E5009" t="s">
        <v>160</v>
      </c>
      <c r="F5009" s="1">
        <v>45684</v>
      </c>
      <c r="G5009" t="s">
        <v>7493</v>
      </c>
      <c r="H5009" t="s">
        <v>947</v>
      </c>
      <c r="I5009" t="s">
        <v>49</v>
      </c>
      <c r="J5009" t="s">
        <v>50</v>
      </c>
      <c r="K5009" t="s">
        <v>33</v>
      </c>
      <c r="L5009">
        <v>4</v>
      </c>
      <c r="M5009" t="s">
        <v>469</v>
      </c>
      <c r="N5009">
        <v>4</v>
      </c>
      <c r="O5009">
        <v>404</v>
      </c>
      <c r="P5009" t="s">
        <v>206</v>
      </c>
      <c r="Q5009" t="s">
        <v>948</v>
      </c>
      <c r="R5009">
        <v>2504</v>
      </c>
      <c r="S5009" t="s">
        <v>949</v>
      </c>
      <c r="T5009">
        <v>397162.35</v>
      </c>
      <c r="U5009">
        <v>141051.25</v>
      </c>
      <c r="V5009">
        <v>38.937343480000003</v>
      </c>
      <c r="W5009">
        <v>-77.032730110000003</v>
      </c>
      <c r="X5009">
        <v>849243670</v>
      </c>
      <c r="Y5009">
        <v>2025</v>
      </c>
      <c r="Z5009">
        <v>1</v>
      </c>
      <c r="AA5009">
        <v>27</v>
      </c>
      <c r="AB5009">
        <v>0</v>
      </c>
    </row>
    <row r="5010" spans="1:28" x14ac:dyDescent="0.25">
      <c r="A5010">
        <v>25012555</v>
      </c>
      <c r="B5010" s="1">
        <v>45684</v>
      </c>
      <c r="C5010" t="s">
        <v>9557</v>
      </c>
      <c r="D5010" s="1">
        <v>45684</v>
      </c>
      <c r="E5010" t="s">
        <v>9558</v>
      </c>
      <c r="F5010" s="1">
        <v>45684</v>
      </c>
      <c r="G5010" t="s">
        <v>7846</v>
      </c>
      <c r="H5010" t="s">
        <v>494</v>
      </c>
      <c r="I5010" t="s">
        <v>147</v>
      </c>
      <c r="J5010" t="s">
        <v>50</v>
      </c>
      <c r="K5010" t="s">
        <v>83</v>
      </c>
      <c r="L5010">
        <v>4</v>
      </c>
      <c r="M5010" t="s">
        <v>331</v>
      </c>
      <c r="N5010">
        <v>4</v>
      </c>
      <c r="O5010">
        <v>403</v>
      </c>
      <c r="P5010" t="s">
        <v>206</v>
      </c>
      <c r="Q5010" t="s">
        <v>495</v>
      </c>
      <c r="R5010">
        <v>2101</v>
      </c>
      <c r="S5010" t="s">
        <v>333</v>
      </c>
      <c r="T5010">
        <v>397991.45</v>
      </c>
      <c r="U5010">
        <v>143161.13</v>
      </c>
      <c r="V5010">
        <v>38.956352160000002</v>
      </c>
      <c r="W5010">
        <v>-77.023173259999993</v>
      </c>
      <c r="X5010">
        <v>849243671</v>
      </c>
      <c r="Y5010">
        <v>2025</v>
      </c>
      <c r="Z5010">
        <v>1</v>
      </c>
      <c r="AA5010">
        <v>27</v>
      </c>
      <c r="AB5010">
        <v>0</v>
      </c>
    </row>
    <row r="5011" spans="1:28" x14ac:dyDescent="0.25">
      <c r="A5011">
        <v>25013614</v>
      </c>
      <c r="B5011" s="1">
        <v>45686</v>
      </c>
      <c r="C5011" t="s">
        <v>9559</v>
      </c>
      <c r="D5011" s="1">
        <v>45685</v>
      </c>
      <c r="E5011" t="s">
        <v>335</v>
      </c>
      <c r="F5011" s="1">
        <v>45686</v>
      </c>
      <c r="G5011" t="s">
        <v>372</v>
      </c>
      <c r="H5011" t="s">
        <v>481</v>
      </c>
      <c r="I5011" t="s">
        <v>91</v>
      </c>
      <c r="J5011" t="s">
        <v>50</v>
      </c>
      <c r="K5011" t="s">
        <v>33</v>
      </c>
      <c r="L5011">
        <v>5</v>
      </c>
      <c r="M5011" t="s">
        <v>139</v>
      </c>
      <c r="N5011">
        <v>5</v>
      </c>
      <c r="O5011">
        <v>506</v>
      </c>
      <c r="P5011" t="s">
        <v>140</v>
      </c>
      <c r="Q5011" t="s">
        <v>464</v>
      </c>
      <c r="R5011">
        <v>8803</v>
      </c>
      <c r="S5011" t="s">
        <v>245</v>
      </c>
      <c r="T5011">
        <v>400895.69</v>
      </c>
      <c r="U5011">
        <v>138267.5</v>
      </c>
      <c r="V5011">
        <v>38.912270700000001</v>
      </c>
      <c r="W5011">
        <v>-76.989672540000001</v>
      </c>
      <c r="X5011">
        <v>849243672</v>
      </c>
      <c r="Y5011">
        <v>2025</v>
      </c>
      <c r="Z5011">
        <v>1</v>
      </c>
      <c r="AA5011">
        <v>29</v>
      </c>
      <c r="AB5011">
        <v>0</v>
      </c>
    </row>
    <row r="5012" spans="1:28" x14ac:dyDescent="0.25">
      <c r="A5012">
        <v>25013664</v>
      </c>
      <c r="B5012" s="1">
        <v>45686</v>
      </c>
      <c r="C5012" t="s">
        <v>9560</v>
      </c>
      <c r="D5012" s="1">
        <v>45686</v>
      </c>
      <c r="E5012" t="s">
        <v>1482</v>
      </c>
      <c r="F5012" s="1">
        <v>45686</v>
      </c>
      <c r="G5012" t="s">
        <v>2124</v>
      </c>
      <c r="H5012" t="s">
        <v>9561</v>
      </c>
      <c r="I5012" t="s">
        <v>91</v>
      </c>
      <c r="J5012" t="s">
        <v>50</v>
      </c>
      <c r="K5012" t="s">
        <v>83</v>
      </c>
      <c r="L5012">
        <v>7</v>
      </c>
      <c r="M5012" t="s">
        <v>61</v>
      </c>
      <c r="N5012">
        <v>6</v>
      </c>
      <c r="O5012">
        <v>603</v>
      </c>
      <c r="P5012" t="s">
        <v>62</v>
      </c>
      <c r="Q5012" t="s">
        <v>3151</v>
      </c>
      <c r="R5012">
        <v>7708</v>
      </c>
      <c r="S5012" t="s">
        <v>3152</v>
      </c>
      <c r="T5012">
        <v>403685.82</v>
      </c>
      <c r="U5012">
        <v>135220.57999999999</v>
      </c>
      <c r="V5012">
        <v>38.884815680000003</v>
      </c>
      <c r="W5012">
        <v>-76.957518199999996</v>
      </c>
      <c r="X5012">
        <v>849243673</v>
      </c>
      <c r="Y5012">
        <v>2025</v>
      </c>
      <c r="Z5012">
        <v>1</v>
      </c>
      <c r="AA5012">
        <v>29</v>
      </c>
      <c r="AB5012">
        <v>0</v>
      </c>
    </row>
    <row r="5013" spans="1:28" x14ac:dyDescent="0.25">
      <c r="A5013">
        <v>25014047</v>
      </c>
      <c r="B5013" s="1">
        <v>45687</v>
      </c>
      <c r="C5013" t="s">
        <v>9562</v>
      </c>
      <c r="D5013" s="1">
        <v>45687</v>
      </c>
      <c r="E5013" t="s">
        <v>3940</v>
      </c>
      <c r="F5013" s="1">
        <v>45687</v>
      </c>
      <c r="G5013" t="s">
        <v>1911</v>
      </c>
      <c r="H5013" t="s">
        <v>9563</v>
      </c>
      <c r="I5013" t="s">
        <v>49</v>
      </c>
      <c r="J5013" t="s">
        <v>50</v>
      </c>
      <c r="K5013" t="s">
        <v>51</v>
      </c>
      <c r="L5013">
        <v>6</v>
      </c>
      <c r="M5013" t="s">
        <v>363</v>
      </c>
      <c r="N5013">
        <v>1</v>
      </c>
      <c r="O5013">
        <v>106</v>
      </c>
      <c r="P5013" t="s">
        <v>93</v>
      </c>
      <c r="Q5013" t="s">
        <v>649</v>
      </c>
      <c r="R5013">
        <v>6500</v>
      </c>
      <c r="S5013" t="s">
        <v>1867</v>
      </c>
      <c r="T5013">
        <v>399489.29</v>
      </c>
      <c r="U5013">
        <v>135009.10999999999</v>
      </c>
      <c r="V5013">
        <v>38.882918250000003</v>
      </c>
      <c r="W5013">
        <v>-77.005886149999995</v>
      </c>
      <c r="X5013">
        <v>849243674</v>
      </c>
      <c r="Y5013">
        <v>2025</v>
      </c>
      <c r="Z5013">
        <v>1</v>
      </c>
      <c r="AA5013">
        <v>30</v>
      </c>
      <c r="AB5013">
        <v>0</v>
      </c>
    </row>
    <row r="5014" spans="1:28" x14ac:dyDescent="0.25">
      <c r="A5014">
        <v>25014175</v>
      </c>
      <c r="B5014" s="1">
        <v>45687</v>
      </c>
      <c r="C5014" t="s">
        <v>9564</v>
      </c>
      <c r="D5014" s="1">
        <v>45687</v>
      </c>
      <c r="E5014" t="s">
        <v>1446</v>
      </c>
      <c r="F5014" s="1">
        <v>45687</v>
      </c>
      <c r="G5014" t="s">
        <v>1633</v>
      </c>
      <c r="H5014" t="s">
        <v>4276</v>
      </c>
      <c r="I5014" t="s">
        <v>147</v>
      </c>
      <c r="J5014" t="s">
        <v>50</v>
      </c>
      <c r="K5014" t="s">
        <v>33</v>
      </c>
      <c r="L5014">
        <v>6</v>
      </c>
      <c r="M5014" t="s">
        <v>475</v>
      </c>
      <c r="N5014">
        <v>5</v>
      </c>
      <c r="O5014">
        <v>501</v>
      </c>
      <c r="P5014" t="s">
        <v>177</v>
      </c>
      <c r="Q5014" t="s">
        <v>1791</v>
      </c>
      <c r="R5014">
        <v>10603</v>
      </c>
      <c r="S5014" t="s">
        <v>547</v>
      </c>
      <c r="T5014">
        <v>399489.42</v>
      </c>
      <c r="U5014">
        <v>137252.09</v>
      </c>
      <c r="V5014">
        <v>38.90312385</v>
      </c>
      <c r="W5014">
        <v>-77.005886320000002</v>
      </c>
      <c r="X5014">
        <v>849243675</v>
      </c>
      <c r="Y5014">
        <v>2025</v>
      </c>
      <c r="Z5014">
        <v>1</v>
      </c>
      <c r="AA5014">
        <v>30</v>
      </c>
      <c r="AB5014">
        <v>0</v>
      </c>
    </row>
    <row r="5015" spans="1:28" x14ac:dyDescent="0.25">
      <c r="A5015">
        <v>25014681</v>
      </c>
      <c r="B5015" s="1">
        <v>45688</v>
      </c>
      <c r="C5015" t="s">
        <v>9565</v>
      </c>
      <c r="D5015" s="1">
        <v>45688</v>
      </c>
      <c r="E5015" t="s">
        <v>407</v>
      </c>
      <c r="F5015" s="1">
        <v>45688</v>
      </c>
      <c r="G5015" t="s">
        <v>159</v>
      </c>
      <c r="H5015" t="s">
        <v>5737</v>
      </c>
      <c r="I5015" t="s">
        <v>60</v>
      </c>
      <c r="J5015" t="s">
        <v>32</v>
      </c>
      <c r="K5015" t="s">
        <v>33</v>
      </c>
      <c r="L5015">
        <v>7</v>
      </c>
      <c r="M5015" t="s">
        <v>125</v>
      </c>
      <c r="N5015">
        <v>6</v>
      </c>
      <c r="O5015">
        <v>602</v>
      </c>
      <c r="P5015" t="s">
        <v>454</v>
      </c>
      <c r="Q5015" t="s">
        <v>1442</v>
      </c>
      <c r="R5015">
        <v>7803</v>
      </c>
      <c r="S5015" t="s">
        <v>1443</v>
      </c>
      <c r="T5015">
        <v>404166.65870000003</v>
      </c>
      <c r="U5015">
        <v>136422.2745</v>
      </c>
      <c r="V5015">
        <v>38.895638839999997</v>
      </c>
      <c r="W5015">
        <v>-76.951968890000003</v>
      </c>
      <c r="X5015">
        <v>849243676</v>
      </c>
      <c r="Y5015">
        <v>2025</v>
      </c>
      <c r="Z5015">
        <v>1</v>
      </c>
      <c r="AA5015">
        <v>31</v>
      </c>
      <c r="AB5015">
        <v>0</v>
      </c>
    </row>
    <row r="5016" spans="1:28" x14ac:dyDescent="0.25">
      <c r="A5016">
        <v>25014718</v>
      </c>
      <c r="B5016" s="1">
        <v>45688</v>
      </c>
      <c r="C5016" t="s">
        <v>9566</v>
      </c>
      <c r="D5016" s="1">
        <v>45688</v>
      </c>
      <c r="E5016" t="s">
        <v>2096</v>
      </c>
      <c r="F5016" s="1">
        <v>45688</v>
      </c>
      <c r="G5016" t="s">
        <v>1482</v>
      </c>
      <c r="H5016" t="s">
        <v>9567</v>
      </c>
      <c r="I5016" t="s">
        <v>147</v>
      </c>
      <c r="J5016" t="s">
        <v>50</v>
      </c>
      <c r="K5016" t="s">
        <v>33</v>
      </c>
      <c r="L5016">
        <v>4</v>
      </c>
      <c r="M5016" t="s">
        <v>469</v>
      </c>
      <c r="N5016">
        <v>4</v>
      </c>
      <c r="O5016">
        <v>407</v>
      </c>
      <c r="P5016" t="s">
        <v>206</v>
      </c>
      <c r="Q5016" t="s">
        <v>2573</v>
      </c>
      <c r="R5016">
        <v>2400</v>
      </c>
      <c r="S5016" t="s">
        <v>1543</v>
      </c>
      <c r="T5016">
        <v>397901.45</v>
      </c>
      <c r="U5016">
        <v>141557.22</v>
      </c>
      <c r="V5016">
        <v>38.941903480000001</v>
      </c>
      <c r="W5016">
        <v>-77.024206710000001</v>
      </c>
      <c r="X5016">
        <v>849243677</v>
      </c>
      <c r="Y5016">
        <v>2025</v>
      </c>
      <c r="Z5016">
        <v>1</v>
      </c>
      <c r="AA5016">
        <v>31</v>
      </c>
      <c r="AB5016">
        <v>0</v>
      </c>
    </row>
    <row r="5017" spans="1:28" x14ac:dyDescent="0.25">
      <c r="A5017">
        <v>25015143</v>
      </c>
      <c r="B5017" s="1">
        <v>45689</v>
      </c>
      <c r="C5017" t="s">
        <v>9568</v>
      </c>
      <c r="D5017" s="1">
        <v>45678</v>
      </c>
      <c r="E5017" t="s">
        <v>335</v>
      </c>
      <c r="F5017" s="1">
        <v>45679</v>
      </c>
      <c r="G5017" t="s">
        <v>335</v>
      </c>
      <c r="H5017" t="s">
        <v>9569</v>
      </c>
      <c r="I5017" t="s">
        <v>77</v>
      </c>
      <c r="J5017" t="s">
        <v>50</v>
      </c>
      <c r="K5017" t="s">
        <v>51</v>
      </c>
      <c r="L5017">
        <v>7</v>
      </c>
      <c r="M5017" t="s">
        <v>61</v>
      </c>
      <c r="N5017">
        <v>6</v>
      </c>
      <c r="O5017">
        <v>606</v>
      </c>
      <c r="P5017" t="s">
        <v>84</v>
      </c>
      <c r="Q5017" t="s">
        <v>85</v>
      </c>
      <c r="R5017">
        <v>7603</v>
      </c>
      <c r="S5017" t="s">
        <v>86</v>
      </c>
      <c r="T5017">
        <v>403030.99</v>
      </c>
      <c r="U5017">
        <v>132427.57999999999</v>
      </c>
      <c r="V5017">
        <v>38.85965771</v>
      </c>
      <c r="W5017">
        <v>-76.965077910000005</v>
      </c>
      <c r="X5017">
        <v>849243678</v>
      </c>
      <c r="Y5017">
        <v>2025</v>
      </c>
      <c r="Z5017">
        <v>2</v>
      </c>
      <c r="AA5017">
        <v>1</v>
      </c>
      <c r="AB5017">
        <v>0</v>
      </c>
    </row>
    <row r="5018" spans="1:28" x14ac:dyDescent="0.25">
      <c r="A5018">
        <v>25015766</v>
      </c>
      <c r="B5018" s="1">
        <v>45690</v>
      </c>
      <c r="C5018" t="s">
        <v>9570</v>
      </c>
      <c r="D5018" s="1">
        <v>45690</v>
      </c>
      <c r="E5018" t="s">
        <v>372</v>
      </c>
      <c r="F5018" s="1">
        <v>45690</v>
      </c>
      <c r="G5018" t="s">
        <v>820</v>
      </c>
      <c r="H5018" t="s">
        <v>1937</v>
      </c>
      <c r="I5018" t="s">
        <v>77</v>
      </c>
      <c r="J5018" t="s">
        <v>50</v>
      </c>
      <c r="K5018" t="s">
        <v>33</v>
      </c>
      <c r="L5018">
        <v>5</v>
      </c>
      <c r="M5018" t="s">
        <v>697</v>
      </c>
      <c r="N5018">
        <v>5</v>
      </c>
      <c r="O5018">
        <v>503</v>
      </c>
      <c r="P5018" t="s">
        <v>140</v>
      </c>
      <c r="Q5018" t="s">
        <v>698</v>
      </c>
      <c r="R5018">
        <v>11100</v>
      </c>
      <c r="S5018" t="s">
        <v>699</v>
      </c>
      <c r="T5018">
        <v>403023.68</v>
      </c>
      <c r="U5018">
        <v>138808.25</v>
      </c>
      <c r="V5018">
        <v>38.91713721</v>
      </c>
      <c r="W5018">
        <v>-76.965134059999997</v>
      </c>
      <c r="X5018">
        <v>849243679</v>
      </c>
      <c r="Y5018">
        <v>2025</v>
      </c>
      <c r="Z5018">
        <v>2</v>
      </c>
      <c r="AA5018">
        <v>2</v>
      </c>
      <c r="AB5018">
        <v>0</v>
      </c>
    </row>
    <row r="5019" spans="1:28" x14ac:dyDescent="0.25">
      <c r="A5019">
        <v>25016872</v>
      </c>
      <c r="B5019" s="1">
        <v>45692</v>
      </c>
      <c r="C5019" t="s">
        <v>9571</v>
      </c>
      <c r="D5019" s="1">
        <v>45692</v>
      </c>
      <c r="E5019" t="s">
        <v>756</v>
      </c>
      <c r="F5019" s="1">
        <v>45692</v>
      </c>
      <c r="G5019" t="s">
        <v>2742</v>
      </c>
      <c r="H5019" t="s">
        <v>8245</v>
      </c>
      <c r="I5019" t="s">
        <v>77</v>
      </c>
      <c r="J5019" t="s">
        <v>50</v>
      </c>
      <c r="K5019" t="s">
        <v>83</v>
      </c>
      <c r="L5019">
        <v>5</v>
      </c>
      <c r="M5019" t="s">
        <v>231</v>
      </c>
      <c r="N5019">
        <v>3</v>
      </c>
      <c r="O5019">
        <v>308</v>
      </c>
      <c r="P5019" t="s">
        <v>113</v>
      </c>
      <c r="Q5019" t="s">
        <v>5665</v>
      </c>
      <c r="R5019">
        <v>3302</v>
      </c>
      <c r="S5019" t="s">
        <v>233</v>
      </c>
      <c r="T5019">
        <v>399074.83</v>
      </c>
      <c r="U5019">
        <v>138550.81</v>
      </c>
      <c r="V5019">
        <v>38.914822819999998</v>
      </c>
      <c r="W5019">
        <v>-77.010667749999996</v>
      </c>
      <c r="X5019">
        <v>849243680</v>
      </c>
      <c r="Y5019">
        <v>2025</v>
      </c>
      <c r="Z5019">
        <v>2</v>
      </c>
      <c r="AA5019">
        <v>4</v>
      </c>
      <c r="AB5019">
        <v>0</v>
      </c>
    </row>
    <row r="5020" spans="1:28" x14ac:dyDescent="0.25">
      <c r="A5020">
        <v>25016913</v>
      </c>
      <c r="B5020" s="1">
        <v>45692</v>
      </c>
      <c r="C5020" t="s">
        <v>9572</v>
      </c>
      <c r="D5020" s="1">
        <v>45692</v>
      </c>
      <c r="E5020" t="s">
        <v>811</v>
      </c>
      <c r="F5020" s="1">
        <v>45692</v>
      </c>
      <c r="G5020" t="s">
        <v>2600</v>
      </c>
      <c r="H5020" t="s">
        <v>917</v>
      </c>
      <c r="I5020" t="s">
        <v>49</v>
      </c>
      <c r="J5020" t="s">
        <v>50</v>
      </c>
      <c r="K5020" t="s">
        <v>83</v>
      </c>
      <c r="L5020">
        <v>2</v>
      </c>
      <c r="M5020" t="s">
        <v>52</v>
      </c>
      <c r="N5020">
        <v>2</v>
      </c>
      <c r="O5020">
        <v>207</v>
      </c>
      <c r="P5020" t="s">
        <v>305</v>
      </c>
      <c r="Q5020" t="s">
        <v>54</v>
      </c>
      <c r="R5020">
        <v>10100</v>
      </c>
      <c r="S5020" t="s">
        <v>55</v>
      </c>
      <c r="T5020">
        <v>397194.76</v>
      </c>
      <c r="U5020">
        <v>137509.47</v>
      </c>
      <c r="V5020">
        <v>38.905438089999997</v>
      </c>
      <c r="W5020">
        <v>-77.032341810000005</v>
      </c>
      <c r="X5020">
        <v>849243681</v>
      </c>
      <c r="Y5020">
        <v>2025</v>
      </c>
      <c r="Z5020">
        <v>2</v>
      </c>
      <c r="AA5020">
        <v>4</v>
      </c>
      <c r="AB5020">
        <v>0</v>
      </c>
    </row>
    <row r="5021" spans="1:28" x14ac:dyDescent="0.25">
      <c r="A5021">
        <v>25017162</v>
      </c>
      <c r="B5021" s="1">
        <v>45693</v>
      </c>
      <c r="C5021" t="s">
        <v>9573</v>
      </c>
      <c r="D5021" s="1">
        <v>45692</v>
      </c>
      <c r="E5021" t="s">
        <v>1647</v>
      </c>
      <c r="F5021" s="1">
        <v>45692</v>
      </c>
      <c r="G5021" t="s">
        <v>2749</v>
      </c>
      <c r="H5021" t="s">
        <v>9574</v>
      </c>
      <c r="I5021" t="s">
        <v>77</v>
      </c>
      <c r="J5021" t="s">
        <v>50</v>
      </c>
      <c r="K5021" t="s">
        <v>51</v>
      </c>
      <c r="L5021">
        <v>4</v>
      </c>
      <c r="M5021" t="s">
        <v>219</v>
      </c>
      <c r="N5021">
        <v>4</v>
      </c>
      <c r="O5021">
        <v>406</v>
      </c>
      <c r="P5021" t="s">
        <v>257</v>
      </c>
      <c r="Q5021" t="s">
        <v>671</v>
      </c>
      <c r="R5021">
        <v>9505</v>
      </c>
      <c r="S5021" t="s">
        <v>672</v>
      </c>
      <c r="T5021">
        <v>399489.98</v>
      </c>
      <c r="U5021">
        <v>143829.26999999999</v>
      </c>
      <c r="V5021">
        <v>38.962373079999999</v>
      </c>
      <c r="W5021">
        <v>-77.005884750000007</v>
      </c>
      <c r="X5021">
        <v>849243682</v>
      </c>
      <c r="Y5021">
        <v>2025</v>
      </c>
      <c r="Z5021">
        <v>2</v>
      </c>
      <c r="AA5021">
        <v>5</v>
      </c>
      <c r="AB5021">
        <v>0</v>
      </c>
    </row>
    <row r="5022" spans="1:28" x14ac:dyDescent="0.25">
      <c r="A5022">
        <v>25017671</v>
      </c>
      <c r="B5022" s="1">
        <v>45694</v>
      </c>
      <c r="C5022" t="s">
        <v>9575</v>
      </c>
      <c r="D5022" s="1">
        <v>45694</v>
      </c>
      <c r="E5022" t="s">
        <v>1513</v>
      </c>
      <c r="F5022" s="1">
        <v>45694</v>
      </c>
      <c r="G5022" t="s">
        <v>1407</v>
      </c>
      <c r="H5022" t="s">
        <v>7298</v>
      </c>
      <c r="I5022" t="s">
        <v>91</v>
      </c>
      <c r="J5022" t="s">
        <v>50</v>
      </c>
      <c r="K5022" t="s">
        <v>51</v>
      </c>
      <c r="L5022">
        <v>7</v>
      </c>
      <c r="M5022" t="s">
        <v>34</v>
      </c>
      <c r="N5022">
        <v>6</v>
      </c>
      <c r="O5022">
        <v>604</v>
      </c>
      <c r="P5022" t="s">
        <v>35</v>
      </c>
      <c r="Q5022" t="s">
        <v>1428</v>
      </c>
      <c r="R5022">
        <v>9905</v>
      </c>
      <c r="S5022" t="s">
        <v>37</v>
      </c>
      <c r="T5022">
        <v>406284.32390000002</v>
      </c>
      <c r="U5022">
        <v>135076.27669999999</v>
      </c>
      <c r="V5022">
        <v>38.883501010000003</v>
      </c>
      <c r="W5022">
        <v>-76.927569849999998</v>
      </c>
      <c r="X5022">
        <v>849243683</v>
      </c>
      <c r="Y5022">
        <v>2025</v>
      </c>
      <c r="Z5022">
        <v>2</v>
      </c>
      <c r="AA5022">
        <v>6</v>
      </c>
      <c r="AB5022">
        <v>0</v>
      </c>
    </row>
    <row r="5023" spans="1:28" x14ac:dyDescent="0.25">
      <c r="A5023">
        <v>25018840</v>
      </c>
      <c r="B5023" s="1">
        <v>45696</v>
      </c>
      <c r="C5023" t="s">
        <v>9576</v>
      </c>
      <c r="D5023" s="1">
        <v>45696</v>
      </c>
      <c r="E5023" t="s">
        <v>2775</v>
      </c>
      <c r="F5023" s="1">
        <v>45696</v>
      </c>
      <c r="G5023" t="s">
        <v>5150</v>
      </c>
      <c r="H5023" t="s">
        <v>9577</v>
      </c>
      <c r="I5023" t="s">
        <v>91</v>
      </c>
      <c r="J5023" t="s">
        <v>50</v>
      </c>
      <c r="K5023" t="s">
        <v>83</v>
      </c>
      <c r="L5023">
        <v>7</v>
      </c>
      <c r="M5023" t="s">
        <v>125</v>
      </c>
      <c r="N5023">
        <v>6</v>
      </c>
      <c r="O5023">
        <v>603</v>
      </c>
      <c r="P5023" t="s">
        <v>62</v>
      </c>
      <c r="Q5023" t="s">
        <v>2723</v>
      </c>
      <c r="R5023">
        <v>7703</v>
      </c>
      <c r="S5023" t="s">
        <v>1283</v>
      </c>
      <c r="T5023">
        <v>404553.07</v>
      </c>
      <c r="U5023">
        <v>135353.04999999999</v>
      </c>
      <c r="V5023">
        <v>38.886004960000001</v>
      </c>
      <c r="W5023">
        <v>-76.947521620000003</v>
      </c>
      <c r="X5023">
        <v>849243684</v>
      </c>
      <c r="Y5023">
        <v>2025</v>
      </c>
      <c r="Z5023">
        <v>2</v>
      </c>
      <c r="AA5023">
        <v>8</v>
      </c>
      <c r="AB5023">
        <v>0</v>
      </c>
    </row>
    <row r="5024" spans="1:28" x14ac:dyDescent="0.25">
      <c r="A5024">
        <v>25018878</v>
      </c>
      <c r="B5024" s="1">
        <v>45696</v>
      </c>
      <c r="C5024" t="s">
        <v>9578</v>
      </c>
      <c r="D5024" s="1">
        <v>45696</v>
      </c>
      <c r="E5024" t="s">
        <v>401</v>
      </c>
      <c r="F5024" s="1">
        <v>45696</v>
      </c>
      <c r="G5024" t="s">
        <v>3412</v>
      </c>
      <c r="H5024" t="s">
        <v>9579</v>
      </c>
      <c r="I5024" t="s">
        <v>77</v>
      </c>
      <c r="J5024" t="s">
        <v>50</v>
      </c>
      <c r="K5024" t="s">
        <v>83</v>
      </c>
      <c r="L5024">
        <v>3</v>
      </c>
      <c r="M5024" t="s">
        <v>965</v>
      </c>
      <c r="N5024">
        <v>2</v>
      </c>
      <c r="O5024">
        <v>205</v>
      </c>
      <c r="P5024" t="s">
        <v>966</v>
      </c>
      <c r="Q5024" t="s">
        <v>3945</v>
      </c>
      <c r="R5024">
        <v>804</v>
      </c>
      <c r="S5024" t="s">
        <v>2584</v>
      </c>
      <c r="T5024">
        <v>392356.91</v>
      </c>
      <c r="U5024">
        <v>140828.47</v>
      </c>
      <c r="V5024">
        <v>38.935307950000002</v>
      </c>
      <c r="W5024">
        <v>-77.088154660000001</v>
      </c>
      <c r="X5024">
        <v>849243685</v>
      </c>
      <c r="Y5024">
        <v>2025</v>
      </c>
      <c r="Z5024">
        <v>2</v>
      </c>
      <c r="AA5024">
        <v>8</v>
      </c>
      <c r="AB5024">
        <v>0</v>
      </c>
    </row>
    <row r="5025" spans="1:28" x14ac:dyDescent="0.25">
      <c r="A5025">
        <v>25018891</v>
      </c>
      <c r="B5025" s="1">
        <v>45696</v>
      </c>
      <c r="C5025" t="s">
        <v>9580</v>
      </c>
      <c r="D5025" s="1">
        <v>45696</v>
      </c>
      <c r="E5025" t="s">
        <v>737</v>
      </c>
      <c r="F5025" s="1">
        <v>45696</v>
      </c>
      <c r="G5025" t="s">
        <v>737</v>
      </c>
      <c r="H5025" t="s">
        <v>9581</v>
      </c>
      <c r="I5025" t="s">
        <v>196</v>
      </c>
      <c r="J5025" t="s">
        <v>32</v>
      </c>
      <c r="K5025" t="s">
        <v>83</v>
      </c>
      <c r="L5025">
        <v>6</v>
      </c>
      <c r="M5025" t="s">
        <v>363</v>
      </c>
      <c r="N5025">
        <v>1</v>
      </c>
      <c r="O5025">
        <v>106</v>
      </c>
      <c r="P5025" t="s">
        <v>93</v>
      </c>
      <c r="Q5025" t="s">
        <v>6382</v>
      </c>
      <c r="R5025">
        <v>7100</v>
      </c>
      <c r="S5025" t="s">
        <v>1616</v>
      </c>
      <c r="T5025">
        <v>401337.69579999999</v>
      </c>
      <c r="U5025">
        <v>134507.28469999999</v>
      </c>
      <c r="V5025">
        <v>38.87839675</v>
      </c>
      <c r="W5025">
        <v>-76.984583450000002</v>
      </c>
      <c r="X5025">
        <v>849243686</v>
      </c>
      <c r="Y5025">
        <v>2025</v>
      </c>
      <c r="Z5025">
        <v>2</v>
      </c>
      <c r="AA5025">
        <v>8</v>
      </c>
      <c r="AB5025">
        <v>0</v>
      </c>
    </row>
    <row r="5026" spans="1:28" x14ac:dyDescent="0.25">
      <c r="A5026">
        <v>25019001</v>
      </c>
      <c r="B5026" s="1">
        <v>45696</v>
      </c>
      <c r="C5026" t="s">
        <v>9582</v>
      </c>
      <c r="D5026" s="1">
        <v>45696</v>
      </c>
      <c r="E5026" t="s">
        <v>1803</v>
      </c>
      <c r="F5026" s="1">
        <v>45696</v>
      </c>
      <c r="G5026" t="s">
        <v>1803</v>
      </c>
      <c r="H5026" t="s">
        <v>7274</v>
      </c>
      <c r="I5026" t="s">
        <v>60</v>
      </c>
      <c r="J5026" t="s">
        <v>32</v>
      </c>
      <c r="K5026" t="s">
        <v>51</v>
      </c>
      <c r="L5026">
        <v>8</v>
      </c>
      <c r="M5026" t="s">
        <v>773</v>
      </c>
      <c r="N5026">
        <v>7</v>
      </c>
      <c r="O5026">
        <v>703</v>
      </c>
      <c r="P5026" t="s">
        <v>1003</v>
      </c>
      <c r="Q5026" t="s">
        <v>1649</v>
      </c>
      <c r="R5026">
        <v>7406</v>
      </c>
      <c r="S5026" t="s">
        <v>1005</v>
      </c>
      <c r="T5026">
        <v>400863.07</v>
      </c>
      <c r="U5026">
        <v>132294.63</v>
      </c>
      <c r="V5026">
        <v>38.858464840000003</v>
      </c>
      <c r="W5026">
        <v>-76.990056150000001</v>
      </c>
      <c r="X5026">
        <v>849243687</v>
      </c>
      <c r="Y5026">
        <v>2025</v>
      </c>
      <c r="Z5026">
        <v>2</v>
      </c>
      <c r="AA5026">
        <v>8</v>
      </c>
      <c r="AB5026">
        <v>0</v>
      </c>
    </row>
    <row r="5027" spans="1:28" x14ac:dyDescent="0.25">
      <c r="A5027">
        <v>25019576</v>
      </c>
      <c r="B5027" s="1">
        <v>45698</v>
      </c>
      <c r="C5027" t="s">
        <v>9583</v>
      </c>
      <c r="D5027" s="1">
        <v>45697</v>
      </c>
      <c r="E5027" t="s">
        <v>678</v>
      </c>
      <c r="F5027" s="1">
        <v>45698</v>
      </c>
      <c r="G5027" t="s">
        <v>217</v>
      </c>
      <c r="H5027" t="s">
        <v>3501</v>
      </c>
      <c r="I5027" t="s">
        <v>49</v>
      </c>
      <c r="J5027" t="s">
        <v>50</v>
      </c>
      <c r="K5027" t="s">
        <v>51</v>
      </c>
      <c r="L5027">
        <v>2</v>
      </c>
      <c r="M5027" t="s">
        <v>1025</v>
      </c>
      <c r="N5027">
        <v>2</v>
      </c>
      <c r="O5027">
        <v>206</v>
      </c>
      <c r="P5027" t="s">
        <v>1026</v>
      </c>
      <c r="Q5027" t="s">
        <v>1027</v>
      </c>
      <c r="R5027">
        <v>102</v>
      </c>
      <c r="S5027" t="s">
        <v>1028</v>
      </c>
      <c r="T5027">
        <v>394450.62</v>
      </c>
      <c r="U5027">
        <v>137863.91</v>
      </c>
      <c r="V5027">
        <v>38.908617960000001</v>
      </c>
      <c r="W5027">
        <v>-77.063982060000001</v>
      </c>
      <c r="X5027">
        <v>849243688</v>
      </c>
      <c r="Y5027">
        <v>2025</v>
      </c>
      <c r="Z5027">
        <v>2</v>
      </c>
      <c r="AA5027">
        <v>10</v>
      </c>
      <c r="AB5027">
        <v>0</v>
      </c>
    </row>
    <row r="5028" spans="1:28" x14ac:dyDescent="0.25">
      <c r="A5028">
        <v>25108798</v>
      </c>
      <c r="B5028" s="1">
        <v>45857</v>
      </c>
      <c r="C5028" t="s">
        <v>9584</v>
      </c>
      <c r="D5028" s="1">
        <v>45857</v>
      </c>
      <c r="E5028" t="s">
        <v>9178</v>
      </c>
      <c r="F5028" s="1">
        <v>45857</v>
      </c>
      <c r="G5028" t="s">
        <v>793</v>
      </c>
      <c r="H5028" t="s">
        <v>3501</v>
      </c>
      <c r="I5028" t="s">
        <v>49</v>
      </c>
      <c r="J5028" t="s">
        <v>50</v>
      </c>
      <c r="K5028" t="s">
        <v>33</v>
      </c>
      <c r="L5028">
        <v>2</v>
      </c>
      <c r="M5028" t="s">
        <v>1025</v>
      </c>
      <c r="N5028">
        <v>2</v>
      </c>
      <c r="O5028">
        <v>206</v>
      </c>
      <c r="P5028" t="s">
        <v>1026</v>
      </c>
      <c r="Q5028" t="s">
        <v>1027</v>
      </c>
      <c r="R5028">
        <v>102</v>
      </c>
      <c r="S5028" t="s">
        <v>1028</v>
      </c>
      <c r="T5028">
        <v>394450.62</v>
      </c>
      <c r="U5028">
        <v>137863.91</v>
      </c>
      <c r="V5028">
        <v>38.908617960000001</v>
      </c>
      <c r="W5028">
        <v>-77.063982060000001</v>
      </c>
      <c r="X5028">
        <v>849243689</v>
      </c>
      <c r="Y5028">
        <v>2025</v>
      </c>
      <c r="Z5028">
        <v>7</v>
      </c>
      <c r="AA5028">
        <v>19</v>
      </c>
      <c r="AB5028">
        <v>0</v>
      </c>
    </row>
    <row r="5029" spans="1:28" x14ac:dyDescent="0.25">
      <c r="A5029">
        <v>25109118</v>
      </c>
      <c r="B5029" s="1">
        <v>45859</v>
      </c>
      <c r="C5029" t="s">
        <v>9585</v>
      </c>
      <c r="D5029" s="1">
        <v>45831</v>
      </c>
      <c r="E5029" t="s">
        <v>210</v>
      </c>
      <c r="F5029" s="1">
        <v>45857</v>
      </c>
      <c r="G5029" t="s">
        <v>1191</v>
      </c>
      <c r="H5029" t="s">
        <v>6717</v>
      </c>
      <c r="I5029" t="s">
        <v>49</v>
      </c>
      <c r="J5029" t="s">
        <v>50</v>
      </c>
      <c r="K5029" t="s">
        <v>51</v>
      </c>
      <c r="L5029">
        <v>6</v>
      </c>
      <c r="M5029" t="s">
        <v>363</v>
      </c>
      <c r="N5029">
        <v>1</v>
      </c>
      <c r="O5029">
        <v>107</v>
      </c>
      <c r="P5029" t="s">
        <v>93</v>
      </c>
      <c r="Q5029" t="s">
        <v>1342</v>
      </c>
      <c r="R5029">
        <v>6700</v>
      </c>
      <c r="S5029" t="s">
        <v>1343</v>
      </c>
      <c r="T5029">
        <v>401178.57</v>
      </c>
      <c r="U5029">
        <v>135602</v>
      </c>
      <c r="V5029">
        <v>38.88825859</v>
      </c>
      <c r="W5029">
        <v>-76.986415449999996</v>
      </c>
      <c r="X5029">
        <v>849243690</v>
      </c>
      <c r="Y5029">
        <v>2025</v>
      </c>
      <c r="Z5029">
        <v>7</v>
      </c>
      <c r="AA5029">
        <v>21</v>
      </c>
      <c r="AB5029">
        <v>0</v>
      </c>
    </row>
    <row r="5030" spans="1:28" x14ac:dyDescent="0.25">
      <c r="A5030">
        <v>25109483</v>
      </c>
      <c r="B5030" s="1">
        <v>45858</v>
      </c>
      <c r="C5030" t="s">
        <v>9586</v>
      </c>
      <c r="D5030" s="1">
        <v>45858</v>
      </c>
      <c r="E5030" t="s">
        <v>4598</v>
      </c>
      <c r="F5030" s="1">
        <v>45858</v>
      </c>
      <c r="G5030" t="s">
        <v>2882</v>
      </c>
      <c r="H5030" t="s">
        <v>7706</v>
      </c>
      <c r="I5030" t="s">
        <v>49</v>
      </c>
      <c r="J5030" t="s">
        <v>50</v>
      </c>
      <c r="K5030" t="s">
        <v>33</v>
      </c>
      <c r="L5030">
        <v>2</v>
      </c>
      <c r="M5030" t="s">
        <v>52</v>
      </c>
      <c r="N5030">
        <v>2</v>
      </c>
      <c r="O5030">
        <v>207</v>
      </c>
      <c r="P5030" t="s">
        <v>305</v>
      </c>
      <c r="Q5030" t="s">
        <v>54</v>
      </c>
      <c r="R5030">
        <v>10100</v>
      </c>
      <c r="S5030" t="s">
        <v>307</v>
      </c>
      <c r="T5030">
        <v>397041.7</v>
      </c>
      <c r="U5030">
        <v>137184.93</v>
      </c>
      <c r="V5030">
        <v>38.902514019999998</v>
      </c>
      <c r="W5030">
        <v>-77.034105060000002</v>
      </c>
      <c r="X5030">
        <v>849243691</v>
      </c>
      <c r="Y5030">
        <v>2025</v>
      </c>
      <c r="Z5030">
        <v>7</v>
      </c>
      <c r="AA5030">
        <v>20</v>
      </c>
      <c r="AB5030">
        <v>0</v>
      </c>
    </row>
    <row r="5031" spans="1:28" x14ac:dyDescent="0.25">
      <c r="A5031">
        <v>25110722</v>
      </c>
      <c r="B5031" s="1">
        <v>45860</v>
      </c>
      <c r="C5031" t="s">
        <v>9587</v>
      </c>
      <c r="D5031" s="1">
        <v>45860</v>
      </c>
      <c r="E5031" t="s">
        <v>5960</v>
      </c>
      <c r="F5031" s="1">
        <v>45860</v>
      </c>
      <c r="G5031" t="s">
        <v>1770</v>
      </c>
      <c r="H5031" t="s">
        <v>9588</v>
      </c>
      <c r="I5031" t="s">
        <v>49</v>
      </c>
      <c r="J5031" t="s">
        <v>50</v>
      </c>
      <c r="K5031" t="s">
        <v>83</v>
      </c>
      <c r="L5031">
        <v>2</v>
      </c>
      <c r="M5031" t="s">
        <v>52</v>
      </c>
      <c r="N5031">
        <v>2</v>
      </c>
      <c r="O5031">
        <v>209</v>
      </c>
      <c r="P5031" t="s">
        <v>305</v>
      </c>
      <c r="Q5031" t="s">
        <v>1031</v>
      </c>
      <c r="R5031">
        <v>10100</v>
      </c>
      <c r="S5031" t="s">
        <v>307</v>
      </c>
      <c r="T5031">
        <v>397228.31</v>
      </c>
      <c r="U5031">
        <v>137253.24</v>
      </c>
      <c r="V5031">
        <v>38.903129980000003</v>
      </c>
      <c r="W5031">
        <v>-77.031953979999997</v>
      </c>
      <c r="X5031">
        <v>849243692</v>
      </c>
      <c r="Y5031">
        <v>2025</v>
      </c>
      <c r="Z5031">
        <v>7</v>
      </c>
      <c r="AA5031">
        <v>22</v>
      </c>
      <c r="AB5031">
        <v>0</v>
      </c>
    </row>
    <row r="5032" spans="1:28" x14ac:dyDescent="0.25">
      <c r="A5032">
        <v>25111205</v>
      </c>
      <c r="B5032" s="1">
        <v>45861</v>
      </c>
      <c r="C5032" t="s">
        <v>9589</v>
      </c>
      <c r="D5032" s="1">
        <v>45861</v>
      </c>
      <c r="E5032" t="s">
        <v>4048</v>
      </c>
      <c r="F5032" s="1">
        <v>45861</v>
      </c>
      <c r="G5032" t="s">
        <v>3195</v>
      </c>
      <c r="H5032" t="s">
        <v>2469</v>
      </c>
      <c r="I5032" t="s">
        <v>49</v>
      </c>
      <c r="J5032" t="s">
        <v>50</v>
      </c>
      <c r="K5032" t="s">
        <v>83</v>
      </c>
      <c r="L5032">
        <v>1</v>
      </c>
      <c r="M5032" t="s">
        <v>378</v>
      </c>
      <c r="N5032">
        <v>3</v>
      </c>
      <c r="O5032">
        <v>303</v>
      </c>
      <c r="P5032" t="s">
        <v>277</v>
      </c>
      <c r="Q5032" t="s">
        <v>379</v>
      </c>
      <c r="R5032">
        <v>4002</v>
      </c>
      <c r="S5032" t="s">
        <v>380</v>
      </c>
      <c r="T5032">
        <v>395984.38</v>
      </c>
      <c r="U5032">
        <v>138616.92000000001</v>
      </c>
      <c r="V5032">
        <v>38.915409680000003</v>
      </c>
      <c r="W5032">
        <v>-77.046302850000004</v>
      </c>
      <c r="X5032">
        <v>849243693</v>
      </c>
      <c r="Y5032">
        <v>2025</v>
      </c>
      <c r="Z5032">
        <v>7</v>
      </c>
      <c r="AA5032">
        <v>23</v>
      </c>
      <c r="AB5032">
        <v>0</v>
      </c>
    </row>
    <row r="5033" spans="1:28" x14ac:dyDescent="0.25">
      <c r="A5033">
        <v>25111326</v>
      </c>
      <c r="B5033" s="1">
        <v>45861</v>
      </c>
      <c r="C5033" t="s">
        <v>9590</v>
      </c>
      <c r="D5033" s="1">
        <v>45858</v>
      </c>
      <c r="E5033" t="s">
        <v>678</v>
      </c>
      <c r="F5033" s="1">
        <v>45861</v>
      </c>
      <c r="G5033" t="s">
        <v>1470</v>
      </c>
      <c r="H5033" t="s">
        <v>3245</v>
      </c>
      <c r="I5033" t="s">
        <v>91</v>
      </c>
      <c r="J5033" t="s">
        <v>50</v>
      </c>
      <c r="K5033" t="s">
        <v>83</v>
      </c>
      <c r="L5033">
        <v>6</v>
      </c>
      <c r="M5033" t="s">
        <v>475</v>
      </c>
      <c r="N5033">
        <v>5</v>
      </c>
      <c r="O5033">
        <v>501</v>
      </c>
      <c r="P5033" t="s">
        <v>177</v>
      </c>
      <c r="Q5033" t="s">
        <v>119</v>
      </c>
      <c r="R5033">
        <v>10601</v>
      </c>
      <c r="S5033" t="s">
        <v>547</v>
      </c>
      <c r="T5033">
        <v>399351.54</v>
      </c>
      <c r="U5033">
        <v>137184.6</v>
      </c>
      <c r="V5033">
        <v>38.902515780000002</v>
      </c>
      <c r="W5033">
        <v>-77.007475839999998</v>
      </c>
      <c r="X5033">
        <v>849243694</v>
      </c>
      <c r="Y5033">
        <v>2025</v>
      </c>
      <c r="Z5033">
        <v>7</v>
      </c>
      <c r="AA5033">
        <v>23</v>
      </c>
      <c r="AB5033">
        <v>0</v>
      </c>
    </row>
    <row r="5034" spans="1:28" x14ac:dyDescent="0.25">
      <c r="A5034">
        <v>25111608</v>
      </c>
      <c r="B5034" s="1">
        <v>45862</v>
      </c>
      <c r="C5034" t="s">
        <v>9591</v>
      </c>
      <c r="D5034" s="1">
        <v>45862</v>
      </c>
      <c r="E5034" t="s">
        <v>4750</v>
      </c>
      <c r="F5034" s="1">
        <v>45862</v>
      </c>
      <c r="G5034" t="s">
        <v>4750</v>
      </c>
      <c r="H5034" t="s">
        <v>9592</v>
      </c>
      <c r="I5034" t="s">
        <v>49</v>
      </c>
      <c r="J5034" t="s">
        <v>50</v>
      </c>
      <c r="K5034" t="s">
        <v>51</v>
      </c>
      <c r="L5034">
        <v>2</v>
      </c>
      <c r="M5034" t="s">
        <v>514</v>
      </c>
      <c r="N5034">
        <v>3</v>
      </c>
      <c r="O5034">
        <v>307</v>
      </c>
      <c r="P5034" t="s">
        <v>133</v>
      </c>
      <c r="Q5034" t="s">
        <v>1588</v>
      </c>
      <c r="R5034">
        <v>4902</v>
      </c>
      <c r="S5034" t="s">
        <v>307</v>
      </c>
      <c r="T5034">
        <v>397918.96470000001</v>
      </c>
      <c r="U5034">
        <v>137532.2659</v>
      </c>
      <c r="V5034">
        <v>38.905645450000002</v>
      </c>
      <c r="W5034">
        <v>-77.023992469999996</v>
      </c>
      <c r="X5034">
        <v>849243695</v>
      </c>
      <c r="Y5034">
        <v>2025</v>
      </c>
      <c r="Z5034">
        <v>7</v>
      </c>
      <c r="AA5034">
        <v>24</v>
      </c>
      <c r="AB5034">
        <v>0</v>
      </c>
    </row>
    <row r="5035" spans="1:28" x14ac:dyDescent="0.25">
      <c r="A5035">
        <v>25112432</v>
      </c>
      <c r="B5035" s="1">
        <v>45863</v>
      </c>
      <c r="C5035" t="s">
        <v>9593</v>
      </c>
      <c r="D5035" s="1">
        <v>45862</v>
      </c>
      <c r="E5035" t="s">
        <v>3127</v>
      </c>
      <c r="F5035" s="1">
        <v>45862</v>
      </c>
      <c r="G5035" t="s">
        <v>368</v>
      </c>
      <c r="H5035" t="s">
        <v>9594</v>
      </c>
      <c r="I5035" t="s">
        <v>49</v>
      </c>
      <c r="J5035" t="s">
        <v>50</v>
      </c>
      <c r="K5035" t="s">
        <v>51</v>
      </c>
      <c r="L5035">
        <v>7</v>
      </c>
      <c r="M5035" t="s">
        <v>61</v>
      </c>
      <c r="N5035">
        <v>6</v>
      </c>
      <c r="O5035">
        <v>603</v>
      </c>
      <c r="P5035" t="s">
        <v>62</v>
      </c>
      <c r="Q5035" t="s">
        <v>3151</v>
      </c>
      <c r="R5035">
        <v>7708</v>
      </c>
      <c r="S5035" t="s">
        <v>3152</v>
      </c>
      <c r="T5035">
        <v>403587.973</v>
      </c>
      <c r="U5035">
        <v>135089.32070000001</v>
      </c>
      <c r="V5035">
        <v>38.88363365</v>
      </c>
      <c r="W5035">
        <v>-76.958646639999998</v>
      </c>
      <c r="X5035">
        <v>849243696</v>
      </c>
      <c r="Y5035">
        <v>2025</v>
      </c>
      <c r="Z5035">
        <v>7</v>
      </c>
      <c r="AA5035">
        <v>25</v>
      </c>
      <c r="AB5035">
        <v>0</v>
      </c>
    </row>
    <row r="5036" spans="1:28" x14ac:dyDescent="0.25">
      <c r="A5036">
        <v>25112579</v>
      </c>
      <c r="B5036" s="1">
        <v>45864</v>
      </c>
      <c r="C5036" t="s">
        <v>8068</v>
      </c>
      <c r="D5036" s="1">
        <v>45863</v>
      </c>
      <c r="E5036" t="s">
        <v>5306</v>
      </c>
      <c r="F5036" s="1">
        <v>45863</v>
      </c>
      <c r="G5036" t="s">
        <v>1281</v>
      </c>
      <c r="H5036" t="s">
        <v>788</v>
      </c>
      <c r="I5036" t="s">
        <v>49</v>
      </c>
      <c r="J5036" t="s">
        <v>50</v>
      </c>
      <c r="K5036" t="s">
        <v>33</v>
      </c>
      <c r="L5036">
        <v>4</v>
      </c>
      <c r="M5036" t="s">
        <v>219</v>
      </c>
      <c r="N5036">
        <v>4</v>
      </c>
      <c r="O5036">
        <v>401</v>
      </c>
      <c r="P5036" t="s">
        <v>70</v>
      </c>
      <c r="Q5036" t="s">
        <v>789</v>
      </c>
      <c r="R5036">
        <v>1702</v>
      </c>
      <c r="S5036" t="s">
        <v>790</v>
      </c>
      <c r="T5036">
        <v>398758.71</v>
      </c>
      <c r="U5036">
        <v>145213.06</v>
      </c>
      <c r="V5036">
        <v>38.974837870000002</v>
      </c>
      <c r="W5036">
        <v>-77.014324860000002</v>
      </c>
      <c r="X5036">
        <v>849243697</v>
      </c>
      <c r="Y5036">
        <v>2025</v>
      </c>
      <c r="Z5036">
        <v>7</v>
      </c>
      <c r="AA5036">
        <v>26</v>
      </c>
      <c r="AB5036">
        <v>0</v>
      </c>
    </row>
    <row r="5037" spans="1:28" x14ac:dyDescent="0.25">
      <c r="A5037">
        <v>25112590</v>
      </c>
      <c r="B5037" s="1">
        <v>45870</v>
      </c>
      <c r="C5037" t="s">
        <v>9595</v>
      </c>
      <c r="D5037" s="1">
        <v>45863</v>
      </c>
      <c r="E5037" t="s">
        <v>728</v>
      </c>
      <c r="F5037" s="1">
        <v>45863</v>
      </c>
      <c r="G5037" t="s">
        <v>2351</v>
      </c>
      <c r="H5037" t="s">
        <v>2631</v>
      </c>
      <c r="I5037" t="s">
        <v>77</v>
      </c>
      <c r="J5037" t="s">
        <v>50</v>
      </c>
      <c r="K5037" t="s">
        <v>33</v>
      </c>
      <c r="L5037">
        <v>2</v>
      </c>
      <c r="M5037" t="s">
        <v>1025</v>
      </c>
      <c r="N5037">
        <v>2</v>
      </c>
      <c r="O5037">
        <v>206</v>
      </c>
      <c r="P5037" t="s">
        <v>1026</v>
      </c>
      <c r="Q5037" t="s">
        <v>1755</v>
      </c>
      <c r="R5037">
        <v>102</v>
      </c>
      <c r="S5037" t="s">
        <v>1028</v>
      </c>
      <c r="T5037">
        <v>394088.46</v>
      </c>
      <c r="U5037">
        <v>138708.72</v>
      </c>
      <c r="V5037">
        <v>38.916225930000003</v>
      </c>
      <c r="W5037">
        <v>-77.068164879999998</v>
      </c>
      <c r="X5037">
        <v>849243698</v>
      </c>
      <c r="Y5037">
        <v>2025</v>
      </c>
      <c r="Z5037">
        <v>8</v>
      </c>
      <c r="AA5037">
        <v>1</v>
      </c>
      <c r="AB5037">
        <v>0</v>
      </c>
    </row>
    <row r="5038" spans="1:28" x14ac:dyDescent="0.25">
      <c r="A5038">
        <v>25113310</v>
      </c>
      <c r="B5038" s="1">
        <v>45865</v>
      </c>
      <c r="C5038" t="s">
        <v>9596</v>
      </c>
      <c r="D5038" s="1">
        <v>45864</v>
      </c>
      <c r="E5038" t="s">
        <v>782</v>
      </c>
      <c r="F5038" s="1">
        <v>45865</v>
      </c>
      <c r="G5038" t="s">
        <v>2817</v>
      </c>
      <c r="H5038" t="s">
        <v>9597</v>
      </c>
      <c r="I5038" t="s">
        <v>77</v>
      </c>
      <c r="J5038" t="s">
        <v>50</v>
      </c>
      <c r="K5038" t="s">
        <v>51</v>
      </c>
      <c r="L5038">
        <v>7</v>
      </c>
      <c r="M5038" t="s">
        <v>148</v>
      </c>
      <c r="N5038">
        <v>6</v>
      </c>
      <c r="O5038">
        <v>601</v>
      </c>
      <c r="P5038" t="s">
        <v>149</v>
      </c>
      <c r="Q5038" t="s">
        <v>150</v>
      </c>
      <c r="R5038">
        <v>9601</v>
      </c>
      <c r="S5038" t="s">
        <v>151</v>
      </c>
      <c r="T5038">
        <v>405096.5368</v>
      </c>
      <c r="U5038">
        <v>137855.62340000001</v>
      </c>
      <c r="V5038">
        <v>38.908546059999999</v>
      </c>
      <c r="W5038">
        <v>-76.941239100000004</v>
      </c>
      <c r="X5038">
        <v>849243699</v>
      </c>
      <c r="Y5038">
        <v>2025</v>
      </c>
      <c r="Z5038">
        <v>7</v>
      </c>
      <c r="AA5038">
        <v>27</v>
      </c>
      <c r="AB5038">
        <v>0</v>
      </c>
    </row>
    <row r="5039" spans="1:28" x14ac:dyDescent="0.25">
      <c r="A5039">
        <v>25113361</v>
      </c>
      <c r="B5039" s="1">
        <v>45865</v>
      </c>
      <c r="C5039" t="s">
        <v>9598</v>
      </c>
      <c r="D5039" s="1">
        <v>45864</v>
      </c>
      <c r="E5039" t="s">
        <v>373</v>
      </c>
      <c r="F5039" s="1">
        <v>45864</v>
      </c>
      <c r="G5039" t="s">
        <v>335</v>
      </c>
      <c r="H5039" t="s">
        <v>3901</v>
      </c>
      <c r="I5039" t="s">
        <v>77</v>
      </c>
      <c r="J5039" t="s">
        <v>50</v>
      </c>
      <c r="K5039" t="s">
        <v>51</v>
      </c>
      <c r="L5039">
        <v>5</v>
      </c>
      <c r="M5039" t="s">
        <v>256</v>
      </c>
      <c r="N5039">
        <v>4</v>
      </c>
      <c r="O5039">
        <v>405</v>
      </c>
      <c r="P5039" t="s">
        <v>251</v>
      </c>
      <c r="Q5039" t="s">
        <v>3902</v>
      </c>
      <c r="R5039">
        <v>9511</v>
      </c>
      <c r="S5039" t="s">
        <v>253</v>
      </c>
      <c r="T5039">
        <v>400075.95</v>
      </c>
      <c r="U5039">
        <v>140453.92000000001</v>
      </c>
      <c r="V5039">
        <v>38.931967129999997</v>
      </c>
      <c r="W5039">
        <v>-76.999124039999998</v>
      </c>
      <c r="X5039">
        <v>849243700</v>
      </c>
      <c r="Y5039">
        <v>2025</v>
      </c>
      <c r="Z5039">
        <v>7</v>
      </c>
      <c r="AA5039">
        <v>27</v>
      </c>
      <c r="AB5039">
        <v>0</v>
      </c>
    </row>
    <row r="5040" spans="1:28" x14ac:dyDescent="0.25">
      <c r="A5040">
        <v>25420191</v>
      </c>
      <c r="B5040" s="1">
        <v>45671</v>
      </c>
      <c r="C5040" t="s">
        <v>9599</v>
      </c>
      <c r="D5040" s="1">
        <v>45669</v>
      </c>
      <c r="E5040" t="s">
        <v>8570</v>
      </c>
      <c r="F5040" s="1">
        <v>45670</v>
      </c>
      <c r="G5040" t="s">
        <v>2462</v>
      </c>
      <c r="H5040" t="s">
        <v>2798</v>
      </c>
      <c r="I5040" t="s">
        <v>49</v>
      </c>
      <c r="J5040" t="s">
        <v>50</v>
      </c>
      <c r="K5040" t="s">
        <v>51</v>
      </c>
      <c r="L5040">
        <v>3</v>
      </c>
      <c r="M5040" t="s">
        <v>828</v>
      </c>
      <c r="N5040">
        <v>2</v>
      </c>
      <c r="O5040">
        <v>202</v>
      </c>
      <c r="P5040" t="s">
        <v>488</v>
      </c>
      <c r="Q5040" t="s">
        <v>829</v>
      </c>
      <c r="R5040">
        <v>1100</v>
      </c>
      <c r="S5040" t="s">
        <v>830</v>
      </c>
      <c r="T5040">
        <v>393173.95</v>
      </c>
      <c r="U5040">
        <v>142324.53</v>
      </c>
      <c r="V5040">
        <v>38.948791610000001</v>
      </c>
      <c r="W5040">
        <v>-77.078745889999993</v>
      </c>
      <c r="X5040">
        <v>849243728</v>
      </c>
      <c r="Y5040">
        <v>2025</v>
      </c>
      <c r="Z5040">
        <v>1</v>
      </c>
      <c r="AA5040">
        <v>14</v>
      </c>
      <c r="AB5040">
        <v>0</v>
      </c>
    </row>
    <row r="5041" spans="1:28" x14ac:dyDescent="0.25">
      <c r="A5041">
        <v>25420275</v>
      </c>
      <c r="B5041" s="1">
        <v>45675</v>
      </c>
      <c r="C5041" t="s">
        <v>9600</v>
      </c>
      <c r="D5041" s="1">
        <v>45673</v>
      </c>
      <c r="E5041" t="s">
        <v>718</v>
      </c>
      <c r="F5041" s="1">
        <v>45674</v>
      </c>
      <c r="G5041" t="s">
        <v>1526</v>
      </c>
      <c r="H5041" t="s">
        <v>865</v>
      </c>
      <c r="I5041" t="s">
        <v>49</v>
      </c>
      <c r="J5041" t="s">
        <v>50</v>
      </c>
      <c r="K5041" t="s">
        <v>51</v>
      </c>
      <c r="L5041">
        <v>6</v>
      </c>
      <c r="M5041" t="s">
        <v>475</v>
      </c>
      <c r="N5041">
        <v>1</v>
      </c>
      <c r="O5041">
        <v>102</v>
      </c>
      <c r="P5041" t="s">
        <v>305</v>
      </c>
      <c r="Q5041" t="s">
        <v>866</v>
      </c>
      <c r="R5041">
        <v>4704</v>
      </c>
      <c r="S5041" t="s">
        <v>477</v>
      </c>
      <c r="T5041">
        <v>399027.37</v>
      </c>
      <c r="U5041">
        <v>137425.39000000001</v>
      </c>
      <c r="V5041">
        <v>38.904684600000003</v>
      </c>
      <c r="W5041">
        <v>-77.011213400000003</v>
      </c>
      <c r="X5041">
        <v>849243729</v>
      </c>
      <c r="Y5041">
        <v>2025</v>
      </c>
      <c r="Z5041">
        <v>1</v>
      </c>
      <c r="AA5041">
        <v>18</v>
      </c>
      <c r="AB5041">
        <v>0</v>
      </c>
    </row>
    <row r="5042" spans="1:28" x14ac:dyDescent="0.25">
      <c r="A5042">
        <v>25420581</v>
      </c>
      <c r="B5042" s="1">
        <v>45696</v>
      </c>
      <c r="C5042" t="s">
        <v>9601</v>
      </c>
      <c r="D5042" s="1">
        <v>45695</v>
      </c>
      <c r="E5042" t="s">
        <v>3409</v>
      </c>
      <c r="F5042" s="1">
        <v>45696</v>
      </c>
      <c r="G5042" t="s">
        <v>2752</v>
      </c>
      <c r="H5042" t="s">
        <v>9602</v>
      </c>
      <c r="I5042" t="s">
        <v>49</v>
      </c>
      <c r="J5042" t="s">
        <v>50</v>
      </c>
      <c r="K5042" t="s">
        <v>83</v>
      </c>
      <c r="L5042">
        <v>2</v>
      </c>
      <c r="M5042" t="s">
        <v>170</v>
      </c>
      <c r="N5042">
        <v>2</v>
      </c>
      <c r="O5042">
        <v>208</v>
      </c>
      <c r="P5042" t="s">
        <v>53</v>
      </c>
      <c r="Q5042" t="s">
        <v>3554</v>
      </c>
      <c r="R5042">
        <v>4202</v>
      </c>
      <c r="S5042" t="s">
        <v>1351</v>
      </c>
      <c r="T5042">
        <v>396310.45</v>
      </c>
      <c r="U5042">
        <v>138552.98000000001</v>
      </c>
      <c r="V5042">
        <v>38.914835109999999</v>
      </c>
      <c r="W5042">
        <v>-77.042542690000005</v>
      </c>
      <c r="X5042">
        <v>849243730</v>
      </c>
      <c r="Y5042">
        <v>2025</v>
      </c>
      <c r="Z5042">
        <v>2</v>
      </c>
      <c r="AA5042">
        <v>8</v>
      </c>
      <c r="AB5042">
        <v>0</v>
      </c>
    </row>
    <row r="5043" spans="1:28" x14ac:dyDescent="0.25">
      <c r="A5043">
        <v>25421473</v>
      </c>
      <c r="B5043" s="1">
        <v>45775</v>
      </c>
      <c r="C5043" t="s">
        <v>9603</v>
      </c>
      <c r="D5043" s="1">
        <v>45773</v>
      </c>
      <c r="E5043" t="s">
        <v>291</v>
      </c>
      <c r="F5043" s="1">
        <v>45773</v>
      </c>
      <c r="G5043" t="s">
        <v>919</v>
      </c>
      <c r="H5043" t="s">
        <v>9604</v>
      </c>
      <c r="I5043" t="s">
        <v>49</v>
      </c>
      <c r="J5043" t="s">
        <v>50</v>
      </c>
      <c r="K5043" t="s">
        <v>51</v>
      </c>
      <c r="L5043">
        <v>6</v>
      </c>
      <c r="M5043" t="s">
        <v>92</v>
      </c>
      <c r="N5043">
        <v>1</v>
      </c>
      <c r="O5043">
        <v>108</v>
      </c>
      <c r="P5043" t="s">
        <v>177</v>
      </c>
      <c r="Q5043" t="s">
        <v>4825</v>
      </c>
      <c r="R5043">
        <v>8001</v>
      </c>
      <c r="S5043" t="s">
        <v>620</v>
      </c>
      <c r="T5043">
        <v>401257.25</v>
      </c>
      <c r="U5043">
        <v>136259.12</v>
      </c>
      <c r="V5043">
        <v>38.894178060000002</v>
      </c>
      <c r="W5043">
        <v>-76.98550736</v>
      </c>
      <c r="X5043">
        <v>849243731</v>
      </c>
      <c r="Y5043">
        <v>2025</v>
      </c>
      <c r="Z5043">
        <v>4</v>
      </c>
      <c r="AA5043">
        <v>28</v>
      </c>
      <c r="AB5043">
        <v>0</v>
      </c>
    </row>
    <row r="5044" spans="1:28" x14ac:dyDescent="0.25">
      <c r="A5044">
        <v>25421843</v>
      </c>
      <c r="B5044" s="1">
        <v>45792</v>
      </c>
      <c r="C5044" t="s">
        <v>9605</v>
      </c>
      <c r="D5044" s="1">
        <v>45791</v>
      </c>
      <c r="E5044" t="s">
        <v>848</v>
      </c>
      <c r="F5044" s="1">
        <v>45792</v>
      </c>
      <c r="G5044" t="s">
        <v>3533</v>
      </c>
      <c r="H5044" t="s">
        <v>9606</v>
      </c>
      <c r="I5044" t="s">
        <v>49</v>
      </c>
      <c r="J5044" t="s">
        <v>50</v>
      </c>
      <c r="K5044" t="s">
        <v>51</v>
      </c>
      <c r="L5044">
        <v>5</v>
      </c>
      <c r="M5044" t="s">
        <v>139</v>
      </c>
      <c r="N5044">
        <v>5</v>
      </c>
      <c r="O5044">
        <v>507</v>
      </c>
      <c r="P5044" t="s">
        <v>140</v>
      </c>
      <c r="Q5044" t="s">
        <v>344</v>
      </c>
      <c r="R5044">
        <v>8904</v>
      </c>
      <c r="S5044" t="s">
        <v>345</v>
      </c>
      <c r="T5044">
        <v>401953.09</v>
      </c>
      <c r="U5044">
        <v>136964.37</v>
      </c>
      <c r="V5044">
        <v>38.900529939999998</v>
      </c>
      <c r="W5044">
        <v>-76.977484230000002</v>
      </c>
      <c r="X5044">
        <v>849243732</v>
      </c>
      <c r="Y5044">
        <v>2025</v>
      </c>
      <c r="Z5044">
        <v>5</v>
      </c>
      <c r="AA5044">
        <v>15</v>
      </c>
      <c r="AB5044">
        <v>0</v>
      </c>
    </row>
    <row r="5045" spans="1:28" x14ac:dyDescent="0.25">
      <c r="A5045">
        <v>25422019</v>
      </c>
      <c r="B5045" s="1">
        <v>45806</v>
      </c>
      <c r="C5045" t="s">
        <v>9607</v>
      </c>
      <c r="D5045" s="1">
        <v>45788</v>
      </c>
      <c r="E5045" t="s">
        <v>7346</v>
      </c>
      <c r="F5045" s="1">
        <v>45788</v>
      </c>
      <c r="G5045" t="s">
        <v>778</v>
      </c>
      <c r="H5045" t="s">
        <v>2100</v>
      </c>
      <c r="I5045" t="s">
        <v>77</v>
      </c>
      <c r="J5045" t="s">
        <v>50</v>
      </c>
      <c r="K5045" t="s">
        <v>83</v>
      </c>
      <c r="L5045">
        <v>5</v>
      </c>
      <c r="M5045" t="s">
        <v>697</v>
      </c>
      <c r="N5045">
        <v>5</v>
      </c>
      <c r="O5045">
        <v>503</v>
      </c>
      <c r="P5045" t="s">
        <v>416</v>
      </c>
      <c r="Q5045" t="s">
        <v>1020</v>
      </c>
      <c r="R5045">
        <v>11100</v>
      </c>
      <c r="S5045" t="s">
        <v>1021</v>
      </c>
      <c r="T5045">
        <v>402466.06</v>
      </c>
      <c r="U5045">
        <v>139176.64000000001</v>
      </c>
      <c r="V5045">
        <v>38.92045753</v>
      </c>
      <c r="W5045">
        <v>-76.971562629999994</v>
      </c>
      <c r="X5045">
        <v>849243733</v>
      </c>
      <c r="Y5045">
        <v>2025</v>
      </c>
      <c r="Z5045">
        <v>5</v>
      </c>
      <c r="AA5045">
        <v>29</v>
      </c>
      <c r="AB5045">
        <v>0</v>
      </c>
    </row>
    <row r="5046" spans="1:28" x14ac:dyDescent="0.25">
      <c r="A5046">
        <v>25422082</v>
      </c>
      <c r="B5046" s="1">
        <v>45810</v>
      </c>
      <c r="C5046" t="s">
        <v>5079</v>
      </c>
      <c r="D5046" s="1">
        <v>45768</v>
      </c>
      <c r="E5046" t="s">
        <v>808</v>
      </c>
      <c r="F5046" s="1">
        <v>45768</v>
      </c>
      <c r="G5046" t="s">
        <v>874</v>
      </c>
      <c r="H5046" t="s">
        <v>9608</v>
      </c>
      <c r="I5046" t="s">
        <v>49</v>
      </c>
      <c r="J5046" t="s">
        <v>50</v>
      </c>
      <c r="K5046" t="s">
        <v>51</v>
      </c>
      <c r="L5046">
        <v>1</v>
      </c>
      <c r="M5046" t="s">
        <v>162</v>
      </c>
      <c r="N5046">
        <v>3</v>
      </c>
      <c r="O5046">
        <v>306</v>
      </c>
      <c r="P5046" t="s">
        <v>163</v>
      </c>
      <c r="Q5046" t="s">
        <v>846</v>
      </c>
      <c r="R5046">
        <v>3400</v>
      </c>
      <c r="S5046" t="s">
        <v>644</v>
      </c>
      <c r="T5046">
        <v>398443.96</v>
      </c>
      <c r="U5046">
        <v>138664.82999999999</v>
      </c>
      <c r="V5046">
        <v>38.915849059999999</v>
      </c>
      <c r="W5046">
        <v>-77.017942320000003</v>
      </c>
      <c r="X5046">
        <v>849243734</v>
      </c>
      <c r="Y5046">
        <v>2025</v>
      </c>
      <c r="Z5046">
        <v>6</v>
      </c>
      <c r="AA5046">
        <v>2</v>
      </c>
      <c r="AB5046">
        <v>0</v>
      </c>
    </row>
    <row r="5047" spans="1:28" x14ac:dyDescent="0.25">
      <c r="A5047">
        <v>25422118</v>
      </c>
      <c r="B5047" s="1">
        <v>45812</v>
      </c>
      <c r="C5047" t="s">
        <v>9609</v>
      </c>
      <c r="D5047" s="1">
        <v>45811</v>
      </c>
      <c r="E5047" t="s">
        <v>335</v>
      </c>
      <c r="F5047" s="1">
        <v>45811</v>
      </c>
      <c r="G5047" t="s">
        <v>389</v>
      </c>
      <c r="H5047" t="s">
        <v>6075</v>
      </c>
      <c r="I5047" t="s">
        <v>49</v>
      </c>
      <c r="J5047" t="s">
        <v>50</v>
      </c>
      <c r="K5047" t="s">
        <v>51</v>
      </c>
      <c r="L5047">
        <v>5</v>
      </c>
      <c r="M5047" t="s">
        <v>112</v>
      </c>
      <c r="N5047">
        <v>5</v>
      </c>
      <c r="O5047">
        <v>502</v>
      </c>
      <c r="P5047" t="s">
        <v>113</v>
      </c>
      <c r="Q5047" t="s">
        <v>1056</v>
      </c>
      <c r="R5047">
        <v>9204</v>
      </c>
      <c r="S5047" t="s">
        <v>115</v>
      </c>
      <c r="T5047">
        <v>399869.31</v>
      </c>
      <c r="U5047">
        <v>139746.41</v>
      </c>
      <c r="V5047">
        <v>38.925593650000003</v>
      </c>
      <c r="W5047">
        <v>-77.001507160000003</v>
      </c>
      <c r="X5047">
        <v>849243735</v>
      </c>
      <c r="Y5047">
        <v>2025</v>
      </c>
      <c r="Z5047">
        <v>6</v>
      </c>
      <c r="AA5047">
        <v>4</v>
      </c>
      <c r="AB5047">
        <v>0</v>
      </c>
    </row>
    <row r="5048" spans="1:28" x14ac:dyDescent="0.25">
      <c r="A5048">
        <v>25422315</v>
      </c>
      <c r="B5048" s="1">
        <v>45819</v>
      </c>
      <c r="C5048" t="s">
        <v>9610</v>
      </c>
      <c r="D5048" s="1">
        <v>45817</v>
      </c>
      <c r="E5048" t="s">
        <v>175</v>
      </c>
      <c r="F5048" s="1">
        <v>45817</v>
      </c>
      <c r="G5048" t="s">
        <v>787</v>
      </c>
      <c r="H5048" t="s">
        <v>9611</v>
      </c>
      <c r="I5048" t="s">
        <v>77</v>
      </c>
      <c r="J5048" t="s">
        <v>50</v>
      </c>
      <c r="K5048" t="s">
        <v>51</v>
      </c>
      <c r="L5048">
        <v>7</v>
      </c>
      <c r="M5048" t="s">
        <v>61</v>
      </c>
      <c r="N5048">
        <v>3</v>
      </c>
      <c r="P5048" t="s">
        <v>337</v>
      </c>
      <c r="Q5048" t="s">
        <v>6351</v>
      </c>
      <c r="R5048">
        <v>7604</v>
      </c>
      <c r="S5048" t="s">
        <v>1181</v>
      </c>
      <c r="T5048">
        <v>403132.38</v>
      </c>
      <c r="U5048">
        <v>133364.09</v>
      </c>
      <c r="V5048">
        <v>38.868093829999999</v>
      </c>
      <c r="W5048">
        <v>-76.963905460000007</v>
      </c>
      <c r="X5048">
        <v>849243736</v>
      </c>
      <c r="Y5048">
        <v>2025</v>
      </c>
      <c r="Z5048">
        <v>6</v>
      </c>
      <c r="AA5048">
        <v>11</v>
      </c>
      <c r="AB5048">
        <v>0</v>
      </c>
    </row>
    <row r="5049" spans="1:28" x14ac:dyDescent="0.25">
      <c r="A5049">
        <v>25422357</v>
      </c>
      <c r="B5049" s="1">
        <v>45833</v>
      </c>
      <c r="C5049" t="s">
        <v>9612</v>
      </c>
      <c r="D5049" s="1">
        <v>45821</v>
      </c>
      <c r="E5049" t="s">
        <v>3159</v>
      </c>
      <c r="F5049" s="1">
        <v>45821</v>
      </c>
      <c r="G5049" t="s">
        <v>2801</v>
      </c>
      <c r="H5049" t="s">
        <v>9613</v>
      </c>
      <c r="I5049" t="s">
        <v>49</v>
      </c>
      <c r="J5049" t="s">
        <v>50</v>
      </c>
      <c r="K5049" t="s">
        <v>83</v>
      </c>
      <c r="L5049">
        <v>1</v>
      </c>
      <c r="M5049" t="s">
        <v>378</v>
      </c>
      <c r="N5049">
        <v>3</v>
      </c>
      <c r="O5049">
        <v>303</v>
      </c>
      <c r="P5049" t="s">
        <v>277</v>
      </c>
      <c r="Q5049" t="s">
        <v>799</v>
      </c>
      <c r="R5049">
        <v>4002</v>
      </c>
      <c r="S5049" t="s">
        <v>380</v>
      </c>
      <c r="T5049">
        <v>396385.37</v>
      </c>
      <c r="U5049">
        <v>139037.68</v>
      </c>
      <c r="V5049">
        <v>38.91920176</v>
      </c>
      <c r="W5049">
        <v>-77.041681370000006</v>
      </c>
      <c r="X5049">
        <v>849243737</v>
      </c>
      <c r="Y5049">
        <v>2025</v>
      </c>
      <c r="Z5049">
        <v>6</v>
      </c>
      <c r="AA5049">
        <v>25</v>
      </c>
      <c r="AB5049">
        <v>0</v>
      </c>
    </row>
    <row r="5050" spans="1:28" x14ac:dyDescent="0.25">
      <c r="A5050">
        <v>25422479</v>
      </c>
      <c r="B5050" s="1">
        <v>45856</v>
      </c>
      <c r="C5050" t="s">
        <v>9614</v>
      </c>
      <c r="D5050" s="1">
        <v>45840</v>
      </c>
      <c r="E5050" t="s">
        <v>445</v>
      </c>
      <c r="F5050" s="1">
        <v>45843</v>
      </c>
      <c r="G5050" t="s">
        <v>445</v>
      </c>
      <c r="H5050" t="s">
        <v>8973</v>
      </c>
      <c r="I5050" t="s">
        <v>49</v>
      </c>
      <c r="J5050" t="s">
        <v>50</v>
      </c>
      <c r="K5050" t="s">
        <v>83</v>
      </c>
      <c r="L5050">
        <v>6</v>
      </c>
      <c r="M5050" t="s">
        <v>92</v>
      </c>
      <c r="N5050">
        <v>1</v>
      </c>
      <c r="O5050">
        <v>104</v>
      </c>
      <c r="P5050" t="s">
        <v>177</v>
      </c>
      <c r="Q5050" t="s">
        <v>954</v>
      </c>
      <c r="R5050">
        <v>8402</v>
      </c>
      <c r="S5050" t="s">
        <v>509</v>
      </c>
      <c r="T5050">
        <v>401219</v>
      </c>
      <c r="U5050">
        <v>136805.31</v>
      </c>
      <c r="V5050">
        <v>38.8990984</v>
      </c>
      <c r="W5050">
        <v>-76.98594731</v>
      </c>
      <c r="X5050">
        <v>849243738</v>
      </c>
      <c r="Y5050">
        <v>2025</v>
      </c>
      <c r="Z5050">
        <v>7</v>
      </c>
      <c r="AA5050">
        <v>18</v>
      </c>
      <c r="AB5050">
        <v>0</v>
      </c>
    </row>
    <row r="5051" spans="1:28" x14ac:dyDescent="0.25">
      <c r="A5051">
        <v>25422493</v>
      </c>
      <c r="B5051" s="1">
        <v>45857</v>
      </c>
      <c r="C5051" t="s">
        <v>9615</v>
      </c>
      <c r="D5051" s="1">
        <v>45851</v>
      </c>
      <c r="E5051" t="s">
        <v>58</v>
      </c>
      <c r="F5051" s="1">
        <v>45852</v>
      </c>
      <c r="G5051" t="s">
        <v>447</v>
      </c>
      <c r="H5051" t="s">
        <v>5114</v>
      </c>
      <c r="I5051" t="s">
        <v>49</v>
      </c>
      <c r="J5051" t="s">
        <v>50</v>
      </c>
      <c r="K5051" t="s">
        <v>83</v>
      </c>
      <c r="L5051">
        <v>2</v>
      </c>
      <c r="M5051" t="s">
        <v>170</v>
      </c>
      <c r="N5051">
        <v>2</v>
      </c>
      <c r="O5051">
        <v>208</v>
      </c>
      <c r="P5051" t="s">
        <v>53</v>
      </c>
      <c r="Q5051" t="s">
        <v>780</v>
      </c>
      <c r="R5051">
        <v>10700</v>
      </c>
      <c r="S5051" t="s">
        <v>55</v>
      </c>
      <c r="T5051">
        <v>396372.06</v>
      </c>
      <c r="U5051">
        <v>137666.85999999999</v>
      </c>
      <c r="V5051">
        <v>38.906852899999997</v>
      </c>
      <c r="W5051">
        <v>-77.041827609999999</v>
      </c>
      <c r="X5051">
        <v>849243739</v>
      </c>
      <c r="Y5051">
        <v>2025</v>
      </c>
      <c r="Z5051">
        <v>7</v>
      </c>
      <c r="AA5051">
        <v>19</v>
      </c>
      <c r="AB5051">
        <v>0</v>
      </c>
    </row>
    <row r="5052" spans="1:28" x14ac:dyDescent="0.25">
      <c r="A5052">
        <v>25422604</v>
      </c>
      <c r="B5052" s="1">
        <v>45863</v>
      </c>
      <c r="C5052" t="s">
        <v>9616</v>
      </c>
      <c r="D5052" s="1">
        <v>45856</v>
      </c>
      <c r="E5052" t="s">
        <v>990</v>
      </c>
      <c r="F5052" s="1">
        <v>45856</v>
      </c>
      <c r="G5052" t="s">
        <v>3852</v>
      </c>
      <c r="H5052" t="s">
        <v>5604</v>
      </c>
      <c r="I5052" t="s">
        <v>49</v>
      </c>
      <c r="J5052" t="s">
        <v>50</v>
      </c>
      <c r="K5052" t="s">
        <v>83</v>
      </c>
      <c r="L5052">
        <v>2</v>
      </c>
      <c r="M5052" t="s">
        <v>1025</v>
      </c>
      <c r="N5052">
        <v>2</v>
      </c>
      <c r="O5052">
        <v>206</v>
      </c>
      <c r="P5052" t="s">
        <v>1026</v>
      </c>
      <c r="Q5052" t="s">
        <v>4312</v>
      </c>
      <c r="R5052">
        <v>101</v>
      </c>
      <c r="S5052" t="s">
        <v>1028</v>
      </c>
      <c r="T5052">
        <v>395138.58</v>
      </c>
      <c r="U5052">
        <v>138079.31</v>
      </c>
      <c r="V5052">
        <v>38.910562429999999</v>
      </c>
      <c r="W5052">
        <v>-77.056051690000004</v>
      </c>
      <c r="X5052">
        <v>849243740</v>
      </c>
      <c r="Y5052">
        <v>2025</v>
      </c>
      <c r="Z5052">
        <v>7</v>
      </c>
      <c r="AA5052">
        <v>25</v>
      </c>
      <c r="AB5052">
        <v>0</v>
      </c>
    </row>
    <row r="5053" spans="1:28" x14ac:dyDescent="0.25">
      <c r="A5053">
        <v>25054880</v>
      </c>
      <c r="B5053" s="1">
        <v>45763</v>
      </c>
      <c r="C5053" t="s">
        <v>9617</v>
      </c>
      <c r="D5053" s="1">
        <v>45763</v>
      </c>
      <c r="E5053" t="s">
        <v>3002</v>
      </c>
      <c r="F5053" s="1">
        <v>45763</v>
      </c>
      <c r="G5053" t="s">
        <v>1918</v>
      </c>
      <c r="H5053" t="s">
        <v>4370</v>
      </c>
      <c r="I5053" t="s">
        <v>147</v>
      </c>
      <c r="J5053" t="s">
        <v>50</v>
      </c>
      <c r="K5053" t="s">
        <v>33</v>
      </c>
      <c r="L5053">
        <v>8</v>
      </c>
      <c r="M5053" t="s">
        <v>324</v>
      </c>
      <c r="N5053">
        <v>7</v>
      </c>
      <c r="O5053">
        <v>708</v>
      </c>
      <c r="P5053" t="s">
        <v>3747</v>
      </c>
      <c r="Q5053" t="s">
        <v>4342</v>
      </c>
      <c r="R5053">
        <v>10900</v>
      </c>
      <c r="S5053" t="s">
        <v>2167</v>
      </c>
      <c r="T5053">
        <v>398427.02</v>
      </c>
      <c r="U5053">
        <v>127432.2</v>
      </c>
      <c r="V5053">
        <v>38.814660879999998</v>
      </c>
      <c r="W5053">
        <v>-77.018111950000005</v>
      </c>
      <c r="X5053">
        <v>849243748</v>
      </c>
      <c r="Y5053">
        <v>2025</v>
      </c>
      <c r="Z5053">
        <v>4</v>
      </c>
      <c r="AA5053">
        <v>16</v>
      </c>
      <c r="AB5053">
        <v>0</v>
      </c>
    </row>
    <row r="5054" spans="1:28" x14ac:dyDescent="0.25">
      <c r="A5054">
        <v>25055147</v>
      </c>
      <c r="B5054" s="1">
        <v>45764</v>
      </c>
      <c r="C5054" t="s">
        <v>9618</v>
      </c>
      <c r="D5054" s="1">
        <v>45763</v>
      </c>
      <c r="E5054" t="s">
        <v>1345</v>
      </c>
      <c r="F5054" s="1">
        <v>45763</v>
      </c>
      <c r="G5054" t="s">
        <v>4154</v>
      </c>
      <c r="H5054" t="s">
        <v>594</v>
      </c>
      <c r="I5054" t="s">
        <v>49</v>
      </c>
      <c r="J5054" t="s">
        <v>50</v>
      </c>
      <c r="K5054" t="s">
        <v>33</v>
      </c>
      <c r="L5054">
        <v>3</v>
      </c>
      <c r="M5054" t="s">
        <v>595</v>
      </c>
      <c r="N5054">
        <v>2</v>
      </c>
      <c r="O5054">
        <v>203</v>
      </c>
      <c r="P5054" t="s">
        <v>596</v>
      </c>
      <c r="Q5054" t="s">
        <v>597</v>
      </c>
      <c r="R5054">
        <v>1303</v>
      </c>
      <c r="S5054" t="s">
        <v>598</v>
      </c>
      <c r="T5054">
        <v>394459.18</v>
      </c>
      <c r="U5054">
        <v>141888.04</v>
      </c>
      <c r="V5054">
        <v>38.944868640000003</v>
      </c>
      <c r="W5054">
        <v>-77.063915850000001</v>
      </c>
      <c r="X5054">
        <v>849243749</v>
      </c>
      <c r="Y5054">
        <v>2025</v>
      </c>
      <c r="Z5054">
        <v>4</v>
      </c>
      <c r="AA5054">
        <v>17</v>
      </c>
      <c r="AB5054">
        <v>0</v>
      </c>
    </row>
    <row r="5055" spans="1:28" x14ac:dyDescent="0.25">
      <c r="A5055">
        <v>25056086</v>
      </c>
      <c r="B5055" s="1">
        <v>45765</v>
      </c>
      <c r="C5055" t="s">
        <v>9619</v>
      </c>
      <c r="D5055" s="1">
        <v>45765</v>
      </c>
      <c r="E5055" t="s">
        <v>236</v>
      </c>
      <c r="F5055" s="1">
        <v>45765</v>
      </c>
      <c r="G5055" t="s">
        <v>236</v>
      </c>
      <c r="H5055" t="s">
        <v>9620</v>
      </c>
      <c r="I5055" t="s">
        <v>91</v>
      </c>
      <c r="J5055" t="s">
        <v>50</v>
      </c>
      <c r="K5055" t="s">
        <v>33</v>
      </c>
      <c r="L5055">
        <v>5</v>
      </c>
      <c r="M5055" t="s">
        <v>250</v>
      </c>
      <c r="N5055">
        <v>5</v>
      </c>
      <c r="O5055">
        <v>503</v>
      </c>
      <c r="P5055" t="s">
        <v>1019</v>
      </c>
      <c r="Q5055" t="s">
        <v>1833</v>
      </c>
      <c r="R5055">
        <v>9400</v>
      </c>
      <c r="S5055" t="s">
        <v>1834</v>
      </c>
      <c r="T5055">
        <v>402545.22</v>
      </c>
      <c r="U5055">
        <v>140920.4</v>
      </c>
      <c r="V5055">
        <v>38.936165639999999</v>
      </c>
      <c r="W5055">
        <v>-76.970643330000001</v>
      </c>
      <c r="X5055">
        <v>849243750</v>
      </c>
      <c r="Y5055">
        <v>2025</v>
      </c>
      <c r="Z5055">
        <v>4</v>
      </c>
      <c r="AA5055">
        <v>18</v>
      </c>
      <c r="AB5055">
        <v>0</v>
      </c>
    </row>
    <row r="5056" spans="1:28" x14ac:dyDescent="0.25">
      <c r="A5056">
        <v>25056189</v>
      </c>
      <c r="B5056" s="1">
        <v>45765</v>
      </c>
      <c r="C5056" t="s">
        <v>9621</v>
      </c>
      <c r="D5056" s="1">
        <v>45765</v>
      </c>
      <c r="E5056" t="s">
        <v>2466</v>
      </c>
      <c r="F5056" s="1">
        <v>45765</v>
      </c>
      <c r="G5056" t="s">
        <v>3412</v>
      </c>
      <c r="H5056" t="s">
        <v>9622</v>
      </c>
      <c r="I5056" t="s">
        <v>91</v>
      </c>
      <c r="J5056" t="s">
        <v>50</v>
      </c>
      <c r="K5056" t="s">
        <v>83</v>
      </c>
      <c r="L5056">
        <v>7</v>
      </c>
      <c r="M5056" t="s">
        <v>61</v>
      </c>
      <c r="N5056">
        <v>6</v>
      </c>
      <c r="O5056">
        <v>606</v>
      </c>
      <c r="P5056" t="s">
        <v>84</v>
      </c>
      <c r="Q5056" t="s">
        <v>315</v>
      </c>
      <c r="R5056">
        <v>7603</v>
      </c>
      <c r="S5056" t="s">
        <v>86</v>
      </c>
      <c r="T5056">
        <v>402904.95539999998</v>
      </c>
      <c r="U5056">
        <v>132006.72760000001</v>
      </c>
      <c r="V5056">
        <v>38.855866919999997</v>
      </c>
      <c r="W5056">
        <v>-76.96653182</v>
      </c>
      <c r="X5056">
        <v>849243751</v>
      </c>
      <c r="Y5056">
        <v>2025</v>
      </c>
      <c r="Z5056">
        <v>4</v>
      </c>
      <c r="AA5056">
        <v>18</v>
      </c>
      <c r="AB5056">
        <v>0</v>
      </c>
    </row>
    <row r="5057" spans="1:28" x14ac:dyDescent="0.25">
      <c r="A5057">
        <v>25056610</v>
      </c>
      <c r="B5057" s="1">
        <v>45766</v>
      </c>
      <c r="C5057" t="s">
        <v>9623</v>
      </c>
      <c r="D5057" s="1">
        <v>45766</v>
      </c>
      <c r="E5057" t="s">
        <v>4390</v>
      </c>
      <c r="F5057" s="1">
        <v>45766</v>
      </c>
      <c r="G5057" t="s">
        <v>7754</v>
      </c>
      <c r="H5057" t="s">
        <v>9624</v>
      </c>
      <c r="I5057" t="s">
        <v>77</v>
      </c>
      <c r="J5057" t="s">
        <v>50</v>
      </c>
      <c r="K5057" t="s">
        <v>33</v>
      </c>
      <c r="L5057">
        <v>6</v>
      </c>
      <c r="M5057" t="s">
        <v>475</v>
      </c>
      <c r="N5057">
        <v>1</v>
      </c>
      <c r="O5057">
        <v>102</v>
      </c>
      <c r="P5057" t="s">
        <v>177</v>
      </c>
      <c r="Q5057" t="s">
        <v>2271</v>
      </c>
      <c r="R5057">
        <v>10603</v>
      </c>
      <c r="S5057" t="s">
        <v>547</v>
      </c>
      <c r="T5057">
        <v>399213.86</v>
      </c>
      <c r="U5057">
        <v>137056.44</v>
      </c>
      <c r="V5057">
        <v>38.90136116</v>
      </c>
      <c r="W5057">
        <v>-77.009062950000001</v>
      </c>
      <c r="X5057">
        <v>849243752</v>
      </c>
      <c r="Y5057">
        <v>2025</v>
      </c>
      <c r="Z5057">
        <v>4</v>
      </c>
      <c r="AA5057">
        <v>19</v>
      </c>
      <c r="AB5057">
        <v>0</v>
      </c>
    </row>
    <row r="5058" spans="1:28" x14ac:dyDescent="0.25">
      <c r="A5058">
        <v>25056700</v>
      </c>
      <c r="B5058" s="1">
        <v>45766</v>
      </c>
      <c r="C5058" t="s">
        <v>9625</v>
      </c>
      <c r="D5058" s="1">
        <v>45766</v>
      </c>
      <c r="E5058" t="s">
        <v>5157</v>
      </c>
      <c r="F5058" s="1">
        <v>45766</v>
      </c>
      <c r="G5058" t="s">
        <v>4566</v>
      </c>
      <c r="H5058" t="s">
        <v>917</v>
      </c>
      <c r="I5058" t="s">
        <v>49</v>
      </c>
      <c r="J5058" t="s">
        <v>50</v>
      </c>
      <c r="K5058" t="s">
        <v>83</v>
      </c>
      <c r="L5058">
        <v>2</v>
      </c>
      <c r="M5058" t="s">
        <v>52</v>
      </c>
      <c r="N5058">
        <v>2</v>
      </c>
      <c r="O5058">
        <v>207</v>
      </c>
      <c r="P5058" t="s">
        <v>305</v>
      </c>
      <c r="Q5058" t="s">
        <v>54</v>
      </c>
      <c r="R5058">
        <v>10100</v>
      </c>
      <c r="S5058" t="s">
        <v>55</v>
      </c>
      <c r="T5058">
        <v>397194.76</v>
      </c>
      <c r="U5058">
        <v>137509.47</v>
      </c>
      <c r="V5058">
        <v>38.905438089999997</v>
      </c>
      <c r="W5058">
        <v>-77.032341810000005</v>
      </c>
      <c r="X5058">
        <v>849243753</v>
      </c>
      <c r="Y5058">
        <v>2025</v>
      </c>
      <c r="Z5058">
        <v>4</v>
      </c>
      <c r="AA5058">
        <v>19</v>
      </c>
      <c r="AB5058">
        <v>0</v>
      </c>
    </row>
    <row r="5059" spans="1:28" x14ac:dyDescent="0.25">
      <c r="A5059">
        <v>25057126</v>
      </c>
      <c r="B5059" s="1">
        <v>45767</v>
      </c>
      <c r="C5059" t="s">
        <v>9626</v>
      </c>
      <c r="D5059" s="1">
        <v>45767</v>
      </c>
      <c r="E5059" t="s">
        <v>4642</v>
      </c>
      <c r="F5059" s="1">
        <v>45767</v>
      </c>
      <c r="G5059" t="s">
        <v>9627</v>
      </c>
      <c r="H5059" t="s">
        <v>9628</v>
      </c>
      <c r="I5059" t="s">
        <v>91</v>
      </c>
      <c r="J5059" t="s">
        <v>50</v>
      </c>
      <c r="K5059" t="s">
        <v>33</v>
      </c>
      <c r="L5059">
        <v>7</v>
      </c>
      <c r="M5059" t="s">
        <v>148</v>
      </c>
      <c r="N5059">
        <v>6</v>
      </c>
      <c r="O5059">
        <v>601</v>
      </c>
      <c r="P5059" t="s">
        <v>149</v>
      </c>
      <c r="Q5059" t="s">
        <v>150</v>
      </c>
      <c r="R5059">
        <v>9601</v>
      </c>
      <c r="S5059" t="s">
        <v>151</v>
      </c>
      <c r="T5059">
        <v>405475.4</v>
      </c>
      <c r="U5059">
        <v>138134.70000000001</v>
      </c>
      <c r="V5059">
        <v>38.911057800000002</v>
      </c>
      <c r="W5059">
        <v>-76.936868739999994</v>
      </c>
      <c r="X5059">
        <v>849243754</v>
      </c>
      <c r="Y5059">
        <v>2025</v>
      </c>
      <c r="Z5059">
        <v>4</v>
      </c>
      <c r="AA5059">
        <v>20</v>
      </c>
      <c r="AB5059">
        <v>0</v>
      </c>
    </row>
    <row r="5060" spans="1:28" x14ac:dyDescent="0.25">
      <c r="A5060">
        <v>25057303</v>
      </c>
      <c r="B5060" s="1">
        <v>45767</v>
      </c>
      <c r="C5060" t="s">
        <v>9629</v>
      </c>
      <c r="D5060" s="1">
        <v>45767</v>
      </c>
      <c r="E5060" t="s">
        <v>322</v>
      </c>
      <c r="F5060" s="1">
        <v>45767</v>
      </c>
      <c r="G5060" t="s">
        <v>9630</v>
      </c>
      <c r="H5060" t="s">
        <v>2694</v>
      </c>
      <c r="I5060" t="s">
        <v>49</v>
      </c>
      <c r="J5060" t="s">
        <v>50</v>
      </c>
      <c r="K5060" t="s">
        <v>51</v>
      </c>
      <c r="L5060">
        <v>4</v>
      </c>
      <c r="M5060" t="s">
        <v>219</v>
      </c>
      <c r="N5060">
        <v>4</v>
      </c>
      <c r="O5060">
        <v>402</v>
      </c>
      <c r="P5060" t="s">
        <v>70</v>
      </c>
      <c r="Q5060" t="s">
        <v>2695</v>
      </c>
      <c r="R5060">
        <v>1901</v>
      </c>
      <c r="S5060" t="s">
        <v>995</v>
      </c>
      <c r="T5060">
        <v>397577.63</v>
      </c>
      <c r="U5060">
        <v>143785.94</v>
      </c>
      <c r="V5060">
        <v>38.961979560000003</v>
      </c>
      <c r="W5060">
        <v>-77.027949829999997</v>
      </c>
      <c r="X5060">
        <v>849243755</v>
      </c>
      <c r="Y5060">
        <v>2025</v>
      </c>
      <c r="Z5060">
        <v>4</v>
      </c>
      <c r="AA5060">
        <v>20</v>
      </c>
      <c r="AB5060">
        <v>0</v>
      </c>
    </row>
    <row r="5061" spans="1:28" x14ac:dyDescent="0.25">
      <c r="A5061">
        <v>25057526</v>
      </c>
      <c r="B5061" s="1">
        <v>45768</v>
      </c>
      <c r="C5061" t="s">
        <v>9631</v>
      </c>
      <c r="D5061" s="1">
        <v>45767</v>
      </c>
      <c r="E5061" t="s">
        <v>2256</v>
      </c>
      <c r="F5061" s="1">
        <v>45767</v>
      </c>
      <c r="G5061" t="s">
        <v>389</v>
      </c>
      <c r="H5061" t="s">
        <v>6498</v>
      </c>
      <c r="I5061" t="s">
        <v>49</v>
      </c>
      <c r="J5061" t="s">
        <v>50</v>
      </c>
      <c r="K5061" t="s">
        <v>51</v>
      </c>
      <c r="L5061">
        <v>5</v>
      </c>
      <c r="M5061" t="s">
        <v>250</v>
      </c>
      <c r="N5061">
        <v>4</v>
      </c>
      <c r="O5061">
        <v>405</v>
      </c>
      <c r="P5061" t="s">
        <v>251</v>
      </c>
      <c r="Q5061" t="s">
        <v>252</v>
      </c>
      <c r="R5061">
        <v>9504</v>
      </c>
      <c r="S5061" t="s">
        <v>253</v>
      </c>
      <c r="T5061">
        <v>400462.55</v>
      </c>
      <c r="U5061">
        <v>141141.47</v>
      </c>
      <c r="V5061">
        <v>38.938160670000002</v>
      </c>
      <c r="W5061">
        <v>-76.994664779999994</v>
      </c>
      <c r="X5061">
        <v>849243756</v>
      </c>
      <c r="Y5061">
        <v>2025</v>
      </c>
      <c r="Z5061">
        <v>4</v>
      </c>
      <c r="AA5061">
        <v>21</v>
      </c>
      <c r="AB5061">
        <v>0</v>
      </c>
    </row>
    <row r="5062" spans="1:28" x14ac:dyDescent="0.25">
      <c r="A5062">
        <v>25057888</v>
      </c>
      <c r="B5062" s="1">
        <v>45768</v>
      </c>
      <c r="C5062" t="s">
        <v>9632</v>
      </c>
      <c r="D5062" s="1">
        <v>45768</v>
      </c>
      <c r="E5062" t="s">
        <v>2479</v>
      </c>
      <c r="F5062" s="1">
        <v>45768</v>
      </c>
      <c r="G5062" t="s">
        <v>1643</v>
      </c>
      <c r="H5062" t="s">
        <v>9633</v>
      </c>
      <c r="I5062" t="s">
        <v>77</v>
      </c>
      <c r="J5062" t="s">
        <v>50</v>
      </c>
      <c r="K5062" t="s">
        <v>51</v>
      </c>
      <c r="L5062">
        <v>5</v>
      </c>
      <c r="M5062" t="s">
        <v>256</v>
      </c>
      <c r="N5062">
        <v>4</v>
      </c>
      <c r="O5062">
        <v>405</v>
      </c>
      <c r="P5062" t="s">
        <v>113</v>
      </c>
      <c r="Q5062" t="s">
        <v>353</v>
      </c>
      <c r="R5062">
        <v>2302</v>
      </c>
      <c r="S5062" t="s">
        <v>259</v>
      </c>
      <c r="T5062">
        <v>399869.78</v>
      </c>
      <c r="U5062">
        <v>140552.01</v>
      </c>
      <c r="V5062">
        <v>38.93285075</v>
      </c>
      <c r="W5062">
        <v>-77.00150189</v>
      </c>
      <c r="X5062">
        <v>849243757</v>
      </c>
      <c r="Y5062">
        <v>2025</v>
      </c>
      <c r="Z5062">
        <v>4</v>
      </c>
      <c r="AA5062">
        <v>21</v>
      </c>
      <c r="AB5062">
        <v>0</v>
      </c>
    </row>
    <row r="5063" spans="1:28" x14ac:dyDescent="0.25">
      <c r="A5063">
        <v>25058114</v>
      </c>
      <c r="B5063" s="1">
        <v>45769</v>
      </c>
      <c r="C5063" t="s">
        <v>9634</v>
      </c>
      <c r="D5063" s="1">
        <v>45768</v>
      </c>
      <c r="E5063" t="s">
        <v>890</v>
      </c>
      <c r="F5063" s="1">
        <v>45769</v>
      </c>
      <c r="G5063" t="s">
        <v>8005</v>
      </c>
      <c r="H5063" t="s">
        <v>8681</v>
      </c>
      <c r="I5063" t="s">
        <v>147</v>
      </c>
      <c r="J5063" t="s">
        <v>50</v>
      </c>
      <c r="K5063" t="s">
        <v>33</v>
      </c>
      <c r="L5063">
        <v>8</v>
      </c>
      <c r="M5063" t="s">
        <v>385</v>
      </c>
      <c r="N5063">
        <v>7</v>
      </c>
      <c r="O5063">
        <v>706</v>
      </c>
      <c r="P5063" t="s">
        <v>42</v>
      </c>
      <c r="Q5063" t="s">
        <v>5956</v>
      </c>
      <c r="R5063">
        <v>9802</v>
      </c>
      <c r="S5063" t="s">
        <v>411</v>
      </c>
      <c r="T5063">
        <v>400331.98379999999</v>
      </c>
      <c r="U5063">
        <v>129143.85129999999</v>
      </c>
      <c r="V5063">
        <v>38.830081589999999</v>
      </c>
      <c r="W5063">
        <v>-76.996176570000003</v>
      </c>
      <c r="X5063">
        <v>849243758</v>
      </c>
      <c r="Y5063">
        <v>2025</v>
      </c>
      <c r="Z5063">
        <v>4</v>
      </c>
      <c r="AA5063">
        <v>22</v>
      </c>
      <c r="AB5063">
        <v>0</v>
      </c>
    </row>
    <row r="5064" spans="1:28" x14ac:dyDescent="0.25">
      <c r="A5064">
        <v>25060036</v>
      </c>
      <c r="B5064" s="1">
        <v>45772</v>
      </c>
      <c r="C5064" t="s">
        <v>9635</v>
      </c>
      <c r="D5064" s="1">
        <v>45771</v>
      </c>
      <c r="E5064" t="s">
        <v>389</v>
      </c>
      <c r="F5064" s="1">
        <v>45772</v>
      </c>
      <c r="G5064" t="s">
        <v>610</v>
      </c>
      <c r="H5064" t="s">
        <v>9636</v>
      </c>
      <c r="I5064" t="s">
        <v>91</v>
      </c>
      <c r="J5064" t="s">
        <v>50</v>
      </c>
      <c r="K5064" t="s">
        <v>83</v>
      </c>
      <c r="L5064">
        <v>4</v>
      </c>
      <c r="M5064" t="s">
        <v>69</v>
      </c>
      <c r="N5064">
        <v>4</v>
      </c>
      <c r="O5064">
        <v>401</v>
      </c>
      <c r="P5064" t="s">
        <v>296</v>
      </c>
      <c r="Q5064" t="s">
        <v>297</v>
      </c>
      <c r="R5064">
        <v>1600</v>
      </c>
      <c r="S5064" t="s">
        <v>298</v>
      </c>
      <c r="T5064">
        <v>397647.21</v>
      </c>
      <c r="U5064">
        <v>145562.44</v>
      </c>
      <c r="V5064">
        <v>38.97798289</v>
      </c>
      <c r="W5064">
        <v>-77.027153100000007</v>
      </c>
      <c r="X5064">
        <v>849243759</v>
      </c>
      <c r="Y5064">
        <v>2025</v>
      </c>
      <c r="Z5064">
        <v>4</v>
      </c>
      <c r="AA5064">
        <v>25</v>
      </c>
      <c r="AB5064">
        <v>0</v>
      </c>
    </row>
    <row r="5065" spans="1:28" x14ac:dyDescent="0.25">
      <c r="A5065">
        <v>25060249</v>
      </c>
      <c r="B5065" s="1">
        <v>45772</v>
      </c>
      <c r="C5065" t="s">
        <v>9637</v>
      </c>
      <c r="D5065" s="1">
        <v>45753</v>
      </c>
      <c r="E5065" t="s">
        <v>669</v>
      </c>
      <c r="F5065" s="1">
        <v>45772</v>
      </c>
      <c r="G5065" t="s">
        <v>145</v>
      </c>
      <c r="H5065" t="s">
        <v>9638</v>
      </c>
      <c r="I5065" t="s">
        <v>91</v>
      </c>
      <c r="J5065" t="s">
        <v>50</v>
      </c>
      <c r="K5065" t="s">
        <v>83</v>
      </c>
      <c r="L5065">
        <v>8</v>
      </c>
      <c r="M5065" t="s">
        <v>773</v>
      </c>
      <c r="N5065">
        <v>7</v>
      </c>
      <c r="O5065">
        <v>703</v>
      </c>
      <c r="P5065" t="s">
        <v>1003</v>
      </c>
      <c r="Q5065" t="s">
        <v>4894</v>
      </c>
      <c r="R5065">
        <v>7407</v>
      </c>
      <c r="S5065" t="s">
        <v>1005</v>
      </c>
      <c r="T5065">
        <v>401124.41</v>
      </c>
      <c r="U5065">
        <v>132268.57999999999</v>
      </c>
      <c r="V5065">
        <v>38.858229880000003</v>
      </c>
      <c r="W5065">
        <v>-76.987045170000002</v>
      </c>
      <c r="X5065">
        <v>849243760</v>
      </c>
      <c r="Y5065">
        <v>2025</v>
      </c>
      <c r="Z5065">
        <v>4</v>
      </c>
      <c r="AA5065">
        <v>25</v>
      </c>
      <c r="AB5065">
        <v>0</v>
      </c>
    </row>
    <row r="5066" spans="1:28" x14ac:dyDescent="0.25">
      <c r="A5066">
        <v>25061277</v>
      </c>
      <c r="B5066" s="1">
        <v>45774</v>
      </c>
      <c r="C5066" t="s">
        <v>9639</v>
      </c>
      <c r="D5066" s="1">
        <v>45774</v>
      </c>
      <c r="E5066" t="s">
        <v>1139</v>
      </c>
      <c r="F5066" s="1">
        <v>45774</v>
      </c>
      <c r="G5066" t="s">
        <v>2262</v>
      </c>
      <c r="H5066" t="s">
        <v>9640</v>
      </c>
      <c r="I5066" t="s">
        <v>147</v>
      </c>
      <c r="J5066" t="s">
        <v>50</v>
      </c>
      <c r="K5066" t="s">
        <v>83</v>
      </c>
      <c r="L5066">
        <v>7</v>
      </c>
      <c r="M5066" t="s">
        <v>197</v>
      </c>
      <c r="N5066">
        <v>6</v>
      </c>
      <c r="O5066">
        <v>602</v>
      </c>
      <c r="P5066" t="s">
        <v>198</v>
      </c>
      <c r="Q5066" t="s">
        <v>876</v>
      </c>
      <c r="R5066">
        <v>7806</v>
      </c>
      <c r="S5066" t="s">
        <v>200</v>
      </c>
      <c r="T5066">
        <v>406148.44530000002</v>
      </c>
      <c r="U5066">
        <v>137426.07389999999</v>
      </c>
      <c r="V5066">
        <v>38.904669800000001</v>
      </c>
      <c r="W5066">
        <v>-76.929114889999994</v>
      </c>
      <c r="X5066">
        <v>849243807</v>
      </c>
      <c r="Y5066">
        <v>2025</v>
      </c>
      <c r="Z5066">
        <v>4</v>
      </c>
      <c r="AA5066">
        <v>27</v>
      </c>
      <c r="AB5066">
        <v>0</v>
      </c>
    </row>
    <row r="5067" spans="1:28" x14ac:dyDescent="0.25">
      <c r="A5067">
        <v>25061831</v>
      </c>
      <c r="B5067" s="1">
        <v>45776</v>
      </c>
      <c r="C5067" t="s">
        <v>9641</v>
      </c>
      <c r="D5067" s="1">
        <v>45775</v>
      </c>
      <c r="E5067" t="s">
        <v>661</v>
      </c>
      <c r="F5067" s="1">
        <v>45775</v>
      </c>
      <c r="G5067" t="s">
        <v>145</v>
      </c>
      <c r="H5067" t="s">
        <v>3816</v>
      </c>
      <c r="I5067" t="s">
        <v>49</v>
      </c>
      <c r="J5067" t="s">
        <v>50</v>
      </c>
      <c r="K5067" t="s">
        <v>33</v>
      </c>
      <c r="L5067">
        <v>2</v>
      </c>
      <c r="M5067" t="s">
        <v>183</v>
      </c>
      <c r="N5067">
        <v>2</v>
      </c>
      <c r="O5067">
        <v>207</v>
      </c>
      <c r="P5067" t="s">
        <v>53</v>
      </c>
      <c r="Q5067" t="s">
        <v>78</v>
      </c>
      <c r="R5067">
        <v>10700</v>
      </c>
      <c r="S5067" t="s">
        <v>590</v>
      </c>
      <c r="T5067">
        <v>396029.6</v>
      </c>
      <c r="U5067">
        <v>137186.51999999999</v>
      </c>
      <c r="V5067">
        <v>38.90252435</v>
      </c>
      <c r="W5067">
        <v>-77.045773159999996</v>
      </c>
      <c r="X5067">
        <v>849243808</v>
      </c>
      <c r="Y5067">
        <v>2025</v>
      </c>
      <c r="Z5067">
        <v>4</v>
      </c>
      <c r="AA5067">
        <v>29</v>
      </c>
      <c r="AB5067">
        <v>0</v>
      </c>
    </row>
    <row r="5068" spans="1:28" x14ac:dyDescent="0.25">
      <c r="A5068">
        <v>25061878</v>
      </c>
      <c r="B5068" s="1">
        <v>45775</v>
      </c>
      <c r="C5068" t="s">
        <v>9642</v>
      </c>
      <c r="D5068" s="1">
        <v>45775</v>
      </c>
      <c r="E5068" t="s">
        <v>5230</v>
      </c>
      <c r="F5068" s="1">
        <v>45775</v>
      </c>
      <c r="G5068" t="s">
        <v>1346</v>
      </c>
      <c r="H5068" t="s">
        <v>837</v>
      </c>
      <c r="I5068" t="s">
        <v>49</v>
      </c>
      <c r="J5068" t="s">
        <v>50</v>
      </c>
      <c r="K5068" t="s">
        <v>83</v>
      </c>
      <c r="L5068">
        <v>5</v>
      </c>
      <c r="M5068" t="s">
        <v>139</v>
      </c>
      <c r="N5068">
        <v>5</v>
      </c>
      <c r="O5068">
        <v>507</v>
      </c>
      <c r="P5068" t="s">
        <v>140</v>
      </c>
      <c r="Q5068" t="s">
        <v>344</v>
      </c>
      <c r="R5068">
        <v>8904</v>
      </c>
      <c r="S5068" t="s">
        <v>345</v>
      </c>
      <c r="T5068">
        <v>401740.25</v>
      </c>
      <c r="U5068">
        <v>137077.20000000001</v>
      </c>
      <c r="V5068">
        <v>38.901546799999998</v>
      </c>
      <c r="W5068">
        <v>-76.979937629999995</v>
      </c>
      <c r="X5068">
        <v>849243809</v>
      </c>
      <c r="Y5068">
        <v>2025</v>
      </c>
      <c r="Z5068">
        <v>4</v>
      </c>
      <c r="AA5068">
        <v>28</v>
      </c>
      <c r="AB5068">
        <v>0</v>
      </c>
    </row>
    <row r="5069" spans="1:28" x14ac:dyDescent="0.25">
      <c r="A5069">
        <v>25061944</v>
      </c>
      <c r="B5069" s="1">
        <v>45775</v>
      </c>
      <c r="C5069" t="s">
        <v>9643</v>
      </c>
      <c r="D5069" s="1">
        <v>45775</v>
      </c>
      <c r="E5069" t="s">
        <v>145</v>
      </c>
      <c r="F5069" s="1">
        <v>45775</v>
      </c>
      <c r="G5069" t="s">
        <v>103</v>
      </c>
      <c r="H5069" t="s">
        <v>9120</v>
      </c>
      <c r="I5069" t="s">
        <v>77</v>
      </c>
      <c r="J5069" t="s">
        <v>50</v>
      </c>
      <c r="K5069" t="s">
        <v>51</v>
      </c>
      <c r="L5069">
        <v>8</v>
      </c>
      <c r="M5069" t="s">
        <v>324</v>
      </c>
      <c r="N5069">
        <v>7</v>
      </c>
      <c r="O5069">
        <v>708</v>
      </c>
      <c r="P5069" t="s">
        <v>42</v>
      </c>
      <c r="Q5069" t="s">
        <v>3067</v>
      </c>
      <c r="R5069">
        <v>9807</v>
      </c>
      <c r="S5069" t="s">
        <v>2167</v>
      </c>
      <c r="T5069">
        <v>399062.94</v>
      </c>
      <c r="U5069">
        <v>128985.25</v>
      </c>
      <c r="V5069">
        <v>38.828652400000003</v>
      </c>
      <c r="W5069">
        <v>-77.010791810000001</v>
      </c>
      <c r="X5069">
        <v>849243810</v>
      </c>
      <c r="Y5069">
        <v>2025</v>
      </c>
      <c r="Z5069">
        <v>4</v>
      </c>
      <c r="AA5069">
        <v>28</v>
      </c>
      <c r="AB5069">
        <v>0</v>
      </c>
    </row>
    <row r="5070" spans="1:28" x14ac:dyDescent="0.25">
      <c r="A5070">
        <v>25062517</v>
      </c>
      <c r="B5070" s="1">
        <v>45777</v>
      </c>
      <c r="C5070" t="s">
        <v>9644</v>
      </c>
      <c r="D5070" s="1">
        <v>45776</v>
      </c>
      <c r="E5070" t="s">
        <v>1059</v>
      </c>
      <c r="F5070" s="1">
        <v>45776</v>
      </c>
      <c r="G5070" t="s">
        <v>2026</v>
      </c>
      <c r="H5070" t="s">
        <v>2019</v>
      </c>
      <c r="I5070" t="s">
        <v>49</v>
      </c>
      <c r="J5070" t="s">
        <v>50</v>
      </c>
      <c r="K5070" t="s">
        <v>51</v>
      </c>
      <c r="L5070">
        <v>2</v>
      </c>
      <c r="M5070" t="s">
        <v>52</v>
      </c>
      <c r="N5070">
        <v>2</v>
      </c>
      <c r="O5070">
        <v>207</v>
      </c>
      <c r="P5070" t="s">
        <v>305</v>
      </c>
      <c r="Q5070" t="s">
        <v>1031</v>
      </c>
      <c r="R5070">
        <v>10100</v>
      </c>
      <c r="S5070" t="s">
        <v>55</v>
      </c>
      <c r="T5070">
        <v>397171.11</v>
      </c>
      <c r="U5070">
        <v>137408.25</v>
      </c>
      <c r="V5070">
        <v>38.904526189999999</v>
      </c>
      <c r="W5070">
        <v>-77.03261406</v>
      </c>
      <c r="X5070">
        <v>849243811</v>
      </c>
      <c r="Y5070">
        <v>2025</v>
      </c>
      <c r="Z5070">
        <v>4</v>
      </c>
      <c r="AA5070">
        <v>30</v>
      </c>
      <c r="AB5070">
        <v>0</v>
      </c>
    </row>
    <row r="5071" spans="1:28" x14ac:dyDescent="0.25">
      <c r="A5071">
        <v>25063299</v>
      </c>
      <c r="B5071" s="1">
        <v>45778</v>
      </c>
      <c r="C5071" t="s">
        <v>9645</v>
      </c>
      <c r="D5071" s="1">
        <v>45777</v>
      </c>
      <c r="E5071" t="s">
        <v>2707</v>
      </c>
      <c r="F5071" s="1">
        <v>45778</v>
      </c>
      <c r="G5071" t="s">
        <v>4903</v>
      </c>
      <c r="H5071" t="s">
        <v>545</v>
      </c>
      <c r="I5071" t="s">
        <v>49</v>
      </c>
      <c r="J5071" t="s">
        <v>50</v>
      </c>
      <c r="K5071" t="s">
        <v>51</v>
      </c>
      <c r="L5071">
        <v>6</v>
      </c>
      <c r="M5071" t="s">
        <v>475</v>
      </c>
      <c r="N5071">
        <v>5</v>
      </c>
      <c r="O5071">
        <v>501</v>
      </c>
      <c r="P5071" t="s">
        <v>177</v>
      </c>
      <c r="Q5071" t="s">
        <v>546</v>
      </c>
      <c r="R5071">
        <v>10601</v>
      </c>
      <c r="S5071" t="s">
        <v>547</v>
      </c>
      <c r="T5071">
        <v>399489.6</v>
      </c>
      <c r="U5071">
        <v>137576.25</v>
      </c>
      <c r="V5071">
        <v>38.906043990000001</v>
      </c>
      <c r="W5071">
        <v>-77.00588449</v>
      </c>
      <c r="X5071">
        <v>849243812</v>
      </c>
      <c r="Y5071">
        <v>2025</v>
      </c>
      <c r="Z5071">
        <v>5</v>
      </c>
      <c r="AA5071">
        <v>1</v>
      </c>
      <c r="AB5071">
        <v>0</v>
      </c>
    </row>
    <row r="5072" spans="1:28" x14ac:dyDescent="0.25">
      <c r="A5072">
        <v>25064046</v>
      </c>
      <c r="B5072" s="1">
        <v>45779</v>
      </c>
      <c r="C5072" t="s">
        <v>9646</v>
      </c>
      <c r="D5072" s="1">
        <v>45778</v>
      </c>
      <c r="E5072" t="s">
        <v>75</v>
      </c>
      <c r="F5072" s="1">
        <v>45778</v>
      </c>
      <c r="G5072" t="s">
        <v>373</v>
      </c>
      <c r="H5072" t="s">
        <v>9647</v>
      </c>
      <c r="I5072" t="s">
        <v>77</v>
      </c>
      <c r="J5072" t="s">
        <v>50</v>
      </c>
      <c r="K5072" t="s">
        <v>83</v>
      </c>
      <c r="L5072">
        <v>7</v>
      </c>
      <c r="M5072" t="s">
        <v>125</v>
      </c>
      <c r="N5072">
        <v>6</v>
      </c>
      <c r="O5072">
        <v>608</v>
      </c>
      <c r="P5072" t="s">
        <v>35</v>
      </c>
      <c r="Q5072" t="s">
        <v>7463</v>
      </c>
      <c r="R5072">
        <v>7803</v>
      </c>
      <c r="S5072" t="s">
        <v>521</v>
      </c>
      <c r="T5072">
        <v>405524.36930000002</v>
      </c>
      <c r="U5072">
        <v>136006.66190000001</v>
      </c>
      <c r="V5072">
        <v>38.891887369999999</v>
      </c>
      <c r="W5072">
        <v>-76.936321239999998</v>
      </c>
      <c r="X5072">
        <v>849243813</v>
      </c>
      <c r="Y5072">
        <v>2025</v>
      </c>
      <c r="Z5072">
        <v>5</v>
      </c>
      <c r="AA5072">
        <v>2</v>
      </c>
      <c r="AB5072">
        <v>0</v>
      </c>
    </row>
    <row r="5073" spans="1:28" x14ac:dyDescent="0.25">
      <c r="A5073">
        <v>25065159</v>
      </c>
      <c r="B5073" s="1">
        <v>45781</v>
      </c>
      <c r="C5073" t="s">
        <v>9648</v>
      </c>
      <c r="D5073" s="1">
        <v>45781</v>
      </c>
      <c r="E5073" t="s">
        <v>6602</v>
      </c>
      <c r="F5073" s="1">
        <v>45781</v>
      </c>
      <c r="G5073" t="s">
        <v>960</v>
      </c>
      <c r="H5073" t="s">
        <v>9649</v>
      </c>
      <c r="I5073" t="s">
        <v>49</v>
      </c>
      <c r="J5073" t="s">
        <v>486</v>
      </c>
      <c r="K5073" t="s">
        <v>51</v>
      </c>
      <c r="L5073">
        <v>2</v>
      </c>
      <c r="M5073" t="s">
        <v>514</v>
      </c>
      <c r="N5073">
        <v>3</v>
      </c>
      <c r="O5073">
        <v>307</v>
      </c>
      <c r="P5073" t="s">
        <v>133</v>
      </c>
      <c r="Q5073" t="s">
        <v>834</v>
      </c>
      <c r="R5073">
        <v>4901</v>
      </c>
      <c r="S5073" t="s">
        <v>578</v>
      </c>
      <c r="T5073">
        <v>397965.67</v>
      </c>
      <c r="U5073">
        <v>137976.25</v>
      </c>
      <c r="V5073">
        <v>38.909645130000001</v>
      </c>
      <c r="W5073">
        <v>-77.023455319999997</v>
      </c>
      <c r="X5073">
        <v>849243814</v>
      </c>
      <c r="Y5073">
        <v>2025</v>
      </c>
      <c r="Z5073">
        <v>5</v>
      </c>
      <c r="AA5073">
        <v>4</v>
      </c>
      <c r="AB5073">
        <v>0</v>
      </c>
    </row>
    <row r="5074" spans="1:28" x14ac:dyDescent="0.25">
      <c r="A5074">
        <v>25065303</v>
      </c>
      <c r="B5074" s="1">
        <v>45781</v>
      </c>
      <c r="C5074" t="s">
        <v>9650</v>
      </c>
      <c r="D5074" s="1">
        <v>45781</v>
      </c>
      <c r="E5074" t="s">
        <v>1447</v>
      </c>
      <c r="F5074" s="1">
        <v>45781</v>
      </c>
      <c r="G5074" t="s">
        <v>2204</v>
      </c>
      <c r="H5074" t="s">
        <v>9651</v>
      </c>
      <c r="I5074" t="s">
        <v>60</v>
      </c>
      <c r="J5074" t="s">
        <v>32</v>
      </c>
      <c r="K5074" t="s">
        <v>33</v>
      </c>
      <c r="L5074">
        <v>7</v>
      </c>
      <c r="M5074" t="s">
        <v>148</v>
      </c>
      <c r="N5074">
        <v>6</v>
      </c>
      <c r="O5074">
        <v>603</v>
      </c>
      <c r="P5074" t="s">
        <v>62</v>
      </c>
      <c r="Q5074" t="s">
        <v>2730</v>
      </c>
      <c r="R5074">
        <v>9604</v>
      </c>
      <c r="S5074" t="s">
        <v>1554</v>
      </c>
      <c r="T5074">
        <v>403495.76</v>
      </c>
      <c r="U5074">
        <v>136448.73000000001</v>
      </c>
      <c r="V5074">
        <v>38.895880089999999</v>
      </c>
      <c r="W5074">
        <v>-76.959702530000001</v>
      </c>
      <c r="X5074">
        <v>849243815</v>
      </c>
      <c r="Y5074">
        <v>2025</v>
      </c>
      <c r="Z5074">
        <v>5</v>
      </c>
      <c r="AA5074">
        <v>4</v>
      </c>
      <c r="AB5074">
        <v>0</v>
      </c>
    </row>
    <row r="5075" spans="1:28" x14ac:dyDescent="0.25">
      <c r="A5075">
        <v>25066144</v>
      </c>
      <c r="B5075" s="1">
        <v>45783</v>
      </c>
      <c r="C5075" t="s">
        <v>9652</v>
      </c>
      <c r="D5075" s="1">
        <v>45782</v>
      </c>
      <c r="E5075" t="s">
        <v>3749</v>
      </c>
      <c r="F5075" s="1">
        <v>45782</v>
      </c>
      <c r="G5075" t="s">
        <v>2356</v>
      </c>
      <c r="H5075" t="s">
        <v>9653</v>
      </c>
      <c r="I5075" t="s">
        <v>49</v>
      </c>
      <c r="J5075" t="s">
        <v>50</v>
      </c>
      <c r="K5075" t="s">
        <v>51</v>
      </c>
      <c r="L5075">
        <v>2</v>
      </c>
      <c r="M5075" t="s">
        <v>52</v>
      </c>
      <c r="N5075">
        <v>2</v>
      </c>
      <c r="O5075">
        <v>207</v>
      </c>
      <c r="P5075" t="s">
        <v>53</v>
      </c>
      <c r="Q5075" t="s">
        <v>78</v>
      </c>
      <c r="R5075">
        <v>10700</v>
      </c>
      <c r="S5075" t="s">
        <v>55</v>
      </c>
      <c r="T5075">
        <v>396230.99</v>
      </c>
      <c r="U5075">
        <v>137427.94</v>
      </c>
      <c r="V5075">
        <v>38.904700030000001</v>
      </c>
      <c r="W5075">
        <v>-77.043452740000006</v>
      </c>
      <c r="X5075">
        <v>849243816</v>
      </c>
      <c r="Y5075">
        <v>2025</v>
      </c>
      <c r="Z5075">
        <v>5</v>
      </c>
      <c r="AA5075">
        <v>6</v>
      </c>
      <c r="AB5075">
        <v>0</v>
      </c>
    </row>
    <row r="5076" spans="1:28" x14ac:dyDescent="0.25">
      <c r="A5076">
        <v>25066805</v>
      </c>
      <c r="B5076" s="1">
        <v>45783</v>
      </c>
      <c r="C5076" t="s">
        <v>8483</v>
      </c>
      <c r="D5076" s="1">
        <v>45783</v>
      </c>
      <c r="E5076" t="s">
        <v>467</v>
      </c>
      <c r="F5076" s="1">
        <v>45783</v>
      </c>
      <c r="G5076" t="s">
        <v>1316</v>
      </c>
      <c r="H5076" t="s">
        <v>9514</v>
      </c>
      <c r="I5076" t="s">
        <v>91</v>
      </c>
      <c r="J5076" t="s">
        <v>50</v>
      </c>
      <c r="K5076" t="s">
        <v>51</v>
      </c>
      <c r="L5076">
        <v>8</v>
      </c>
      <c r="M5076" t="s">
        <v>269</v>
      </c>
      <c r="N5076">
        <v>6</v>
      </c>
      <c r="O5076">
        <v>607</v>
      </c>
      <c r="P5076" t="s">
        <v>337</v>
      </c>
      <c r="Q5076" t="s">
        <v>2403</v>
      </c>
      <c r="R5076">
        <v>7601</v>
      </c>
      <c r="S5076" t="s">
        <v>2404</v>
      </c>
      <c r="T5076">
        <v>401893.19</v>
      </c>
      <c r="U5076">
        <v>133657.8009</v>
      </c>
      <c r="V5076">
        <v>38.870743240000003</v>
      </c>
      <c r="W5076">
        <v>-76.978183889999997</v>
      </c>
      <c r="X5076">
        <v>849243817</v>
      </c>
      <c r="Y5076">
        <v>2025</v>
      </c>
      <c r="Z5076">
        <v>5</v>
      </c>
      <c r="AA5076">
        <v>6</v>
      </c>
      <c r="AB5076">
        <v>0</v>
      </c>
    </row>
    <row r="5077" spans="1:28" x14ac:dyDescent="0.25">
      <c r="A5077">
        <v>25008233</v>
      </c>
      <c r="B5077" s="1">
        <v>45675</v>
      </c>
      <c r="C5077" t="s">
        <v>9654</v>
      </c>
      <c r="D5077" s="1">
        <v>45675</v>
      </c>
      <c r="E5077" t="s">
        <v>778</v>
      </c>
      <c r="F5077" s="1">
        <v>45675</v>
      </c>
      <c r="G5077" t="s">
        <v>4219</v>
      </c>
      <c r="H5077" t="s">
        <v>971</v>
      </c>
      <c r="I5077" t="s">
        <v>49</v>
      </c>
      <c r="J5077" t="s">
        <v>50</v>
      </c>
      <c r="K5077" t="s">
        <v>33</v>
      </c>
      <c r="L5077">
        <v>7</v>
      </c>
      <c r="M5077" t="s">
        <v>197</v>
      </c>
      <c r="N5077">
        <v>6</v>
      </c>
      <c r="O5077">
        <v>608</v>
      </c>
      <c r="P5077" t="s">
        <v>198</v>
      </c>
      <c r="Q5077" t="s">
        <v>972</v>
      </c>
      <c r="R5077">
        <v>7808</v>
      </c>
      <c r="S5077" t="s">
        <v>442</v>
      </c>
      <c r="T5077">
        <v>407656.2733</v>
      </c>
      <c r="U5077">
        <v>136279.0116</v>
      </c>
      <c r="V5077">
        <v>38.894324810000001</v>
      </c>
      <c r="W5077">
        <v>-76.911744010000007</v>
      </c>
      <c r="X5077">
        <v>849243844</v>
      </c>
      <c r="Y5077">
        <v>2025</v>
      </c>
      <c r="Z5077">
        <v>1</v>
      </c>
      <c r="AA5077">
        <v>18</v>
      </c>
      <c r="AB5077">
        <v>0</v>
      </c>
    </row>
    <row r="5078" spans="1:28" x14ac:dyDescent="0.25">
      <c r="A5078">
        <v>25008605</v>
      </c>
      <c r="B5078" s="1">
        <v>45676</v>
      </c>
      <c r="C5078" t="s">
        <v>9655</v>
      </c>
      <c r="D5078" s="1">
        <v>45676</v>
      </c>
      <c r="E5078" t="s">
        <v>137</v>
      </c>
      <c r="F5078" s="1">
        <v>45676</v>
      </c>
      <c r="G5078" t="s">
        <v>4056</v>
      </c>
      <c r="H5078" t="s">
        <v>1487</v>
      </c>
      <c r="I5078" t="s">
        <v>49</v>
      </c>
      <c r="J5078" t="s">
        <v>50</v>
      </c>
      <c r="K5078" t="s">
        <v>33</v>
      </c>
      <c r="L5078">
        <v>6</v>
      </c>
      <c r="M5078" t="s">
        <v>475</v>
      </c>
      <c r="N5078">
        <v>5</v>
      </c>
      <c r="O5078">
        <v>501</v>
      </c>
      <c r="P5078" t="s">
        <v>177</v>
      </c>
      <c r="Q5078" t="s">
        <v>3229</v>
      </c>
      <c r="R5078">
        <v>10603</v>
      </c>
      <c r="S5078" t="s">
        <v>547</v>
      </c>
      <c r="T5078">
        <v>399351.72</v>
      </c>
      <c r="U5078">
        <v>137531.68</v>
      </c>
      <c r="V5078">
        <v>38.905642399999998</v>
      </c>
      <c r="W5078">
        <v>-77.007474090000002</v>
      </c>
      <c r="X5078">
        <v>849243845</v>
      </c>
      <c r="Y5078">
        <v>2025</v>
      </c>
      <c r="Z5078">
        <v>1</v>
      </c>
      <c r="AA5078">
        <v>19</v>
      </c>
      <c r="AB5078">
        <v>0</v>
      </c>
    </row>
    <row r="5079" spans="1:28" x14ac:dyDescent="0.25">
      <c r="A5079">
        <v>25009202</v>
      </c>
      <c r="B5079" s="1">
        <v>45677</v>
      </c>
      <c r="C5079" t="s">
        <v>9656</v>
      </c>
      <c r="D5079" s="1">
        <v>45677</v>
      </c>
      <c r="E5079" t="s">
        <v>7667</v>
      </c>
      <c r="F5079" s="1">
        <v>45677</v>
      </c>
      <c r="G5079" t="s">
        <v>1195</v>
      </c>
      <c r="H5079" t="s">
        <v>1812</v>
      </c>
      <c r="I5079" t="s">
        <v>49</v>
      </c>
      <c r="J5079" t="s">
        <v>50</v>
      </c>
      <c r="K5079" t="s">
        <v>83</v>
      </c>
      <c r="L5079">
        <v>1</v>
      </c>
      <c r="M5079" t="s">
        <v>642</v>
      </c>
      <c r="N5079">
        <v>4</v>
      </c>
      <c r="O5079">
        <v>409</v>
      </c>
      <c r="P5079" t="s">
        <v>106</v>
      </c>
      <c r="Q5079" t="s">
        <v>704</v>
      </c>
      <c r="R5079">
        <v>3100</v>
      </c>
      <c r="S5079" t="s">
        <v>705</v>
      </c>
      <c r="T5079">
        <v>397904.4</v>
      </c>
      <c r="U5079">
        <v>140846.07</v>
      </c>
      <c r="V5079">
        <v>38.935497239999997</v>
      </c>
      <c r="W5079">
        <v>-77.024170510000005</v>
      </c>
      <c r="X5079">
        <v>849243846</v>
      </c>
      <c r="Y5079">
        <v>2025</v>
      </c>
      <c r="Z5079">
        <v>1</v>
      </c>
      <c r="AA5079">
        <v>20</v>
      </c>
      <c r="AB5079">
        <v>0</v>
      </c>
    </row>
    <row r="5080" spans="1:28" x14ac:dyDescent="0.25">
      <c r="A5080">
        <v>25009943</v>
      </c>
      <c r="B5080" s="1">
        <v>45679</v>
      </c>
      <c r="C5080" t="s">
        <v>9657</v>
      </c>
      <c r="D5080" s="1">
        <v>45679</v>
      </c>
      <c r="E5080" t="s">
        <v>5020</v>
      </c>
      <c r="F5080" s="1">
        <v>45679</v>
      </c>
      <c r="G5080" t="s">
        <v>6602</v>
      </c>
      <c r="H5080" t="s">
        <v>2880</v>
      </c>
      <c r="I5080" t="s">
        <v>49</v>
      </c>
      <c r="J5080" t="s">
        <v>50</v>
      </c>
      <c r="K5080" t="s">
        <v>51</v>
      </c>
      <c r="L5080">
        <v>8</v>
      </c>
      <c r="M5080" t="s">
        <v>624</v>
      </c>
      <c r="N5080">
        <v>1</v>
      </c>
      <c r="O5080">
        <v>106</v>
      </c>
      <c r="P5080" t="s">
        <v>625</v>
      </c>
      <c r="Q5080" t="s">
        <v>4833</v>
      </c>
      <c r="R5080">
        <v>7201</v>
      </c>
      <c r="S5080" t="s">
        <v>627</v>
      </c>
      <c r="T5080">
        <v>399995.69189999998</v>
      </c>
      <c r="U5080">
        <v>134294.3884</v>
      </c>
      <c r="V5080">
        <v>38.87647991</v>
      </c>
      <c r="W5080">
        <v>-77.000049649999994</v>
      </c>
      <c r="X5080">
        <v>849243847</v>
      </c>
      <c r="Y5080">
        <v>2025</v>
      </c>
      <c r="Z5080">
        <v>1</v>
      </c>
      <c r="AA5080">
        <v>22</v>
      </c>
      <c r="AB5080">
        <v>0</v>
      </c>
    </row>
    <row r="5081" spans="1:28" x14ac:dyDescent="0.25">
      <c r="A5081">
        <v>25010219</v>
      </c>
      <c r="B5081" s="1">
        <v>45679</v>
      </c>
      <c r="C5081" t="s">
        <v>9658</v>
      </c>
      <c r="D5081" s="1">
        <v>45679</v>
      </c>
      <c r="E5081" t="s">
        <v>75</v>
      </c>
      <c r="F5081" s="1">
        <v>45679</v>
      </c>
      <c r="G5081" t="s">
        <v>4741</v>
      </c>
      <c r="H5081" t="s">
        <v>9386</v>
      </c>
      <c r="I5081" t="s">
        <v>49</v>
      </c>
      <c r="J5081" t="s">
        <v>50</v>
      </c>
      <c r="K5081" t="s">
        <v>83</v>
      </c>
      <c r="L5081">
        <v>8</v>
      </c>
      <c r="M5081" t="s">
        <v>269</v>
      </c>
      <c r="N5081">
        <v>7</v>
      </c>
      <c r="O5081">
        <v>701</v>
      </c>
      <c r="P5081" t="s">
        <v>270</v>
      </c>
      <c r="Q5081" t="s">
        <v>399</v>
      </c>
      <c r="R5081">
        <v>7503</v>
      </c>
      <c r="S5081" t="s">
        <v>272</v>
      </c>
      <c r="T5081">
        <v>400807.56</v>
      </c>
      <c r="U5081">
        <v>132865.29</v>
      </c>
      <c r="V5081">
        <v>38.863605640000003</v>
      </c>
      <c r="W5081">
        <v>-76.990695040000006</v>
      </c>
      <c r="X5081">
        <v>849243848</v>
      </c>
      <c r="Y5081">
        <v>2025</v>
      </c>
      <c r="Z5081">
        <v>1</v>
      </c>
      <c r="AA5081">
        <v>22</v>
      </c>
      <c r="AB5081">
        <v>0</v>
      </c>
    </row>
    <row r="5082" spans="1:28" x14ac:dyDescent="0.25">
      <c r="A5082">
        <v>25011095</v>
      </c>
      <c r="B5082" s="1">
        <v>45681</v>
      </c>
      <c r="C5082" t="s">
        <v>9659</v>
      </c>
      <c r="D5082" s="1">
        <v>45681</v>
      </c>
      <c r="E5082" t="s">
        <v>5150</v>
      </c>
      <c r="F5082" s="1">
        <v>45681</v>
      </c>
      <c r="G5082" t="s">
        <v>804</v>
      </c>
      <c r="H5082" t="s">
        <v>9660</v>
      </c>
      <c r="I5082" t="s">
        <v>91</v>
      </c>
      <c r="J5082" t="s">
        <v>50</v>
      </c>
      <c r="K5082" t="s">
        <v>83</v>
      </c>
      <c r="L5082">
        <v>5</v>
      </c>
      <c r="M5082" t="s">
        <v>250</v>
      </c>
      <c r="N5082">
        <v>5</v>
      </c>
      <c r="O5082">
        <v>504</v>
      </c>
      <c r="P5082" t="s">
        <v>416</v>
      </c>
      <c r="Q5082" t="s">
        <v>5034</v>
      </c>
      <c r="R5082">
        <v>9301</v>
      </c>
      <c r="S5082" t="s">
        <v>253</v>
      </c>
      <c r="T5082">
        <v>401757.52</v>
      </c>
      <c r="U5082">
        <v>140744.95000000001</v>
      </c>
      <c r="V5082">
        <v>38.934587059999998</v>
      </c>
      <c r="W5082">
        <v>-76.979729140000003</v>
      </c>
      <c r="X5082">
        <v>849243849</v>
      </c>
      <c r="Y5082">
        <v>2025</v>
      </c>
      <c r="Z5082">
        <v>1</v>
      </c>
      <c r="AA5082">
        <v>24</v>
      </c>
      <c r="AB5082">
        <v>0</v>
      </c>
    </row>
    <row r="5083" spans="1:28" x14ac:dyDescent="0.25">
      <c r="A5083">
        <v>25011116</v>
      </c>
      <c r="B5083" s="1">
        <v>45681</v>
      </c>
      <c r="C5083" t="s">
        <v>6955</v>
      </c>
      <c r="D5083" s="1">
        <v>45681</v>
      </c>
      <c r="E5083" t="s">
        <v>372</v>
      </c>
      <c r="F5083" s="1">
        <v>45681</v>
      </c>
      <c r="G5083" t="s">
        <v>372</v>
      </c>
      <c r="H5083" t="s">
        <v>9661</v>
      </c>
      <c r="I5083" t="s">
        <v>77</v>
      </c>
      <c r="J5083" t="s">
        <v>50</v>
      </c>
      <c r="K5083" t="s">
        <v>83</v>
      </c>
      <c r="L5083">
        <v>2</v>
      </c>
      <c r="M5083" t="s">
        <v>52</v>
      </c>
      <c r="N5083">
        <v>1</v>
      </c>
      <c r="O5083">
        <v>101</v>
      </c>
      <c r="P5083" t="s">
        <v>305</v>
      </c>
      <c r="Q5083" t="s">
        <v>3497</v>
      </c>
      <c r="R5083">
        <v>10100</v>
      </c>
      <c r="S5083" t="s">
        <v>307</v>
      </c>
      <c r="T5083">
        <v>397919.15379999997</v>
      </c>
      <c r="U5083">
        <v>137137.4515</v>
      </c>
      <c r="V5083">
        <v>38.902088829999997</v>
      </c>
      <c r="W5083">
        <v>-77.023989099999994</v>
      </c>
      <c r="X5083">
        <v>849243850</v>
      </c>
      <c r="Y5083">
        <v>2025</v>
      </c>
      <c r="Z5083">
        <v>1</v>
      </c>
      <c r="AA5083">
        <v>24</v>
      </c>
      <c r="AB5083">
        <v>0</v>
      </c>
    </row>
    <row r="5084" spans="1:28" x14ac:dyDescent="0.25">
      <c r="A5084">
        <v>25011598</v>
      </c>
      <c r="B5084" s="1">
        <v>45682</v>
      </c>
      <c r="C5084" t="s">
        <v>372</v>
      </c>
      <c r="D5084" s="1">
        <v>45682</v>
      </c>
      <c r="E5084" t="s">
        <v>7597</v>
      </c>
      <c r="F5084" s="1">
        <v>45682</v>
      </c>
      <c r="G5084" t="s">
        <v>7597</v>
      </c>
      <c r="H5084" t="s">
        <v>974</v>
      </c>
      <c r="I5084" t="s">
        <v>31</v>
      </c>
      <c r="J5084" t="s">
        <v>32</v>
      </c>
      <c r="K5084" t="s">
        <v>33</v>
      </c>
      <c r="L5084">
        <v>7</v>
      </c>
      <c r="M5084" t="s">
        <v>148</v>
      </c>
      <c r="N5084">
        <v>6</v>
      </c>
      <c r="O5084">
        <v>601</v>
      </c>
      <c r="P5084" t="s">
        <v>454</v>
      </c>
      <c r="Q5084" t="s">
        <v>455</v>
      </c>
      <c r="R5084">
        <v>9602</v>
      </c>
      <c r="S5084" t="s">
        <v>456</v>
      </c>
      <c r="T5084">
        <v>404579.28269999998</v>
      </c>
      <c r="U5084">
        <v>137347.19760000001</v>
      </c>
      <c r="V5084">
        <v>38.903968829999997</v>
      </c>
      <c r="W5084">
        <v>-76.947206210000004</v>
      </c>
      <c r="X5084">
        <v>849243851</v>
      </c>
      <c r="Y5084">
        <v>2025</v>
      </c>
      <c r="Z5084">
        <v>1</v>
      </c>
      <c r="AA5084">
        <v>25</v>
      </c>
      <c r="AB5084">
        <v>0</v>
      </c>
    </row>
    <row r="5085" spans="1:28" x14ac:dyDescent="0.25">
      <c r="A5085">
        <v>25012280</v>
      </c>
      <c r="B5085" s="1">
        <v>45683</v>
      </c>
      <c r="C5085" t="s">
        <v>9662</v>
      </c>
      <c r="D5085" s="1">
        <v>45683</v>
      </c>
      <c r="E5085" t="s">
        <v>435</v>
      </c>
      <c r="F5085" s="1">
        <v>45683</v>
      </c>
      <c r="G5085" t="s">
        <v>1450</v>
      </c>
      <c r="H5085" t="s">
        <v>9663</v>
      </c>
      <c r="I5085" t="s">
        <v>91</v>
      </c>
      <c r="J5085" t="s">
        <v>50</v>
      </c>
      <c r="K5085" t="s">
        <v>83</v>
      </c>
      <c r="L5085">
        <v>7</v>
      </c>
      <c r="M5085" t="s">
        <v>148</v>
      </c>
      <c r="N5085">
        <v>5</v>
      </c>
      <c r="O5085">
        <v>507</v>
      </c>
      <c r="P5085" t="s">
        <v>177</v>
      </c>
      <c r="Q5085" t="s">
        <v>4016</v>
      </c>
      <c r="R5085">
        <v>7901</v>
      </c>
      <c r="S5085" t="s">
        <v>620</v>
      </c>
      <c r="T5085">
        <v>401707.62</v>
      </c>
      <c r="U5085">
        <v>136161.63</v>
      </c>
      <c r="V5085">
        <v>38.893299079999998</v>
      </c>
      <c r="W5085">
        <v>-76.980316079999994</v>
      </c>
      <c r="X5085">
        <v>849243852</v>
      </c>
      <c r="Y5085">
        <v>2025</v>
      </c>
      <c r="Z5085">
        <v>1</v>
      </c>
      <c r="AA5085">
        <v>26</v>
      </c>
      <c r="AB5085">
        <v>0</v>
      </c>
    </row>
    <row r="5086" spans="1:28" x14ac:dyDescent="0.25">
      <c r="A5086">
        <v>25012711</v>
      </c>
      <c r="B5086" s="1">
        <v>45690</v>
      </c>
      <c r="C5086" t="s">
        <v>8774</v>
      </c>
      <c r="D5086" s="1">
        <v>45684</v>
      </c>
      <c r="E5086" t="s">
        <v>2604</v>
      </c>
      <c r="F5086" s="1">
        <v>45684</v>
      </c>
      <c r="G5086" t="s">
        <v>3559</v>
      </c>
      <c r="H5086" t="s">
        <v>857</v>
      </c>
      <c r="I5086" t="s">
        <v>77</v>
      </c>
      <c r="J5086" t="s">
        <v>50</v>
      </c>
      <c r="K5086" t="s">
        <v>83</v>
      </c>
      <c r="L5086">
        <v>1</v>
      </c>
      <c r="M5086" t="s">
        <v>432</v>
      </c>
      <c r="N5086">
        <v>3</v>
      </c>
      <c r="O5086">
        <v>302</v>
      </c>
      <c r="P5086" t="s">
        <v>106</v>
      </c>
      <c r="Q5086" t="s">
        <v>858</v>
      </c>
      <c r="R5086">
        <v>2702</v>
      </c>
      <c r="S5086" t="s">
        <v>108</v>
      </c>
      <c r="T5086">
        <v>396740.86</v>
      </c>
      <c r="U5086">
        <v>140161.4</v>
      </c>
      <c r="V5086">
        <v>38.929325980000002</v>
      </c>
      <c r="W5086">
        <v>-77.037587450000004</v>
      </c>
      <c r="X5086">
        <v>849243853</v>
      </c>
      <c r="Y5086">
        <v>2025</v>
      </c>
      <c r="Z5086">
        <v>2</v>
      </c>
      <c r="AA5086">
        <v>2</v>
      </c>
      <c r="AB5086">
        <v>0</v>
      </c>
    </row>
    <row r="5087" spans="1:28" x14ac:dyDescent="0.25">
      <c r="A5087">
        <v>25012922</v>
      </c>
      <c r="B5087" s="1">
        <v>45685</v>
      </c>
      <c r="C5087" t="s">
        <v>9664</v>
      </c>
      <c r="D5087" s="1">
        <v>45684</v>
      </c>
      <c r="E5087" t="s">
        <v>1289</v>
      </c>
      <c r="F5087" s="1">
        <v>45684</v>
      </c>
      <c r="G5087" t="s">
        <v>1289</v>
      </c>
      <c r="H5087" t="s">
        <v>3154</v>
      </c>
      <c r="I5087" t="s">
        <v>91</v>
      </c>
      <c r="J5087" t="s">
        <v>50</v>
      </c>
      <c r="K5087" t="s">
        <v>51</v>
      </c>
      <c r="L5087">
        <v>1</v>
      </c>
      <c r="M5087" t="s">
        <v>432</v>
      </c>
      <c r="N5087">
        <v>3</v>
      </c>
      <c r="O5087">
        <v>302</v>
      </c>
      <c r="P5087" t="s">
        <v>106</v>
      </c>
      <c r="Q5087" t="s">
        <v>3116</v>
      </c>
      <c r="R5087">
        <v>2702</v>
      </c>
      <c r="S5087" t="s">
        <v>108</v>
      </c>
      <c r="T5087">
        <v>396776.34</v>
      </c>
      <c r="U5087">
        <v>140047.49</v>
      </c>
      <c r="V5087">
        <v>38.928299969999998</v>
      </c>
      <c r="W5087">
        <v>-77.037177720000003</v>
      </c>
      <c r="X5087">
        <v>849243854</v>
      </c>
      <c r="Y5087">
        <v>2025</v>
      </c>
      <c r="Z5087">
        <v>1</v>
      </c>
      <c r="AA5087">
        <v>28</v>
      </c>
      <c r="AB5087">
        <v>0</v>
      </c>
    </row>
    <row r="5088" spans="1:28" x14ac:dyDescent="0.25">
      <c r="A5088">
        <v>25013359</v>
      </c>
      <c r="B5088" s="1">
        <v>45685</v>
      </c>
      <c r="C5088" t="s">
        <v>9665</v>
      </c>
      <c r="D5088" s="1">
        <v>45685</v>
      </c>
      <c r="E5088" t="s">
        <v>2767</v>
      </c>
      <c r="F5088" s="1">
        <v>45685</v>
      </c>
      <c r="G5088" t="s">
        <v>1315</v>
      </c>
      <c r="H5088" t="s">
        <v>767</v>
      </c>
      <c r="I5088" t="s">
        <v>49</v>
      </c>
      <c r="J5088" t="s">
        <v>50</v>
      </c>
      <c r="K5088" t="s">
        <v>51</v>
      </c>
      <c r="L5088">
        <v>1</v>
      </c>
      <c r="M5088" t="s">
        <v>162</v>
      </c>
      <c r="N5088">
        <v>3</v>
      </c>
      <c r="O5088">
        <v>305</v>
      </c>
      <c r="P5088" t="s">
        <v>163</v>
      </c>
      <c r="Q5088" t="s">
        <v>768</v>
      </c>
      <c r="R5088">
        <v>3500</v>
      </c>
      <c r="S5088" t="s">
        <v>644</v>
      </c>
      <c r="T5088">
        <v>398010.08</v>
      </c>
      <c r="U5088">
        <v>138818.94</v>
      </c>
      <c r="V5088">
        <v>38.917236459999998</v>
      </c>
      <c r="W5088">
        <v>-77.022945730000004</v>
      </c>
      <c r="X5088">
        <v>849243855</v>
      </c>
      <c r="Y5088">
        <v>2025</v>
      </c>
      <c r="Z5088">
        <v>1</v>
      </c>
      <c r="AA5088">
        <v>28</v>
      </c>
      <c r="AB5088">
        <v>0</v>
      </c>
    </row>
    <row r="5089" spans="1:28" x14ac:dyDescent="0.25">
      <c r="A5089">
        <v>25013535</v>
      </c>
      <c r="B5089" s="1">
        <v>45686</v>
      </c>
      <c r="C5089" t="s">
        <v>9666</v>
      </c>
      <c r="D5089" s="1">
        <v>45683</v>
      </c>
      <c r="E5089" t="s">
        <v>368</v>
      </c>
      <c r="F5089" s="1">
        <v>45684</v>
      </c>
      <c r="G5089" t="s">
        <v>2283</v>
      </c>
      <c r="H5089" t="s">
        <v>9667</v>
      </c>
      <c r="I5089" t="s">
        <v>77</v>
      </c>
      <c r="J5089" t="s">
        <v>50</v>
      </c>
      <c r="K5089" t="s">
        <v>51</v>
      </c>
      <c r="L5089">
        <v>1</v>
      </c>
      <c r="M5089" t="s">
        <v>378</v>
      </c>
      <c r="N5089">
        <v>3</v>
      </c>
      <c r="O5089">
        <v>303</v>
      </c>
      <c r="P5089" t="s">
        <v>277</v>
      </c>
      <c r="Q5089" t="s">
        <v>7062</v>
      </c>
      <c r="R5089">
        <v>4001</v>
      </c>
      <c r="S5089" t="s">
        <v>380</v>
      </c>
      <c r="T5089">
        <v>395876.31</v>
      </c>
      <c r="U5089">
        <v>139283.87</v>
      </c>
      <c r="V5089">
        <v>38.92141728</v>
      </c>
      <c r="W5089">
        <v>-77.047552969999998</v>
      </c>
      <c r="X5089">
        <v>849243856</v>
      </c>
      <c r="Y5089">
        <v>2025</v>
      </c>
      <c r="Z5089">
        <v>1</v>
      </c>
      <c r="AA5089">
        <v>29</v>
      </c>
      <c r="AB5089">
        <v>0</v>
      </c>
    </row>
    <row r="5090" spans="1:28" x14ac:dyDescent="0.25">
      <c r="A5090">
        <v>25028208</v>
      </c>
      <c r="B5090" s="1">
        <v>45714</v>
      </c>
      <c r="C5090" t="s">
        <v>9668</v>
      </c>
      <c r="D5090" s="1">
        <v>45714</v>
      </c>
      <c r="E5090" t="s">
        <v>248</v>
      </c>
      <c r="F5090" s="1">
        <v>45714</v>
      </c>
      <c r="G5090" t="s">
        <v>946</v>
      </c>
      <c r="H5090" t="s">
        <v>2694</v>
      </c>
      <c r="I5090" t="s">
        <v>49</v>
      </c>
      <c r="J5090" t="s">
        <v>50</v>
      </c>
      <c r="K5090" t="s">
        <v>51</v>
      </c>
      <c r="L5090">
        <v>4</v>
      </c>
      <c r="M5090" t="s">
        <v>219</v>
      </c>
      <c r="N5090">
        <v>4</v>
      </c>
      <c r="O5090">
        <v>402</v>
      </c>
      <c r="P5090" t="s">
        <v>70</v>
      </c>
      <c r="Q5090" t="s">
        <v>2695</v>
      </c>
      <c r="R5090">
        <v>1901</v>
      </c>
      <c r="S5090" t="s">
        <v>995</v>
      </c>
      <c r="T5090">
        <v>397577.63</v>
      </c>
      <c r="U5090">
        <v>143785.94</v>
      </c>
      <c r="V5090">
        <v>38.961979560000003</v>
      </c>
      <c r="W5090">
        <v>-77.027949829999997</v>
      </c>
      <c r="X5090">
        <v>849243869</v>
      </c>
      <c r="Y5090">
        <v>2025</v>
      </c>
      <c r="Z5090">
        <v>2</v>
      </c>
      <c r="AA5090">
        <v>26</v>
      </c>
      <c r="AB5090">
        <v>0</v>
      </c>
    </row>
    <row r="5091" spans="1:28" x14ac:dyDescent="0.25">
      <c r="A5091">
        <v>25422856</v>
      </c>
      <c r="B5091" s="1">
        <v>45869</v>
      </c>
      <c r="C5091" t="s">
        <v>9669</v>
      </c>
      <c r="D5091" s="1">
        <v>45867</v>
      </c>
      <c r="E5091" t="s">
        <v>3171</v>
      </c>
      <c r="F5091" s="1">
        <v>45867</v>
      </c>
      <c r="G5091" t="s">
        <v>3590</v>
      </c>
      <c r="H5091" t="s">
        <v>9670</v>
      </c>
      <c r="I5091" t="s">
        <v>49</v>
      </c>
      <c r="J5091" t="s">
        <v>50</v>
      </c>
      <c r="K5091" t="s">
        <v>83</v>
      </c>
      <c r="L5091">
        <v>3</v>
      </c>
      <c r="M5091" t="s">
        <v>487</v>
      </c>
      <c r="N5091">
        <v>2</v>
      </c>
      <c r="O5091">
        <v>203</v>
      </c>
      <c r="P5091" t="s">
        <v>710</v>
      </c>
      <c r="Q5091" t="s">
        <v>4420</v>
      </c>
      <c r="R5091">
        <v>600</v>
      </c>
      <c r="S5091" t="s">
        <v>490</v>
      </c>
      <c r="T5091">
        <v>393582.02</v>
      </c>
      <c r="U5091">
        <v>141094.20000000001</v>
      </c>
      <c r="V5091">
        <v>38.937711530000001</v>
      </c>
      <c r="W5091">
        <v>-77.074026849999996</v>
      </c>
      <c r="X5091">
        <v>849243896</v>
      </c>
      <c r="Y5091">
        <v>2025</v>
      </c>
      <c r="Z5091">
        <v>7</v>
      </c>
      <c r="AA5091">
        <v>31</v>
      </c>
      <c r="AB5091">
        <v>0</v>
      </c>
    </row>
    <row r="5092" spans="1:28" x14ac:dyDescent="0.25">
      <c r="A5092">
        <v>25423190</v>
      </c>
      <c r="B5092" s="1">
        <v>45877</v>
      </c>
      <c r="C5092" t="s">
        <v>9671</v>
      </c>
      <c r="D5092" s="1">
        <v>45874</v>
      </c>
      <c r="E5092" t="s">
        <v>669</v>
      </c>
      <c r="F5092" s="1">
        <v>45874</v>
      </c>
      <c r="G5092" t="s">
        <v>210</v>
      </c>
      <c r="H5092" t="s">
        <v>7756</v>
      </c>
      <c r="I5092" t="s">
        <v>49</v>
      </c>
      <c r="J5092" t="s">
        <v>50</v>
      </c>
      <c r="K5092" t="s">
        <v>83</v>
      </c>
      <c r="L5092">
        <v>2</v>
      </c>
      <c r="M5092" t="s">
        <v>52</v>
      </c>
      <c r="N5092">
        <v>2</v>
      </c>
      <c r="O5092">
        <v>209</v>
      </c>
      <c r="P5092" t="s">
        <v>305</v>
      </c>
      <c r="Q5092" t="s">
        <v>3497</v>
      </c>
      <c r="R5092">
        <v>10100</v>
      </c>
      <c r="S5092" t="s">
        <v>55</v>
      </c>
      <c r="T5092">
        <v>397497.54</v>
      </c>
      <c r="U5092">
        <v>137413.24</v>
      </c>
      <c r="V5092">
        <v>38.904572129999998</v>
      </c>
      <c r="W5092">
        <v>-77.028850689999999</v>
      </c>
      <c r="X5092">
        <v>849243897</v>
      </c>
      <c r="Y5092">
        <v>2025</v>
      </c>
      <c r="Z5092">
        <v>8</v>
      </c>
      <c r="AA5092">
        <v>8</v>
      </c>
      <c r="AB5092">
        <v>0</v>
      </c>
    </row>
    <row r="5093" spans="1:28" x14ac:dyDescent="0.25">
      <c r="A5093">
        <v>25423239</v>
      </c>
      <c r="B5093" s="1">
        <v>45878</v>
      </c>
      <c r="C5093" t="s">
        <v>4404</v>
      </c>
      <c r="D5093" s="1">
        <v>45872</v>
      </c>
      <c r="E5093" t="s">
        <v>8869</v>
      </c>
      <c r="F5093" s="1">
        <v>45872</v>
      </c>
      <c r="G5093" t="s">
        <v>3047</v>
      </c>
      <c r="H5093" t="s">
        <v>1663</v>
      </c>
      <c r="I5093" t="s">
        <v>49</v>
      </c>
      <c r="J5093" t="s">
        <v>50</v>
      </c>
      <c r="K5093" t="s">
        <v>83</v>
      </c>
      <c r="L5093">
        <v>5</v>
      </c>
      <c r="M5093" t="s">
        <v>139</v>
      </c>
      <c r="N5093">
        <v>5</v>
      </c>
      <c r="O5093">
        <v>506</v>
      </c>
      <c r="P5093" t="s">
        <v>140</v>
      </c>
      <c r="Q5093" t="s">
        <v>464</v>
      </c>
      <c r="R5093">
        <v>8803</v>
      </c>
      <c r="S5093" t="s">
        <v>245</v>
      </c>
      <c r="T5093">
        <v>401498.97</v>
      </c>
      <c r="U5093">
        <v>138734.57</v>
      </c>
      <c r="V5093">
        <v>38.916477399999998</v>
      </c>
      <c r="W5093">
        <v>-76.982715589999998</v>
      </c>
      <c r="X5093">
        <v>849243898</v>
      </c>
      <c r="Y5093">
        <v>2025</v>
      </c>
      <c r="Z5093">
        <v>8</v>
      </c>
      <c r="AA5093">
        <v>9</v>
      </c>
      <c r="AB5093">
        <v>0</v>
      </c>
    </row>
    <row r="5094" spans="1:28" x14ac:dyDescent="0.25">
      <c r="A5094">
        <v>25423337</v>
      </c>
      <c r="B5094" s="1">
        <v>45882</v>
      </c>
      <c r="C5094" t="s">
        <v>4848</v>
      </c>
      <c r="D5094" s="1">
        <v>45833</v>
      </c>
      <c r="E5094" t="s">
        <v>373</v>
      </c>
      <c r="F5094" s="1">
        <v>45833</v>
      </c>
      <c r="G5094" t="s">
        <v>990</v>
      </c>
      <c r="H5094" t="s">
        <v>9672</v>
      </c>
      <c r="I5094" t="s">
        <v>49</v>
      </c>
      <c r="J5094" t="s">
        <v>50</v>
      </c>
      <c r="K5094" t="s">
        <v>83</v>
      </c>
      <c r="L5094">
        <v>2</v>
      </c>
      <c r="M5094" t="s">
        <v>170</v>
      </c>
      <c r="N5094">
        <v>2</v>
      </c>
      <c r="O5094">
        <v>208</v>
      </c>
      <c r="P5094" t="s">
        <v>53</v>
      </c>
      <c r="Q5094" t="s">
        <v>931</v>
      </c>
      <c r="R5094">
        <v>4202</v>
      </c>
      <c r="S5094" t="s">
        <v>1351</v>
      </c>
      <c r="T5094">
        <v>396310.09</v>
      </c>
      <c r="U5094">
        <v>138389.73000000001</v>
      </c>
      <c r="V5094">
        <v>38.9133645</v>
      </c>
      <c r="W5094">
        <v>-77.042545970000006</v>
      </c>
      <c r="X5094">
        <v>849243899</v>
      </c>
      <c r="Y5094">
        <v>2025</v>
      </c>
      <c r="Z5094">
        <v>8</v>
      </c>
      <c r="AA5094">
        <v>13</v>
      </c>
      <c r="AB5094">
        <v>0</v>
      </c>
    </row>
    <row r="5095" spans="1:28" x14ac:dyDescent="0.25">
      <c r="A5095">
        <v>25423472</v>
      </c>
      <c r="B5095" s="1">
        <v>45884</v>
      </c>
      <c r="C5095" t="s">
        <v>9673</v>
      </c>
      <c r="D5095" s="1">
        <v>45831</v>
      </c>
      <c r="E5095" t="s">
        <v>1262</v>
      </c>
      <c r="F5095" s="1">
        <v>45831</v>
      </c>
      <c r="G5095" t="s">
        <v>3442</v>
      </c>
      <c r="H5095" t="s">
        <v>3013</v>
      </c>
      <c r="I5095" t="s">
        <v>49</v>
      </c>
      <c r="J5095" t="s">
        <v>50</v>
      </c>
      <c r="K5095" t="s">
        <v>83</v>
      </c>
      <c r="L5095">
        <v>3</v>
      </c>
      <c r="M5095" t="s">
        <v>1528</v>
      </c>
      <c r="N5095">
        <v>2</v>
      </c>
      <c r="O5095">
        <v>204</v>
      </c>
      <c r="P5095" t="s">
        <v>555</v>
      </c>
      <c r="Q5095" t="s">
        <v>1529</v>
      </c>
      <c r="R5095">
        <v>400</v>
      </c>
      <c r="S5095" t="s">
        <v>1251</v>
      </c>
      <c r="T5095">
        <v>393731.67</v>
      </c>
      <c r="U5095">
        <v>139295.76</v>
      </c>
      <c r="V5095">
        <v>38.921511709999997</v>
      </c>
      <c r="W5095">
        <v>-77.072284319999994</v>
      </c>
      <c r="X5095">
        <v>849243900</v>
      </c>
      <c r="Y5095">
        <v>2025</v>
      </c>
      <c r="Z5095">
        <v>8</v>
      </c>
      <c r="AA5095">
        <v>15</v>
      </c>
      <c r="AB5095">
        <v>0</v>
      </c>
    </row>
    <row r="5096" spans="1:28" x14ac:dyDescent="0.25">
      <c r="A5096">
        <v>25423553</v>
      </c>
      <c r="B5096" s="1">
        <v>45889</v>
      </c>
      <c r="C5096" t="s">
        <v>9674</v>
      </c>
      <c r="D5096" s="1">
        <v>45883</v>
      </c>
      <c r="E5096" t="s">
        <v>1971</v>
      </c>
      <c r="F5096" s="1">
        <v>45883</v>
      </c>
      <c r="G5096" t="s">
        <v>1971</v>
      </c>
      <c r="H5096" t="s">
        <v>9675</v>
      </c>
      <c r="I5096" t="s">
        <v>49</v>
      </c>
      <c r="J5096" t="s">
        <v>50</v>
      </c>
      <c r="K5096" t="s">
        <v>83</v>
      </c>
      <c r="L5096">
        <v>4</v>
      </c>
      <c r="M5096" t="s">
        <v>469</v>
      </c>
      <c r="N5096">
        <v>4</v>
      </c>
      <c r="O5096">
        <v>407</v>
      </c>
      <c r="P5096" t="s">
        <v>206</v>
      </c>
      <c r="Q5096" t="s">
        <v>2573</v>
      </c>
      <c r="R5096">
        <v>2400</v>
      </c>
      <c r="S5096" t="s">
        <v>613</v>
      </c>
      <c r="T5096">
        <v>398225.06</v>
      </c>
      <c r="U5096">
        <v>141510.01</v>
      </c>
      <c r="V5096">
        <v>38.941478910000001</v>
      </c>
      <c r="W5096">
        <v>-77.020473760000002</v>
      </c>
      <c r="X5096">
        <v>849243901</v>
      </c>
      <c r="Y5096">
        <v>2025</v>
      </c>
      <c r="Z5096">
        <v>8</v>
      </c>
      <c r="AA5096">
        <v>20</v>
      </c>
      <c r="AB5096">
        <v>0</v>
      </c>
    </row>
    <row r="5097" spans="1:28" x14ac:dyDescent="0.25">
      <c r="A5097">
        <v>25423559</v>
      </c>
      <c r="B5097" s="1">
        <v>45889</v>
      </c>
      <c r="C5097" t="s">
        <v>9676</v>
      </c>
      <c r="D5097" s="1">
        <v>45885</v>
      </c>
      <c r="E5097" t="s">
        <v>368</v>
      </c>
      <c r="F5097" s="1">
        <v>45886</v>
      </c>
      <c r="G5097" t="s">
        <v>1169</v>
      </c>
      <c r="H5097" t="s">
        <v>9677</v>
      </c>
      <c r="I5097" t="s">
        <v>49</v>
      </c>
      <c r="J5097" t="s">
        <v>50</v>
      </c>
      <c r="K5097" t="s">
        <v>83</v>
      </c>
      <c r="L5097">
        <v>6</v>
      </c>
      <c r="M5097" t="s">
        <v>92</v>
      </c>
      <c r="N5097">
        <v>1</v>
      </c>
      <c r="O5097">
        <v>108</v>
      </c>
      <c r="P5097" t="s">
        <v>177</v>
      </c>
      <c r="Q5097" t="s">
        <v>178</v>
      </c>
      <c r="R5097">
        <v>8100</v>
      </c>
      <c r="S5097" t="s">
        <v>95</v>
      </c>
      <c r="T5097">
        <v>400686.22</v>
      </c>
      <c r="U5097">
        <v>136018.26</v>
      </c>
      <c r="V5097">
        <v>38.892008939999997</v>
      </c>
      <c r="W5097">
        <v>-76.992090009999998</v>
      </c>
      <c r="X5097">
        <v>849243902</v>
      </c>
      <c r="Y5097">
        <v>2025</v>
      </c>
      <c r="Z5097">
        <v>8</v>
      </c>
      <c r="AA5097">
        <v>20</v>
      </c>
      <c r="AB5097">
        <v>0</v>
      </c>
    </row>
    <row r="5098" spans="1:28" x14ac:dyDescent="0.25">
      <c r="A5098">
        <v>25423603</v>
      </c>
      <c r="B5098" s="1">
        <v>45890</v>
      </c>
      <c r="C5098" t="s">
        <v>9678</v>
      </c>
      <c r="D5098" s="1">
        <v>45876</v>
      </c>
      <c r="E5098" t="s">
        <v>202</v>
      </c>
      <c r="F5098" s="1">
        <v>45876</v>
      </c>
      <c r="G5098" t="s">
        <v>174</v>
      </c>
      <c r="H5098" t="s">
        <v>1997</v>
      </c>
      <c r="I5098" t="s">
        <v>49</v>
      </c>
      <c r="J5098" t="s">
        <v>50</v>
      </c>
      <c r="K5098" t="s">
        <v>83</v>
      </c>
      <c r="L5098">
        <v>2</v>
      </c>
      <c r="M5098" t="s">
        <v>1025</v>
      </c>
      <c r="N5098">
        <v>2</v>
      </c>
      <c r="O5098">
        <v>206</v>
      </c>
      <c r="P5098" t="s">
        <v>1026</v>
      </c>
      <c r="Q5098" t="s">
        <v>1873</v>
      </c>
      <c r="R5098">
        <v>102</v>
      </c>
      <c r="S5098" t="s">
        <v>1028</v>
      </c>
      <c r="T5098">
        <v>394694.5</v>
      </c>
      <c r="U5098">
        <v>137385.74</v>
      </c>
      <c r="V5098">
        <v>38.90431195</v>
      </c>
      <c r="W5098">
        <v>-77.061166529999994</v>
      </c>
      <c r="X5098">
        <v>849243903</v>
      </c>
      <c r="Y5098">
        <v>2025</v>
      </c>
      <c r="Z5098">
        <v>8</v>
      </c>
      <c r="AA5098">
        <v>21</v>
      </c>
      <c r="AB5098">
        <v>0</v>
      </c>
    </row>
    <row r="5099" spans="1:28" x14ac:dyDescent="0.25">
      <c r="A5099">
        <v>25423663</v>
      </c>
      <c r="B5099" s="1">
        <v>45896</v>
      </c>
      <c r="C5099" t="s">
        <v>9679</v>
      </c>
      <c r="D5099" s="1">
        <v>45893</v>
      </c>
      <c r="E5099" t="s">
        <v>145</v>
      </c>
      <c r="F5099" s="1">
        <v>45893</v>
      </c>
      <c r="G5099" t="s">
        <v>647</v>
      </c>
      <c r="H5099" t="s">
        <v>4259</v>
      </c>
      <c r="I5099" t="s">
        <v>49</v>
      </c>
      <c r="J5099" t="s">
        <v>50</v>
      </c>
      <c r="K5099" t="s">
        <v>83</v>
      </c>
      <c r="L5099">
        <v>6</v>
      </c>
      <c r="M5099" t="s">
        <v>525</v>
      </c>
      <c r="N5099">
        <v>1</v>
      </c>
      <c r="O5099">
        <v>104</v>
      </c>
      <c r="P5099" t="s">
        <v>177</v>
      </c>
      <c r="Q5099" t="s">
        <v>680</v>
      </c>
      <c r="R5099">
        <v>10602</v>
      </c>
      <c r="S5099" t="s">
        <v>547</v>
      </c>
      <c r="T5099">
        <v>399756.94</v>
      </c>
      <c r="U5099">
        <v>137052.29999999999</v>
      </c>
      <c r="V5099">
        <v>38.901324180000003</v>
      </c>
      <c r="W5099">
        <v>-77.002802090000003</v>
      </c>
      <c r="X5099">
        <v>849243904</v>
      </c>
      <c r="Y5099">
        <v>2025</v>
      </c>
      <c r="Z5099">
        <v>8</v>
      </c>
      <c r="AA5099">
        <v>27</v>
      </c>
      <c r="AB5099">
        <v>0</v>
      </c>
    </row>
    <row r="5100" spans="1:28" x14ac:dyDescent="0.25">
      <c r="A5100">
        <v>25423889</v>
      </c>
      <c r="B5100" s="1">
        <v>45905</v>
      </c>
      <c r="C5100" t="s">
        <v>9680</v>
      </c>
      <c r="D5100" s="1">
        <v>45904</v>
      </c>
      <c r="E5100" t="s">
        <v>1576</v>
      </c>
      <c r="F5100" s="1">
        <v>45904</v>
      </c>
      <c r="G5100" t="s">
        <v>1576</v>
      </c>
      <c r="H5100" t="s">
        <v>4051</v>
      </c>
      <c r="I5100" t="s">
        <v>49</v>
      </c>
      <c r="J5100" t="s">
        <v>50</v>
      </c>
      <c r="K5100" t="s">
        <v>51</v>
      </c>
      <c r="L5100">
        <v>6</v>
      </c>
      <c r="M5100" t="s">
        <v>363</v>
      </c>
      <c r="N5100">
        <v>1</v>
      </c>
      <c r="O5100">
        <v>106</v>
      </c>
      <c r="P5100" t="s">
        <v>93</v>
      </c>
      <c r="Q5100" t="s">
        <v>6382</v>
      </c>
      <c r="R5100">
        <v>7100</v>
      </c>
      <c r="S5100" t="s">
        <v>1616</v>
      </c>
      <c r="T5100">
        <v>401135.6594</v>
      </c>
      <c r="U5100">
        <v>134507.34450000001</v>
      </c>
      <c r="V5100">
        <v>38.878397569999997</v>
      </c>
      <c r="W5100">
        <v>-76.986911860000006</v>
      </c>
      <c r="X5100">
        <v>849243905</v>
      </c>
      <c r="Y5100">
        <v>2025</v>
      </c>
      <c r="Z5100">
        <v>9</v>
      </c>
      <c r="AA5100">
        <v>5</v>
      </c>
      <c r="AB5100">
        <v>0</v>
      </c>
    </row>
    <row r="5101" spans="1:28" x14ac:dyDescent="0.25">
      <c r="A5101">
        <v>25424121</v>
      </c>
      <c r="B5101" s="1">
        <v>45924</v>
      </c>
      <c r="C5101" t="s">
        <v>9681</v>
      </c>
      <c r="D5101" s="1">
        <v>45871</v>
      </c>
      <c r="E5101" t="s">
        <v>236</v>
      </c>
      <c r="F5101" s="1">
        <v>45901</v>
      </c>
      <c r="G5101" t="s">
        <v>236</v>
      </c>
      <c r="H5101" t="s">
        <v>9682</v>
      </c>
      <c r="I5101" t="s">
        <v>49</v>
      </c>
      <c r="J5101" t="s">
        <v>50</v>
      </c>
      <c r="K5101" t="s">
        <v>83</v>
      </c>
      <c r="L5101">
        <v>1</v>
      </c>
      <c r="M5101" t="s">
        <v>162</v>
      </c>
      <c r="N5101">
        <v>3</v>
      </c>
      <c r="O5101">
        <v>306</v>
      </c>
      <c r="P5101" t="s">
        <v>163</v>
      </c>
      <c r="Q5101" t="s">
        <v>4382</v>
      </c>
      <c r="R5101">
        <v>3400</v>
      </c>
      <c r="S5101" t="s">
        <v>1201</v>
      </c>
      <c r="T5101">
        <v>398500.51</v>
      </c>
      <c r="U5101">
        <v>138891.06</v>
      </c>
      <c r="V5101">
        <v>38.917887120000003</v>
      </c>
      <c r="W5101">
        <v>-77.017290750000001</v>
      </c>
      <c r="X5101">
        <v>849243906</v>
      </c>
      <c r="Y5101">
        <v>2025</v>
      </c>
      <c r="Z5101">
        <v>9</v>
      </c>
      <c r="AA5101">
        <v>24</v>
      </c>
      <c r="AB5101">
        <v>0</v>
      </c>
    </row>
    <row r="5102" spans="1:28" x14ac:dyDescent="0.25">
      <c r="A5102">
        <v>25424234</v>
      </c>
      <c r="B5102" s="1">
        <v>45931</v>
      </c>
      <c r="C5102" t="s">
        <v>9683</v>
      </c>
      <c r="D5102" s="1">
        <v>45930</v>
      </c>
      <c r="E5102" t="s">
        <v>274</v>
      </c>
      <c r="F5102" s="1">
        <v>45930</v>
      </c>
      <c r="G5102" t="s">
        <v>2600</v>
      </c>
      <c r="H5102" t="s">
        <v>1622</v>
      </c>
      <c r="I5102" t="s">
        <v>49</v>
      </c>
      <c r="J5102" t="s">
        <v>50</v>
      </c>
      <c r="K5102" t="s">
        <v>83</v>
      </c>
      <c r="L5102">
        <v>2</v>
      </c>
      <c r="M5102" t="s">
        <v>52</v>
      </c>
      <c r="N5102">
        <v>1</v>
      </c>
      <c r="O5102">
        <v>101</v>
      </c>
      <c r="P5102" t="s">
        <v>305</v>
      </c>
      <c r="Q5102" t="s">
        <v>958</v>
      </c>
      <c r="R5102">
        <v>5802</v>
      </c>
      <c r="S5102" t="s">
        <v>307</v>
      </c>
      <c r="T5102">
        <v>398099</v>
      </c>
      <c r="U5102">
        <v>136943.45000000001</v>
      </c>
      <c r="V5102">
        <v>38.900341599999997</v>
      </c>
      <c r="W5102">
        <v>-77.021915199999995</v>
      </c>
      <c r="X5102">
        <v>849243907</v>
      </c>
      <c r="Y5102">
        <v>2025</v>
      </c>
      <c r="Z5102">
        <v>10</v>
      </c>
      <c r="AA5102">
        <v>1</v>
      </c>
      <c r="AB5102">
        <v>0</v>
      </c>
    </row>
    <row r="5103" spans="1:28" x14ac:dyDescent="0.25">
      <c r="A5103">
        <v>25424265</v>
      </c>
      <c r="B5103" s="1">
        <v>45932</v>
      </c>
      <c r="C5103" t="s">
        <v>9684</v>
      </c>
      <c r="D5103" s="1">
        <v>45931</v>
      </c>
      <c r="E5103" t="s">
        <v>2517</v>
      </c>
      <c r="F5103" s="1">
        <v>45931</v>
      </c>
      <c r="G5103" t="s">
        <v>1753</v>
      </c>
      <c r="H5103" t="s">
        <v>9685</v>
      </c>
      <c r="I5103" t="s">
        <v>49</v>
      </c>
      <c r="J5103" t="s">
        <v>50</v>
      </c>
      <c r="K5103" t="s">
        <v>83</v>
      </c>
      <c r="L5103">
        <v>4</v>
      </c>
      <c r="M5103" t="s">
        <v>69</v>
      </c>
      <c r="N5103">
        <v>4</v>
      </c>
      <c r="O5103">
        <v>402</v>
      </c>
      <c r="P5103" t="s">
        <v>70</v>
      </c>
      <c r="Q5103" t="s">
        <v>4286</v>
      </c>
      <c r="R5103">
        <v>1804</v>
      </c>
      <c r="S5103" t="s">
        <v>654</v>
      </c>
      <c r="T5103">
        <v>397265.63</v>
      </c>
      <c r="U5103">
        <v>144484.64000000001</v>
      </c>
      <c r="V5103">
        <v>38.968272710000001</v>
      </c>
      <c r="W5103">
        <v>-77.031552540000007</v>
      </c>
      <c r="X5103">
        <v>849243908</v>
      </c>
      <c r="Y5103">
        <v>2025</v>
      </c>
      <c r="Z5103">
        <v>10</v>
      </c>
      <c r="AA5103">
        <v>2</v>
      </c>
      <c r="AB5103">
        <v>0</v>
      </c>
    </row>
    <row r="5104" spans="1:28" x14ac:dyDescent="0.25">
      <c r="A5104">
        <v>25424274</v>
      </c>
      <c r="B5104" s="1">
        <v>45932</v>
      </c>
      <c r="C5104" t="s">
        <v>9686</v>
      </c>
      <c r="D5104" s="1">
        <v>45932</v>
      </c>
      <c r="E5104" t="s">
        <v>228</v>
      </c>
      <c r="F5104" s="1">
        <v>45932</v>
      </c>
      <c r="G5104" t="s">
        <v>228</v>
      </c>
      <c r="H5104" t="s">
        <v>9687</v>
      </c>
      <c r="I5104" t="s">
        <v>49</v>
      </c>
      <c r="J5104" t="s">
        <v>50</v>
      </c>
      <c r="K5104" t="s">
        <v>83</v>
      </c>
      <c r="L5104">
        <v>5</v>
      </c>
      <c r="M5104" t="s">
        <v>231</v>
      </c>
      <c r="N5104">
        <v>3</v>
      </c>
      <c r="O5104">
        <v>308</v>
      </c>
      <c r="P5104" t="s">
        <v>113</v>
      </c>
      <c r="Q5104" t="s">
        <v>1273</v>
      </c>
      <c r="R5104">
        <v>4600</v>
      </c>
      <c r="S5104" t="s">
        <v>233</v>
      </c>
      <c r="T5104">
        <v>399046.83</v>
      </c>
      <c r="U5104">
        <v>138139.87</v>
      </c>
      <c r="V5104">
        <v>38.911120910000001</v>
      </c>
      <c r="W5104">
        <v>-77.010990039999996</v>
      </c>
      <c r="X5104">
        <v>849243909</v>
      </c>
      <c r="Y5104">
        <v>2025</v>
      </c>
      <c r="Z5104">
        <v>10</v>
      </c>
      <c r="AA5104">
        <v>2</v>
      </c>
      <c r="AB5104">
        <v>0</v>
      </c>
    </row>
    <row r="5105" spans="1:28" x14ac:dyDescent="0.25">
      <c r="A5105">
        <v>25424514</v>
      </c>
      <c r="B5105" s="1">
        <v>45947</v>
      </c>
      <c r="C5105" t="s">
        <v>9688</v>
      </c>
      <c r="D5105" s="1">
        <v>45906</v>
      </c>
      <c r="E5105" t="s">
        <v>1043</v>
      </c>
      <c r="F5105" s="1">
        <v>45920</v>
      </c>
      <c r="G5105" t="s">
        <v>1043</v>
      </c>
      <c r="H5105" t="s">
        <v>1068</v>
      </c>
      <c r="I5105" t="s">
        <v>49</v>
      </c>
      <c r="J5105" t="s">
        <v>50</v>
      </c>
      <c r="K5105" t="s">
        <v>51</v>
      </c>
      <c r="L5105">
        <v>1</v>
      </c>
      <c r="M5105" t="s">
        <v>432</v>
      </c>
      <c r="N5105">
        <v>3</v>
      </c>
      <c r="O5105">
        <v>302</v>
      </c>
      <c r="P5105" t="s">
        <v>106</v>
      </c>
      <c r="Q5105" t="s">
        <v>4869</v>
      </c>
      <c r="R5105">
        <v>2703</v>
      </c>
      <c r="S5105" t="s">
        <v>1069</v>
      </c>
      <c r="T5105">
        <v>396736.24</v>
      </c>
      <c r="U5105">
        <v>140470.34</v>
      </c>
      <c r="V5105">
        <v>38.932108990000003</v>
      </c>
      <c r="W5105">
        <v>-77.037642199999993</v>
      </c>
      <c r="X5105">
        <v>849243910</v>
      </c>
      <c r="Y5105">
        <v>2025</v>
      </c>
      <c r="Z5105">
        <v>10</v>
      </c>
      <c r="AA5105">
        <v>17</v>
      </c>
      <c r="AB5105">
        <v>0</v>
      </c>
    </row>
    <row r="5106" spans="1:28" x14ac:dyDescent="0.25">
      <c r="A5106">
        <v>25424519</v>
      </c>
      <c r="B5106" s="1">
        <v>45948</v>
      </c>
      <c r="C5106" t="s">
        <v>9689</v>
      </c>
      <c r="D5106" s="1">
        <v>45947</v>
      </c>
      <c r="E5106" t="s">
        <v>1071</v>
      </c>
      <c r="F5106" s="1">
        <v>45947</v>
      </c>
      <c r="G5106" t="s">
        <v>2341</v>
      </c>
      <c r="H5106" t="s">
        <v>957</v>
      </c>
      <c r="I5106" t="s">
        <v>49</v>
      </c>
      <c r="J5106" t="s">
        <v>50</v>
      </c>
      <c r="K5106" t="s">
        <v>83</v>
      </c>
      <c r="L5106">
        <v>2</v>
      </c>
      <c r="M5106" t="s">
        <v>52</v>
      </c>
      <c r="N5106">
        <v>2</v>
      </c>
      <c r="O5106">
        <v>209</v>
      </c>
      <c r="P5106" t="s">
        <v>305</v>
      </c>
      <c r="Q5106" t="s">
        <v>958</v>
      </c>
      <c r="R5106">
        <v>5802</v>
      </c>
      <c r="S5106" t="s">
        <v>307</v>
      </c>
      <c r="T5106">
        <v>397700.46</v>
      </c>
      <c r="U5106">
        <v>136611.23000000001</v>
      </c>
      <c r="V5106">
        <v>38.897347889999999</v>
      </c>
      <c r="W5106">
        <v>-77.026508559999996</v>
      </c>
      <c r="X5106">
        <v>849243911</v>
      </c>
      <c r="Y5106">
        <v>2025</v>
      </c>
      <c r="Z5106">
        <v>10</v>
      </c>
      <c r="AA5106">
        <v>18</v>
      </c>
      <c r="AB5106">
        <v>0</v>
      </c>
    </row>
    <row r="5107" spans="1:28" x14ac:dyDescent="0.25">
      <c r="A5107">
        <v>25420992</v>
      </c>
      <c r="B5107" s="1">
        <v>45736</v>
      </c>
      <c r="C5107" t="s">
        <v>7485</v>
      </c>
      <c r="D5107" s="1">
        <v>45726</v>
      </c>
      <c r="E5107" t="s">
        <v>3852</v>
      </c>
      <c r="F5107" s="1">
        <v>45726</v>
      </c>
      <c r="G5107" t="s">
        <v>1503</v>
      </c>
      <c r="H5107" t="s">
        <v>9690</v>
      </c>
      <c r="I5107" t="s">
        <v>49</v>
      </c>
      <c r="J5107" t="s">
        <v>50</v>
      </c>
      <c r="K5107" t="s">
        <v>83</v>
      </c>
      <c r="L5107">
        <v>2</v>
      </c>
      <c r="M5107" t="s">
        <v>170</v>
      </c>
      <c r="N5107">
        <v>2</v>
      </c>
      <c r="O5107">
        <v>208</v>
      </c>
      <c r="P5107" t="s">
        <v>53</v>
      </c>
      <c r="Q5107" t="s">
        <v>3554</v>
      </c>
      <c r="R5107">
        <v>4202</v>
      </c>
      <c r="S5107" t="s">
        <v>1351</v>
      </c>
      <c r="T5107">
        <v>396310.17</v>
      </c>
      <c r="U5107">
        <v>138470.24</v>
      </c>
      <c r="V5107">
        <v>38.914089760000003</v>
      </c>
      <c r="W5107">
        <v>-77.042545480000001</v>
      </c>
      <c r="X5107">
        <v>849243922</v>
      </c>
      <c r="Y5107">
        <v>2025</v>
      </c>
      <c r="Z5107">
        <v>3</v>
      </c>
      <c r="AA5107">
        <v>20</v>
      </c>
      <c r="AB5107">
        <v>0</v>
      </c>
    </row>
    <row r="5108" spans="1:28" x14ac:dyDescent="0.25">
      <c r="A5108">
        <v>25421085</v>
      </c>
      <c r="B5108" s="1">
        <v>45745</v>
      </c>
      <c r="C5108" t="s">
        <v>9691</v>
      </c>
      <c r="D5108" s="1">
        <v>45743</v>
      </c>
      <c r="E5108" t="s">
        <v>389</v>
      </c>
      <c r="F5108" s="1">
        <v>45743</v>
      </c>
      <c r="G5108" t="s">
        <v>622</v>
      </c>
      <c r="H5108" t="s">
        <v>9692</v>
      </c>
      <c r="I5108" t="s">
        <v>49</v>
      </c>
      <c r="J5108" t="s">
        <v>50</v>
      </c>
      <c r="K5108" t="s">
        <v>83</v>
      </c>
      <c r="L5108">
        <v>6</v>
      </c>
      <c r="M5108" t="s">
        <v>92</v>
      </c>
      <c r="N5108">
        <v>1</v>
      </c>
      <c r="O5108">
        <v>108</v>
      </c>
      <c r="P5108" t="s">
        <v>177</v>
      </c>
      <c r="Q5108" t="s">
        <v>2306</v>
      </c>
      <c r="R5108">
        <v>8001</v>
      </c>
      <c r="S5108" t="s">
        <v>620</v>
      </c>
      <c r="T5108">
        <v>401276.59</v>
      </c>
      <c r="U5108">
        <v>136434.73000000001</v>
      </c>
      <c r="V5108">
        <v>38.895759990000002</v>
      </c>
      <c r="W5108">
        <v>-76.985284100000001</v>
      </c>
      <c r="X5108">
        <v>849243923</v>
      </c>
      <c r="Y5108">
        <v>2025</v>
      </c>
      <c r="Z5108">
        <v>3</v>
      </c>
      <c r="AA5108">
        <v>29</v>
      </c>
      <c r="AB5108">
        <v>0</v>
      </c>
    </row>
    <row r="5109" spans="1:28" x14ac:dyDescent="0.25">
      <c r="A5109">
        <v>25421446</v>
      </c>
      <c r="B5109" s="1">
        <v>45772</v>
      </c>
      <c r="C5109" t="s">
        <v>9693</v>
      </c>
      <c r="D5109" s="1">
        <v>45769</v>
      </c>
      <c r="E5109" t="s">
        <v>9694</v>
      </c>
      <c r="F5109" s="1">
        <v>45769</v>
      </c>
      <c r="G5109" t="s">
        <v>4801</v>
      </c>
      <c r="H5109" t="s">
        <v>7279</v>
      </c>
      <c r="I5109" t="s">
        <v>49</v>
      </c>
      <c r="J5109" t="s">
        <v>50</v>
      </c>
      <c r="K5109" t="s">
        <v>33</v>
      </c>
      <c r="L5109">
        <v>2</v>
      </c>
      <c r="M5109" t="s">
        <v>52</v>
      </c>
      <c r="N5109">
        <v>2</v>
      </c>
      <c r="O5109">
        <v>209</v>
      </c>
      <c r="P5109" t="s">
        <v>305</v>
      </c>
      <c r="Q5109" t="s">
        <v>3497</v>
      </c>
      <c r="R5109">
        <v>10100</v>
      </c>
      <c r="S5109" t="s">
        <v>307</v>
      </c>
      <c r="T5109">
        <v>397497.16</v>
      </c>
      <c r="U5109">
        <v>136959</v>
      </c>
      <c r="V5109">
        <v>38.900480170000002</v>
      </c>
      <c r="W5109">
        <v>-77.028853420000004</v>
      </c>
      <c r="X5109">
        <v>849243924</v>
      </c>
      <c r="Y5109">
        <v>2025</v>
      </c>
      <c r="Z5109">
        <v>4</v>
      </c>
      <c r="AA5109">
        <v>25</v>
      </c>
      <c r="AB5109">
        <v>0</v>
      </c>
    </row>
    <row r="5110" spans="1:28" x14ac:dyDescent="0.25">
      <c r="A5110">
        <v>25424333</v>
      </c>
      <c r="B5110" s="1">
        <v>45937</v>
      </c>
      <c r="C5110" t="s">
        <v>9695</v>
      </c>
      <c r="D5110" s="1">
        <v>45937</v>
      </c>
      <c r="E5110" t="s">
        <v>262</v>
      </c>
      <c r="F5110" s="1">
        <v>45937</v>
      </c>
      <c r="G5110" t="s">
        <v>1160</v>
      </c>
      <c r="H5110" t="s">
        <v>3378</v>
      </c>
      <c r="I5110" t="s">
        <v>49</v>
      </c>
      <c r="J5110" t="s">
        <v>50</v>
      </c>
      <c r="K5110" t="s">
        <v>51</v>
      </c>
      <c r="L5110">
        <v>2</v>
      </c>
      <c r="M5110" t="s">
        <v>52</v>
      </c>
      <c r="N5110">
        <v>2</v>
      </c>
      <c r="O5110">
        <v>208</v>
      </c>
      <c r="P5110" t="s">
        <v>53</v>
      </c>
      <c r="Q5110" t="s">
        <v>54</v>
      </c>
      <c r="R5110">
        <v>10100</v>
      </c>
      <c r="S5110" t="s">
        <v>55</v>
      </c>
      <c r="T5110">
        <v>396964.32</v>
      </c>
      <c r="U5110">
        <v>137650.51999999999</v>
      </c>
      <c r="V5110">
        <v>38.906707949999998</v>
      </c>
      <c r="W5110">
        <v>-77.034999200000001</v>
      </c>
      <c r="X5110">
        <v>849243947</v>
      </c>
      <c r="Y5110">
        <v>2025</v>
      </c>
      <c r="Z5110">
        <v>10</v>
      </c>
      <c r="AA5110">
        <v>7</v>
      </c>
      <c r="AB5110">
        <v>0</v>
      </c>
    </row>
    <row r="5111" spans="1:28" x14ac:dyDescent="0.25">
      <c r="A5111">
        <v>25424476</v>
      </c>
      <c r="B5111" s="1">
        <v>45946</v>
      </c>
      <c r="C5111" t="s">
        <v>9696</v>
      </c>
      <c r="D5111" s="1">
        <v>45945</v>
      </c>
      <c r="E5111" t="s">
        <v>2017</v>
      </c>
      <c r="F5111" s="1">
        <v>45945</v>
      </c>
      <c r="G5111" t="s">
        <v>175</v>
      </c>
      <c r="H5111" t="s">
        <v>9697</v>
      </c>
      <c r="I5111" t="s">
        <v>77</v>
      </c>
      <c r="J5111" t="s">
        <v>50</v>
      </c>
      <c r="K5111" t="s">
        <v>33</v>
      </c>
      <c r="L5111">
        <v>7</v>
      </c>
      <c r="M5111" t="s">
        <v>197</v>
      </c>
      <c r="N5111">
        <v>6</v>
      </c>
      <c r="O5111">
        <v>608</v>
      </c>
      <c r="P5111" t="s">
        <v>198</v>
      </c>
      <c r="Q5111" t="s">
        <v>1462</v>
      </c>
      <c r="R5111">
        <v>7808</v>
      </c>
      <c r="S5111" t="s">
        <v>442</v>
      </c>
      <c r="T5111">
        <v>406976.12</v>
      </c>
      <c r="U5111">
        <v>136061.73000000001</v>
      </c>
      <c r="V5111">
        <v>38.892373120000002</v>
      </c>
      <c r="W5111">
        <v>-76.919586530000004</v>
      </c>
      <c r="X5111">
        <v>849243948</v>
      </c>
      <c r="Y5111">
        <v>2025</v>
      </c>
      <c r="Z5111">
        <v>10</v>
      </c>
      <c r="AA5111">
        <v>16</v>
      </c>
      <c r="AB5111">
        <v>0</v>
      </c>
    </row>
    <row r="5112" spans="1:28" x14ac:dyDescent="0.25">
      <c r="A5112">
        <v>25424487</v>
      </c>
      <c r="B5112" s="1">
        <v>45946</v>
      </c>
      <c r="C5112" t="s">
        <v>9698</v>
      </c>
      <c r="D5112" s="1">
        <v>45944</v>
      </c>
      <c r="E5112" t="s">
        <v>2966</v>
      </c>
      <c r="F5112" s="1">
        <v>45945</v>
      </c>
      <c r="G5112" t="s">
        <v>2974</v>
      </c>
      <c r="H5112" t="s">
        <v>1606</v>
      </c>
      <c r="I5112" t="s">
        <v>49</v>
      </c>
      <c r="J5112" t="s">
        <v>50</v>
      </c>
      <c r="K5112" t="s">
        <v>83</v>
      </c>
      <c r="L5112">
        <v>2</v>
      </c>
      <c r="M5112" t="s">
        <v>52</v>
      </c>
      <c r="N5112">
        <v>2</v>
      </c>
      <c r="O5112">
        <v>209</v>
      </c>
      <c r="P5112" t="s">
        <v>305</v>
      </c>
      <c r="Q5112" t="s">
        <v>958</v>
      </c>
      <c r="R5112">
        <v>5802</v>
      </c>
      <c r="S5112" t="s">
        <v>307</v>
      </c>
      <c r="T5112">
        <v>397835.86</v>
      </c>
      <c r="U5112">
        <v>136718.28</v>
      </c>
      <c r="V5112">
        <v>38.898312580000002</v>
      </c>
      <c r="W5112">
        <v>-77.024948030000004</v>
      </c>
      <c r="X5112">
        <v>849243949</v>
      </c>
      <c r="Y5112">
        <v>2025</v>
      </c>
      <c r="Z5112">
        <v>10</v>
      </c>
      <c r="AA5112">
        <v>16</v>
      </c>
      <c r="AB5112">
        <v>0</v>
      </c>
    </row>
    <row r="5113" spans="1:28" x14ac:dyDescent="0.25">
      <c r="A5113">
        <v>25424495</v>
      </c>
      <c r="B5113" s="1">
        <v>45946</v>
      </c>
      <c r="C5113" t="s">
        <v>6761</v>
      </c>
      <c r="D5113" s="1">
        <v>45928</v>
      </c>
      <c r="E5113" t="s">
        <v>28</v>
      </c>
      <c r="F5113" s="1">
        <v>45929</v>
      </c>
      <c r="G5113" t="s">
        <v>291</v>
      </c>
      <c r="H5113" t="s">
        <v>9699</v>
      </c>
      <c r="I5113" t="s">
        <v>49</v>
      </c>
      <c r="J5113" t="s">
        <v>50</v>
      </c>
      <c r="K5113" t="s">
        <v>51</v>
      </c>
      <c r="L5113">
        <v>6</v>
      </c>
      <c r="M5113" t="s">
        <v>525</v>
      </c>
      <c r="N5113">
        <v>1</v>
      </c>
      <c r="O5113">
        <v>104</v>
      </c>
      <c r="P5113" t="s">
        <v>177</v>
      </c>
      <c r="Q5113" t="s">
        <v>3547</v>
      </c>
      <c r="R5113">
        <v>8301</v>
      </c>
      <c r="S5113" t="s">
        <v>569</v>
      </c>
      <c r="T5113">
        <v>400042.71</v>
      </c>
      <c r="U5113">
        <v>136856.20000000001</v>
      </c>
      <c r="V5113">
        <v>38.899557680000001</v>
      </c>
      <c r="W5113">
        <v>-76.999507629999997</v>
      </c>
      <c r="X5113">
        <v>849243950</v>
      </c>
      <c r="Y5113">
        <v>2025</v>
      </c>
      <c r="Z5113">
        <v>10</v>
      </c>
      <c r="AA5113">
        <v>16</v>
      </c>
      <c r="AB5113">
        <v>0</v>
      </c>
    </row>
    <row r="5114" spans="1:28" x14ac:dyDescent="0.25">
      <c r="A5114">
        <v>25424580</v>
      </c>
      <c r="B5114" s="1">
        <v>45953</v>
      </c>
      <c r="C5114" t="s">
        <v>9700</v>
      </c>
      <c r="D5114" s="1">
        <v>45947</v>
      </c>
      <c r="E5114" t="s">
        <v>990</v>
      </c>
      <c r="F5114" s="1">
        <v>45948</v>
      </c>
      <c r="G5114" t="s">
        <v>174</v>
      </c>
      <c r="H5114" t="s">
        <v>1471</v>
      </c>
      <c r="I5114" t="s">
        <v>77</v>
      </c>
      <c r="J5114" t="s">
        <v>50</v>
      </c>
      <c r="K5114" t="s">
        <v>33</v>
      </c>
      <c r="L5114">
        <v>6</v>
      </c>
      <c r="M5114" t="s">
        <v>422</v>
      </c>
      <c r="N5114">
        <v>1</v>
      </c>
      <c r="O5114">
        <v>103</v>
      </c>
      <c r="P5114" t="s">
        <v>423</v>
      </c>
      <c r="Q5114" t="s">
        <v>1126</v>
      </c>
      <c r="R5114">
        <v>10202</v>
      </c>
      <c r="S5114" t="s">
        <v>1127</v>
      </c>
      <c r="T5114">
        <v>397874.42</v>
      </c>
      <c r="U5114">
        <v>134688.20000000001</v>
      </c>
      <c r="V5114">
        <v>38.880024949999999</v>
      </c>
      <c r="W5114">
        <v>-77.024497240000002</v>
      </c>
      <c r="X5114">
        <v>849243951</v>
      </c>
      <c r="Y5114">
        <v>2025</v>
      </c>
      <c r="Z5114">
        <v>10</v>
      </c>
      <c r="AA5114">
        <v>23</v>
      </c>
      <c r="AB5114">
        <v>0</v>
      </c>
    </row>
    <row r="5115" spans="1:28" x14ac:dyDescent="0.25">
      <c r="A5115">
        <v>25424642</v>
      </c>
      <c r="B5115" s="1">
        <v>45959</v>
      </c>
      <c r="C5115" t="s">
        <v>9701</v>
      </c>
      <c r="D5115" s="1">
        <v>45956</v>
      </c>
      <c r="E5115" t="s">
        <v>2623</v>
      </c>
      <c r="F5115" s="1">
        <v>45956</v>
      </c>
      <c r="G5115" t="s">
        <v>74</v>
      </c>
      <c r="H5115" t="s">
        <v>9447</v>
      </c>
      <c r="I5115" t="s">
        <v>49</v>
      </c>
      <c r="J5115" t="s">
        <v>50</v>
      </c>
      <c r="K5115" t="s">
        <v>51</v>
      </c>
      <c r="L5115">
        <v>6</v>
      </c>
      <c r="M5115" t="s">
        <v>92</v>
      </c>
      <c r="N5115">
        <v>1</v>
      </c>
      <c r="O5115">
        <v>104</v>
      </c>
      <c r="P5115" t="s">
        <v>177</v>
      </c>
      <c r="Q5115" t="s">
        <v>2130</v>
      </c>
      <c r="R5115">
        <v>8100</v>
      </c>
      <c r="S5115" t="s">
        <v>95</v>
      </c>
      <c r="T5115">
        <v>400686.61</v>
      </c>
      <c r="U5115">
        <v>136528.01</v>
      </c>
      <c r="V5115">
        <v>38.89660095</v>
      </c>
      <c r="W5115">
        <v>-76.992085000000003</v>
      </c>
      <c r="X5115">
        <v>849243952</v>
      </c>
      <c r="Y5115">
        <v>2025</v>
      </c>
      <c r="Z5115">
        <v>10</v>
      </c>
      <c r="AA5115">
        <v>29</v>
      </c>
      <c r="AB5115">
        <v>0</v>
      </c>
    </row>
    <row r="5116" spans="1:28" x14ac:dyDescent="0.25">
      <c r="A5116">
        <v>25424864</v>
      </c>
      <c r="B5116" s="1">
        <v>45978</v>
      </c>
      <c r="C5116" t="s">
        <v>9702</v>
      </c>
      <c r="D5116" s="1">
        <v>45968</v>
      </c>
      <c r="E5116" t="s">
        <v>9703</v>
      </c>
      <c r="F5116" s="1">
        <v>45968</v>
      </c>
      <c r="G5116" t="s">
        <v>9704</v>
      </c>
      <c r="H5116" t="s">
        <v>9705</v>
      </c>
      <c r="I5116" t="s">
        <v>49</v>
      </c>
      <c r="J5116" t="s">
        <v>50</v>
      </c>
      <c r="K5116" t="s">
        <v>51</v>
      </c>
      <c r="L5116">
        <v>5</v>
      </c>
      <c r="M5116" t="s">
        <v>231</v>
      </c>
      <c r="N5116">
        <v>3</v>
      </c>
      <c r="O5116">
        <v>306</v>
      </c>
      <c r="P5116" t="s">
        <v>113</v>
      </c>
      <c r="Q5116" t="s">
        <v>2615</v>
      </c>
      <c r="R5116">
        <v>3301</v>
      </c>
      <c r="S5116" t="s">
        <v>694</v>
      </c>
      <c r="T5116">
        <v>398825.72</v>
      </c>
      <c r="U5116">
        <v>138854.03</v>
      </c>
      <c r="V5116">
        <v>38.917554029999998</v>
      </c>
      <c r="W5116">
        <v>-77.013540660000004</v>
      </c>
      <c r="X5116">
        <v>849243953</v>
      </c>
      <c r="Y5116">
        <v>2025</v>
      </c>
      <c r="Z5116">
        <v>11</v>
      </c>
      <c r="AA5116">
        <v>17</v>
      </c>
      <c r="AB5116">
        <v>0</v>
      </c>
    </row>
    <row r="5117" spans="1:28" x14ac:dyDescent="0.25">
      <c r="A5117">
        <v>25424907</v>
      </c>
      <c r="B5117" s="1">
        <v>45978</v>
      </c>
      <c r="C5117" t="s">
        <v>9706</v>
      </c>
      <c r="D5117" s="1">
        <v>45970</v>
      </c>
      <c r="E5117" t="s">
        <v>224</v>
      </c>
      <c r="F5117" s="1">
        <v>45971</v>
      </c>
      <c r="G5117" t="s">
        <v>313</v>
      </c>
      <c r="H5117" t="s">
        <v>6903</v>
      </c>
      <c r="I5117" t="s">
        <v>77</v>
      </c>
      <c r="J5117" t="s">
        <v>50</v>
      </c>
      <c r="K5117" t="s">
        <v>51</v>
      </c>
      <c r="L5117">
        <v>6</v>
      </c>
      <c r="M5117" t="s">
        <v>422</v>
      </c>
      <c r="N5117">
        <v>1</v>
      </c>
      <c r="O5117">
        <v>105</v>
      </c>
      <c r="P5117" t="s">
        <v>423</v>
      </c>
      <c r="Q5117" t="s">
        <v>6904</v>
      </c>
      <c r="R5117">
        <v>11001</v>
      </c>
      <c r="S5117" t="s">
        <v>425</v>
      </c>
      <c r="T5117">
        <v>398604.64</v>
      </c>
      <c r="U5117">
        <v>133801.49</v>
      </c>
      <c r="V5117">
        <v>38.872038580000002</v>
      </c>
      <c r="W5117">
        <v>-77.016079680000004</v>
      </c>
      <c r="X5117">
        <v>849243954</v>
      </c>
      <c r="Y5117">
        <v>2025</v>
      </c>
      <c r="Z5117">
        <v>11</v>
      </c>
      <c r="AA5117">
        <v>17</v>
      </c>
      <c r="AB5117">
        <v>0</v>
      </c>
    </row>
    <row r="5118" spans="1:28" x14ac:dyDescent="0.25">
      <c r="A5118">
        <v>25424953</v>
      </c>
      <c r="B5118" s="1">
        <v>45978</v>
      </c>
      <c r="C5118" t="s">
        <v>5460</v>
      </c>
      <c r="D5118" s="1">
        <v>45959</v>
      </c>
      <c r="E5118" t="s">
        <v>730</v>
      </c>
      <c r="F5118" s="1">
        <v>45974</v>
      </c>
      <c r="G5118" t="s">
        <v>1380</v>
      </c>
      <c r="H5118" t="s">
        <v>9707</v>
      </c>
      <c r="I5118" t="s">
        <v>49</v>
      </c>
      <c r="J5118" t="s">
        <v>50</v>
      </c>
      <c r="K5118" t="s">
        <v>51</v>
      </c>
      <c r="L5118">
        <v>7</v>
      </c>
      <c r="M5118" t="s">
        <v>197</v>
      </c>
      <c r="N5118">
        <v>6</v>
      </c>
      <c r="O5118">
        <v>608</v>
      </c>
      <c r="P5118" t="s">
        <v>198</v>
      </c>
      <c r="Q5118" t="s">
        <v>972</v>
      </c>
      <c r="R5118">
        <v>7808</v>
      </c>
      <c r="S5118" t="s">
        <v>442</v>
      </c>
      <c r="T5118">
        <v>407806.75089999998</v>
      </c>
      <c r="U5118">
        <v>136062.5649</v>
      </c>
      <c r="V5118">
        <v>38.892373659999997</v>
      </c>
      <c r="W5118">
        <v>-76.910011879999999</v>
      </c>
      <c r="X5118">
        <v>849243955</v>
      </c>
      <c r="Y5118">
        <v>2025</v>
      </c>
      <c r="Z5118">
        <v>11</v>
      </c>
      <c r="AA5118">
        <v>17</v>
      </c>
      <c r="AB5118">
        <v>0</v>
      </c>
    </row>
    <row r="5119" spans="1:28" x14ac:dyDescent="0.25">
      <c r="A5119">
        <v>25424960</v>
      </c>
      <c r="B5119" s="1">
        <v>45978</v>
      </c>
      <c r="C5119" t="s">
        <v>9708</v>
      </c>
      <c r="D5119" s="1">
        <v>45975</v>
      </c>
      <c r="E5119" t="s">
        <v>939</v>
      </c>
      <c r="F5119" s="1">
        <v>45975</v>
      </c>
      <c r="G5119" t="s">
        <v>4505</v>
      </c>
      <c r="H5119" t="s">
        <v>1336</v>
      </c>
      <c r="I5119" t="s">
        <v>49</v>
      </c>
      <c r="J5119" t="s">
        <v>50</v>
      </c>
      <c r="K5119" t="s">
        <v>51</v>
      </c>
      <c r="L5119">
        <v>5</v>
      </c>
      <c r="M5119" t="s">
        <v>697</v>
      </c>
      <c r="N5119">
        <v>5</v>
      </c>
      <c r="O5119">
        <v>505</v>
      </c>
      <c r="P5119" t="s">
        <v>416</v>
      </c>
      <c r="Q5119" t="s">
        <v>1337</v>
      </c>
      <c r="R5119">
        <v>9102</v>
      </c>
      <c r="S5119" t="s">
        <v>699</v>
      </c>
      <c r="T5119">
        <v>401442.29</v>
      </c>
      <c r="U5119">
        <v>139182.93</v>
      </c>
      <c r="V5119">
        <v>38.920516470000003</v>
      </c>
      <c r="W5119">
        <v>-76.983368220000003</v>
      </c>
      <c r="X5119">
        <v>849243956</v>
      </c>
      <c r="Y5119">
        <v>2025</v>
      </c>
      <c r="Z5119">
        <v>11</v>
      </c>
      <c r="AA5119">
        <v>17</v>
      </c>
      <c r="AB5119">
        <v>0</v>
      </c>
    </row>
    <row r="5120" spans="1:28" x14ac:dyDescent="0.25">
      <c r="A5120">
        <v>25425007</v>
      </c>
      <c r="B5120" s="1">
        <v>45980</v>
      </c>
      <c r="C5120" t="s">
        <v>9709</v>
      </c>
      <c r="D5120" s="1">
        <v>45979</v>
      </c>
      <c r="E5120" t="s">
        <v>592</v>
      </c>
      <c r="F5120" s="1">
        <v>45979</v>
      </c>
      <c r="G5120" t="s">
        <v>990</v>
      </c>
      <c r="H5120" t="s">
        <v>8461</v>
      </c>
      <c r="I5120" t="s">
        <v>49</v>
      </c>
      <c r="J5120" t="s">
        <v>50</v>
      </c>
      <c r="K5120" t="s">
        <v>83</v>
      </c>
      <c r="L5120">
        <v>2</v>
      </c>
      <c r="M5120" t="s">
        <v>132</v>
      </c>
      <c r="N5120">
        <v>3</v>
      </c>
      <c r="O5120">
        <v>307</v>
      </c>
      <c r="P5120" t="s">
        <v>133</v>
      </c>
      <c r="Q5120" t="s">
        <v>536</v>
      </c>
      <c r="R5120">
        <v>5001</v>
      </c>
      <c r="S5120" t="s">
        <v>537</v>
      </c>
      <c r="T5120">
        <v>397329.84</v>
      </c>
      <c r="U5120">
        <v>138305.43</v>
      </c>
      <c r="V5120">
        <v>38.91260879</v>
      </c>
      <c r="W5120">
        <v>-77.030787559999993</v>
      </c>
      <c r="X5120">
        <v>849243957</v>
      </c>
      <c r="Y5120">
        <v>2025</v>
      </c>
      <c r="Z5120">
        <v>11</v>
      </c>
      <c r="AA5120">
        <v>19</v>
      </c>
      <c r="AB5120">
        <v>0</v>
      </c>
    </row>
    <row r="5121" spans="1:28" x14ac:dyDescent="0.25">
      <c r="A5121">
        <v>25425076</v>
      </c>
      <c r="B5121" s="1">
        <v>45982</v>
      </c>
      <c r="C5121" t="s">
        <v>9710</v>
      </c>
      <c r="D5121" s="1">
        <v>45981</v>
      </c>
      <c r="E5121" t="s">
        <v>647</v>
      </c>
      <c r="F5121" s="1">
        <v>45981</v>
      </c>
      <c r="G5121" t="s">
        <v>2692</v>
      </c>
      <c r="H5121" t="s">
        <v>9711</v>
      </c>
      <c r="I5121" t="s">
        <v>49</v>
      </c>
      <c r="J5121" t="s">
        <v>50</v>
      </c>
      <c r="K5121" t="s">
        <v>51</v>
      </c>
      <c r="L5121">
        <v>8</v>
      </c>
      <c r="M5121" t="s">
        <v>773</v>
      </c>
      <c r="N5121">
        <v>7</v>
      </c>
      <c r="O5121">
        <v>703</v>
      </c>
      <c r="P5121" t="s">
        <v>1003</v>
      </c>
      <c r="Q5121" t="s">
        <v>4488</v>
      </c>
      <c r="R5121">
        <v>7407</v>
      </c>
      <c r="S5121" t="s">
        <v>1005</v>
      </c>
      <c r="T5121">
        <v>401159.04</v>
      </c>
      <c r="U5121">
        <v>132065.16</v>
      </c>
      <c r="V5121">
        <v>38.856397340000001</v>
      </c>
      <c r="W5121">
        <v>-76.986646530000002</v>
      </c>
      <c r="X5121">
        <v>849243958</v>
      </c>
      <c r="Y5121">
        <v>2025</v>
      </c>
      <c r="Z5121">
        <v>11</v>
      </c>
      <c r="AA5121">
        <v>21</v>
      </c>
      <c r="AB5121">
        <v>0</v>
      </c>
    </row>
    <row r="5122" spans="1:28" x14ac:dyDescent="0.25">
      <c r="A5122">
        <v>25425095</v>
      </c>
      <c r="B5122" s="1">
        <v>45987</v>
      </c>
      <c r="C5122" t="s">
        <v>9712</v>
      </c>
      <c r="D5122" s="1">
        <v>45981</v>
      </c>
      <c r="E5122" t="s">
        <v>960</v>
      </c>
      <c r="F5122" s="1">
        <v>45985</v>
      </c>
      <c r="G5122" t="s">
        <v>2553</v>
      </c>
      <c r="H5122" t="s">
        <v>3860</v>
      </c>
      <c r="I5122" t="s">
        <v>49</v>
      </c>
      <c r="J5122" t="s">
        <v>50</v>
      </c>
      <c r="K5122" t="s">
        <v>83</v>
      </c>
      <c r="L5122">
        <v>2</v>
      </c>
      <c r="M5122" t="s">
        <v>132</v>
      </c>
      <c r="N5122">
        <v>3</v>
      </c>
      <c r="O5122">
        <v>307</v>
      </c>
      <c r="P5122" t="s">
        <v>133</v>
      </c>
      <c r="Q5122" t="s">
        <v>3861</v>
      </c>
      <c r="R5122">
        <v>5004</v>
      </c>
      <c r="S5122" t="s">
        <v>55</v>
      </c>
      <c r="T5122">
        <v>397430.71</v>
      </c>
      <c r="U5122">
        <v>137621.06</v>
      </c>
      <c r="V5122">
        <v>38.906444049999998</v>
      </c>
      <c r="W5122">
        <v>-77.029621950000006</v>
      </c>
      <c r="X5122">
        <v>849243959</v>
      </c>
      <c r="Y5122">
        <v>2025</v>
      </c>
      <c r="Z5122">
        <v>11</v>
      </c>
      <c r="AA5122">
        <v>26</v>
      </c>
      <c r="AB5122">
        <v>0</v>
      </c>
    </row>
    <row r="5123" spans="1:28" x14ac:dyDescent="0.25">
      <c r="A5123">
        <v>25136656</v>
      </c>
      <c r="B5123" s="1">
        <v>45907</v>
      </c>
      <c r="C5123" t="s">
        <v>9713</v>
      </c>
      <c r="D5123" s="1">
        <v>45907</v>
      </c>
      <c r="E5123" t="s">
        <v>1437</v>
      </c>
      <c r="F5123" s="1">
        <v>45907</v>
      </c>
      <c r="G5123" t="s">
        <v>5979</v>
      </c>
      <c r="H5123" t="s">
        <v>9714</v>
      </c>
      <c r="I5123" t="s">
        <v>49</v>
      </c>
      <c r="J5123" t="s">
        <v>50</v>
      </c>
      <c r="K5123" t="s">
        <v>33</v>
      </c>
      <c r="L5123">
        <v>7</v>
      </c>
      <c r="M5123" t="s">
        <v>61</v>
      </c>
      <c r="N5123">
        <v>6</v>
      </c>
      <c r="O5123">
        <v>607</v>
      </c>
      <c r="P5123" t="s">
        <v>337</v>
      </c>
      <c r="Q5123" t="s">
        <v>4191</v>
      </c>
      <c r="R5123">
        <v>7604</v>
      </c>
      <c r="S5123" t="s">
        <v>339</v>
      </c>
      <c r="T5123">
        <v>402521.97759999998</v>
      </c>
      <c r="U5123">
        <v>133587.45499999999</v>
      </c>
      <c r="V5123">
        <v>38.870107949999998</v>
      </c>
      <c r="W5123">
        <v>-76.970938329999996</v>
      </c>
      <c r="X5123">
        <v>849243960</v>
      </c>
      <c r="Y5123">
        <v>2025</v>
      </c>
      <c r="Z5123">
        <v>9</v>
      </c>
      <c r="AA5123">
        <v>7</v>
      </c>
      <c r="AB5123">
        <v>0</v>
      </c>
    </row>
    <row r="5124" spans="1:28" x14ac:dyDescent="0.25">
      <c r="A5124">
        <v>25138128</v>
      </c>
      <c r="B5124" s="1">
        <v>45910</v>
      </c>
      <c r="C5124" t="s">
        <v>9715</v>
      </c>
      <c r="D5124" s="1">
        <v>45910</v>
      </c>
      <c r="E5124" t="s">
        <v>4750</v>
      </c>
      <c r="F5124" s="1">
        <v>45910</v>
      </c>
      <c r="G5124" t="s">
        <v>7149</v>
      </c>
      <c r="H5124" t="s">
        <v>7896</v>
      </c>
      <c r="I5124" t="s">
        <v>77</v>
      </c>
      <c r="J5124" t="s">
        <v>50</v>
      </c>
      <c r="K5124" t="s">
        <v>51</v>
      </c>
      <c r="L5124">
        <v>5</v>
      </c>
      <c r="M5124" t="s">
        <v>697</v>
      </c>
      <c r="N5124">
        <v>5</v>
      </c>
      <c r="O5124">
        <v>505</v>
      </c>
      <c r="P5124" t="s">
        <v>416</v>
      </c>
      <c r="Q5124" t="s">
        <v>698</v>
      </c>
      <c r="R5124">
        <v>11100</v>
      </c>
      <c r="S5124" t="s">
        <v>699</v>
      </c>
      <c r="T5124">
        <v>402258.64</v>
      </c>
      <c r="U5124">
        <v>139078.15</v>
      </c>
      <c r="V5124">
        <v>38.91957086</v>
      </c>
      <c r="W5124">
        <v>-76.973954820000003</v>
      </c>
      <c r="X5124">
        <v>849243961</v>
      </c>
      <c r="Y5124">
        <v>2025</v>
      </c>
      <c r="Z5124">
        <v>9</v>
      </c>
      <c r="AA5124">
        <v>10</v>
      </c>
      <c r="AB5124">
        <v>0</v>
      </c>
    </row>
    <row r="5125" spans="1:28" x14ac:dyDescent="0.25">
      <c r="A5125">
        <v>25138426</v>
      </c>
      <c r="B5125" s="1">
        <v>45910</v>
      </c>
      <c r="C5125" t="s">
        <v>9716</v>
      </c>
      <c r="D5125" s="1">
        <v>45910</v>
      </c>
      <c r="E5125" t="s">
        <v>6838</v>
      </c>
      <c r="F5125" s="1">
        <v>45910</v>
      </c>
      <c r="G5125" t="s">
        <v>3021</v>
      </c>
      <c r="H5125" t="s">
        <v>788</v>
      </c>
      <c r="I5125" t="s">
        <v>49</v>
      </c>
      <c r="J5125" t="s">
        <v>50</v>
      </c>
      <c r="K5125" t="s">
        <v>83</v>
      </c>
      <c r="L5125">
        <v>4</v>
      </c>
      <c r="M5125" t="s">
        <v>219</v>
      </c>
      <c r="N5125">
        <v>4</v>
      </c>
      <c r="O5125">
        <v>401</v>
      </c>
      <c r="P5125" t="s">
        <v>70</v>
      </c>
      <c r="Q5125" t="s">
        <v>789</v>
      </c>
      <c r="R5125">
        <v>1702</v>
      </c>
      <c r="S5125" t="s">
        <v>790</v>
      </c>
      <c r="T5125">
        <v>398758.71</v>
      </c>
      <c r="U5125">
        <v>145213.06</v>
      </c>
      <c r="V5125">
        <v>38.974837870000002</v>
      </c>
      <c r="W5125">
        <v>-77.014324860000002</v>
      </c>
      <c r="X5125">
        <v>849243962</v>
      </c>
      <c r="Y5125">
        <v>2025</v>
      </c>
      <c r="Z5125">
        <v>9</v>
      </c>
      <c r="AA5125">
        <v>10</v>
      </c>
      <c r="AB5125">
        <v>0</v>
      </c>
    </row>
    <row r="5126" spans="1:28" x14ac:dyDescent="0.25">
      <c r="A5126">
        <v>25138550</v>
      </c>
      <c r="B5126" s="1">
        <v>45911</v>
      </c>
      <c r="C5126" t="s">
        <v>9717</v>
      </c>
      <c r="D5126" s="1">
        <v>45910</v>
      </c>
      <c r="E5126" t="s">
        <v>1353</v>
      </c>
      <c r="F5126" s="1">
        <v>45910</v>
      </c>
      <c r="G5126" t="s">
        <v>956</v>
      </c>
      <c r="H5126" t="s">
        <v>5746</v>
      </c>
      <c r="I5126" t="s">
        <v>49</v>
      </c>
      <c r="J5126" t="s">
        <v>50</v>
      </c>
      <c r="K5126" t="s">
        <v>51</v>
      </c>
      <c r="L5126">
        <v>1</v>
      </c>
      <c r="M5126" t="s">
        <v>642</v>
      </c>
      <c r="N5126">
        <v>3</v>
      </c>
      <c r="O5126">
        <v>304</v>
      </c>
      <c r="P5126" t="s">
        <v>106</v>
      </c>
      <c r="Q5126" t="s">
        <v>1291</v>
      </c>
      <c r="R5126">
        <v>3500</v>
      </c>
      <c r="S5126" t="s">
        <v>644</v>
      </c>
      <c r="T5126">
        <v>397832.44</v>
      </c>
      <c r="U5126">
        <v>139565</v>
      </c>
      <c r="V5126">
        <v>38.923956789999998</v>
      </c>
      <c r="W5126">
        <v>-77.024996439999995</v>
      </c>
      <c r="X5126">
        <v>849243963</v>
      </c>
      <c r="Y5126">
        <v>2025</v>
      </c>
      <c r="Z5126">
        <v>9</v>
      </c>
      <c r="AA5126">
        <v>11</v>
      </c>
      <c r="AB5126">
        <v>0</v>
      </c>
    </row>
    <row r="5127" spans="1:28" x14ac:dyDescent="0.25">
      <c r="A5127">
        <v>25142339</v>
      </c>
      <c r="B5127" s="1">
        <v>45917</v>
      </c>
      <c r="C5127" t="s">
        <v>9718</v>
      </c>
      <c r="D5127" s="1">
        <v>45917</v>
      </c>
      <c r="E5127" t="s">
        <v>3033</v>
      </c>
      <c r="F5127" s="1">
        <v>45917</v>
      </c>
      <c r="G5127" t="s">
        <v>3559</v>
      </c>
      <c r="H5127" t="s">
        <v>5624</v>
      </c>
      <c r="I5127" t="s">
        <v>91</v>
      </c>
      <c r="J5127" t="s">
        <v>50</v>
      </c>
      <c r="K5127" t="s">
        <v>83</v>
      </c>
      <c r="L5127">
        <v>6</v>
      </c>
      <c r="M5127" t="s">
        <v>475</v>
      </c>
      <c r="N5127">
        <v>1</v>
      </c>
      <c r="O5127">
        <v>102</v>
      </c>
      <c r="P5127" t="s">
        <v>305</v>
      </c>
      <c r="Q5127" t="s">
        <v>1387</v>
      </c>
      <c r="R5127">
        <v>4702</v>
      </c>
      <c r="S5127" t="s">
        <v>477</v>
      </c>
      <c r="T5127">
        <v>399518.51</v>
      </c>
      <c r="U5127">
        <v>136928.31</v>
      </c>
      <c r="V5127">
        <v>38.900207139999999</v>
      </c>
      <c r="W5127">
        <v>-77.005550729999996</v>
      </c>
      <c r="X5127">
        <v>849243964</v>
      </c>
      <c r="Y5127">
        <v>2025</v>
      </c>
      <c r="Z5127">
        <v>9</v>
      </c>
      <c r="AA5127">
        <v>17</v>
      </c>
      <c r="AB5127">
        <v>0</v>
      </c>
    </row>
    <row r="5128" spans="1:28" x14ac:dyDescent="0.25">
      <c r="A5128">
        <v>25142363</v>
      </c>
      <c r="B5128" s="1">
        <v>45918</v>
      </c>
      <c r="C5128" t="s">
        <v>9719</v>
      </c>
      <c r="D5128" s="1">
        <v>45917</v>
      </c>
      <c r="E5128" t="s">
        <v>267</v>
      </c>
      <c r="F5128" s="1">
        <v>45917</v>
      </c>
      <c r="G5128" t="s">
        <v>686</v>
      </c>
      <c r="H5128" t="s">
        <v>9720</v>
      </c>
      <c r="I5128" t="s">
        <v>147</v>
      </c>
      <c r="J5128" t="s">
        <v>50</v>
      </c>
      <c r="K5128" t="s">
        <v>51</v>
      </c>
      <c r="L5128">
        <v>7</v>
      </c>
      <c r="M5128" t="s">
        <v>148</v>
      </c>
      <c r="N5128">
        <v>1</v>
      </c>
      <c r="O5128">
        <v>108</v>
      </c>
      <c r="P5128" t="s">
        <v>93</v>
      </c>
      <c r="Q5128" t="s">
        <v>4394</v>
      </c>
      <c r="R5128">
        <v>8002</v>
      </c>
      <c r="S5128" t="s">
        <v>1110</v>
      </c>
      <c r="T5128">
        <v>401480.82</v>
      </c>
      <c r="U5128">
        <v>135898.76</v>
      </c>
      <c r="V5128">
        <v>38.890931459999997</v>
      </c>
      <c r="W5128">
        <v>-76.98293099</v>
      </c>
      <c r="X5128">
        <v>849243965</v>
      </c>
      <c r="Y5128">
        <v>2025</v>
      </c>
      <c r="Z5128">
        <v>9</v>
      </c>
      <c r="AA5128">
        <v>18</v>
      </c>
      <c r="AB5128">
        <v>0</v>
      </c>
    </row>
    <row r="5129" spans="1:28" x14ac:dyDescent="0.25">
      <c r="A5129">
        <v>25142709</v>
      </c>
      <c r="B5129" s="1">
        <v>45918</v>
      </c>
      <c r="C5129" t="s">
        <v>9721</v>
      </c>
      <c r="D5129" s="1">
        <v>45918</v>
      </c>
      <c r="E5129" t="s">
        <v>262</v>
      </c>
      <c r="F5129" s="1">
        <v>45918</v>
      </c>
      <c r="G5129" t="s">
        <v>153</v>
      </c>
      <c r="H5129" t="s">
        <v>6222</v>
      </c>
      <c r="I5129" t="s">
        <v>77</v>
      </c>
      <c r="J5129" t="s">
        <v>50</v>
      </c>
      <c r="K5129" t="s">
        <v>83</v>
      </c>
      <c r="L5129">
        <v>4</v>
      </c>
      <c r="M5129" t="s">
        <v>219</v>
      </c>
      <c r="N5129">
        <v>4</v>
      </c>
      <c r="O5129">
        <v>401</v>
      </c>
      <c r="P5129" t="s">
        <v>70</v>
      </c>
      <c r="Q5129" t="s">
        <v>789</v>
      </c>
      <c r="R5129">
        <v>1702</v>
      </c>
      <c r="S5129" t="s">
        <v>790</v>
      </c>
      <c r="T5129">
        <v>398735.5</v>
      </c>
      <c r="U5129">
        <v>145069.03</v>
      </c>
      <c r="V5129">
        <v>38.973540380000003</v>
      </c>
      <c r="W5129">
        <v>-77.014592440000001</v>
      </c>
      <c r="X5129">
        <v>849243966</v>
      </c>
      <c r="Y5129">
        <v>2025</v>
      </c>
      <c r="Z5129">
        <v>9</v>
      </c>
      <c r="AA5129">
        <v>18</v>
      </c>
      <c r="AB5129">
        <v>0</v>
      </c>
    </row>
    <row r="5130" spans="1:28" x14ac:dyDescent="0.25">
      <c r="A5130">
        <v>25143160</v>
      </c>
      <c r="B5130" s="1">
        <v>45919</v>
      </c>
      <c r="C5130" t="s">
        <v>9722</v>
      </c>
      <c r="D5130" s="1">
        <v>45919</v>
      </c>
      <c r="E5130" t="s">
        <v>430</v>
      </c>
      <c r="F5130" s="1">
        <v>45919</v>
      </c>
      <c r="G5130" t="s">
        <v>413</v>
      </c>
      <c r="H5130" t="s">
        <v>9723</v>
      </c>
      <c r="I5130" t="s">
        <v>91</v>
      </c>
      <c r="J5130" t="s">
        <v>50</v>
      </c>
      <c r="K5130" t="s">
        <v>33</v>
      </c>
      <c r="L5130">
        <v>5</v>
      </c>
      <c r="M5130" t="s">
        <v>250</v>
      </c>
      <c r="N5130">
        <v>5</v>
      </c>
      <c r="O5130">
        <v>504</v>
      </c>
      <c r="P5130" t="s">
        <v>416</v>
      </c>
      <c r="Q5130" t="s">
        <v>5034</v>
      </c>
      <c r="R5130">
        <v>9301</v>
      </c>
      <c r="S5130" t="s">
        <v>1454</v>
      </c>
      <c r="T5130">
        <v>401578.71</v>
      </c>
      <c r="U5130">
        <v>140348.92000000001</v>
      </c>
      <c r="V5130">
        <v>38.931019839999998</v>
      </c>
      <c r="W5130">
        <v>-76.981792409999997</v>
      </c>
      <c r="X5130">
        <v>849243967</v>
      </c>
      <c r="Y5130">
        <v>2025</v>
      </c>
      <c r="Z5130">
        <v>9</v>
      </c>
      <c r="AA5130">
        <v>19</v>
      </c>
      <c r="AB5130">
        <v>0</v>
      </c>
    </row>
    <row r="5131" spans="1:28" x14ac:dyDescent="0.25">
      <c r="A5131">
        <v>25143296</v>
      </c>
      <c r="B5131" s="1">
        <v>45919</v>
      </c>
      <c r="C5131" t="s">
        <v>4139</v>
      </c>
      <c r="D5131" s="1">
        <v>45919</v>
      </c>
      <c r="E5131" t="s">
        <v>174</v>
      </c>
      <c r="F5131" s="1">
        <v>45919</v>
      </c>
      <c r="G5131" t="s">
        <v>1380</v>
      </c>
      <c r="H5131" t="s">
        <v>468</v>
      </c>
      <c r="I5131" t="s">
        <v>49</v>
      </c>
      <c r="J5131" t="s">
        <v>50</v>
      </c>
      <c r="K5131" t="s">
        <v>83</v>
      </c>
      <c r="L5131">
        <v>4</v>
      </c>
      <c r="M5131" t="s">
        <v>469</v>
      </c>
      <c r="N5131">
        <v>4</v>
      </c>
      <c r="O5131">
        <v>404</v>
      </c>
      <c r="P5131" t="s">
        <v>206</v>
      </c>
      <c r="Q5131" t="s">
        <v>948</v>
      </c>
      <c r="R5131">
        <v>2504</v>
      </c>
      <c r="S5131" t="s">
        <v>471</v>
      </c>
      <c r="T5131">
        <v>397162.49</v>
      </c>
      <c r="U5131">
        <v>141258.39000000001</v>
      </c>
      <c r="V5131">
        <v>38.939209460000001</v>
      </c>
      <c r="W5131">
        <v>-77.032729349999997</v>
      </c>
      <c r="X5131">
        <v>849243968</v>
      </c>
      <c r="Y5131">
        <v>2025</v>
      </c>
      <c r="Z5131">
        <v>9</v>
      </c>
      <c r="AA5131">
        <v>19</v>
      </c>
      <c r="AB5131">
        <v>0</v>
      </c>
    </row>
    <row r="5132" spans="1:28" x14ac:dyDescent="0.25">
      <c r="A5132">
        <v>25143560</v>
      </c>
      <c r="B5132" s="1">
        <v>45920</v>
      </c>
      <c r="C5132" t="s">
        <v>9724</v>
      </c>
      <c r="D5132" s="1">
        <v>45919</v>
      </c>
      <c r="E5132" t="s">
        <v>2599</v>
      </c>
      <c r="F5132" s="1">
        <v>45919</v>
      </c>
      <c r="G5132" t="s">
        <v>3653</v>
      </c>
      <c r="H5132" t="s">
        <v>9725</v>
      </c>
      <c r="I5132" t="s">
        <v>77</v>
      </c>
      <c r="J5132" t="s">
        <v>50</v>
      </c>
      <c r="K5132" t="s">
        <v>51</v>
      </c>
      <c r="L5132">
        <v>8</v>
      </c>
      <c r="M5132" t="s">
        <v>41</v>
      </c>
      <c r="N5132">
        <v>7</v>
      </c>
      <c r="O5132">
        <v>704</v>
      </c>
      <c r="P5132" t="s">
        <v>582</v>
      </c>
      <c r="Q5132" t="s">
        <v>7198</v>
      </c>
      <c r="R5132">
        <v>7404</v>
      </c>
      <c r="S5132" t="s">
        <v>3267</v>
      </c>
      <c r="T5132">
        <v>401108.99</v>
      </c>
      <c r="U5132">
        <v>131481.46</v>
      </c>
      <c r="V5132">
        <v>38.851139179999997</v>
      </c>
      <c r="W5132">
        <v>-76.987224100000006</v>
      </c>
      <c r="X5132">
        <v>849243969</v>
      </c>
      <c r="Y5132">
        <v>2025</v>
      </c>
      <c r="Z5132">
        <v>9</v>
      </c>
      <c r="AA5132">
        <v>20</v>
      </c>
      <c r="AB5132">
        <v>0</v>
      </c>
    </row>
    <row r="5133" spans="1:28" x14ac:dyDescent="0.25">
      <c r="A5133">
        <v>25143949</v>
      </c>
      <c r="B5133" s="1">
        <v>45920</v>
      </c>
      <c r="C5133" t="s">
        <v>9726</v>
      </c>
      <c r="D5133" s="1">
        <v>45920</v>
      </c>
      <c r="E5133" t="s">
        <v>9727</v>
      </c>
      <c r="F5133" s="1">
        <v>45920</v>
      </c>
      <c r="G5133" t="s">
        <v>9727</v>
      </c>
      <c r="H5133" t="s">
        <v>9728</v>
      </c>
      <c r="I5133" t="s">
        <v>77</v>
      </c>
      <c r="J5133" t="s">
        <v>50</v>
      </c>
      <c r="K5133" t="s">
        <v>83</v>
      </c>
      <c r="L5133">
        <v>8</v>
      </c>
      <c r="M5133" t="s">
        <v>324</v>
      </c>
      <c r="N5133">
        <v>7</v>
      </c>
      <c r="O5133">
        <v>708</v>
      </c>
      <c r="P5133" t="s">
        <v>42</v>
      </c>
      <c r="Q5133" t="s">
        <v>2982</v>
      </c>
      <c r="R5133">
        <v>9810</v>
      </c>
      <c r="S5133" t="s">
        <v>2167</v>
      </c>
      <c r="T5133">
        <v>399420.79930000001</v>
      </c>
      <c r="U5133">
        <v>128792.0732</v>
      </c>
      <c r="V5133">
        <v>38.826912479999997</v>
      </c>
      <c r="W5133">
        <v>-77.006670299999996</v>
      </c>
      <c r="X5133">
        <v>849243970</v>
      </c>
      <c r="Y5133">
        <v>2025</v>
      </c>
      <c r="Z5133">
        <v>9</v>
      </c>
      <c r="AA5133">
        <v>20</v>
      </c>
      <c r="AB5133">
        <v>0</v>
      </c>
    </row>
    <row r="5134" spans="1:28" x14ac:dyDescent="0.25">
      <c r="A5134">
        <v>25144030</v>
      </c>
      <c r="B5134" s="1">
        <v>45920</v>
      </c>
      <c r="C5134" t="s">
        <v>9729</v>
      </c>
      <c r="D5134" s="1">
        <v>45920</v>
      </c>
      <c r="E5134" t="s">
        <v>3613</v>
      </c>
      <c r="F5134" s="1">
        <v>45920</v>
      </c>
      <c r="G5134" t="s">
        <v>634</v>
      </c>
      <c r="H5134" t="s">
        <v>1373</v>
      </c>
      <c r="I5134" t="s">
        <v>49</v>
      </c>
      <c r="J5134" t="s">
        <v>50</v>
      </c>
      <c r="K5134" t="s">
        <v>51</v>
      </c>
      <c r="L5134">
        <v>2</v>
      </c>
      <c r="M5134" t="s">
        <v>52</v>
      </c>
      <c r="N5134">
        <v>2</v>
      </c>
      <c r="O5134">
        <v>207</v>
      </c>
      <c r="P5134" t="s">
        <v>53</v>
      </c>
      <c r="Q5134" t="s">
        <v>78</v>
      </c>
      <c r="R5134">
        <v>10700</v>
      </c>
      <c r="S5134" t="s">
        <v>55</v>
      </c>
      <c r="T5134">
        <v>396307.96</v>
      </c>
      <c r="U5134">
        <v>137321.65</v>
      </c>
      <c r="V5134">
        <v>38.903742860000001</v>
      </c>
      <c r="W5134">
        <v>-77.042564780000006</v>
      </c>
      <c r="X5134">
        <v>849243971</v>
      </c>
      <c r="Y5134">
        <v>2025</v>
      </c>
      <c r="Z5134">
        <v>9</v>
      </c>
      <c r="AA5134">
        <v>20</v>
      </c>
      <c r="AB5134">
        <v>0</v>
      </c>
    </row>
    <row r="5135" spans="1:28" x14ac:dyDescent="0.25">
      <c r="A5135">
        <v>25144737</v>
      </c>
      <c r="B5135" s="1">
        <v>45922</v>
      </c>
      <c r="C5135" t="s">
        <v>9730</v>
      </c>
      <c r="D5135" s="1">
        <v>45921</v>
      </c>
      <c r="E5135" t="s">
        <v>396</v>
      </c>
      <c r="F5135" s="1">
        <v>45922</v>
      </c>
      <c r="G5135" t="s">
        <v>2118</v>
      </c>
      <c r="H5135" t="s">
        <v>9731</v>
      </c>
      <c r="I5135" t="s">
        <v>91</v>
      </c>
      <c r="J5135" t="s">
        <v>50</v>
      </c>
      <c r="K5135" t="s">
        <v>51</v>
      </c>
      <c r="L5135">
        <v>8</v>
      </c>
      <c r="M5135" t="s">
        <v>41</v>
      </c>
      <c r="N5135">
        <v>7</v>
      </c>
      <c r="O5135">
        <v>705</v>
      </c>
      <c r="P5135" t="s">
        <v>42</v>
      </c>
      <c r="Q5135" t="s">
        <v>4133</v>
      </c>
      <c r="R5135">
        <v>10400</v>
      </c>
      <c r="S5135" t="s">
        <v>1378</v>
      </c>
      <c r="T5135">
        <v>400380.01</v>
      </c>
      <c r="U5135">
        <v>130628.28</v>
      </c>
      <c r="V5135">
        <v>38.84345398</v>
      </c>
      <c r="W5135">
        <v>-76.995622639999993</v>
      </c>
      <c r="X5135">
        <v>849243972</v>
      </c>
      <c r="Y5135">
        <v>2025</v>
      </c>
      <c r="Z5135">
        <v>9</v>
      </c>
      <c r="AA5135">
        <v>22</v>
      </c>
      <c r="AB5135">
        <v>0</v>
      </c>
    </row>
    <row r="5136" spans="1:28" x14ac:dyDescent="0.25">
      <c r="A5136">
        <v>25019947</v>
      </c>
      <c r="B5136" s="1">
        <v>45699</v>
      </c>
      <c r="C5136" t="s">
        <v>9732</v>
      </c>
      <c r="D5136" s="1">
        <v>45698</v>
      </c>
      <c r="E5136" t="s">
        <v>3613</v>
      </c>
      <c r="F5136" s="1">
        <v>45698</v>
      </c>
      <c r="G5136" t="s">
        <v>291</v>
      </c>
      <c r="H5136" t="s">
        <v>9733</v>
      </c>
      <c r="I5136" t="s">
        <v>77</v>
      </c>
      <c r="J5136" t="s">
        <v>50</v>
      </c>
      <c r="K5136" t="s">
        <v>83</v>
      </c>
      <c r="L5136">
        <v>4</v>
      </c>
      <c r="M5136" t="s">
        <v>331</v>
      </c>
      <c r="N5136">
        <v>4</v>
      </c>
      <c r="O5136">
        <v>407</v>
      </c>
      <c r="P5136" t="s">
        <v>206</v>
      </c>
      <c r="Q5136" t="s">
        <v>795</v>
      </c>
      <c r="R5136">
        <v>2201</v>
      </c>
      <c r="S5136" t="s">
        <v>796</v>
      </c>
      <c r="T5136">
        <v>398286.04</v>
      </c>
      <c r="U5136">
        <v>142474.91</v>
      </c>
      <c r="V5136">
        <v>38.950171130000001</v>
      </c>
      <c r="W5136">
        <v>-77.019772770000003</v>
      </c>
      <c r="X5136">
        <v>849244076</v>
      </c>
      <c r="Y5136">
        <v>2025</v>
      </c>
      <c r="Z5136">
        <v>2</v>
      </c>
      <c r="AA5136">
        <v>11</v>
      </c>
      <c r="AB5136">
        <v>0</v>
      </c>
    </row>
    <row r="5137" spans="1:28" x14ac:dyDescent="0.25">
      <c r="A5137">
        <v>25020170</v>
      </c>
      <c r="B5137" s="1">
        <v>45699</v>
      </c>
      <c r="C5137" t="s">
        <v>9734</v>
      </c>
      <c r="D5137" s="1">
        <v>45698</v>
      </c>
      <c r="E5137" t="s">
        <v>543</v>
      </c>
      <c r="F5137" s="1">
        <v>45698</v>
      </c>
      <c r="G5137" t="s">
        <v>543</v>
      </c>
      <c r="H5137" t="s">
        <v>3924</v>
      </c>
      <c r="I5137" t="s">
        <v>147</v>
      </c>
      <c r="J5137" t="s">
        <v>50</v>
      </c>
      <c r="K5137" t="s">
        <v>51</v>
      </c>
      <c r="L5137">
        <v>8</v>
      </c>
      <c r="M5137" t="s">
        <v>269</v>
      </c>
      <c r="N5137">
        <v>7</v>
      </c>
      <c r="O5137">
        <v>701</v>
      </c>
      <c r="P5137" t="s">
        <v>270</v>
      </c>
      <c r="Q5137" t="s">
        <v>271</v>
      </c>
      <c r="R5137">
        <v>7504</v>
      </c>
      <c r="S5137" t="s">
        <v>272</v>
      </c>
      <c r="T5137">
        <v>401251.25890000002</v>
      </c>
      <c r="U5137">
        <v>132444.033</v>
      </c>
      <c r="V5137">
        <v>38.859810260000003</v>
      </c>
      <c r="W5137">
        <v>-76.985583370000001</v>
      </c>
      <c r="X5137">
        <v>849244077</v>
      </c>
      <c r="Y5137">
        <v>2025</v>
      </c>
      <c r="Z5137">
        <v>2</v>
      </c>
      <c r="AA5137">
        <v>11</v>
      </c>
      <c r="AB5137">
        <v>0</v>
      </c>
    </row>
    <row r="5138" spans="1:28" x14ac:dyDescent="0.25">
      <c r="A5138">
        <v>25020540</v>
      </c>
      <c r="B5138" s="1">
        <v>45699</v>
      </c>
      <c r="C5138" t="s">
        <v>9735</v>
      </c>
      <c r="D5138" s="1">
        <v>45699</v>
      </c>
      <c r="E5138" t="s">
        <v>635</v>
      </c>
      <c r="F5138" s="1">
        <v>45699</v>
      </c>
      <c r="G5138" t="s">
        <v>1158</v>
      </c>
      <c r="H5138" t="s">
        <v>9736</v>
      </c>
      <c r="I5138" t="s">
        <v>49</v>
      </c>
      <c r="J5138" t="s">
        <v>50</v>
      </c>
      <c r="K5138" t="s">
        <v>51</v>
      </c>
      <c r="L5138">
        <v>2</v>
      </c>
      <c r="M5138" t="s">
        <v>1025</v>
      </c>
      <c r="N5138">
        <v>2</v>
      </c>
      <c r="O5138">
        <v>206</v>
      </c>
      <c r="P5138" t="s">
        <v>1026</v>
      </c>
      <c r="Q5138" t="s">
        <v>1873</v>
      </c>
      <c r="R5138">
        <v>102</v>
      </c>
      <c r="S5138" t="s">
        <v>1028</v>
      </c>
      <c r="T5138">
        <v>394737.36</v>
      </c>
      <c r="U5138">
        <v>137483.94</v>
      </c>
      <c r="V5138">
        <v>38.905196830000001</v>
      </c>
      <c r="W5138">
        <v>-77.06067315</v>
      </c>
      <c r="X5138">
        <v>849244078</v>
      </c>
      <c r="Y5138">
        <v>2025</v>
      </c>
      <c r="Z5138">
        <v>2</v>
      </c>
      <c r="AA5138">
        <v>11</v>
      </c>
      <c r="AB5138">
        <v>0</v>
      </c>
    </row>
    <row r="5139" spans="1:28" x14ac:dyDescent="0.25">
      <c r="A5139">
        <v>25020730</v>
      </c>
      <c r="B5139" s="1">
        <v>45700</v>
      </c>
      <c r="C5139" t="s">
        <v>9737</v>
      </c>
      <c r="D5139" s="1">
        <v>45700</v>
      </c>
      <c r="E5139" t="s">
        <v>3716</v>
      </c>
      <c r="F5139" s="1">
        <v>45700</v>
      </c>
      <c r="G5139" t="s">
        <v>57</v>
      </c>
      <c r="H5139" t="s">
        <v>8368</v>
      </c>
      <c r="I5139" t="s">
        <v>91</v>
      </c>
      <c r="J5139" t="s">
        <v>50</v>
      </c>
      <c r="K5139" t="s">
        <v>33</v>
      </c>
      <c r="L5139">
        <v>6</v>
      </c>
      <c r="M5139" t="s">
        <v>475</v>
      </c>
      <c r="N5139">
        <v>1</v>
      </c>
      <c r="O5139">
        <v>102</v>
      </c>
      <c r="P5139" t="s">
        <v>305</v>
      </c>
      <c r="Q5139" t="s">
        <v>1387</v>
      </c>
      <c r="R5139">
        <v>4702</v>
      </c>
      <c r="S5139" t="s">
        <v>477</v>
      </c>
      <c r="T5139">
        <v>399078.88</v>
      </c>
      <c r="U5139">
        <v>136928.38</v>
      </c>
      <c r="V5139">
        <v>38.900207420000001</v>
      </c>
      <c r="W5139">
        <v>-77.010618879999996</v>
      </c>
      <c r="X5139">
        <v>849244079</v>
      </c>
      <c r="Y5139">
        <v>2025</v>
      </c>
      <c r="Z5139">
        <v>2</v>
      </c>
      <c r="AA5139">
        <v>12</v>
      </c>
      <c r="AB5139">
        <v>0</v>
      </c>
    </row>
    <row r="5140" spans="1:28" x14ac:dyDescent="0.25">
      <c r="A5140">
        <v>25115706</v>
      </c>
      <c r="B5140" s="1">
        <v>45869</v>
      </c>
      <c r="C5140" t="s">
        <v>9738</v>
      </c>
      <c r="D5140" s="1">
        <v>45869</v>
      </c>
      <c r="E5140" t="s">
        <v>4340</v>
      </c>
      <c r="F5140" s="1">
        <v>45869</v>
      </c>
      <c r="G5140" t="s">
        <v>2455</v>
      </c>
      <c r="H5140" t="s">
        <v>1751</v>
      </c>
      <c r="I5140" t="s">
        <v>49</v>
      </c>
      <c r="J5140" t="s">
        <v>50</v>
      </c>
      <c r="K5140" t="s">
        <v>33</v>
      </c>
      <c r="L5140">
        <v>7</v>
      </c>
      <c r="M5140" t="s">
        <v>197</v>
      </c>
      <c r="N5140">
        <v>6</v>
      </c>
      <c r="O5140">
        <v>602</v>
      </c>
      <c r="P5140" t="s">
        <v>198</v>
      </c>
      <c r="Q5140" t="s">
        <v>150</v>
      </c>
      <c r="R5140">
        <v>9601</v>
      </c>
      <c r="S5140" t="s">
        <v>151</v>
      </c>
      <c r="T5140">
        <v>405691.62</v>
      </c>
      <c r="U5140">
        <v>138091.6</v>
      </c>
      <c r="V5140">
        <v>38.91066816</v>
      </c>
      <c r="W5140">
        <v>-76.934376090000001</v>
      </c>
      <c r="X5140">
        <v>849244116</v>
      </c>
      <c r="Y5140">
        <v>2025</v>
      </c>
      <c r="Z5140">
        <v>7</v>
      </c>
      <c r="AA5140">
        <v>31</v>
      </c>
      <c r="AB5140">
        <v>0</v>
      </c>
    </row>
    <row r="5141" spans="1:28" x14ac:dyDescent="0.25">
      <c r="A5141">
        <v>25115916</v>
      </c>
      <c r="B5141" s="1">
        <v>45870</v>
      </c>
      <c r="C5141" t="s">
        <v>9739</v>
      </c>
      <c r="D5141" s="1">
        <v>45868</v>
      </c>
      <c r="E5141" t="s">
        <v>153</v>
      </c>
      <c r="F5141" s="1">
        <v>45869</v>
      </c>
      <c r="G5141" t="s">
        <v>313</v>
      </c>
      <c r="H5141" t="s">
        <v>1192</v>
      </c>
      <c r="I5141" t="s">
        <v>77</v>
      </c>
      <c r="J5141" t="s">
        <v>50</v>
      </c>
      <c r="K5141" t="s">
        <v>51</v>
      </c>
      <c r="L5141">
        <v>6</v>
      </c>
      <c r="M5141" t="s">
        <v>475</v>
      </c>
      <c r="N5141">
        <v>1</v>
      </c>
      <c r="O5141">
        <v>102</v>
      </c>
      <c r="P5141" t="s">
        <v>305</v>
      </c>
      <c r="Q5141" t="s">
        <v>866</v>
      </c>
      <c r="R5141">
        <v>4704</v>
      </c>
      <c r="S5141" t="s">
        <v>477</v>
      </c>
      <c r="T5141">
        <v>399162.79</v>
      </c>
      <c r="U5141">
        <v>137319.70000000001</v>
      </c>
      <c r="V5141">
        <v>38.903732650000002</v>
      </c>
      <c r="W5141">
        <v>-77.009652020000004</v>
      </c>
      <c r="X5141">
        <v>849244117</v>
      </c>
      <c r="Y5141">
        <v>2025</v>
      </c>
      <c r="Z5141">
        <v>8</v>
      </c>
      <c r="AA5141">
        <v>1</v>
      </c>
      <c r="AB5141">
        <v>0</v>
      </c>
    </row>
    <row r="5142" spans="1:28" x14ac:dyDescent="0.25">
      <c r="A5142">
        <v>25116653</v>
      </c>
      <c r="B5142" s="1">
        <v>45870</v>
      </c>
      <c r="C5142" t="s">
        <v>9740</v>
      </c>
      <c r="D5142" s="1">
        <v>45869</v>
      </c>
      <c r="E5142" t="s">
        <v>3412</v>
      </c>
      <c r="F5142" s="1">
        <v>45870</v>
      </c>
      <c r="G5142" t="s">
        <v>103</v>
      </c>
      <c r="H5142" t="s">
        <v>5185</v>
      </c>
      <c r="I5142" t="s">
        <v>49</v>
      </c>
      <c r="J5142" t="s">
        <v>50</v>
      </c>
      <c r="K5142" t="s">
        <v>51</v>
      </c>
      <c r="L5142">
        <v>1</v>
      </c>
      <c r="M5142" t="s">
        <v>105</v>
      </c>
      <c r="N5142">
        <v>3</v>
      </c>
      <c r="O5142">
        <v>304</v>
      </c>
      <c r="P5142" t="s">
        <v>106</v>
      </c>
      <c r="Q5142" t="s">
        <v>979</v>
      </c>
      <c r="R5142">
        <v>3702</v>
      </c>
      <c r="S5142" t="s">
        <v>888</v>
      </c>
      <c r="T5142">
        <v>397041.42</v>
      </c>
      <c r="U5142">
        <v>139564.20000000001</v>
      </c>
      <c r="V5142">
        <v>38.92394728</v>
      </c>
      <c r="W5142">
        <v>-77.034118539999994</v>
      </c>
      <c r="X5142">
        <v>849244118</v>
      </c>
      <c r="Y5142">
        <v>2025</v>
      </c>
      <c r="Z5142">
        <v>8</v>
      </c>
      <c r="AA5142">
        <v>1</v>
      </c>
      <c r="AB5142">
        <v>0</v>
      </c>
    </row>
    <row r="5143" spans="1:28" x14ac:dyDescent="0.25">
      <c r="A5143">
        <v>25116995</v>
      </c>
      <c r="B5143" s="1">
        <v>45871</v>
      </c>
      <c r="C5143" t="s">
        <v>9741</v>
      </c>
      <c r="D5143" s="1">
        <v>45871</v>
      </c>
      <c r="E5143" t="s">
        <v>9742</v>
      </c>
      <c r="F5143" s="1">
        <v>45871</v>
      </c>
      <c r="G5143" t="s">
        <v>874</v>
      </c>
      <c r="H5143" t="s">
        <v>6262</v>
      </c>
      <c r="I5143" t="s">
        <v>91</v>
      </c>
      <c r="J5143" t="s">
        <v>50</v>
      </c>
      <c r="K5143" t="s">
        <v>83</v>
      </c>
      <c r="L5143">
        <v>5</v>
      </c>
      <c r="M5143" t="s">
        <v>697</v>
      </c>
      <c r="N5143">
        <v>5</v>
      </c>
      <c r="O5143">
        <v>503</v>
      </c>
      <c r="P5143" t="s">
        <v>1019</v>
      </c>
      <c r="Q5143" t="s">
        <v>2619</v>
      </c>
      <c r="R5143">
        <v>9000</v>
      </c>
      <c r="S5143" t="s">
        <v>1154</v>
      </c>
      <c r="T5143">
        <v>403414.25</v>
      </c>
      <c r="U5143">
        <v>139592.66</v>
      </c>
      <c r="V5143">
        <v>38.924202000000001</v>
      </c>
      <c r="W5143">
        <v>-76.960626509999997</v>
      </c>
      <c r="X5143">
        <v>849244119</v>
      </c>
      <c r="Y5143">
        <v>2025</v>
      </c>
      <c r="Z5143">
        <v>8</v>
      </c>
      <c r="AA5143">
        <v>2</v>
      </c>
      <c r="AB5143">
        <v>0</v>
      </c>
    </row>
    <row r="5144" spans="1:28" x14ac:dyDescent="0.25">
      <c r="A5144">
        <v>25117049</v>
      </c>
      <c r="B5144" s="1">
        <v>45871</v>
      </c>
      <c r="C5144" t="s">
        <v>9743</v>
      </c>
      <c r="D5144" s="1">
        <v>45871</v>
      </c>
      <c r="E5144" t="s">
        <v>8740</v>
      </c>
      <c r="F5144" s="1">
        <v>45871</v>
      </c>
      <c r="G5144" t="s">
        <v>2373</v>
      </c>
      <c r="H5144" t="s">
        <v>943</v>
      </c>
      <c r="I5144" t="s">
        <v>49</v>
      </c>
      <c r="J5144" t="s">
        <v>50</v>
      </c>
      <c r="K5144" t="s">
        <v>83</v>
      </c>
      <c r="L5144">
        <v>7</v>
      </c>
      <c r="M5144" t="s">
        <v>125</v>
      </c>
      <c r="N5144">
        <v>6</v>
      </c>
      <c r="O5144">
        <v>603</v>
      </c>
      <c r="P5144" t="s">
        <v>62</v>
      </c>
      <c r="Q5144" t="s">
        <v>226</v>
      </c>
      <c r="R5144">
        <v>9603</v>
      </c>
      <c r="S5144" t="s">
        <v>127</v>
      </c>
      <c r="T5144">
        <v>404600.89990000002</v>
      </c>
      <c r="U5144">
        <v>136168.3774</v>
      </c>
      <c r="V5144">
        <v>38.893349479999998</v>
      </c>
      <c r="W5144">
        <v>-76.946964879999996</v>
      </c>
      <c r="X5144">
        <v>849244120</v>
      </c>
      <c r="Y5144">
        <v>2025</v>
      </c>
      <c r="Z5144">
        <v>8</v>
      </c>
      <c r="AA5144">
        <v>2</v>
      </c>
      <c r="AB5144">
        <v>0</v>
      </c>
    </row>
    <row r="5145" spans="1:28" x14ac:dyDescent="0.25">
      <c r="A5145">
        <v>25118943</v>
      </c>
      <c r="B5145" s="1">
        <v>45874</v>
      </c>
      <c r="C5145" t="s">
        <v>9744</v>
      </c>
      <c r="D5145" s="1">
        <v>45874</v>
      </c>
      <c r="E5145" t="s">
        <v>647</v>
      </c>
      <c r="F5145" s="1">
        <v>45874</v>
      </c>
      <c r="G5145" t="s">
        <v>4779</v>
      </c>
      <c r="H5145" t="s">
        <v>8431</v>
      </c>
      <c r="I5145" t="s">
        <v>49</v>
      </c>
      <c r="J5145" t="s">
        <v>50</v>
      </c>
      <c r="K5145" t="s">
        <v>51</v>
      </c>
      <c r="L5145">
        <v>2</v>
      </c>
      <c r="M5145" t="s">
        <v>52</v>
      </c>
      <c r="N5145">
        <v>2</v>
      </c>
      <c r="O5145">
        <v>207</v>
      </c>
      <c r="P5145" t="s">
        <v>53</v>
      </c>
      <c r="Q5145" t="s">
        <v>54</v>
      </c>
      <c r="R5145">
        <v>10100</v>
      </c>
      <c r="S5145" t="s">
        <v>55</v>
      </c>
      <c r="T5145">
        <v>397001.24</v>
      </c>
      <c r="U5145">
        <v>137426.67000000001</v>
      </c>
      <c r="V5145">
        <v>38.904691560000003</v>
      </c>
      <c r="W5145">
        <v>-77.034572560000001</v>
      </c>
      <c r="X5145">
        <v>849244121</v>
      </c>
      <c r="Y5145">
        <v>2025</v>
      </c>
      <c r="Z5145">
        <v>8</v>
      </c>
      <c r="AA5145">
        <v>5</v>
      </c>
      <c r="AB5145">
        <v>0</v>
      </c>
    </row>
    <row r="5146" spans="1:28" x14ac:dyDescent="0.25">
      <c r="A5146">
        <v>25119328</v>
      </c>
      <c r="B5146" s="1">
        <v>45875</v>
      </c>
      <c r="C5146" t="s">
        <v>9745</v>
      </c>
      <c r="D5146" s="1">
        <v>45875</v>
      </c>
      <c r="E5146" t="s">
        <v>2521</v>
      </c>
      <c r="F5146" s="1">
        <v>45875</v>
      </c>
      <c r="G5146" t="s">
        <v>1007</v>
      </c>
      <c r="H5146" t="s">
        <v>8354</v>
      </c>
      <c r="I5146" t="s">
        <v>49</v>
      </c>
      <c r="J5146" t="s">
        <v>50</v>
      </c>
      <c r="K5146" t="s">
        <v>51</v>
      </c>
      <c r="L5146">
        <v>8</v>
      </c>
      <c r="M5146" t="s">
        <v>269</v>
      </c>
      <c r="N5146">
        <v>6</v>
      </c>
      <c r="O5146">
        <v>607</v>
      </c>
      <c r="P5146" t="s">
        <v>337</v>
      </c>
      <c r="Q5146" t="s">
        <v>338</v>
      </c>
      <c r="R5146">
        <v>7601</v>
      </c>
      <c r="S5146" t="s">
        <v>551</v>
      </c>
      <c r="T5146">
        <v>402366.6</v>
      </c>
      <c r="U5146">
        <v>133849.57</v>
      </c>
      <c r="V5146">
        <v>38.872469619999997</v>
      </c>
      <c r="W5146">
        <v>-76.972727899999995</v>
      </c>
      <c r="X5146">
        <v>849244122</v>
      </c>
      <c r="Y5146">
        <v>2025</v>
      </c>
      <c r="Z5146">
        <v>8</v>
      </c>
      <c r="AA5146">
        <v>6</v>
      </c>
      <c r="AB5146">
        <v>0</v>
      </c>
    </row>
    <row r="5147" spans="1:28" x14ac:dyDescent="0.25">
      <c r="A5147">
        <v>25119438</v>
      </c>
      <c r="B5147" s="1">
        <v>45875</v>
      </c>
      <c r="C5147" t="s">
        <v>9746</v>
      </c>
      <c r="D5147" s="1">
        <v>45870</v>
      </c>
      <c r="E5147" t="s">
        <v>145</v>
      </c>
      <c r="F5147" s="1">
        <v>45875</v>
      </c>
      <c r="G5147" t="s">
        <v>436</v>
      </c>
      <c r="H5147" t="s">
        <v>3899</v>
      </c>
      <c r="I5147" t="s">
        <v>49</v>
      </c>
      <c r="J5147" t="s">
        <v>50</v>
      </c>
      <c r="K5147" t="s">
        <v>51</v>
      </c>
      <c r="L5147">
        <v>7</v>
      </c>
      <c r="M5147" t="s">
        <v>148</v>
      </c>
      <c r="N5147">
        <v>6</v>
      </c>
      <c r="O5147">
        <v>601</v>
      </c>
      <c r="P5147" t="s">
        <v>454</v>
      </c>
      <c r="Q5147" t="s">
        <v>902</v>
      </c>
      <c r="R5147">
        <v>9602</v>
      </c>
      <c r="S5147" t="s">
        <v>456</v>
      </c>
      <c r="T5147">
        <v>404308.2341</v>
      </c>
      <c r="U5147">
        <v>136738.2708</v>
      </c>
      <c r="V5147">
        <v>38.898484770000003</v>
      </c>
      <c r="W5147">
        <v>-76.950334900000001</v>
      </c>
      <c r="X5147">
        <v>849244123</v>
      </c>
      <c r="Y5147">
        <v>2025</v>
      </c>
      <c r="Z5147">
        <v>8</v>
      </c>
      <c r="AA5147">
        <v>6</v>
      </c>
      <c r="AB5147">
        <v>0</v>
      </c>
    </row>
    <row r="5148" spans="1:28" x14ac:dyDescent="0.25">
      <c r="A5148">
        <v>25119734</v>
      </c>
      <c r="B5148" s="1">
        <v>45876</v>
      </c>
      <c r="C5148" t="s">
        <v>9747</v>
      </c>
      <c r="D5148" s="1">
        <v>45876</v>
      </c>
      <c r="E5148" t="s">
        <v>2204</v>
      </c>
      <c r="F5148" s="1">
        <v>45876</v>
      </c>
      <c r="G5148" t="s">
        <v>6140</v>
      </c>
      <c r="H5148" t="s">
        <v>731</v>
      </c>
      <c r="I5148" t="s">
        <v>49</v>
      </c>
      <c r="J5148" t="s">
        <v>50</v>
      </c>
      <c r="K5148" t="s">
        <v>33</v>
      </c>
      <c r="L5148">
        <v>2</v>
      </c>
      <c r="M5148" t="s">
        <v>132</v>
      </c>
      <c r="N5148">
        <v>2</v>
      </c>
      <c r="O5148">
        <v>208</v>
      </c>
      <c r="P5148" t="s">
        <v>133</v>
      </c>
      <c r="Q5148" t="s">
        <v>134</v>
      </c>
      <c r="R5148">
        <v>5203</v>
      </c>
      <c r="S5148" t="s">
        <v>537</v>
      </c>
      <c r="T5148">
        <v>397115.78</v>
      </c>
      <c r="U5148">
        <v>137977.23000000001</v>
      </c>
      <c r="V5148">
        <v>38.909651580000002</v>
      </c>
      <c r="W5148">
        <v>-77.033254339999999</v>
      </c>
      <c r="X5148">
        <v>849244124</v>
      </c>
      <c r="Y5148">
        <v>2025</v>
      </c>
      <c r="Z5148">
        <v>8</v>
      </c>
      <c r="AA5148">
        <v>7</v>
      </c>
      <c r="AB5148">
        <v>0</v>
      </c>
    </row>
    <row r="5149" spans="1:28" x14ac:dyDescent="0.25">
      <c r="A5149">
        <v>25119773</v>
      </c>
      <c r="B5149" s="1">
        <v>45876</v>
      </c>
      <c r="C5149" t="s">
        <v>9748</v>
      </c>
      <c r="D5149" s="1">
        <v>45876</v>
      </c>
      <c r="E5149" t="s">
        <v>3141</v>
      </c>
      <c r="F5149" s="1">
        <v>45876</v>
      </c>
      <c r="G5149" t="s">
        <v>351</v>
      </c>
      <c r="H5149" t="s">
        <v>9749</v>
      </c>
      <c r="I5149" t="s">
        <v>49</v>
      </c>
      <c r="J5149" t="s">
        <v>50</v>
      </c>
      <c r="K5149" t="s">
        <v>83</v>
      </c>
      <c r="L5149">
        <v>4</v>
      </c>
      <c r="M5149" t="s">
        <v>205</v>
      </c>
      <c r="N5149">
        <v>4</v>
      </c>
      <c r="O5149">
        <v>404</v>
      </c>
      <c r="P5149" t="s">
        <v>206</v>
      </c>
      <c r="Q5149" t="s">
        <v>207</v>
      </c>
      <c r="R5149">
        <v>2002</v>
      </c>
      <c r="S5149" t="s">
        <v>208</v>
      </c>
      <c r="T5149">
        <v>397641.42</v>
      </c>
      <c r="U5149">
        <v>142485.84</v>
      </c>
      <c r="V5149">
        <v>38.950268090000002</v>
      </c>
      <c r="W5149">
        <v>-77.027209339999999</v>
      </c>
      <c r="X5149">
        <v>849244125</v>
      </c>
      <c r="Y5149">
        <v>2025</v>
      </c>
      <c r="Z5149">
        <v>8</v>
      </c>
      <c r="AA5149">
        <v>7</v>
      </c>
      <c r="AB5149">
        <v>0</v>
      </c>
    </row>
    <row r="5150" spans="1:28" x14ac:dyDescent="0.25">
      <c r="A5150">
        <v>25120043</v>
      </c>
      <c r="B5150" s="1">
        <v>45876</v>
      </c>
      <c r="C5150" t="s">
        <v>9750</v>
      </c>
      <c r="D5150" s="1">
        <v>45876</v>
      </c>
      <c r="E5150" t="s">
        <v>2461</v>
      </c>
      <c r="F5150" s="1">
        <v>45876</v>
      </c>
      <c r="G5150" t="s">
        <v>945</v>
      </c>
      <c r="H5150" t="s">
        <v>4449</v>
      </c>
      <c r="I5150" t="s">
        <v>147</v>
      </c>
      <c r="J5150" t="s">
        <v>50</v>
      </c>
      <c r="K5150" t="s">
        <v>51</v>
      </c>
      <c r="L5150">
        <v>8</v>
      </c>
      <c r="M5150" t="s">
        <v>269</v>
      </c>
      <c r="N5150">
        <v>6</v>
      </c>
      <c r="O5150">
        <v>607</v>
      </c>
      <c r="P5150" t="s">
        <v>337</v>
      </c>
      <c r="Q5150" t="s">
        <v>4450</v>
      </c>
      <c r="R5150">
        <v>7601</v>
      </c>
      <c r="S5150" t="s">
        <v>2404</v>
      </c>
      <c r="T5150">
        <v>401821.58110000001</v>
      </c>
      <c r="U5150">
        <v>133587.3395</v>
      </c>
      <c r="V5150">
        <v>38.870108639999998</v>
      </c>
      <c r="W5150">
        <v>-76.979009259999998</v>
      </c>
      <c r="X5150">
        <v>849244126</v>
      </c>
      <c r="Y5150">
        <v>2025</v>
      </c>
      <c r="Z5150">
        <v>8</v>
      </c>
      <c r="AA5150">
        <v>7</v>
      </c>
      <c r="AB5150">
        <v>0</v>
      </c>
    </row>
    <row r="5151" spans="1:28" x14ac:dyDescent="0.25">
      <c r="A5151">
        <v>25120598</v>
      </c>
      <c r="B5151" s="1">
        <v>45877</v>
      </c>
      <c r="C5151" t="s">
        <v>9751</v>
      </c>
      <c r="D5151" s="1">
        <v>45876</v>
      </c>
      <c r="E5151" t="s">
        <v>473</v>
      </c>
      <c r="F5151" s="1">
        <v>45876</v>
      </c>
      <c r="G5151" t="s">
        <v>335</v>
      </c>
      <c r="H5151" t="s">
        <v>9752</v>
      </c>
      <c r="I5151" t="s">
        <v>77</v>
      </c>
      <c r="J5151" t="s">
        <v>50</v>
      </c>
      <c r="K5151" t="s">
        <v>51</v>
      </c>
      <c r="L5151">
        <v>1</v>
      </c>
      <c r="M5151" t="s">
        <v>162</v>
      </c>
      <c r="N5151">
        <v>3</v>
      </c>
      <c r="O5151">
        <v>305</v>
      </c>
      <c r="P5151" t="s">
        <v>163</v>
      </c>
      <c r="Q5151" t="s">
        <v>164</v>
      </c>
      <c r="R5151">
        <v>4402</v>
      </c>
      <c r="S5151" t="s">
        <v>165</v>
      </c>
      <c r="T5151">
        <v>397856.58</v>
      </c>
      <c r="U5151">
        <v>138690.84</v>
      </c>
      <c r="V5151">
        <v>38.916082129999999</v>
      </c>
      <c r="W5151">
        <v>-77.024715330000006</v>
      </c>
      <c r="X5151">
        <v>849244127</v>
      </c>
      <c r="Y5151">
        <v>2025</v>
      </c>
      <c r="Z5151">
        <v>8</v>
      </c>
      <c r="AA5151">
        <v>8</v>
      </c>
      <c r="AB5151">
        <v>0</v>
      </c>
    </row>
    <row r="5152" spans="1:28" x14ac:dyDescent="0.25">
      <c r="A5152">
        <v>25422648</v>
      </c>
      <c r="B5152" s="1">
        <v>45863</v>
      </c>
      <c r="C5152" t="s">
        <v>1207</v>
      </c>
      <c r="D5152" s="1">
        <v>45844</v>
      </c>
      <c r="E5152" t="s">
        <v>202</v>
      </c>
      <c r="F5152" s="1">
        <v>45846</v>
      </c>
      <c r="G5152" t="s">
        <v>2075</v>
      </c>
      <c r="H5152" t="s">
        <v>9753</v>
      </c>
      <c r="I5152" t="s">
        <v>49</v>
      </c>
      <c r="J5152" t="s">
        <v>50</v>
      </c>
      <c r="K5152" t="s">
        <v>51</v>
      </c>
      <c r="L5152">
        <v>6</v>
      </c>
      <c r="M5152" t="s">
        <v>92</v>
      </c>
      <c r="N5152">
        <v>1</v>
      </c>
      <c r="O5152">
        <v>104</v>
      </c>
      <c r="P5152" t="s">
        <v>177</v>
      </c>
      <c r="Q5152" t="s">
        <v>1370</v>
      </c>
      <c r="R5152">
        <v>8410</v>
      </c>
      <c r="S5152" t="s">
        <v>509</v>
      </c>
      <c r="T5152">
        <v>400687.19</v>
      </c>
      <c r="U5152">
        <v>137300.09</v>
      </c>
      <c r="V5152">
        <v>38.903556129999998</v>
      </c>
      <c r="W5152">
        <v>-76.992077550000005</v>
      </c>
      <c r="X5152">
        <v>849244128</v>
      </c>
      <c r="Y5152">
        <v>2025</v>
      </c>
      <c r="Z5152">
        <v>7</v>
      </c>
      <c r="AA5152">
        <v>25</v>
      </c>
      <c r="AB5152">
        <v>0</v>
      </c>
    </row>
    <row r="5153" spans="1:28" x14ac:dyDescent="0.25">
      <c r="A5153">
        <v>25422706</v>
      </c>
      <c r="B5153" s="1">
        <v>45866</v>
      </c>
      <c r="C5153" t="s">
        <v>9754</v>
      </c>
      <c r="D5153" s="1">
        <v>45860</v>
      </c>
      <c r="E5153" t="s">
        <v>1959</v>
      </c>
      <c r="F5153" s="1">
        <v>45860</v>
      </c>
      <c r="G5153" t="s">
        <v>2486</v>
      </c>
      <c r="H5153" t="s">
        <v>4660</v>
      </c>
      <c r="I5153" t="s">
        <v>49</v>
      </c>
      <c r="J5153" t="s">
        <v>50</v>
      </c>
      <c r="K5153" t="s">
        <v>83</v>
      </c>
      <c r="L5153">
        <v>4</v>
      </c>
      <c r="M5153" t="s">
        <v>219</v>
      </c>
      <c r="N5153">
        <v>4</v>
      </c>
      <c r="O5153">
        <v>401</v>
      </c>
      <c r="P5153" t="s">
        <v>257</v>
      </c>
      <c r="Q5153" t="s">
        <v>789</v>
      </c>
      <c r="R5153">
        <v>1702</v>
      </c>
      <c r="S5153" t="s">
        <v>790</v>
      </c>
      <c r="T5153">
        <v>398895.2</v>
      </c>
      <c r="U5153">
        <v>144854.03</v>
      </c>
      <c r="V5153">
        <v>38.971603819999999</v>
      </c>
      <c r="W5153">
        <v>-77.012749139999997</v>
      </c>
      <c r="X5153">
        <v>849244129</v>
      </c>
      <c r="Y5153">
        <v>2025</v>
      </c>
      <c r="Z5153">
        <v>7</v>
      </c>
      <c r="AA5153">
        <v>28</v>
      </c>
      <c r="AB5153">
        <v>0</v>
      </c>
    </row>
    <row r="5154" spans="1:28" x14ac:dyDescent="0.25">
      <c r="A5154">
        <v>25422817</v>
      </c>
      <c r="B5154" s="1">
        <v>45869</v>
      </c>
      <c r="C5154" t="s">
        <v>9755</v>
      </c>
      <c r="D5154" s="1">
        <v>45847</v>
      </c>
      <c r="E5154" t="s">
        <v>389</v>
      </c>
      <c r="F5154" s="1">
        <v>45847</v>
      </c>
      <c r="G5154" t="s">
        <v>592</v>
      </c>
      <c r="H5154" t="s">
        <v>9756</v>
      </c>
      <c r="I5154" t="s">
        <v>49</v>
      </c>
      <c r="J5154" t="s">
        <v>50</v>
      </c>
      <c r="K5154" t="s">
        <v>83</v>
      </c>
      <c r="L5154">
        <v>2</v>
      </c>
      <c r="M5154" t="s">
        <v>132</v>
      </c>
      <c r="N5154">
        <v>3</v>
      </c>
      <c r="O5154">
        <v>301</v>
      </c>
      <c r="P5154" t="s">
        <v>133</v>
      </c>
      <c r="Q5154" t="s">
        <v>565</v>
      </c>
      <c r="R5154">
        <v>5202</v>
      </c>
      <c r="S5154" t="s">
        <v>537</v>
      </c>
      <c r="T5154">
        <v>397116.2</v>
      </c>
      <c r="U5154">
        <v>138223.25</v>
      </c>
      <c r="V5154">
        <v>38.911867809999997</v>
      </c>
      <c r="W5154">
        <v>-77.033250539999997</v>
      </c>
      <c r="X5154">
        <v>849244130</v>
      </c>
      <c r="Y5154">
        <v>2025</v>
      </c>
      <c r="Z5154">
        <v>7</v>
      </c>
      <c r="AA5154">
        <v>31</v>
      </c>
      <c r="AB5154">
        <v>0</v>
      </c>
    </row>
    <row r="5155" spans="1:28" x14ac:dyDescent="0.25">
      <c r="A5155">
        <v>25422957</v>
      </c>
      <c r="B5155" s="1">
        <v>45871</v>
      </c>
      <c r="C5155" t="s">
        <v>9757</v>
      </c>
      <c r="D5155" s="1">
        <v>45824</v>
      </c>
      <c r="E5155" t="s">
        <v>3127</v>
      </c>
      <c r="F5155" s="1">
        <v>45824</v>
      </c>
      <c r="G5155" t="s">
        <v>686</v>
      </c>
      <c r="H5155" t="s">
        <v>4208</v>
      </c>
      <c r="I5155" t="s">
        <v>49</v>
      </c>
      <c r="J5155" t="s">
        <v>50</v>
      </c>
      <c r="K5155" t="s">
        <v>83</v>
      </c>
      <c r="L5155">
        <v>2</v>
      </c>
      <c r="M5155" t="s">
        <v>170</v>
      </c>
      <c r="N5155">
        <v>3</v>
      </c>
      <c r="O5155">
        <v>301</v>
      </c>
      <c r="P5155" t="s">
        <v>53</v>
      </c>
      <c r="Q5155" t="s">
        <v>3999</v>
      </c>
      <c r="R5155">
        <v>4201</v>
      </c>
      <c r="S5155" t="s">
        <v>2569</v>
      </c>
      <c r="T5155">
        <v>396773.49</v>
      </c>
      <c r="U5155">
        <v>138715.1</v>
      </c>
      <c r="V5155">
        <v>38.916297370000002</v>
      </c>
      <c r="W5155">
        <v>-77.037204329999994</v>
      </c>
      <c r="X5155">
        <v>849244131</v>
      </c>
      <c r="Y5155">
        <v>2025</v>
      </c>
      <c r="Z5155">
        <v>8</v>
      </c>
      <c r="AA5155">
        <v>2</v>
      </c>
      <c r="AB5155">
        <v>0</v>
      </c>
    </row>
    <row r="5156" spans="1:28" x14ac:dyDescent="0.25">
      <c r="A5156">
        <v>25423276</v>
      </c>
      <c r="B5156" s="1">
        <v>45880</v>
      </c>
      <c r="C5156" t="s">
        <v>9758</v>
      </c>
      <c r="D5156" s="1">
        <v>45824</v>
      </c>
      <c r="E5156" t="s">
        <v>2447</v>
      </c>
      <c r="F5156" s="1">
        <v>45824</v>
      </c>
      <c r="G5156" t="s">
        <v>3543</v>
      </c>
      <c r="H5156" t="s">
        <v>1047</v>
      </c>
      <c r="I5156" t="s">
        <v>49</v>
      </c>
      <c r="J5156" t="s">
        <v>50</v>
      </c>
      <c r="K5156" t="s">
        <v>83</v>
      </c>
      <c r="L5156">
        <v>2</v>
      </c>
      <c r="M5156" t="s">
        <v>170</v>
      </c>
      <c r="N5156">
        <v>3</v>
      </c>
      <c r="O5156">
        <v>301</v>
      </c>
      <c r="P5156" t="s">
        <v>53</v>
      </c>
      <c r="Q5156" t="s">
        <v>1048</v>
      </c>
      <c r="R5156">
        <v>5202</v>
      </c>
      <c r="S5156" t="s">
        <v>537</v>
      </c>
      <c r="T5156">
        <v>396918.18</v>
      </c>
      <c r="U5156">
        <v>138223.69</v>
      </c>
      <c r="V5156">
        <v>38.911871099999999</v>
      </c>
      <c r="W5156">
        <v>-77.035533729999997</v>
      </c>
      <c r="X5156">
        <v>849244132</v>
      </c>
      <c r="Y5156">
        <v>2025</v>
      </c>
      <c r="Z5156">
        <v>8</v>
      </c>
      <c r="AA5156">
        <v>11</v>
      </c>
      <c r="AB5156">
        <v>0</v>
      </c>
    </row>
    <row r="5157" spans="1:28" x14ac:dyDescent="0.25">
      <c r="A5157">
        <v>25423346</v>
      </c>
      <c r="B5157" s="1">
        <v>45882</v>
      </c>
      <c r="C5157" t="s">
        <v>9759</v>
      </c>
      <c r="D5157" s="1">
        <v>45863</v>
      </c>
      <c r="E5157" t="s">
        <v>1989</v>
      </c>
      <c r="F5157" s="1">
        <v>45874</v>
      </c>
      <c r="G5157" t="s">
        <v>174</v>
      </c>
      <c r="H5157" t="s">
        <v>798</v>
      </c>
      <c r="I5157" t="s">
        <v>49</v>
      </c>
      <c r="J5157" t="s">
        <v>50</v>
      </c>
      <c r="K5157" t="s">
        <v>83</v>
      </c>
      <c r="L5157">
        <v>1</v>
      </c>
      <c r="M5157" t="s">
        <v>378</v>
      </c>
      <c r="N5157">
        <v>3</v>
      </c>
      <c r="O5157">
        <v>303</v>
      </c>
      <c r="P5157" t="s">
        <v>277</v>
      </c>
      <c r="Q5157" t="s">
        <v>799</v>
      </c>
      <c r="R5157">
        <v>4002</v>
      </c>
      <c r="S5157" t="s">
        <v>380</v>
      </c>
      <c r="T5157">
        <v>396290.68</v>
      </c>
      <c r="U5157">
        <v>138791.81</v>
      </c>
      <c r="V5157">
        <v>38.916986489999999</v>
      </c>
      <c r="W5157">
        <v>-77.042771939999994</v>
      </c>
      <c r="X5157">
        <v>849244133</v>
      </c>
      <c r="Y5157">
        <v>2025</v>
      </c>
      <c r="Z5157">
        <v>8</v>
      </c>
      <c r="AA5157">
        <v>13</v>
      </c>
      <c r="AB5157">
        <v>0</v>
      </c>
    </row>
    <row r="5158" spans="1:28" x14ac:dyDescent="0.25">
      <c r="A5158">
        <v>25423620</v>
      </c>
      <c r="B5158" s="1">
        <v>45891</v>
      </c>
      <c r="C5158" t="s">
        <v>9760</v>
      </c>
      <c r="D5158" s="1">
        <v>45842</v>
      </c>
      <c r="E5158" t="s">
        <v>1293</v>
      </c>
      <c r="F5158" s="1">
        <v>45891</v>
      </c>
      <c r="G5158" t="s">
        <v>1293</v>
      </c>
      <c r="H5158" t="s">
        <v>4751</v>
      </c>
      <c r="I5158" t="s">
        <v>49</v>
      </c>
      <c r="J5158" t="s">
        <v>50</v>
      </c>
      <c r="K5158" t="s">
        <v>51</v>
      </c>
      <c r="L5158">
        <v>7</v>
      </c>
      <c r="M5158" t="s">
        <v>148</v>
      </c>
      <c r="N5158">
        <v>5</v>
      </c>
      <c r="O5158">
        <v>507</v>
      </c>
      <c r="P5158" t="s">
        <v>177</v>
      </c>
      <c r="Q5158" t="s">
        <v>3331</v>
      </c>
      <c r="R5158">
        <v>7903</v>
      </c>
      <c r="S5158" t="s">
        <v>239</v>
      </c>
      <c r="T5158">
        <v>402183.88</v>
      </c>
      <c r="U5158">
        <v>136751.76999999999</v>
      </c>
      <c r="V5158">
        <v>38.898614219999999</v>
      </c>
      <c r="W5158">
        <v>-76.974824299999995</v>
      </c>
      <c r="X5158">
        <v>849244134</v>
      </c>
      <c r="Y5158">
        <v>2025</v>
      </c>
      <c r="Z5158">
        <v>8</v>
      </c>
      <c r="AA5158">
        <v>22</v>
      </c>
      <c r="AB5158">
        <v>0</v>
      </c>
    </row>
    <row r="5159" spans="1:28" x14ac:dyDescent="0.25">
      <c r="A5159">
        <v>25423682</v>
      </c>
      <c r="B5159" s="1">
        <v>45896</v>
      </c>
      <c r="C5159" t="s">
        <v>6090</v>
      </c>
      <c r="D5159" s="1">
        <v>45839</v>
      </c>
      <c r="E5159" t="s">
        <v>168</v>
      </c>
      <c r="F5159" s="1">
        <v>45839</v>
      </c>
      <c r="G5159" t="s">
        <v>313</v>
      </c>
      <c r="H5159" t="s">
        <v>4408</v>
      </c>
      <c r="I5159" t="s">
        <v>49</v>
      </c>
      <c r="J5159" t="s">
        <v>50</v>
      </c>
      <c r="K5159" t="s">
        <v>83</v>
      </c>
      <c r="L5159">
        <v>6</v>
      </c>
      <c r="M5159" t="s">
        <v>422</v>
      </c>
      <c r="N5159">
        <v>1</v>
      </c>
      <c r="O5159">
        <v>103</v>
      </c>
      <c r="P5159" t="s">
        <v>423</v>
      </c>
      <c r="Q5159" t="s">
        <v>818</v>
      </c>
      <c r="R5159">
        <v>10500</v>
      </c>
      <c r="S5159" t="s">
        <v>573</v>
      </c>
      <c r="T5159">
        <v>398954.83</v>
      </c>
      <c r="U5159">
        <v>134715.9</v>
      </c>
      <c r="V5159">
        <v>38.880276430000002</v>
      </c>
      <c r="W5159">
        <v>-77.01204559</v>
      </c>
      <c r="X5159">
        <v>849244135</v>
      </c>
      <c r="Y5159">
        <v>2025</v>
      </c>
      <c r="Z5159">
        <v>8</v>
      </c>
      <c r="AA5159">
        <v>27</v>
      </c>
      <c r="AB5159">
        <v>0</v>
      </c>
    </row>
    <row r="5160" spans="1:28" x14ac:dyDescent="0.25">
      <c r="A5160">
        <v>25423785</v>
      </c>
      <c r="B5160" s="1">
        <v>45899</v>
      </c>
      <c r="C5160" t="s">
        <v>9164</v>
      </c>
      <c r="D5160" s="1">
        <v>45898</v>
      </c>
      <c r="E5160" t="s">
        <v>145</v>
      </c>
      <c r="F5160" s="1">
        <v>45898</v>
      </c>
      <c r="G5160" t="s">
        <v>934</v>
      </c>
      <c r="H5160" t="s">
        <v>6945</v>
      </c>
      <c r="I5160" t="s">
        <v>49</v>
      </c>
      <c r="J5160" t="s">
        <v>50</v>
      </c>
      <c r="K5160" t="s">
        <v>83</v>
      </c>
      <c r="L5160">
        <v>6</v>
      </c>
      <c r="M5160" t="s">
        <v>92</v>
      </c>
      <c r="N5160">
        <v>1</v>
      </c>
      <c r="O5160">
        <v>104</v>
      </c>
      <c r="P5160" t="s">
        <v>177</v>
      </c>
      <c r="Q5160" t="s">
        <v>508</v>
      </c>
      <c r="R5160">
        <v>8402</v>
      </c>
      <c r="S5160" t="s">
        <v>509</v>
      </c>
      <c r="T5160">
        <v>400489.82</v>
      </c>
      <c r="U5160">
        <v>136696.71</v>
      </c>
      <c r="V5160">
        <v>38.898120800000001</v>
      </c>
      <c r="W5160">
        <v>-76.994353410000002</v>
      </c>
      <c r="X5160">
        <v>849244136</v>
      </c>
      <c r="Y5160">
        <v>2025</v>
      </c>
      <c r="Z5160">
        <v>8</v>
      </c>
      <c r="AA5160">
        <v>30</v>
      </c>
      <c r="AB5160">
        <v>0</v>
      </c>
    </row>
    <row r="5161" spans="1:28" x14ac:dyDescent="0.25">
      <c r="A5161">
        <v>25066815</v>
      </c>
      <c r="B5161" s="1">
        <v>45784</v>
      </c>
      <c r="C5161" t="s">
        <v>9761</v>
      </c>
      <c r="D5161" s="1">
        <v>45783</v>
      </c>
      <c r="E5161" t="s">
        <v>4620</v>
      </c>
      <c r="F5161" s="1">
        <v>45783</v>
      </c>
      <c r="G5161" t="s">
        <v>6589</v>
      </c>
      <c r="H5161" t="s">
        <v>2312</v>
      </c>
      <c r="I5161" t="s">
        <v>77</v>
      </c>
      <c r="J5161" t="s">
        <v>50</v>
      </c>
      <c r="K5161" t="s">
        <v>51</v>
      </c>
      <c r="L5161">
        <v>8</v>
      </c>
      <c r="M5161" t="s">
        <v>385</v>
      </c>
      <c r="N5161">
        <v>7</v>
      </c>
      <c r="O5161">
        <v>706</v>
      </c>
      <c r="P5161" t="s">
        <v>42</v>
      </c>
      <c r="Q5161" t="s">
        <v>2313</v>
      </c>
      <c r="R5161">
        <v>9811</v>
      </c>
      <c r="S5161" t="s">
        <v>411</v>
      </c>
      <c r="T5161">
        <v>400489.77</v>
      </c>
      <c r="U5161">
        <v>128759.2</v>
      </c>
      <c r="V5161">
        <v>38.826616399999999</v>
      </c>
      <c r="W5161">
        <v>-76.994359639999999</v>
      </c>
      <c r="X5161">
        <v>849244204</v>
      </c>
      <c r="Y5161">
        <v>2025</v>
      </c>
      <c r="Z5161">
        <v>5</v>
      </c>
      <c r="AA5161">
        <v>7</v>
      </c>
      <c r="AB5161">
        <v>0</v>
      </c>
    </row>
    <row r="5162" spans="1:28" x14ac:dyDescent="0.25">
      <c r="A5162">
        <v>25067301</v>
      </c>
      <c r="B5162" s="1">
        <v>45784</v>
      </c>
      <c r="C5162" t="s">
        <v>9762</v>
      </c>
      <c r="D5162" s="1">
        <v>45784</v>
      </c>
      <c r="E5162" t="s">
        <v>1936</v>
      </c>
      <c r="F5162" s="1">
        <v>45784</v>
      </c>
      <c r="G5162" t="s">
        <v>1936</v>
      </c>
      <c r="H5162" t="s">
        <v>957</v>
      </c>
      <c r="I5162" t="s">
        <v>49</v>
      </c>
      <c r="J5162" t="s">
        <v>50</v>
      </c>
      <c r="K5162" t="s">
        <v>51</v>
      </c>
      <c r="L5162">
        <v>2</v>
      </c>
      <c r="M5162" t="s">
        <v>52</v>
      </c>
      <c r="N5162">
        <v>2</v>
      </c>
      <c r="O5162">
        <v>209</v>
      </c>
      <c r="P5162" t="s">
        <v>305</v>
      </c>
      <c r="Q5162" t="s">
        <v>958</v>
      </c>
      <c r="R5162">
        <v>5802</v>
      </c>
      <c r="S5162" t="s">
        <v>307</v>
      </c>
      <c r="T5162">
        <v>397700.46</v>
      </c>
      <c r="U5162">
        <v>136611.23000000001</v>
      </c>
      <c r="V5162">
        <v>38.897347889999999</v>
      </c>
      <c r="W5162">
        <v>-77.026508559999996</v>
      </c>
      <c r="X5162">
        <v>849244205</v>
      </c>
      <c r="Y5162">
        <v>2025</v>
      </c>
      <c r="Z5162">
        <v>5</v>
      </c>
      <c r="AA5162">
        <v>7</v>
      </c>
      <c r="AB5162">
        <v>0</v>
      </c>
    </row>
    <row r="5163" spans="1:28" x14ac:dyDescent="0.25">
      <c r="A5163">
        <v>25068254</v>
      </c>
      <c r="B5163" s="1">
        <v>45786</v>
      </c>
      <c r="C5163" t="s">
        <v>9763</v>
      </c>
      <c r="D5163" s="1">
        <v>45786</v>
      </c>
      <c r="E5163" t="s">
        <v>9764</v>
      </c>
      <c r="F5163" s="1">
        <v>45786</v>
      </c>
      <c r="G5163" t="s">
        <v>3977</v>
      </c>
      <c r="H5163" t="s">
        <v>1286</v>
      </c>
      <c r="I5163" t="s">
        <v>91</v>
      </c>
      <c r="J5163" t="s">
        <v>50</v>
      </c>
      <c r="K5163" t="s">
        <v>33</v>
      </c>
      <c r="L5163">
        <v>8</v>
      </c>
      <c r="M5163" t="s">
        <v>385</v>
      </c>
      <c r="N5163">
        <v>7</v>
      </c>
      <c r="O5163">
        <v>706</v>
      </c>
      <c r="P5163" t="s">
        <v>42</v>
      </c>
      <c r="Q5163" t="s">
        <v>410</v>
      </c>
      <c r="R5163">
        <v>9700</v>
      </c>
      <c r="S5163" t="s">
        <v>411</v>
      </c>
      <c r="T5163">
        <v>400487.03039999999</v>
      </c>
      <c r="U5163">
        <v>129093.2788</v>
      </c>
      <c r="V5163">
        <v>38.82962594</v>
      </c>
      <c r="W5163">
        <v>-76.994390949999996</v>
      </c>
      <c r="X5163">
        <v>849244206</v>
      </c>
      <c r="Y5163">
        <v>2025</v>
      </c>
      <c r="Z5163">
        <v>5</v>
      </c>
      <c r="AA5163">
        <v>9</v>
      </c>
      <c r="AB5163">
        <v>0</v>
      </c>
    </row>
    <row r="5164" spans="1:28" x14ac:dyDescent="0.25">
      <c r="A5164">
        <v>25068496</v>
      </c>
      <c r="B5164" s="1">
        <v>45786</v>
      </c>
      <c r="C5164" t="s">
        <v>5441</v>
      </c>
      <c r="D5164" s="1">
        <v>45786</v>
      </c>
      <c r="E5164" t="s">
        <v>1881</v>
      </c>
      <c r="F5164" s="1">
        <v>45786</v>
      </c>
      <c r="G5164" t="s">
        <v>984</v>
      </c>
      <c r="H5164" t="s">
        <v>1090</v>
      </c>
      <c r="I5164" t="s">
        <v>91</v>
      </c>
      <c r="J5164" t="s">
        <v>50</v>
      </c>
      <c r="K5164" t="s">
        <v>83</v>
      </c>
      <c r="L5164">
        <v>5</v>
      </c>
      <c r="M5164" t="s">
        <v>139</v>
      </c>
      <c r="N5164">
        <v>5</v>
      </c>
      <c r="O5164">
        <v>507</v>
      </c>
      <c r="P5164" t="s">
        <v>140</v>
      </c>
      <c r="Q5164" t="s">
        <v>1091</v>
      </c>
      <c r="R5164">
        <v>8904</v>
      </c>
      <c r="S5164" t="s">
        <v>345</v>
      </c>
      <c r="T5164">
        <v>402282.31</v>
      </c>
      <c r="U5164">
        <v>137359.29</v>
      </c>
      <c r="V5164">
        <v>38.904086730000003</v>
      </c>
      <c r="W5164">
        <v>-76.973687580000004</v>
      </c>
      <c r="X5164">
        <v>849244207</v>
      </c>
      <c r="Y5164">
        <v>2025</v>
      </c>
      <c r="Z5164">
        <v>5</v>
      </c>
      <c r="AA5164">
        <v>9</v>
      </c>
      <c r="AB5164">
        <v>0</v>
      </c>
    </row>
    <row r="5165" spans="1:28" x14ac:dyDescent="0.25">
      <c r="A5165">
        <v>25069152</v>
      </c>
      <c r="B5165" s="1">
        <v>45787</v>
      </c>
      <c r="C5165" t="s">
        <v>9765</v>
      </c>
      <c r="D5165" s="1">
        <v>45787</v>
      </c>
      <c r="E5165" t="s">
        <v>224</v>
      </c>
      <c r="F5165" s="1">
        <v>45787</v>
      </c>
      <c r="G5165" t="s">
        <v>2218</v>
      </c>
      <c r="H5165" t="s">
        <v>1294</v>
      </c>
      <c r="I5165" t="s">
        <v>77</v>
      </c>
      <c r="J5165" t="s">
        <v>50</v>
      </c>
      <c r="K5165" t="s">
        <v>51</v>
      </c>
      <c r="L5165">
        <v>1</v>
      </c>
      <c r="M5165" t="s">
        <v>642</v>
      </c>
      <c r="N5165">
        <v>3</v>
      </c>
      <c r="O5165">
        <v>306</v>
      </c>
      <c r="P5165" t="s">
        <v>163</v>
      </c>
      <c r="Q5165" t="s">
        <v>1295</v>
      </c>
      <c r="R5165">
        <v>3400</v>
      </c>
      <c r="S5165" t="s">
        <v>644</v>
      </c>
      <c r="T5165">
        <v>398319.87</v>
      </c>
      <c r="U5165">
        <v>139150.66</v>
      </c>
      <c r="V5165">
        <v>38.920225350000003</v>
      </c>
      <c r="W5165">
        <v>-77.01937436</v>
      </c>
      <c r="X5165">
        <v>849244208</v>
      </c>
      <c r="Y5165">
        <v>2025</v>
      </c>
      <c r="Z5165">
        <v>5</v>
      </c>
      <c r="AA5165">
        <v>10</v>
      </c>
      <c r="AB5165">
        <v>0</v>
      </c>
    </row>
    <row r="5166" spans="1:28" x14ac:dyDescent="0.25">
      <c r="A5166">
        <v>25070345</v>
      </c>
      <c r="B5166" s="1">
        <v>45789</v>
      </c>
      <c r="C5166" t="s">
        <v>9766</v>
      </c>
      <c r="D5166" s="1">
        <v>45789</v>
      </c>
      <c r="E5166" t="s">
        <v>3749</v>
      </c>
      <c r="F5166" s="1">
        <v>45789</v>
      </c>
      <c r="G5166" t="s">
        <v>248</v>
      </c>
      <c r="H5166" t="s">
        <v>1892</v>
      </c>
      <c r="I5166" t="s">
        <v>77</v>
      </c>
      <c r="J5166" t="s">
        <v>50</v>
      </c>
      <c r="K5166" t="s">
        <v>51</v>
      </c>
      <c r="L5166">
        <v>5</v>
      </c>
      <c r="M5166" t="s">
        <v>250</v>
      </c>
      <c r="N5166">
        <v>5</v>
      </c>
      <c r="O5166">
        <v>503</v>
      </c>
      <c r="P5166" t="s">
        <v>251</v>
      </c>
      <c r="Q5166" t="s">
        <v>1893</v>
      </c>
      <c r="R5166">
        <v>9400</v>
      </c>
      <c r="S5166" t="s">
        <v>1834</v>
      </c>
      <c r="T5166">
        <v>401872.47</v>
      </c>
      <c r="U5166">
        <v>141994.62</v>
      </c>
      <c r="V5166">
        <v>38.945844219999998</v>
      </c>
      <c r="W5166">
        <v>-76.978399920000001</v>
      </c>
      <c r="X5166">
        <v>849244209</v>
      </c>
      <c r="Y5166">
        <v>2025</v>
      </c>
      <c r="Z5166">
        <v>5</v>
      </c>
      <c r="AA5166">
        <v>12</v>
      </c>
      <c r="AB5166">
        <v>0</v>
      </c>
    </row>
    <row r="5167" spans="1:28" x14ac:dyDescent="0.25">
      <c r="A5167">
        <v>25071035</v>
      </c>
      <c r="B5167" s="1">
        <v>45791</v>
      </c>
      <c r="C5167" t="s">
        <v>9767</v>
      </c>
      <c r="D5167" s="1">
        <v>45791</v>
      </c>
      <c r="E5167" t="s">
        <v>1956</v>
      </c>
      <c r="F5167" s="1">
        <v>45791</v>
      </c>
      <c r="G5167" t="s">
        <v>2703</v>
      </c>
      <c r="H5167" t="s">
        <v>6620</v>
      </c>
      <c r="I5167" t="s">
        <v>49</v>
      </c>
      <c r="J5167" t="s">
        <v>50</v>
      </c>
      <c r="K5167" t="s">
        <v>51</v>
      </c>
      <c r="L5167">
        <v>2</v>
      </c>
      <c r="M5167" t="s">
        <v>170</v>
      </c>
      <c r="N5167">
        <v>2</v>
      </c>
      <c r="O5167">
        <v>208</v>
      </c>
      <c r="P5167" t="s">
        <v>53</v>
      </c>
      <c r="Q5167" t="s">
        <v>78</v>
      </c>
      <c r="R5167">
        <v>10700</v>
      </c>
      <c r="S5167" t="s">
        <v>55</v>
      </c>
      <c r="T5167">
        <v>396231.375</v>
      </c>
      <c r="U5167">
        <v>137534.04689999999</v>
      </c>
      <c r="V5167">
        <v>38.905655879999998</v>
      </c>
      <c r="W5167">
        <v>-77.04344888</v>
      </c>
      <c r="X5167">
        <v>849244210</v>
      </c>
      <c r="Y5167">
        <v>2025</v>
      </c>
      <c r="Z5167">
        <v>5</v>
      </c>
      <c r="AA5167">
        <v>14</v>
      </c>
      <c r="AB5167">
        <v>0</v>
      </c>
    </row>
    <row r="5168" spans="1:28" x14ac:dyDescent="0.25">
      <c r="A5168">
        <v>25071166</v>
      </c>
      <c r="B5168" s="1">
        <v>45791</v>
      </c>
      <c r="C5168" t="s">
        <v>9768</v>
      </c>
      <c r="D5168" s="1">
        <v>45791</v>
      </c>
      <c r="E5168" t="s">
        <v>262</v>
      </c>
      <c r="F5168" s="1">
        <v>45791</v>
      </c>
      <c r="G5168" t="s">
        <v>1863</v>
      </c>
      <c r="H5168" t="s">
        <v>2448</v>
      </c>
      <c r="I5168" t="s">
        <v>49</v>
      </c>
      <c r="J5168" t="s">
        <v>50</v>
      </c>
      <c r="K5168" t="s">
        <v>83</v>
      </c>
      <c r="L5168">
        <v>6</v>
      </c>
      <c r="M5168" t="s">
        <v>475</v>
      </c>
      <c r="N5168">
        <v>5</v>
      </c>
      <c r="O5168">
        <v>501</v>
      </c>
      <c r="P5168" t="s">
        <v>177</v>
      </c>
      <c r="Q5168" t="s">
        <v>546</v>
      </c>
      <c r="R5168">
        <v>10601</v>
      </c>
      <c r="S5168" t="s">
        <v>547</v>
      </c>
      <c r="T5168">
        <v>399695.2</v>
      </c>
      <c r="U5168">
        <v>137774</v>
      </c>
      <c r="V5168">
        <v>38.90782549</v>
      </c>
      <c r="W5168">
        <v>-77.003514179999996</v>
      </c>
      <c r="X5168">
        <v>849244211</v>
      </c>
      <c r="Y5168">
        <v>2025</v>
      </c>
      <c r="Z5168">
        <v>5</v>
      </c>
      <c r="AA5168">
        <v>14</v>
      </c>
      <c r="AB5168">
        <v>0</v>
      </c>
    </row>
    <row r="5169" spans="1:28" x14ac:dyDescent="0.25">
      <c r="A5169">
        <v>25071733</v>
      </c>
      <c r="B5169" s="1">
        <v>45792</v>
      </c>
      <c r="C5169" t="s">
        <v>9769</v>
      </c>
      <c r="D5169" s="1">
        <v>45792</v>
      </c>
      <c r="E5169" t="s">
        <v>202</v>
      </c>
      <c r="F5169" s="1">
        <v>45792</v>
      </c>
      <c r="G5169" t="s">
        <v>9382</v>
      </c>
      <c r="H5169" t="s">
        <v>4780</v>
      </c>
      <c r="I5169" t="s">
        <v>91</v>
      </c>
      <c r="J5169" t="s">
        <v>50</v>
      </c>
      <c r="K5169" t="s">
        <v>83</v>
      </c>
      <c r="L5169">
        <v>6</v>
      </c>
      <c r="M5169" t="s">
        <v>525</v>
      </c>
      <c r="N5169">
        <v>1</v>
      </c>
      <c r="O5169">
        <v>108</v>
      </c>
      <c r="P5169" t="s">
        <v>177</v>
      </c>
      <c r="Q5169" t="s">
        <v>3238</v>
      </c>
      <c r="R5169">
        <v>8302</v>
      </c>
      <c r="S5169" t="s">
        <v>3239</v>
      </c>
      <c r="T5169">
        <v>400233.78</v>
      </c>
      <c r="U5169">
        <v>136400.99</v>
      </c>
      <c r="V5169">
        <v>38.895456950000003</v>
      </c>
      <c r="W5169">
        <v>-76.997305109999999</v>
      </c>
      <c r="X5169">
        <v>849244212</v>
      </c>
      <c r="Y5169">
        <v>2025</v>
      </c>
      <c r="Z5169">
        <v>5</v>
      </c>
      <c r="AA5169">
        <v>15</v>
      </c>
      <c r="AB5169">
        <v>0</v>
      </c>
    </row>
    <row r="5170" spans="1:28" x14ac:dyDescent="0.25">
      <c r="A5170">
        <v>25072081</v>
      </c>
      <c r="B5170" s="1">
        <v>45792</v>
      </c>
      <c r="C5170" t="s">
        <v>9770</v>
      </c>
      <c r="D5170" s="1">
        <v>45792</v>
      </c>
      <c r="E5170" t="s">
        <v>103</v>
      </c>
      <c r="F5170" s="1">
        <v>45792</v>
      </c>
      <c r="G5170" t="s">
        <v>647</v>
      </c>
      <c r="H5170" t="s">
        <v>9771</v>
      </c>
      <c r="I5170" t="s">
        <v>77</v>
      </c>
      <c r="J5170" t="s">
        <v>50</v>
      </c>
      <c r="K5170" t="s">
        <v>51</v>
      </c>
      <c r="L5170">
        <v>5</v>
      </c>
      <c r="M5170" t="s">
        <v>256</v>
      </c>
      <c r="N5170">
        <v>4</v>
      </c>
      <c r="O5170">
        <v>405</v>
      </c>
      <c r="P5170" t="s">
        <v>257</v>
      </c>
      <c r="Q5170" t="s">
        <v>2519</v>
      </c>
      <c r="R5170">
        <v>9510</v>
      </c>
      <c r="S5170" t="s">
        <v>259</v>
      </c>
      <c r="T5170">
        <v>399301.87</v>
      </c>
      <c r="U5170">
        <v>142089.59</v>
      </c>
      <c r="V5170">
        <v>38.946701449999999</v>
      </c>
      <c r="W5170">
        <v>-77.008053450000006</v>
      </c>
      <c r="X5170">
        <v>849244213</v>
      </c>
      <c r="Y5170">
        <v>2025</v>
      </c>
      <c r="Z5170">
        <v>5</v>
      </c>
      <c r="AA5170">
        <v>15</v>
      </c>
      <c r="AB5170">
        <v>0</v>
      </c>
    </row>
    <row r="5171" spans="1:28" x14ac:dyDescent="0.25">
      <c r="A5171">
        <v>25173543</v>
      </c>
      <c r="B5171" s="1">
        <v>45976</v>
      </c>
      <c r="C5171" t="s">
        <v>9772</v>
      </c>
      <c r="D5171" s="1">
        <v>45976</v>
      </c>
      <c r="E5171" t="s">
        <v>2514</v>
      </c>
      <c r="F5171" s="1">
        <v>45976</v>
      </c>
      <c r="G5171" t="s">
        <v>372</v>
      </c>
      <c r="H5171" t="s">
        <v>4569</v>
      </c>
      <c r="I5171" t="s">
        <v>60</v>
      </c>
      <c r="J5171" t="s">
        <v>50</v>
      </c>
      <c r="K5171" t="s">
        <v>33</v>
      </c>
      <c r="L5171">
        <v>7</v>
      </c>
      <c r="M5171" t="s">
        <v>125</v>
      </c>
      <c r="N5171">
        <v>6</v>
      </c>
      <c r="O5171">
        <v>603</v>
      </c>
      <c r="P5171" t="s">
        <v>62</v>
      </c>
      <c r="Q5171" t="s">
        <v>2548</v>
      </c>
      <c r="R5171">
        <v>9603</v>
      </c>
      <c r="S5171" t="s">
        <v>127</v>
      </c>
      <c r="T5171">
        <v>404097.65</v>
      </c>
      <c r="U5171">
        <v>135820.12</v>
      </c>
      <c r="V5171">
        <v>38.890214739999998</v>
      </c>
      <c r="W5171">
        <v>-76.952767980000004</v>
      </c>
      <c r="X5171">
        <v>849244289</v>
      </c>
      <c r="Y5171">
        <v>2025</v>
      </c>
      <c r="Z5171">
        <v>11</v>
      </c>
      <c r="AA5171">
        <v>15</v>
      </c>
      <c r="AB5171">
        <v>0</v>
      </c>
    </row>
    <row r="5172" spans="1:28" x14ac:dyDescent="0.25">
      <c r="A5172">
        <v>25173724</v>
      </c>
      <c r="B5172" s="1">
        <v>45976</v>
      </c>
      <c r="C5172" t="s">
        <v>9773</v>
      </c>
      <c r="D5172" s="1">
        <v>45976</v>
      </c>
      <c r="E5172" t="s">
        <v>4048</v>
      </c>
      <c r="F5172" s="1">
        <v>45976</v>
      </c>
      <c r="G5172" t="s">
        <v>493</v>
      </c>
      <c r="H5172" t="s">
        <v>3213</v>
      </c>
      <c r="I5172" t="s">
        <v>91</v>
      </c>
      <c r="J5172" t="s">
        <v>50</v>
      </c>
      <c r="K5172" t="s">
        <v>83</v>
      </c>
      <c r="L5172">
        <v>8</v>
      </c>
      <c r="M5172" t="s">
        <v>324</v>
      </c>
      <c r="N5172">
        <v>7</v>
      </c>
      <c r="O5172">
        <v>708</v>
      </c>
      <c r="P5172" t="s">
        <v>42</v>
      </c>
      <c r="Q5172" t="s">
        <v>325</v>
      </c>
      <c r="R5172">
        <v>9807</v>
      </c>
      <c r="S5172" t="s">
        <v>326</v>
      </c>
      <c r="T5172">
        <v>399333.63</v>
      </c>
      <c r="U5172">
        <v>129224.32000000001</v>
      </c>
      <c r="V5172">
        <v>38.830806299999999</v>
      </c>
      <c r="W5172">
        <v>-77.007674600000001</v>
      </c>
      <c r="X5172">
        <v>849244290</v>
      </c>
      <c r="Y5172">
        <v>2025</v>
      </c>
      <c r="Z5172">
        <v>11</v>
      </c>
      <c r="AA5172">
        <v>15</v>
      </c>
      <c r="AB5172">
        <v>0</v>
      </c>
    </row>
    <row r="5173" spans="1:28" x14ac:dyDescent="0.25">
      <c r="A5173">
        <v>25173765</v>
      </c>
      <c r="B5173" s="1">
        <v>45976</v>
      </c>
      <c r="C5173" t="s">
        <v>7813</v>
      </c>
      <c r="D5173" s="1">
        <v>45976</v>
      </c>
      <c r="E5173" t="s">
        <v>3412</v>
      </c>
      <c r="F5173" s="1">
        <v>45976</v>
      </c>
      <c r="G5173" t="s">
        <v>210</v>
      </c>
      <c r="H5173" t="s">
        <v>3799</v>
      </c>
      <c r="I5173" t="s">
        <v>49</v>
      </c>
      <c r="J5173" t="s">
        <v>50</v>
      </c>
      <c r="K5173" t="s">
        <v>83</v>
      </c>
      <c r="L5173">
        <v>3</v>
      </c>
      <c r="M5173" t="s">
        <v>391</v>
      </c>
      <c r="N5173">
        <v>2</v>
      </c>
      <c r="O5173">
        <v>201</v>
      </c>
      <c r="P5173" t="s">
        <v>392</v>
      </c>
      <c r="Q5173" t="s">
        <v>393</v>
      </c>
      <c r="R5173">
        <v>1401</v>
      </c>
      <c r="S5173" t="s">
        <v>394</v>
      </c>
      <c r="T5173">
        <v>393473.23</v>
      </c>
      <c r="U5173">
        <v>144062.6</v>
      </c>
      <c r="V5173">
        <v>38.96445087</v>
      </c>
      <c r="W5173">
        <v>-77.075309910000001</v>
      </c>
      <c r="X5173">
        <v>849244291</v>
      </c>
      <c r="Y5173">
        <v>2025</v>
      </c>
      <c r="Z5173">
        <v>11</v>
      </c>
      <c r="AA5173">
        <v>15</v>
      </c>
      <c r="AB5173">
        <v>0</v>
      </c>
    </row>
    <row r="5174" spans="1:28" x14ac:dyDescent="0.25">
      <c r="A5174">
        <v>25174226</v>
      </c>
      <c r="B5174" s="1">
        <v>45977</v>
      </c>
      <c r="C5174" t="s">
        <v>9774</v>
      </c>
      <c r="D5174" s="1">
        <v>45977</v>
      </c>
      <c r="E5174" t="s">
        <v>1431</v>
      </c>
      <c r="F5174" s="1">
        <v>45977</v>
      </c>
      <c r="G5174" t="s">
        <v>1637</v>
      </c>
      <c r="H5174" t="s">
        <v>9775</v>
      </c>
      <c r="I5174" t="s">
        <v>91</v>
      </c>
      <c r="J5174" t="s">
        <v>50</v>
      </c>
      <c r="K5174" t="s">
        <v>83</v>
      </c>
      <c r="L5174">
        <v>4</v>
      </c>
      <c r="M5174" t="s">
        <v>69</v>
      </c>
      <c r="N5174">
        <v>4</v>
      </c>
      <c r="O5174">
        <v>401</v>
      </c>
      <c r="P5174" t="s">
        <v>296</v>
      </c>
      <c r="Q5174" t="s">
        <v>3474</v>
      </c>
      <c r="R5174">
        <v>1600</v>
      </c>
      <c r="S5174" t="s">
        <v>298</v>
      </c>
      <c r="T5174">
        <v>396978.26</v>
      </c>
      <c r="U5174">
        <v>146143.20000000001</v>
      </c>
      <c r="V5174">
        <v>38.983212450000003</v>
      </c>
      <c r="W5174">
        <v>-77.034875889999995</v>
      </c>
      <c r="X5174">
        <v>849244292</v>
      </c>
      <c r="Y5174">
        <v>2025</v>
      </c>
      <c r="Z5174">
        <v>11</v>
      </c>
      <c r="AA5174">
        <v>16</v>
      </c>
      <c r="AB5174">
        <v>0</v>
      </c>
    </row>
    <row r="5175" spans="1:28" x14ac:dyDescent="0.25">
      <c r="A5175">
        <v>25174680</v>
      </c>
      <c r="B5175" s="1">
        <v>45979</v>
      </c>
      <c r="C5175" t="s">
        <v>9776</v>
      </c>
      <c r="D5175" s="1">
        <v>45978</v>
      </c>
      <c r="E5175" t="s">
        <v>2505</v>
      </c>
      <c r="F5175" s="1">
        <v>45978</v>
      </c>
      <c r="G5175" t="s">
        <v>1023</v>
      </c>
      <c r="H5175" t="s">
        <v>1572</v>
      </c>
      <c r="I5175" t="s">
        <v>196</v>
      </c>
      <c r="J5175" t="s">
        <v>50</v>
      </c>
      <c r="K5175" t="s">
        <v>51</v>
      </c>
      <c r="L5175">
        <v>8</v>
      </c>
      <c r="M5175" t="s">
        <v>41</v>
      </c>
      <c r="N5175">
        <v>7</v>
      </c>
      <c r="O5175">
        <v>705</v>
      </c>
      <c r="P5175" t="s">
        <v>42</v>
      </c>
      <c r="Q5175" t="s">
        <v>1573</v>
      </c>
      <c r="R5175">
        <v>9804</v>
      </c>
      <c r="S5175" t="s">
        <v>44</v>
      </c>
      <c r="T5175">
        <v>400134.54</v>
      </c>
      <c r="U5175">
        <v>130213.31</v>
      </c>
      <c r="V5175">
        <v>38.839715820000002</v>
      </c>
      <c r="W5175">
        <v>-76.998450309999996</v>
      </c>
      <c r="X5175">
        <v>849244293</v>
      </c>
      <c r="Y5175">
        <v>2025</v>
      </c>
      <c r="Z5175">
        <v>11</v>
      </c>
      <c r="AA5175">
        <v>18</v>
      </c>
      <c r="AB5175">
        <v>0</v>
      </c>
    </row>
    <row r="5176" spans="1:28" x14ac:dyDescent="0.25">
      <c r="A5176">
        <v>25174852</v>
      </c>
      <c r="B5176" s="1">
        <v>45978</v>
      </c>
      <c r="C5176" t="s">
        <v>9777</v>
      </c>
      <c r="D5176" s="1">
        <v>45978</v>
      </c>
      <c r="E5176" t="s">
        <v>1840</v>
      </c>
      <c r="F5176" s="1">
        <v>45978</v>
      </c>
      <c r="G5176" t="s">
        <v>511</v>
      </c>
      <c r="H5176" t="s">
        <v>1663</v>
      </c>
      <c r="I5176" t="s">
        <v>49</v>
      </c>
      <c r="J5176" t="s">
        <v>50</v>
      </c>
      <c r="K5176" t="s">
        <v>51</v>
      </c>
      <c r="L5176">
        <v>5</v>
      </c>
      <c r="M5176" t="s">
        <v>139</v>
      </c>
      <c r="N5176">
        <v>5</v>
      </c>
      <c r="O5176">
        <v>506</v>
      </c>
      <c r="P5176" t="s">
        <v>140</v>
      </c>
      <c r="Q5176" t="s">
        <v>464</v>
      </c>
      <c r="R5176">
        <v>8803</v>
      </c>
      <c r="S5176" t="s">
        <v>245</v>
      </c>
      <c r="T5176">
        <v>401498.97</v>
      </c>
      <c r="U5176">
        <v>138734.57</v>
      </c>
      <c r="V5176">
        <v>38.916477399999998</v>
      </c>
      <c r="W5176">
        <v>-76.982715589999998</v>
      </c>
      <c r="X5176">
        <v>849244294</v>
      </c>
      <c r="Y5176">
        <v>2025</v>
      </c>
      <c r="Z5176">
        <v>11</v>
      </c>
      <c r="AA5176">
        <v>17</v>
      </c>
      <c r="AB5176">
        <v>0</v>
      </c>
    </row>
    <row r="5177" spans="1:28" x14ac:dyDescent="0.25">
      <c r="A5177">
        <v>25175393</v>
      </c>
      <c r="B5177" s="1">
        <v>45979</v>
      </c>
      <c r="C5177" t="s">
        <v>9778</v>
      </c>
      <c r="D5177" s="1">
        <v>45979</v>
      </c>
      <c r="E5177" t="s">
        <v>210</v>
      </c>
      <c r="F5177" s="1">
        <v>45979</v>
      </c>
      <c r="G5177" t="s">
        <v>1871</v>
      </c>
      <c r="H5177" t="s">
        <v>9779</v>
      </c>
      <c r="I5177" t="s">
        <v>77</v>
      </c>
      <c r="J5177" t="s">
        <v>50</v>
      </c>
      <c r="K5177" t="s">
        <v>51</v>
      </c>
      <c r="L5177">
        <v>5</v>
      </c>
      <c r="M5177" t="s">
        <v>139</v>
      </c>
      <c r="N5177">
        <v>5</v>
      </c>
      <c r="O5177">
        <v>507</v>
      </c>
      <c r="P5177" t="s">
        <v>140</v>
      </c>
      <c r="Q5177" t="s">
        <v>344</v>
      </c>
      <c r="R5177">
        <v>8904</v>
      </c>
      <c r="S5177" t="s">
        <v>345</v>
      </c>
      <c r="T5177">
        <v>402007.37</v>
      </c>
      <c r="U5177">
        <v>137094.35999999999</v>
      </c>
      <c r="V5177">
        <v>38.901700810000001</v>
      </c>
      <c r="W5177">
        <v>-76.976858100000001</v>
      </c>
      <c r="X5177">
        <v>849244295</v>
      </c>
      <c r="Y5177">
        <v>2025</v>
      </c>
      <c r="Z5177">
        <v>11</v>
      </c>
      <c r="AA5177">
        <v>18</v>
      </c>
      <c r="AB5177">
        <v>0</v>
      </c>
    </row>
    <row r="5178" spans="1:28" x14ac:dyDescent="0.25">
      <c r="A5178">
        <v>25036325</v>
      </c>
      <c r="B5178" s="1">
        <v>45731</v>
      </c>
      <c r="C5178" t="s">
        <v>9780</v>
      </c>
      <c r="D5178" s="1">
        <v>45729</v>
      </c>
      <c r="E5178" t="s">
        <v>2440</v>
      </c>
      <c r="F5178" s="1">
        <v>45729</v>
      </c>
      <c r="G5178" t="s">
        <v>3852</v>
      </c>
      <c r="H5178" t="s">
        <v>9781</v>
      </c>
      <c r="I5178" t="s">
        <v>49</v>
      </c>
      <c r="J5178" t="s">
        <v>50</v>
      </c>
      <c r="K5178" t="s">
        <v>83</v>
      </c>
      <c r="L5178">
        <v>8</v>
      </c>
      <c r="M5178" t="s">
        <v>269</v>
      </c>
      <c r="N5178">
        <v>7</v>
      </c>
      <c r="O5178">
        <v>701</v>
      </c>
      <c r="P5178" t="s">
        <v>270</v>
      </c>
      <c r="Q5178" t="s">
        <v>399</v>
      </c>
      <c r="R5178">
        <v>7503</v>
      </c>
      <c r="S5178" t="s">
        <v>272</v>
      </c>
      <c r="T5178">
        <v>401330.62430000002</v>
      </c>
      <c r="U5178">
        <v>133006.26699999999</v>
      </c>
      <c r="V5178">
        <v>38.864874980000003</v>
      </c>
      <c r="W5178">
        <v>-76.984667860000002</v>
      </c>
      <c r="X5178">
        <v>849244334</v>
      </c>
      <c r="Y5178">
        <v>2025</v>
      </c>
      <c r="Z5178">
        <v>3</v>
      </c>
      <c r="AA5178">
        <v>15</v>
      </c>
      <c r="AB5178">
        <v>0</v>
      </c>
    </row>
    <row r="5179" spans="1:28" x14ac:dyDescent="0.25">
      <c r="A5179">
        <v>25036782</v>
      </c>
      <c r="B5179" s="1">
        <v>45730</v>
      </c>
      <c r="C5179" t="s">
        <v>9782</v>
      </c>
      <c r="D5179" s="1">
        <v>45730</v>
      </c>
      <c r="E5179" t="s">
        <v>1799</v>
      </c>
      <c r="F5179" s="1">
        <v>45730</v>
      </c>
      <c r="G5179" t="s">
        <v>2007</v>
      </c>
      <c r="H5179" t="s">
        <v>1121</v>
      </c>
      <c r="I5179" t="s">
        <v>49</v>
      </c>
      <c r="J5179" t="s">
        <v>50</v>
      </c>
      <c r="K5179" t="s">
        <v>51</v>
      </c>
      <c r="L5179">
        <v>1</v>
      </c>
      <c r="M5179" t="s">
        <v>105</v>
      </c>
      <c r="N5179">
        <v>3</v>
      </c>
      <c r="O5179">
        <v>302</v>
      </c>
      <c r="P5179" t="s">
        <v>106</v>
      </c>
      <c r="Q5179" t="s">
        <v>107</v>
      </c>
      <c r="R5179">
        <v>2802</v>
      </c>
      <c r="S5179" t="s">
        <v>157</v>
      </c>
      <c r="T5179">
        <v>397162.67</v>
      </c>
      <c r="U5179">
        <v>140314.6</v>
      </c>
      <c r="V5179">
        <v>38.930707519999999</v>
      </c>
      <c r="W5179">
        <v>-77.032723369999999</v>
      </c>
      <c r="X5179">
        <v>849244335</v>
      </c>
      <c r="Y5179">
        <v>2025</v>
      </c>
      <c r="Z5179">
        <v>3</v>
      </c>
      <c r="AA5179">
        <v>14</v>
      </c>
      <c r="AB5179">
        <v>0</v>
      </c>
    </row>
    <row r="5180" spans="1:28" x14ac:dyDescent="0.25">
      <c r="A5180">
        <v>25037376</v>
      </c>
      <c r="B5180" s="1">
        <v>45731</v>
      </c>
      <c r="C5180" t="s">
        <v>6086</v>
      </c>
      <c r="D5180" s="1">
        <v>45731</v>
      </c>
      <c r="E5180" t="s">
        <v>512</v>
      </c>
      <c r="F5180" s="1">
        <v>45731</v>
      </c>
      <c r="G5180" t="s">
        <v>1315</v>
      </c>
      <c r="H5180" t="s">
        <v>1678</v>
      </c>
      <c r="I5180" t="s">
        <v>49</v>
      </c>
      <c r="J5180" t="s">
        <v>50</v>
      </c>
      <c r="K5180" t="s">
        <v>51</v>
      </c>
      <c r="L5180">
        <v>2</v>
      </c>
      <c r="M5180" t="s">
        <v>52</v>
      </c>
      <c r="N5180">
        <v>2</v>
      </c>
      <c r="O5180">
        <v>209</v>
      </c>
      <c r="P5180" t="s">
        <v>305</v>
      </c>
      <c r="Q5180" t="s">
        <v>306</v>
      </c>
      <c r="R5180">
        <v>5802</v>
      </c>
      <c r="S5180" t="s">
        <v>307</v>
      </c>
      <c r="T5180">
        <v>397430.66</v>
      </c>
      <c r="U5180">
        <v>136664.37</v>
      </c>
      <c r="V5180">
        <v>38.897825849999997</v>
      </c>
      <c r="W5180">
        <v>-77.029618940000006</v>
      </c>
      <c r="X5180">
        <v>849244336</v>
      </c>
      <c r="Y5180">
        <v>2025</v>
      </c>
      <c r="Z5180">
        <v>3</v>
      </c>
      <c r="AA5180">
        <v>15</v>
      </c>
      <c r="AB5180">
        <v>0</v>
      </c>
    </row>
    <row r="5181" spans="1:28" x14ac:dyDescent="0.25">
      <c r="A5181">
        <v>25038048</v>
      </c>
      <c r="B5181" s="1">
        <v>45732</v>
      </c>
      <c r="C5181" t="s">
        <v>9783</v>
      </c>
      <c r="D5181" s="1">
        <v>45732</v>
      </c>
      <c r="E5181" t="s">
        <v>756</v>
      </c>
      <c r="F5181" s="1">
        <v>45732</v>
      </c>
      <c r="G5181" t="s">
        <v>678</v>
      </c>
      <c r="H5181" t="s">
        <v>9784</v>
      </c>
      <c r="I5181" t="s">
        <v>77</v>
      </c>
      <c r="J5181" t="s">
        <v>50</v>
      </c>
      <c r="K5181" t="s">
        <v>51</v>
      </c>
      <c r="L5181">
        <v>5</v>
      </c>
      <c r="M5181" t="s">
        <v>250</v>
      </c>
      <c r="N5181">
        <v>5</v>
      </c>
      <c r="O5181">
        <v>503</v>
      </c>
      <c r="P5181" t="s">
        <v>251</v>
      </c>
      <c r="Q5181" t="s">
        <v>1893</v>
      </c>
      <c r="R5181">
        <v>9400</v>
      </c>
      <c r="S5181" t="s">
        <v>1834</v>
      </c>
      <c r="T5181">
        <v>401740.12</v>
      </c>
      <c r="U5181">
        <v>141770.06</v>
      </c>
      <c r="V5181">
        <v>38.943821589999999</v>
      </c>
      <c r="W5181">
        <v>-76.979927230000001</v>
      </c>
      <c r="X5181">
        <v>849244337</v>
      </c>
      <c r="Y5181">
        <v>2025</v>
      </c>
      <c r="Z5181">
        <v>3</v>
      </c>
      <c r="AA5181">
        <v>16</v>
      </c>
      <c r="AB5181">
        <v>0</v>
      </c>
    </row>
    <row r="5182" spans="1:28" x14ac:dyDescent="0.25">
      <c r="A5182">
        <v>25038128</v>
      </c>
      <c r="B5182" s="1">
        <v>45733</v>
      </c>
      <c r="C5182" t="s">
        <v>9785</v>
      </c>
      <c r="D5182" s="1">
        <v>45733</v>
      </c>
      <c r="E5182" t="s">
        <v>1983</v>
      </c>
      <c r="F5182" s="1">
        <v>45733</v>
      </c>
      <c r="G5182" t="s">
        <v>3533</v>
      </c>
      <c r="H5182" t="s">
        <v>2704</v>
      </c>
      <c r="I5182" t="s">
        <v>49</v>
      </c>
      <c r="J5182" t="s">
        <v>50</v>
      </c>
      <c r="K5182" t="s">
        <v>33</v>
      </c>
      <c r="L5182">
        <v>2</v>
      </c>
      <c r="M5182" t="s">
        <v>183</v>
      </c>
      <c r="N5182">
        <v>2</v>
      </c>
      <c r="O5182">
        <v>207</v>
      </c>
      <c r="P5182" t="s">
        <v>184</v>
      </c>
      <c r="Q5182" t="s">
        <v>589</v>
      </c>
      <c r="R5182">
        <v>10800</v>
      </c>
      <c r="S5182" t="s">
        <v>590</v>
      </c>
      <c r="T5182">
        <v>396029.23</v>
      </c>
      <c r="U5182">
        <v>137018.53</v>
      </c>
      <c r="V5182">
        <v>38.901011029999999</v>
      </c>
      <c r="W5182">
        <v>-77.045776450000005</v>
      </c>
      <c r="X5182">
        <v>849244338</v>
      </c>
      <c r="Y5182">
        <v>2025</v>
      </c>
      <c r="Z5182">
        <v>3</v>
      </c>
      <c r="AA5182">
        <v>17</v>
      </c>
      <c r="AB5182">
        <v>0</v>
      </c>
    </row>
    <row r="5183" spans="1:28" x14ac:dyDescent="0.25">
      <c r="A5183">
        <v>25038204</v>
      </c>
      <c r="B5183" s="1">
        <v>45733</v>
      </c>
      <c r="C5183" t="s">
        <v>9786</v>
      </c>
      <c r="D5183" s="1">
        <v>45733</v>
      </c>
      <c r="E5183" t="s">
        <v>7493</v>
      </c>
      <c r="F5183" s="1">
        <v>45733</v>
      </c>
      <c r="G5183" t="s">
        <v>9787</v>
      </c>
      <c r="H5183" t="s">
        <v>8758</v>
      </c>
      <c r="I5183" t="s">
        <v>49</v>
      </c>
      <c r="J5183" t="s">
        <v>50</v>
      </c>
      <c r="K5183" t="s">
        <v>33</v>
      </c>
      <c r="L5183">
        <v>1</v>
      </c>
      <c r="M5183" t="s">
        <v>162</v>
      </c>
      <c r="N5183">
        <v>3</v>
      </c>
      <c r="O5183">
        <v>301</v>
      </c>
      <c r="P5183" t="s">
        <v>163</v>
      </c>
      <c r="Q5183" t="s">
        <v>3608</v>
      </c>
      <c r="R5183">
        <v>4300</v>
      </c>
      <c r="S5183" t="s">
        <v>359</v>
      </c>
      <c r="T5183">
        <v>397117.25</v>
      </c>
      <c r="U5183">
        <v>138916.67000000001</v>
      </c>
      <c r="V5183">
        <v>38.918114369999998</v>
      </c>
      <c r="W5183">
        <v>-77.033241340000004</v>
      </c>
      <c r="X5183">
        <v>849244339</v>
      </c>
      <c r="Y5183">
        <v>2025</v>
      </c>
      <c r="Z5183">
        <v>3</v>
      </c>
      <c r="AA5183">
        <v>17</v>
      </c>
      <c r="AB5183">
        <v>0</v>
      </c>
    </row>
    <row r="5184" spans="1:28" x14ac:dyDescent="0.25">
      <c r="A5184">
        <v>25039375</v>
      </c>
      <c r="B5184" s="1">
        <v>45735</v>
      </c>
      <c r="C5184" t="s">
        <v>9788</v>
      </c>
      <c r="D5184" s="1">
        <v>45735</v>
      </c>
      <c r="E5184" t="s">
        <v>5000</v>
      </c>
      <c r="F5184" s="1">
        <v>45735</v>
      </c>
      <c r="G5184" t="s">
        <v>9789</v>
      </c>
      <c r="H5184" t="s">
        <v>3287</v>
      </c>
      <c r="I5184" t="s">
        <v>49</v>
      </c>
      <c r="J5184" t="s">
        <v>50</v>
      </c>
      <c r="K5184" t="s">
        <v>83</v>
      </c>
      <c r="L5184">
        <v>2</v>
      </c>
      <c r="M5184" t="s">
        <v>132</v>
      </c>
      <c r="N5184">
        <v>3</v>
      </c>
      <c r="O5184">
        <v>301</v>
      </c>
      <c r="P5184" t="s">
        <v>163</v>
      </c>
      <c r="Q5184" t="s">
        <v>2568</v>
      </c>
      <c r="R5184">
        <v>4300</v>
      </c>
      <c r="S5184" t="s">
        <v>2569</v>
      </c>
      <c r="T5184">
        <v>397229.1</v>
      </c>
      <c r="U5184">
        <v>138753.34</v>
      </c>
      <c r="V5184">
        <v>38.916643399999998</v>
      </c>
      <c r="W5184">
        <v>-77.03195092</v>
      </c>
      <c r="X5184">
        <v>849244340</v>
      </c>
      <c r="Y5184">
        <v>2025</v>
      </c>
      <c r="Z5184">
        <v>3</v>
      </c>
      <c r="AA5184">
        <v>19</v>
      </c>
      <c r="AB5184">
        <v>0</v>
      </c>
    </row>
    <row r="5185" spans="1:28" x14ac:dyDescent="0.25">
      <c r="A5185">
        <v>25039390</v>
      </c>
      <c r="B5185" s="1">
        <v>45735</v>
      </c>
      <c r="C5185" t="s">
        <v>9790</v>
      </c>
      <c r="D5185" s="1">
        <v>45735</v>
      </c>
      <c r="E5185" t="s">
        <v>8570</v>
      </c>
      <c r="F5185" s="1">
        <v>45735</v>
      </c>
      <c r="G5185" t="s">
        <v>5984</v>
      </c>
      <c r="H5185" t="s">
        <v>9791</v>
      </c>
      <c r="I5185" t="s">
        <v>91</v>
      </c>
      <c r="J5185" t="s">
        <v>50</v>
      </c>
      <c r="K5185" t="s">
        <v>83</v>
      </c>
      <c r="L5185">
        <v>3</v>
      </c>
      <c r="M5185" t="s">
        <v>965</v>
      </c>
      <c r="N5185">
        <v>2</v>
      </c>
      <c r="O5185">
        <v>205</v>
      </c>
      <c r="P5185" t="s">
        <v>966</v>
      </c>
      <c r="Q5185" t="s">
        <v>5145</v>
      </c>
      <c r="R5185">
        <v>902</v>
      </c>
      <c r="S5185" t="s">
        <v>1744</v>
      </c>
      <c r="T5185">
        <v>390519.56</v>
      </c>
      <c r="U5185">
        <v>140197.66</v>
      </c>
      <c r="V5185">
        <v>38.929607519999998</v>
      </c>
      <c r="W5185">
        <v>-77.109337749999995</v>
      </c>
      <c r="X5185">
        <v>849244341</v>
      </c>
      <c r="Y5185">
        <v>2025</v>
      </c>
      <c r="Z5185">
        <v>3</v>
      </c>
      <c r="AA5185">
        <v>19</v>
      </c>
      <c r="AB5185">
        <v>0</v>
      </c>
    </row>
    <row r="5186" spans="1:28" x14ac:dyDescent="0.25">
      <c r="A5186">
        <v>25039578</v>
      </c>
      <c r="B5186" s="1">
        <v>45735</v>
      </c>
      <c r="C5186" t="s">
        <v>9792</v>
      </c>
      <c r="D5186" s="1">
        <v>45735</v>
      </c>
      <c r="E5186" t="s">
        <v>878</v>
      </c>
      <c r="F5186" s="1">
        <v>45735</v>
      </c>
      <c r="G5186" t="s">
        <v>3541</v>
      </c>
      <c r="H5186" t="s">
        <v>9687</v>
      </c>
      <c r="I5186" t="s">
        <v>49</v>
      </c>
      <c r="J5186" t="s">
        <v>50</v>
      </c>
      <c r="K5186" t="s">
        <v>83</v>
      </c>
      <c r="L5186">
        <v>5</v>
      </c>
      <c r="M5186" t="s">
        <v>231</v>
      </c>
      <c r="N5186">
        <v>3</v>
      </c>
      <c r="O5186">
        <v>308</v>
      </c>
      <c r="P5186" t="s">
        <v>113</v>
      </c>
      <c r="Q5186" t="s">
        <v>1273</v>
      </c>
      <c r="R5186">
        <v>4600</v>
      </c>
      <c r="S5186" t="s">
        <v>233</v>
      </c>
      <c r="T5186">
        <v>399046.83</v>
      </c>
      <c r="U5186">
        <v>138139.87</v>
      </c>
      <c r="V5186">
        <v>38.911120910000001</v>
      </c>
      <c r="W5186">
        <v>-77.010990039999996</v>
      </c>
      <c r="X5186">
        <v>849244342</v>
      </c>
      <c r="Y5186">
        <v>2025</v>
      </c>
      <c r="Z5186">
        <v>3</v>
      </c>
      <c r="AA5186">
        <v>19</v>
      </c>
      <c r="AB5186">
        <v>0</v>
      </c>
    </row>
    <row r="5187" spans="1:28" x14ac:dyDescent="0.25">
      <c r="A5187">
        <v>25040216</v>
      </c>
      <c r="B5187" s="1">
        <v>45736</v>
      </c>
      <c r="C5187" t="s">
        <v>9793</v>
      </c>
      <c r="D5187" s="1">
        <v>45736</v>
      </c>
      <c r="E5187" t="s">
        <v>2560</v>
      </c>
      <c r="F5187" s="1">
        <v>45736</v>
      </c>
      <c r="G5187" t="s">
        <v>2007</v>
      </c>
      <c r="H5187" t="s">
        <v>2645</v>
      </c>
      <c r="I5187" t="s">
        <v>49</v>
      </c>
      <c r="J5187" t="s">
        <v>50</v>
      </c>
      <c r="K5187" t="s">
        <v>51</v>
      </c>
      <c r="L5187">
        <v>6</v>
      </c>
      <c r="M5187" t="s">
        <v>475</v>
      </c>
      <c r="N5187">
        <v>1</v>
      </c>
      <c r="O5187">
        <v>101</v>
      </c>
      <c r="P5187" t="s">
        <v>305</v>
      </c>
      <c r="Q5187" t="s">
        <v>9186</v>
      </c>
      <c r="R5187">
        <v>4703</v>
      </c>
      <c r="S5187" t="s">
        <v>477</v>
      </c>
      <c r="T5187">
        <v>398640.19</v>
      </c>
      <c r="U5187">
        <v>137185.18</v>
      </c>
      <c r="V5187">
        <v>38.902520189999997</v>
      </c>
      <c r="W5187">
        <v>-77.015676709999994</v>
      </c>
      <c r="X5187">
        <v>849244343</v>
      </c>
      <c r="Y5187">
        <v>2025</v>
      </c>
      <c r="Z5187">
        <v>3</v>
      </c>
      <c r="AA5187">
        <v>20</v>
      </c>
      <c r="AB5187">
        <v>0</v>
      </c>
    </row>
    <row r="5188" spans="1:28" x14ac:dyDescent="0.25">
      <c r="A5188">
        <v>25040753</v>
      </c>
      <c r="B5188" s="1">
        <v>45737</v>
      </c>
      <c r="C5188" t="s">
        <v>9794</v>
      </c>
      <c r="D5188" s="1">
        <v>45737</v>
      </c>
      <c r="E5188" t="s">
        <v>2026</v>
      </c>
      <c r="F5188" s="1">
        <v>45737</v>
      </c>
      <c r="G5188" t="s">
        <v>3667</v>
      </c>
      <c r="H5188" t="s">
        <v>767</v>
      </c>
      <c r="I5188" t="s">
        <v>49</v>
      </c>
      <c r="J5188" t="s">
        <v>50</v>
      </c>
      <c r="K5188" t="s">
        <v>51</v>
      </c>
      <c r="L5188">
        <v>1</v>
      </c>
      <c r="M5188" t="s">
        <v>162</v>
      </c>
      <c r="N5188">
        <v>3</v>
      </c>
      <c r="O5188">
        <v>305</v>
      </c>
      <c r="P5188" t="s">
        <v>163</v>
      </c>
      <c r="Q5188" t="s">
        <v>768</v>
      </c>
      <c r="R5188">
        <v>3500</v>
      </c>
      <c r="S5188" t="s">
        <v>644</v>
      </c>
      <c r="T5188">
        <v>398010.08</v>
      </c>
      <c r="U5188">
        <v>138818.94</v>
      </c>
      <c r="V5188">
        <v>38.917236459999998</v>
      </c>
      <c r="W5188">
        <v>-77.022945730000004</v>
      </c>
      <c r="X5188">
        <v>849244344</v>
      </c>
      <c r="Y5188">
        <v>2025</v>
      </c>
      <c r="Z5188">
        <v>3</v>
      </c>
      <c r="AA5188">
        <v>21</v>
      </c>
      <c r="AB5188">
        <v>0</v>
      </c>
    </row>
    <row r="5189" spans="1:28" x14ac:dyDescent="0.25">
      <c r="A5189">
        <v>25041787</v>
      </c>
      <c r="B5189" s="1">
        <v>45739</v>
      </c>
      <c r="C5189" t="s">
        <v>9795</v>
      </c>
      <c r="D5189" s="1">
        <v>45739</v>
      </c>
      <c r="E5189" t="s">
        <v>3157</v>
      </c>
      <c r="F5189" s="1">
        <v>45739</v>
      </c>
      <c r="G5189" t="s">
        <v>2385</v>
      </c>
      <c r="H5189" t="s">
        <v>104</v>
      </c>
      <c r="I5189" t="s">
        <v>49</v>
      </c>
      <c r="J5189" t="s">
        <v>50</v>
      </c>
      <c r="K5189" t="s">
        <v>83</v>
      </c>
      <c r="L5189">
        <v>1</v>
      </c>
      <c r="M5189" t="s">
        <v>105</v>
      </c>
      <c r="N5189">
        <v>3</v>
      </c>
      <c r="O5189">
        <v>302</v>
      </c>
      <c r="P5189" t="s">
        <v>106</v>
      </c>
      <c r="Q5189" t="s">
        <v>107</v>
      </c>
      <c r="R5189">
        <v>2802</v>
      </c>
      <c r="S5189" t="s">
        <v>108</v>
      </c>
      <c r="T5189">
        <v>397162.06</v>
      </c>
      <c r="U5189">
        <v>140182.43</v>
      </c>
      <c r="V5189">
        <v>38.929516890000002</v>
      </c>
      <c r="W5189">
        <v>-77.032729860000003</v>
      </c>
      <c r="X5189">
        <v>849244345</v>
      </c>
      <c r="Y5189">
        <v>2025</v>
      </c>
      <c r="Z5189">
        <v>3</v>
      </c>
      <c r="AA5189">
        <v>23</v>
      </c>
      <c r="AB5189">
        <v>0</v>
      </c>
    </row>
    <row r="5190" spans="1:28" x14ac:dyDescent="0.25">
      <c r="A5190">
        <v>25041935</v>
      </c>
      <c r="B5190" s="1">
        <v>45739</v>
      </c>
      <c r="C5190" t="s">
        <v>9796</v>
      </c>
      <c r="D5190" s="1">
        <v>45737</v>
      </c>
      <c r="E5190" t="s">
        <v>154</v>
      </c>
      <c r="F5190" s="1">
        <v>45739</v>
      </c>
      <c r="G5190" t="s">
        <v>3559</v>
      </c>
      <c r="H5190" t="s">
        <v>3419</v>
      </c>
      <c r="I5190" t="s">
        <v>147</v>
      </c>
      <c r="J5190" t="s">
        <v>50</v>
      </c>
      <c r="K5190" t="s">
        <v>51</v>
      </c>
      <c r="L5190">
        <v>1</v>
      </c>
      <c r="M5190" t="s">
        <v>642</v>
      </c>
      <c r="N5190">
        <v>4</v>
      </c>
      <c r="O5190">
        <v>409</v>
      </c>
      <c r="P5190" t="s">
        <v>106</v>
      </c>
      <c r="Q5190" t="s">
        <v>1716</v>
      </c>
      <c r="R5190">
        <v>3200</v>
      </c>
      <c r="S5190" t="s">
        <v>744</v>
      </c>
      <c r="T5190">
        <v>397963.46</v>
      </c>
      <c r="U5190">
        <v>140327.73000000001</v>
      </c>
      <c r="V5190">
        <v>38.93082802</v>
      </c>
      <c r="W5190">
        <v>-77.023487779999996</v>
      </c>
      <c r="X5190">
        <v>849244346</v>
      </c>
      <c r="Y5190">
        <v>2025</v>
      </c>
      <c r="Z5190">
        <v>3</v>
      </c>
      <c r="AA5190">
        <v>23</v>
      </c>
      <c r="AB5190">
        <v>0</v>
      </c>
    </row>
    <row r="5191" spans="1:28" x14ac:dyDescent="0.25">
      <c r="A5191">
        <v>25042101</v>
      </c>
      <c r="B5191" s="1">
        <v>45740</v>
      </c>
      <c r="C5191" t="s">
        <v>9797</v>
      </c>
      <c r="D5191" s="1">
        <v>45740</v>
      </c>
      <c r="E5191" t="s">
        <v>1339</v>
      </c>
      <c r="F5191" s="1">
        <v>45740</v>
      </c>
      <c r="G5191" t="s">
        <v>1339</v>
      </c>
      <c r="H5191" t="s">
        <v>1704</v>
      </c>
      <c r="I5191" t="s">
        <v>60</v>
      </c>
      <c r="J5191" t="s">
        <v>50</v>
      </c>
      <c r="K5191" t="s">
        <v>33</v>
      </c>
      <c r="L5191">
        <v>7</v>
      </c>
      <c r="M5191" t="s">
        <v>125</v>
      </c>
      <c r="N5191">
        <v>6</v>
      </c>
      <c r="O5191">
        <v>602</v>
      </c>
      <c r="P5191" t="s">
        <v>454</v>
      </c>
      <c r="Q5191" t="s">
        <v>1442</v>
      </c>
      <c r="R5191">
        <v>7803</v>
      </c>
      <c r="S5191" t="s">
        <v>1443</v>
      </c>
      <c r="T5191">
        <v>404541.47</v>
      </c>
      <c r="U5191">
        <v>136535.38</v>
      </c>
      <c r="V5191">
        <v>38.896655879999997</v>
      </c>
      <c r="W5191">
        <v>-76.947647509999996</v>
      </c>
      <c r="X5191">
        <v>849244347</v>
      </c>
      <c r="Y5191">
        <v>2025</v>
      </c>
      <c r="Z5191">
        <v>3</v>
      </c>
      <c r="AA5191">
        <v>24</v>
      </c>
      <c r="AB5191">
        <v>0</v>
      </c>
    </row>
    <row r="5192" spans="1:28" x14ac:dyDescent="0.25">
      <c r="A5192">
        <v>25042857</v>
      </c>
      <c r="B5192" s="1">
        <v>45741</v>
      </c>
      <c r="C5192" t="s">
        <v>9798</v>
      </c>
      <c r="D5192" s="1">
        <v>45741</v>
      </c>
      <c r="E5192" t="s">
        <v>1669</v>
      </c>
      <c r="F5192" s="1">
        <v>45741</v>
      </c>
      <c r="G5192" t="s">
        <v>1293</v>
      </c>
      <c r="H5192" t="s">
        <v>837</v>
      </c>
      <c r="I5192" t="s">
        <v>49</v>
      </c>
      <c r="J5192" t="s">
        <v>50</v>
      </c>
      <c r="K5192" t="s">
        <v>83</v>
      </c>
      <c r="L5192">
        <v>5</v>
      </c>
      <c r="M5192" t="s">
        <v>139</v>
      </c>
      <c r="N5192">
        <v>5</v>
      </c>
      <c r="O5192">
        <v>507</v>
      </c>
      <c r="P5192" t="s">
        <v>140</v>
      </c>
      <c r="Q5192" t="s">
        <v>344</v>
      </c>
      <c r="R5192">
        <v>8904</v>
      </c>
      <c r="S5192" t="s">
        <v>345</v>
      </c>
      <c r="T5192">
        <v>401740.25</v>
      </c>
      <c r="U5192">
        <v>137077.20000000001</v>
      </c>
      <c r="V5192">
        <v>38.901546799999998</v>
      </c>
      <c r="W5192">
        <v>-76.979937629999995</v>
      </c>
      <c r="X5192">
        <v>849244348</v>
      </c>
      <c r="Y5192">
        <v>2025</v>
      </c>
      <c r="Z5192">
        <v>3</v>
      </c>
      <c r="AA5192">
        <v>25</v>
      </c>
      <c r="AB5192">
        <v>0</v>
      </c>
    </row>
    <row r="5193" spans="1:28" x14ac:dyDescent="0.25">
      <c r="A5193">
        <v>25042915</v>
      </c>
      <c r="B5193" s="1">
        <v>45741</v>
      </c>
      <c r="C5193" t="s">
        <v>9799</v>
      </c>
      <c r="D5193" s="1">
        <v>45741</v>
      </c>
      <c r="E5193" t="s">
        <v>1325</v>
      </c>
      <c r="F5193" s="1">
        <v>45741</v>
      </c>
      <c r="G5193" t="s">
        <v>4116</v>
      </c>
      <c r="H5193" t="s">
        <v>1141</v>
      </c>
      <c r="I5193" t="s">
        <v>196</v>
      </c>
      <c r="J5193" t="s">
        <v>32</v>
      </c>
      <c r="K5193" t="s">
        <v>51</v>
      </c>
      <c r="L5193">
        <v>7</v>
      </c>
      <c r="M5193" t="s">
        <v>61</v>
      </c>
      <c r="N5193">
        <v>6</v>
      </c>
      <c r="O5193">
        <v>605</v>
      </c>
      <c r="P5193" t="s">
        <v>337</v>
      </c>
      <c r="Q5193" t="s">
        <v>1142</v>
      </c>
      <c r="R5193">
        <v>9901</v>
      </c>
      <c r="S5193" t="s">
        <v>1143</v>
      </c>
      <c r="T5193">
        <v>403516.72450000001</v>
      </c>
      <c r="U5193">
        <v>133455.81270000001</v>
      </c>
      <c r="V5193">
        <v>38.868918649999998</v>
      </c>
      <c r="W5193">
        <v>-76.959476179999996</v>
      </c>
      <c r="X5193">
        <v>849244349</v>
      </c>
      <c r="Y5193">
        <v>2025</v>
      </c>
      <c r="Z5193">
        <v>3</v>
      </c>
      <c r="AA5193">
        <v>25</v>
      </c>
      <c r="AB5193">
        <v>0</v>
      </c>
    </row>
    <row r="5194" spans="1:28" x14ac:dyDescent="0.25">
      <c r="A5194">
        <v>25043002</v>
      </c>
      <c r="B5194" s="1">
        <v>45741</v>
      </c>
      <c r="C5194" t="s">
        <v>9800</v>
      </c>
      <c r="D5194" s="1">
        <v>45741</v>
      </c>
      <c r="E5194" t="s">
        <v>718</v>
      </c>
      <c r="F5194" s="1">
        <v>45741</v>
      </c>
      <c r="G5194" t="s">
        <v>368</v>
      </c>
      <c r="H5194" t="s">
        <v>9801</v>
      </c>
      <c r="I5194" t="s">
        <v>196</v>
      </c>
      <c r="J5194" t="s">
        <v>32</v>
      </c>
      <c r="K5194" t="s">
        <v>51</v>
      </c>
      <c r="L5194">
        <v>8</v>
      </c>
      <c r="M5194" t="s">
        <v>624</v>
      </c>
      <c r="N5194">
        <v>1</v>
      </c>
      <c r="O5194">
        <v>106</v>
      </c>
      <c r="P5194" t="s">
        <v>625</v>
      </c>
      <c r="Q5194" t="s">
        <v>2665</v>
      </c>
      <c r="R5194">
        <v>7203</v>
      </c>
      <c r="S5194" t="s">
        <v>627</v>
      </c>
      <c r="T5194">
        <v>399890.5576</v>
      </c>
      <c r="U5194">
        <v>134507.8996</v>
      </c>
      <c r="V5194">
        <v>38.878403300000002</v>
      </c>
      <c r="W5194">
        <v>-77.001261290000002</v>
      </c>
      <c r="X5194">
        <v>849244350</v>
      </c>
      <c r="Y5194">
        <v>2025</v>
      </c>
      <c r="Z5194">
        <v>3</v>
      </c>
      <c r="AA5194">
        <v>25</v>
      </c>
      <c r="AB5194">
        <v>0</v>
      </c>
    </row>
    <row r="5195" spans="1:28" x14ac:dyDescent="0.25">
      <c r="A5195">
        <v>25043190</v>
      </c>
      <c r="B5195" s="1">
        <v>45742</v>
      </c>
      <c r="C5195" t="s">
        <v>9802</v>
      </c>
      <c r="D5195" s="1">
        <v>45742</v>
      </c>
      <c r="E5195" t="s">
        <v>669</v>
      </c>
      <c r="F5195" s="1">
        <v>45742</v>
      </c>
      <c r="G5195" t="s">
        <v>202</v>
      </c>
      <c r="H5195" t="s">
        <v>9803</v>
      </c>
      <c r="I5195" t="s">
        <v>91</v>
      </c>
      <c r="J5195" t="s">
        <v>50</v>
      </c>
      <c r="K5195" t="s">
        <v>51</v>
      </c>
      <c r="L5195">
        <v>4</v>
      </c>
      <c r="M5195" t="s">
        <v>205</v>
      </c>
      <c r="N5195">
        <v>4</v>
      </c>
      <c r="O5195">
        <v>403</v>
      </c>
      <c r="P5195" t="s">
        <v>206</v>
      </c>
      <c r="Q5195" t="s">
        <v>986</v>
      </c>
      <c r="R5195">
        <v>2002</v>
      </c>
      <c r="S5195" t="s">
        <v>208</v>
      </c>
      <c r="T5195">
        <v>397484.07</v>
      </c>
      <c r="U5195">
        <v>143647.72</v>
      </c>
      <c r="V5195">
        <v>38.960734180000003</v>
      </c>
      <c r="W5195">
        <v>-77.029028839999995</v>
      </c>
      <c r="X5195">
        <v>849244351</v>
      </c>
      <c r="Y5195">
        <v>2025</v>
      </c>
      <c r="Z5195">
        <v>3</v>
      </c>
      <c r="AA5195">
        <v>26</v>
      </c>
      <c r="AB5195">
        <v>0</v>
      </c>
    </row>
    <row r="5196" spans="1:28" x14ac:dyDescent="0.25">
      <c r="A5196">
        <v>25043294</v>
      </c>
      <c r="B5196" s="1">
        <v>45742</v>
      </c>
      <c r="C5196" t="s">
        <v>9804</v>
      </c>
      <c r="D5196" s="1">
        <v>45742</v>
      </c>
      <c r="E5196" t="s">
        <v>960</v>
      </c>
      <c r="F5196" s="1">
        <v>45742</v>
      </c>
      <c r="G5196" t="s">
        <v>1959</v>
      </c>
      <c r="H5196" t="s">
        <v>9805</v>
      </c>
      <c r="I5196" t="s">
        <v>60</v>
      </c>
      <c r="J5196" t="s">
        <v>486</v>
      </c>
      <c r="K5196" t="s">
        <v>33</v>
      </c>
      <c r="L5196">
        <v>2</v>
      </c>
      <c r="M5196" t="s">
        <v>514</v>
      </c>
      <c r="N5196">
        <v>3</v>
      </c>
      <c r="O5196">
        <v>307</v>
      </c>
      <c r="P5196" t="s">
        <v>305</v>
      </c>
      <c r="Q5196" t="s">
        <v>1588</v>
      </c>
      <c r="R5196">
        <v>4902</v>
      </c>
      <c r="S5196" t="s">
        <v>307</v>
      </c>
      <c r="T5196">
        <v>397831.55</v>
      </c>
      <c r="U5196">
        <v>137367.92000000001</v>
      </c>
      <c r="V5196">
        <v>38.90416476</v>
      </c>
      <c r="W5196">
        <v>-77.024999769999994</v>
      </c>
      <c r="X5196">
        <v>849244352</v>
      </c>
      <c r="Y5196">
        <v>2025</v>
      </c>
      <c r="Z5196">
        <v>3</v>
      </c>
      <c r="AA5196">
        <v>26</v>
      </c>
      <c r="AB5196">
        <v>0</v>
      </c>
    </row>
    <row r="5197" spans="1:28" x14ac:dyDescent="0.25">
      <c r="A5197">
        <v>25043557</v>
      </c>
      <c r="B5197" s="1">
        <v>45742</v>
      </c>
      <c r="C5197" t="s">
        <v>9806</v>
      </c>
      <c r="D5197" s="1">
        <v>45742</v>
      </c>
      <c r="E5197" t="s">
        <v>3264</v>
      </c>
      <c r="F5197" s="1">
        <v>45742</v>
      </c>
      <c r="G5197" t="s">
        <v>3264</v>
      </c>
      <c r="H5197" t="s">
        <v>9807</v>
      </c>
      <c r="I5197" t="s">
        <v>49</v>
      </c>
      <c r="J5197" t="s">
        <v>50</v>
      </c>
      <c r="K5197" t="s">
        <v>83</v>
      </c>
      <c r="L5197">
        <v>5</v>
      </c>
      <c r="M5197" t="s">
        <v>250</v>
      </c>
      <c r="N5197">
        <v>5</v>
      </c>
      <c r="O5197">
        <v>504</v>
      </c>
      <c r="P5197" t="s">
        <v>416</v>
      </c>
      <c r="Q5197" t="s">
        <v>6043</v>
      </c>
      <c r="R5197">
        <v>9301</v>
      </c>
      <c r="S5197" t="s">
        <v>1640</v>
      </c>
      <c r="T5197">
        <v>401376.65</v>
      </c>
      <c r="U5197">
        <v>140115.62</v>
      </c>
      <c r="V5197">
        <v>38.928918549999999</v>
      </c>
      <c r="W5197">
        <v>-76.984123280000006</v>
      </c>
      <c r="X5197">
        <v>849244353</v>
      </c>
      <c r="Y5197">
        <v>2025</v>
      </c>
      <c r="Z5197">
        <v>3</v>
      </c>
      <c r="AA5197">
        <v>26</v>
      </c>
      <c r="AB5197">
        <v>0</v>
      </c>
    </row>
    <row r="5198" spans="1:28" x14ac:dyDescent="0.25">
      <c r="A5198">
        <v>25044149</v>
      </c>
      <c r="B5198" s="1">
        <v>45743</v>
      </c>
      <c r="C5198" t="s">
        <v>9808</v>
      </c>
      <c r="D5198" s="1">
        <v>45743</v>
      </c>
      <c r="E5198" t="s">
        <v>1804</v>
      </c>
      <c r="F5198" s="1">
        <v>45743</v>
      </c>
      <c r="G5198" t="s">
        <v>203</v>
      </c>
      <c r="H5198" t="s">
        <v>767</v>
      </c>
      <c r="I5198" t="s">
        <v>49</v>
      </c>
      <c r="J5198" t="s">
        <v>50</v>
      </c>
      <c r="K5198" t="s">
        <v>51</v>
      </c>
      <c r="L5198">
        <v>1</v>
      </c>
      <c r="M5198" t="s">
        <v>162</v>
      </c>
      <c r="N5198">
        <v>3</v>
      </c>
      <c r="O5198">
        <v>305</v>
      </c>
      <c r="P5198" t="s">
        <v>163</v>
      </c>
      <c r="Q5198" t="s">
        <v>768</v>
      </c>
      <c r="R5198">
        <v>3500</v>
      </c>
      <c r="S5198" t="s">
        <v>644</v>
      </c>
      <c r="T5198">
        <v>398010.08</v>
      </c>
      <c r="U5198">
        <v>138818.94</v>
      </c>
      <c r="V5198">
        <v>38.917236459999998</v>
      </c>
      <c r="W5198">
        <v>-77.022945730000004</v>
      </c>
      <c r="X5198">
        <v>849244354</v>
      </c>
      <c r="Y5198">
        <v>2025</v>
      </c>
      <c r="Z5198">
        <v>3</v>
      </c>
      <c r="AA5198">
        <v>27</v>
      </c>
      <c r="AB5198">
        <v>0</v>
      </c>
    </row>
    <row r="5199" spans="1:28" x14ac:dyDescent="0.25">
      <c r="A5199">
        <v>25045117</v>
      </c>
      <c r="B5199" s="1">
        <v>45745</v>
      </c>
      <c r="C5199" t="s">
        <v>2864</v>
      </c>
      <c r="D5199" s="1">
        <v>45744</v>
      </c>
      <c r="E5199" t="s">
        <v>210</v>
      </c>
      <c r="F5199" s="1">
        <v>45745</v>
      </c>
      <c r="G5199" t="s">
        <v>778</v>
      </c>
      <c r="H5199" t="s">
        <v>9809</v>
      </c>
      <c r="I5199" t="s">
        <v>77</v>
      </c>
      <c r="J5199" t="s">
        <v>32</v>
      </c>
      <c r="K5199" t="s">
        <v>33</v>
      </c>
      <c r="L5199">
        <v>2</v>
      </c>
      <c r="M5199" t="s">
        <v>52</v>
      </c>
      <c r="N5199">
        <v>2</v>
      </c>
      <c r="O5199">
        <v>209</v>
      </c>
      <c r="P5199" t="s">
        <v>305</v>
      </c>
      <c r="Q5199" t="s">
        <v>1031</v>
      </c>
      <c r="R5199">
        <v>10100</v>
      </c>
      <c r="S5199" t="s">
        <v>307</v>
      </c>
      <c r="T5199">
        <v>397430.4227</v>
      </c>
      <c r="U5199">
        <v>137052.89000000001</v>
      </c>
      <c r="V5199">
        <v>38.90132577</v>
      </c>
      <c r="W5199">
        <v>-77.029623130000004</v>
      </c>
      <c r="X5199">
        <v>849244355</v>
      </c>
      <c r="Y5199">
        <v>2025</v>
      </c>
      <c r="Z5199">
        <v>3</v>
      </c>
      <c r="AA5199">
        <v>29</v>
      </c>
      <c r="AB5199">
        <v>0</v>
      </c>
    </row>
    <row r="5200" spans="1:28" x14ac:dyDescent="0.25">
      <c r="A5200">
        <v>25045185</v>
      </c>
      <c r="B5200" s="1">
        <v>45745</v>
      </c>
      <c r="C5200" t="s">
        <v>9810</v>
      </c>
      <c r="D5200" s="1">
        <v>45745</v>
      </c>
      <c r="E5200" t="s">
        <v>153</v>
      </c>
      <c r="F5200" s="1">
        <v>45745</v>
      </c>
      <c r="G5200" t="s">
        <v>153</v>
      </c>
      <c r="H5200" t="s">
        <v>9811</v>
      </c>
      <c r="I5200" t="s">
        <v>91</v>
      </c>
      <c r="J5200" t="s">
        <v>50</v>
      </c>
      <c r="K5200" t="s">
        <v>83</v>
      </c>
      <c r="L5200">
        <v>6</v>
      </c>
      <c r="M5200" t="s">
        <v>363</v>
      </c>
      <c r="N5200">
        <v>1</v>
      </c>
      <c r="O5200">
        <v>106</v>
      </c>
      <c r="P5200" t="s">
        <v>93</v>
      </c>
      <c r="Q5200" t="s">
        <v>6382</v>
      </c>
      <c r="R5200">
        <v>7100</v>
      </c>
      <c r="S5200" t="s">
        <v>1616</v>
      </c>
      <c r="T5200">
        <v>401295.15669999999</v>
      </c>
      <c r="U5200">
        <v>134700.68640000001</v>
      </c>
      <c r="V5200">
        <v>38.880139049999997</v>
      </c>
      <c r="W5200">
        <v>-76.98507334</v>
      </c>
      <c r="X5200">
        <v>849244356</v>
      </c>
      <c r="Y5200">
        <v>2025</v>
      </c>
      <c r="Z5200">
        <v>3</v>
      </c>
      <c r="AA5200">
        <v>29</v>
      </c>
      <c r="AB5200">
        <v>0</v>
      </c>
    </row>
    <row r="5201" spans="1:28" x14ac:dyDescent="0.25">
      <c r="A5201">
        <v>25145939</v>
      </c>
      <c r="B5201" s="1">
        <v>45924</v>
      </c>
      <c r="C5201" t="s">
        <v>9812</v>
      </c>
      <c r="D5201" s="1">
        <v>45924</v>
      </c>
      <c r="E5201" t="s">
        <v>5875</v>
      </c>
      <c r="F5201" s="1">
        <v>45924</v>
      </c>
      <c r="G5201" t="s">
        <v>5875</v>
      </c>
      <c r="H5201" t="s">
        <v>9813</v>
      </c>
      <c r="I5201" t="s">
        <v>147</v>
      </c>
      <c r="J5201" t="s">
        <v>50</v>
      </c>
      <c r="K5201" t="s">
        <v>83</v>
      </c>
      <c r="L5201">
        <v>8</v>
      </c>
      <c r="M5201" t="s">
        <v>41</v>
      </c>
      <c r="N5201">
        <v>7</v>
      </c>
      <c r="O5201">
        <v>704</v>
      </c>
      <c r="P5201" t="s">
        <v>582</v>
      </c>
      <c r="Q5201" t="s">
        <v>3392</v>
      </c>
      <c r="R5201">
        <v>7404</v>
      </c>
      <c r="S5201" t="s">
        <v>3267</v>
      </c>
      <c r="T5201">
        <v>401650.35</v>
      </c>
      <c r="U5201">
        <v>131306.07</v>
      </c>
      <c r="V5201">
        <v>38.849558350000002</v>
      </c>
      <c r="W5201">
        <v>-76.980987889999994</v>
      </c>
      <c r="X5201">
        <v>849244357</v>
      </c>
      <c r="Y5201">
        <v>2025</v>
      </c>
      <c r="Z5201">
        <v>9</v>
      </c>
      <c r="AA5201">
        <v>24</v>
      </c>
      <c r="AB5201">
        <v>0</v>
      </c>
    </row>
    <row r="5202" spans="1:28" x14ac:dyDescent="0.25">
      <c r="A5202">
        <v>25145945</v>
      </c>
      <c r="B5202" s="1">
        <v>45924</v>
      </c>
      <c r="C5202" t="s">
        <v>9814</v>
      </c>
      <c r="D5202" s="1">
        <v>45924</v>
      </c>
      <c r="E5202" t="s">
        <v>848</v>
      </c>
      <c r="F5202" s="1">
        <v>45924</v>
      </c>
      <c r="G5202" t="s">
        <v>303</v>
      </c>
      <c r="H5202" t="s">
        <v>917</v>
      </c>
      <c r="I5202" t="s">
        <v>49</v>
      </c>
      <c r="J5202" t="s">
        <v>50</v>
      </c>
      <c r="K5202" t="s">
        <v>83</v>
      </c>
      <c r="L5202">
        <v>2</v>
      </c>
      <c r="M5202" t="s">
        <v>52</v>
      </c>
      <c r="N5202">
        <v>2</v>
      </c>
      <c r="O5202">
        <v>207</v>
      </c>
      <c r="P5202" t="s">
        <v>305</v>
      </c>
      <c r="Q5202" t="s">
        <v>54</v>
      </c>
      <c r="R5202">
        <v>10100</v>
      </c>
      <c r="S5202" t="s">
        <v>55</v>
      </c>
      <c r="T5202">
        <v>397194.76</v>
      </c>
      <c r="U5202">
        <v>137509.47</v>
      </c>
      <c r="V5202">
        <v>38.905438089999997</v>
      </c>
      <c r="W5202">
        <v>-77.032341810000005</v>
      </c>
      <c r="X5202">
        <v>849244358</v>
      </c>
      <c r="Y5202">
        <v>2025</v>
      </c>
      <c r="Z5202">
        <v>9</v>
      </c>
      <c r="AA5202">
        <v>24</v>
      </c>
      <c r="AB5202">
        <v>0</v>
      </c>
    </row>
    <row r="5203" spans="1:28" x14ac:dyDescent="0.25">
      <c r="A5203">
        <v>25149316</v>
      </c>
      <c r="B5203" s="1">
        <v>45930</v>
      </c>
      <c r="C5203" t="s">
        <v>9815</v>
      </c>
      <c r="D5203" s="1">
        <v>45930</v>
      </c>
      <c r="E5203" t="s">
        <v>660</v>
      </c>
      <c r="F5203" s="1">
        <v>45930</v>
      </c>
      <c r="G5203" t="s">
        <v>2138</v>
      </c>
      <c r="H5203" t="s">
        <v>8886</v>
      </c>
      <c r="I5203" t="s">
        <v>77</v>
      </c>
      <c r="J5203" t="s">
        <v>50</v>
      </c>
      <c r="K5203" t="s">
        <v>51</v>
      </c>
      <c r="L5203">
        <v>1</v>
      </c>
      <c r="M5203" t="s">
        <v>162</v>
      </c>
      <c r="N5203">
        <v>3</v>
      </c>
      <c r="O5203">
        <v>305</v>
      </c>
      <c r="P5203" t="s">
        <v>163</v>
      </c>
      <c r="Q5203" t="s">
        <v>768</v>
      </c>
      <c r="R5203">
        <v>3500</v>
      </c>
      <c r="S5203" t="s">
        <v>644</v>
      </c>
      <c r="T5203">
        <v>397928.15</v>
      </c>
      <c r="U5203">
        <v>138953.35</v>
      </c>
      <c r="V5203">
        <v>38.91844708</v>
      </c>
      <c r="W5203">
        <v>-77.023890859999995</v>
      </c>
      <c r="X5203">
        <v>849244359</v>
      </c>
      <c r="Y5203">
        <v>2025</v>
      </c>
      <c r="Z5203">
        <v>9</v>
      </c>
      <c r="AA5203">
        <v>30</v>
      </c>
      <c r="AB5203">
        <v>0</v>
      </c>
    </row>
    <row r="5204" spans="1:28" x14ac:dyDescent="0.25">
      <c r="A5204">
        <v>25149732</v>
      </c>
      <c r="B5204" s="1">
        <v>45931</v>
      </c>
      <c r="C5204" t="s">
        <v>9816</v>
      </c>
      <c r="D5204" s="1">
        <v>45930</v>
      </c>
      <c r="E5204" t="s">
        <v>193</v>
      </c>
      <c r="F5204" s="1">
        <v>45930</v>
      </c>
      <c r="G5204" t="s">
        <v>373</v>
      </c>
      <c r="H5204" t="s">
        <v>9817</v>
      </c>
      <c r="I5204" t="s">
        <v>77</v>
      </c>
      <c r="J5204" t="s">
        <v>50</v>
      </c>
      <c r="K5204" t="s">
        <v>83</v>
      </c>
      <c r="L5204">
        <v>6</v>
      </c>
      <c r="M5204" t="s">
        <v>148</v>
      </c>
      <c r="N5204">
        <v>1</v>
      </c>
      <c r="O5204">
        <v>108</v>
      </c>
      <c r="P5204" t="s">
        <v>93</v>
      </c>
      <c r="Q5204" t="s">
        <v>1342</v>
      </c>
      <c r="R5204">
        <v>6700</v>
      </c>
      <c r="S5204" t="s">
        <v>1343</v>
      </c>
      <c r="T5204">
        <v>401418.88</v>
      </c>
      <c r="U5204">
        <v>135773.25</v>
      </c>
      <c r="V5204">
        <v>38.889800919999999</v>
      </c>
      <c r="W5204">
        <v>-76.98364522</v>
      </c>
      <c r="X5204">
        <v>849244360</v>
      </c>
      <c r="Y5204">
        <v>2025</v>
      </c>
      <c r="Z5204">
        <v>10</v>
      </c>
      <c r="AA5204">
        <v>1</v>
      </c>
      <c r="AB5204">
        <v>0</v>
      </c>
    </row>
    <row r="5205" spans="1:28" x14ac:dyDescent="0.25">
      <c r="A5205">
        <v>25149872</v>
      </c>
      <c r="B5205" s="1">
        <v>45931</v>
      </c>
      <c r="C5205" t="s">
        <v>9818</v>
      </c>
      <c r="D5205" s="1">
        <v>45931</v>
      </c>
      <c r="E5205" t="s">
        <v>202</v>
      </c>
      <c r="F5205" s="1">
        <v>45931</v>
      </c>
      <c r="G5205" t="s">
        <v>1536</v>
      </c>
      <c r="H5205" t="s">
        <v>9819</v>
      </c>
      <c r="I5205" t="s">
        <v>49</v>
      </c>
      <c r="J5205" t="s">
        <v>50</v>
      </c>
      <c r="K5205" t="s">
        <v>83</v>
      </c>
      <c r="L5205">
        <v>6</v>
      </c>
      <c r="M5205" t="s">
        <v>92</v>
      </c>
      <c r="N5205">
        <v>1</v>
      </c>
      <c r="O5205">
        <v>104</v>
      </c>
      <c r="P5205" t="s">
        <v>177</v>
      </c>
      <c r="Q5205" t="s">
        <v>2306</v>
      </c>
      <c r="R5205">
        <v>8001</v>
      </c>
      <c r="S5205" t="s">
        <v>620</v>
      </c>
      <c r="T5205">
        <v>401135.63</v>
      </c>
      <c r="U5205">
        <v>136474.47</v>
      </c>
      <c r="V5205">
        <v>38.896118180000002</v>
      </c>
      <c r="W5205">
        <v>-76.98690895</v>
      </c>
      <c r="X5205">
        <v>849244361</v>
      </c>
      <c r="Y5205">
        <v>2025</v>
      </c>
      <c r="Z5205">
        <v>10</v>
      </c>
      <c r="AA5205">
        <v>1</v>
      </c>
      <c r="AB5205">
        <v>0</v>
      </c>
    </row>
    <row r="5206" spans="1:28" x14ac:dyDescent="0.25">
      <c r="A5206">
        <v>25149930</v>
      </c>
      <c r="B5206" s="1">
        <v>45931</v>
      </c>
      <c r="C5206" t="s">
        <v>9820</v>
      </c>
      <c r="D5206" s="1">
        <v>45915</v>
      </c>
      <c r="E5206" t="s">
        <v>610</v>
      </c>
      <c r="F5206" s="1">
        <v>45915</v>
      </c>
      <c r="G5206" t="s">
        <v>4491</v>
      </c>
      <c r="H5206" t="s">
        <v>9821</v>
      </c>
      <c r="I5206" t="s">
        <v>49</v>
      </c>
      <c r="J5206" t="s">
        <v>50</v>
      </c>
      <c r="K5206" t="s">
        <v>83</v>
      </c>
      <c r="L5206">
        <v>5</v>
      </c>
      <c r="M5206" t="s">
        <v>256</v>
      </c>
      <c r="N5206">
        <v>4</v>
      </c>
      <c r="O5206">
        <v>405</v>
      </c>
      <c r="P5206" t="s">
        <v>257</v>
      </c>
      <c r="Q5206" t="s">
        <v>1722</v>
      </c>
      <c r="R5206">
        <v>9510</v>
      </c>
      <c r="S5206" t="s">
        <v>259</v>
      </c>
      <c r="T5206">
        <v>399444.21</v>
      </c>
      <c r="U5206">
        <v>141969.35999999999</v>
      </c>
      <c r="V5206">
        <v>38.945618490000001</v>
      </c>
      <c r="W5206">
        <v>-77.006411349999993</v>
      </c>
      <c r="X5206">
        <v>849244362</v>
      </c>
      <c r="Y5206">
        <v>2025</v>
      </c>
      <c r="Z5206">
        <v>10</v>
      </c>
      <c r="AA5206">
        <v>1</v>
      </c>
      <c r="AB5206">
        <v>0</v>
      </c>
    </row>
    <row r="5207" spans="1:28" x14ac:dyDescent="0.25">
      <c r="A5207">
        <v>25151044</v>
      </c>
      <c r="B5207" s="1">
        <v>45933</v>
      </c>
      <c r="C5207" t="s">
        <v>9822</v>
      </c>
      <c r="D5207" s="1">
        <v>45933</v>
      </c>
      <c r="E5207" t="s">
        <v>2041</v>
      </c>
      <c r="F5207" s="1">
        <v>45933</v>
      </c>
      <c r="G5207" t="s">
        <v>3375</v>
      </c>
      <c r="H5207" t="s">
        <v>6181</v>
      </c>
      <c r="I5207" t="s">
        <v>49</v>
      </c>
      <c r="J5207" t="s">
        <v>50</v>
      </c>
      <c r="K5207" t="s">
        <v>51</v>
      </c>
      <c r="L5207">
        <v>2</v>
      </c>
      <c r="M5207" t="s">
        <v>52</v>
      </c>
      <c r="N5207">
        <v>1</v>
      </c>
      <c r="O5207">
        <v>101</v>
      </c>
      <c r="P5207" t="s">
        <v>305</v>
      </c>
      <c r="Q5207" t="s">
        <v>1623</v>
      </c>
      <c r="R5207">
        <v>5801</v>
      </c>
      <c r="S5207" t="s">
        <v>307</v>
      </c>
      <c r="T5207">
        <v>398098.85</v>
      </c>
      <c r="U5207">
        <v>136808.92000000001</v>
      </c>
      <c r="V5207">
        <v>38.899129709999997</v>
      </c>
      <c r="W5207">
        <v>-77.021916559999994</v>
      </c>
      <c r="X5207">
        <v>849244363</v>
      </c>
      <c r="Y5207">
        <v>2025</v>
      </c>
      <c r="Z5207">
        <v>10</v>
      </c>
      <c r="AA5207">
        <v>3</v>
      </c>
      <c r="AB5207">
        <v>0</v>
      </c>
    </row>
    <row r="5208" spans="1:28" x14ac:dyDescent="0.25">
      <c r="A5208">
        <v>25157789</v>
      </c>
      <c r="B5208" s="1">
        <v>45946</v>
      </c>
      <c r="C5208" t="s">
        <v>9823</v>
      </c>
      <c r="D5208" s="1">
        <v>45946</v>
      </c>
      <c r="E5208" t="s">
        <v>2626</v>
      </c>
      <c r="F5208" s="1">
        <v>45946</v>
      </c>
      <c r="G5208" t="s">
        <v>4485</v>
      </c>
      <c r="H5208" t="s">
        <v>9824</v>
      </c>
      <c r="I5208" t="s">
        <v>77</v>
      </c>
      <c r="J5208" t="s">
        <v>50</v>
      </c>
      <c r="K5208" t="s">
        <v>51</v>
      </c>
      <c r="L5208">
        <v>7</v>
      </c>
      <c r="M5208" t="s">
        <v>197</v>
      </c>
      <c r="N5208">
        <v>6</v>
      </c>
      <c r="O5208">
        <v>608</v>
      </c>
      <c r="P5208" t="s">
        <v>198</v>
      </c>
      <c r="Q5208" t="s">
        <v>1759</v>
      </c>
      <c r="R5208">
        <v>7807</v>
      </c>
      <c r="S5208" t="s">
        <v>1760</v>
      </c>
      <c r="T5208">
        <v>407192.09080000001</v>
      </c>
      <c r="U5208">
        <v>136592.42079999999</v>
      </c>
      <c r="V5208">
        <v>38.897152040000002</v>
      </c>
      <c r="W5208">
        <v>-76.917091490000004</v>
      </c>
      <c r="X5208">
        <v>849244459</v>
      </c>
      <c r="Y5208">
        <v>2025</v>
      </c>
      <c r="Z5208">
        <v>10</v>
      </c>
      <c r="AA5208">
        <v>16</v>
      </c>
      <c r="AB5208">
        <v>0</v>
      </c>
    </row>
    <row r="5209" spans="1:28" x14ac:dyDescent="0.25">
      <c r="A5209">
        <v>25120885</v>
      </c>
      <c r="B5209" s="1">
        <v>45878</v>
      </c>
      <c r="C5209" t="s">
        <v>9825</v>
      </c>
      <c r="D5209" s="1">
        <v>45878</v>
      </c>
      <c r="E5209" t="s">
        <v>9826</v>
      </c>
      <c r="F5209" s="1">
        <v>45878</v>
      </c>
      <c r="G5209" t="s">
        <v>9826</v>
      </c>
      <c r="H5209" t="s">
        <v>352</v>
      </c>
      <c r="I5209" t="s">
        <v>49</v>
      </c>
      <c r="J5209" t="s">
        <v>50</v>
      </c>
      <c r="K5209" t="s">
        <v>33</v>
      </c>
      <c r="L5209">
        <v>5</v>
      </c>
      <c r="M5209" t="s">
        <v>231</v>
      </c>
      <c r="N5209">
        <v>4</v>
      </c>
      <c r="O5209">
        <v>405</v>
      </c>
      <c r="P5209" t="s">
        <v>113</v>
      </c>
      <c r="Q5209" t="s">
        <v>353</v>
      </c>
      <c r="R5209">
        <v>2302</v>
      </c>
      <c r="S5209" t="s">
        <v>259</v>
      </c>
      <c r="T5209">
        <v>399610.4</v>
      </c>
      <c r="U5209">
        <v>140102.24</v>
      </c>
      <c r="V5209">
        <v>38.928799009999999</v>
      </c>
      <c r="W5209">
        <v>-77.004493199999999</v>
      </c>
      <c r="X5209">
        <v>849244512</v>
      </c>
      <c r="Y5209">
        <v>2025</v>
      </c>
      <c r="Z5209">
        <v>8</v>
      </c>
      <c r="AA5209">
        <v>9</v>
      </c>
      <c r="AB5209">
        <v>0</v>
      </c>
    </row>
    <row r="5210" spans="1:28" x14ac:dyDescent="0.25">
      <c r="A5210">
        <v>25121383</v>
      </c>
      <c r="B5210" s="1">
        <v>45879</v>
      </c>
      <c r="C5210" t="s">
        <v>9827</v>
      </c>
      <c r="D5210" s="1">
        <v>45879</v>
      </c>
      <c r="E5210" t="s">
        <v>2556</v>
      </c>
      <c r="F5210" s="1">
        <v>45879</v>
      </c>
      <c r="G5210" t="s">
        <v>407</v>
      </c>
      <c r="H5210" t="s">
        <v>4106</v>
      </c>
      <c r="I5210" t="s">
        <v>196</v>
      </c>
      <c r="J5210" t="s">
        <v>32</v>
      </c>
      <c r="K5210" t="s">
        <v>33</v>
      </c>
      <c r="L5210">
        <v>1</v>
      </c>
      <c r="M5210" t="s">
        <v>642</v>
      </c>
      <c r="N5210">
        <v>3</v>
      </c>
      <c r="O5210">
        <v>305</v>
      </c>
      <c r="P5210" t="s">
        <v>163</v>
      </c>
      <c r="Q5210" t="s">
        <v>768</v>
      </c>
      <c r="R5210">
        <v>3500</v>
      </c>
      <c r="S5210" t="s">
        <v>644</v>
      </c>
      <c r="T5210">
        <v>398008.56</v>
      </c>
      <c r="U5210">
        <v>139119.69</v>
      </c>
      <c r="V5210">
        <v>38.91994571</v>
      </c>
      <c r="W5210">
        <v>-77.022964130000005</v>
      </c>
      <c r="X5210">
        <v>849244513</v>
      </c>
      <c r="Y5210">
        <v>2025</v>
      </c>
      <c r="Z5210">
        <v>8</v>
      </c>
      <c r="AA5210">
        <v>10</v>
      </c>
      <c r="AB5210">
        <v>0</v>
      </c>
    </row>
    <row r="5211" spans="1:28" x14ac:dyDescent="0.25">
      <c r="A5211">
        <v>25121740</v>
      </c>
      <c r="B5211" s="1">
        <v>45879</v>
      </c>
      <c r="C5211" t="s">
        <v>9828</v>
      </c>
      <c r="D5211" s="1">
        <v>45877</v>
      </c>
      <c r="E5211" t="s">
        <v>110</v>
      </c>
      <c r="F5211" s="1">
        <v>45877</v>
      </c>
      <c r="G5211" t="s">
        <v>610</v>
      </c>
      <c r="H5211" t="s">
        <v>2981</v>
      </c>
      <c r="I5211" t="s">
        <v>77</v>
      </c>
      <c r="J5211" t="s">
        <v>50</v>
      </c>
      <c r="K5211" t="s">
        <v>51</v>
      </c>
      <c r="L5211">
        <v>8</v>
      </c>
      <c r="M5211" t="s">
        <v>324</v>
      </c>
      <c r="N5211">
        <v>7</v>
      </c>
      <c r="O5211">
        <v>708</v>
      </c>
      <c r="P5211" t="s">
        <v>42</v>
      </c>
      <c r="Q5211" t="s">
        <v>2982</v>
      </c>
      <c r="R5211">
        <v>9810</v>
      </c>
      <c r="S5211" t="s">
        <v>2167</v>
      </c>
      <c r="T5211">
        <v>399411.33970000001</v>
      </c>
      <c r="U5211">
        <v>129045.6161</v>
      </c>
      <c r="V5211">
        <v>38.829196510000003</v>
      </c>
      <c r="W5211">
        <v>-77.006779460000004</v>
      </c>
      <c r="X5211">
        <v>849244514</v>
      </c>
      <c r="Y5211">
        <v>2025</v>
      </c>
      <c r="Z5211">
        <v>8</v>
      </c>
      <c r="AA5211">
        <v>10</v>
      </c>
      <c r="AB5211">
        <v>0</v>
      </c>
    </row>
    <row r="5212" spans="1:28" x14ac:dyDescent="0.25">
      <c r="A5212">
        <v>25122086</v>
      </c>
      <c r="B5212" s="1">
        <v>45880</v>
      </c>
      <c r="C5212" t="s">
        <v>2212</v>
      </c>
      <c r="D5212" s="1">
        <v>45878</v>
      </c>
      <c r="E5212" t="s">
        <v>445</v>
      </c>
      <c r="F5212" s="1">
        <v>45878</v>
      </c>
      <c r="G5212" t="s">
        <v>389</v>
      </c>
      <c r="H5212" t="s">
        <v>6699</v>
      </c>
      <c r="I5212" t="s">
        <v>77</v>
      </c>
      <c r="J5212" t="s">
        <v>50</v>
      </c>
      <c r="K5212" t="s">
        <v>83</v>
      </c>
      <c r="L5212">
        <v>3</v>
      </c>
      <c r="M5212" t="s">
        <v>709</v>
      </c>
      <c r="N5212">
        <v>2</v>
      </c>
      <c r="O5212">
        <v>203</v>
      </c>
      <c r="P5212" t="s">
        <v>710</v>
      </c>
      <c r="Q5212" t="s">
        <v>711</v>
      </c>
      <c r="R5212">
        <v>1304</v>
      </c>
      <c r="S5212" t="s">
        <v>598</v>
      </c>
      <c r="T5212">
        <v>395175.22</v>
      </c>
      <c r="U5212">
        <v>140861.92000000001</v>
      </c>
      <c r="V5212">
        <v>38.93562927</v>
      </c>
      <c r="W5212">
        <v>-77.055648790000006</v>
      </c>
      <c r="X5212">
        <v>849244515</v>
      </c>
      <c r="Y5212">
        <v>2025</v>
      </c>
      <c r="Z5212">
        <v>8</v>
      </c>
      <c r="AA5212">
        <v>11</v>
      </c>
      <c r="AB5212">
        <v>0</v>
      </c>
    </row>
    <row r="5213" spans="1:28" x14ac:dyDescent="0.25">
      <c r="A5213">
        <v>25122600</v>
      </c>
      <c r="B5213" s="1">
        <v>45881</v>
      </c>
      <c r="C5213" t="s">
        <v>9829</v>
      </c>
      <c r="D5213" s="1">
        <v>45881</v>
      </c>
      <c r="E5213" t="s">
        <v>2506</v>
      </c>
      <c r="F5213" s="1">
        <v>45881</v>
      </c>
      <c r="G5213" t="s">
        <v>2506</v>
      </c>
      <c r="H5213" t="s">
        <v>767</v>
      </c>
      <c r="I5213" t="s">
        <v>49</v>
      </c>
      <c r="J5213" t="s">
        <v>50</v>
      </c>
      <c r="K5213" t="s">
        <v>83</v>
      </c>
      <c r="L5213">
        <v>1</v>
      </c>
      <c r="M5213" t="s">
        <v>162</v>
      </c>
      <c r="N5213">
        <v>3</v>
      </c>
      <c r="O5213">
        <v>305</v>
      </c>
      <c r="P5213" t="s">
        <v>163</v>
      </c>
      <c r="Q5213" t="s">
        <v>768</v>
      </c>
      <c r="R5213">
        <v>3500</v>
      </c>
      <c r="S5213" t="s">
        <v>644</v>
      </c>
      <c r="T5213">
        <v>398010.08</v>
      </c>
      <c r="U5213">
        <v>138818.94</v>
      </c>
      <c r="V5213">
        <v>38.917236459999998</v>
      </c>
      <c r="W5213">
        <v>-77.022945730000004</v>
      </c>
      <c r="X5213">
        <v>849244516</v>
      </c>
      <c r="Y5213">
        <v>2025</v>
      </c>
      <c r="Z5213">
        <v>8</v>
      </c>
      <c r="AA5213">
        <v>12</v>
      </c>
      <c r="AB5213">
        <v>0</v>
      </c>
    </row>
    <row r="5214" spans="1:28" x14ac:dyDescent="0.25">
      <c r="A5214">
        <v>25122636</v>
      </c>
      <c r="B5214" s="1">
        <v>45881</v>
      </c>
      <c r="C5214" t="s">
        <v>9830</v>
      </c>
      <c r="D5214" s="1">
        <v>45881</v>
      </c>
      <c r="E5214" t="s">
        <v>210</v>
      </c>
      <c r="F5214" s="1">
        <v>45881</v>
      </c>
      <c r="G5214" t="s">
        <v>2240</v>
      </c>
      <c r="H5214" t="s">
        <v>2704</v>
      </c>
      <c r="I5214" t="s">
        <v>49</v>
      </c>
      <c r="J5214" t="s">
        <v>50</v>
      </c>
      <c r="K5214" t="s">
        <v>83</v>
      </c>
      <c r="L5214">
        <v>2</v>
      </c>
      <c r="M5214" t="s">
        <v>183</v>
      </c>
      <c r="N5214">
        <v>2</v>
      </c>
      <c r="O5214">
        <v>207</v>
      </c>
      <c r="P5214" t="s">
        <v>184</v>
      </c>
      <c r="Q5214" t="s">
        <v>589</v>
      </c>
      <c r="R5214">
        <v>10800</v>
      </c>
      <c r="S5214" t="s">
        <v>590</v>
      </c>
      <c r="T5214">
        <v>396029.23</v>
      </c>
      <c r="U5214">
        <v>137018.53</v>
      </c>
      <c r="V5214">
        <v>38.901011029999999</v>
      </c>
      <c r="W5214">
        <v>-77.045776450000005</v>
      </c>
      <c r="X5214">
        <v>849244517</v>
      </c>
      <c r="Y5214">
        <v>2025</v>
      </c>
      <c r="Z5214">
        <v>8</v>
      </c>
      <c r="AA5214">
        <v>12</v>
      </c>
      <c r="AB5214">
        <v>0</v>
      </c>
    </row>
    <row r="5215" spans="1:28" x14ac:dyDescent="0.25">
      <c r="A5215">
        <v>25124347</v>
      </c>
      <c r="B5215" s="1">
        <v>45884</v>
      </c>
      <c r="C5215" t="s">
        <v>9831</v>
      </c>
      <c r="D5215" s="1">
        <v>45882</v>
      </c>
      <c r="E5215" t="s">
        <v>389</v>
      </c>
      <c r="F5215" s="1">
        <v>45882</v>
      </c>
      <c r="G5215" t="s">
        <v>990</v>
      </c>
      <c r="H5215" t="s">
        <v>1912</v>
      </c>
      <c r="I5215" t="s">
        <v>77</v>
      </c>
      <c r="J5215" t="s">
        <v>50</v>
      </c>
      <c r="K5215" t="s">
        <v>83</v>
      </c>
      <c r="L5215">
        <v>6</v>
      </c>
      <c r="M5215" t="s">
        <v>92</v>
      </c>
      <c r="N5215">
        <v>1</v>
      </c>
      <c r="O5215">
        <v>104</v>
      </c>
      <c r="P5215" t="s">
        <v>177</v>
      </c>
      <c r="Q5215" t="s">
        <v>954</v>
      </c>
      <c r="R5215">
        <v>8402</v>
      </c>
      <c r="S5215" t="s">
        <v>509</v>
      </c>
      <c r="T5215">
        <v>401135.8</v>
      </c>
      <c r="U5215">
        <v>136927.44</v>
      </c>
      <c r="V5215">
        <v>38.900198699999997</v>
      </c>
      <c r="W5215">
        <v>-76.986906239999996</v>
      </c>
      <c r="X5215">
        <v>849244518</v>
      </c>
      <c r="Y5215">
        <v>2025</v>
      </c>
      <c r="Z5215">
        <v>8</v>
      </c>
      <c r="AA5215">
        <v>15</v>
      </c>
      <c r="AB5215">
        <v>0</v>
      </c>
    </row>
    <row r="5216" spans="1:28" x14ac:dyDescent="0.25">
      <c r="A5216">
        <v>25124378</v>
      </c>
      <c r="B5216" s="1">
        <v>45884</v>
      </c>
      <c r="C5216" t="s">
        <v>9832</v>
      </c>
      <c r="D5216" s="1">
        <v>45884</v>
      </c>
      <c r="E5216" t="s">
        <v>3818</v>
      </c>
      <c r="F5216" s="1">
        <v>45884</v>
      </c>
      <c r="G5216" t="s">
        <v>5492</v>
      </c>
      <c r="H5216" t="s">
        <v>1136</v>
      </c>
      <c r="I5216" t="s">
        <v>77</v>
      </c>
      <c r="J5216" t="s">
        <v>50</v>
      </c>
      <c r="K5216" t="s">
        <v>51</v>
      </c>
      <c r="L5216">
        <v>4</v>
      </c>
      <c r="M5216" t="s">
        <v>219</v>
      </c>
      <c r="N5216">
        <v>4</v>
      </c>
      <c r="O5216">
        <v>402</v>
      </c>
      <c r="P5216" t="s">
        <v>70</v>
      </c>
      <c r="Q5216" t="s">
        <v>1137</v>
      </c>
      <c r="R5216">
        <v>1902</v>
      </c>
      <c r="S5216" t="s">
        <v>221</v>
      </c>
      <c r="T5216">
        <v>398518.4</v>
      </c>
      <c r="U5216">
        <v>144667.49</v>
      </c>
      <c r="V5216">
        <v>38.969922869999998</v>
      </c>
      <c r="W5216">
        <v>-77.017096929999994</v>
      </c>
      <c r="X5216">
        <v>849244519</v>
      </c>
      <c r="Y5216">
        <v>2025</v>
      </c>
      <c r="Z5216">
        <v>8</v>
      </c>
      <c r="AA5216">
        <v>15</v>
      </c>
      <c r="AB5216">
        <v>0</v>
      </c>
    </row>
    <row r="5217" spans="1:28" x14ac:dyDescent="0.25">
      <c r="A5217">
        <v>25124790</v>
      </c>
      <c r="B5217" s="1">
        <v>45885</v>
      </c>
      <c r="C5217" t="s">
        <v>9833</v>
      </c>
      <c r="D5217" s="1">
        <v>45885</v>
      </c>
      <c r="E5217" t="s">
        <v>517</v>
      </c>
      <c r="F5217" s="1">
        <v>45885</v>
      </c>
      <c r="G5217" t="s">
        <v>75</v>
      </c>
      <c r="H5217" t="s">
        <v>2143</v>
      </c>
      <c r="I5217" t="s">
        <v>49</v>
      </c>
      <c r="J5217" t="s">
        <v>50</v>
      </c>
      <c r="K5217" t="s">
        <v>83</v>
      </c>
      <c r="L5217">
        <v>1</v>
      </c>
      <c r="M5217" t="s">
        <v>105</v>
      </c>
      <c r="N5217">
        <v>3</v>
      </c>
      <c r="O5217">
        <v>302</v>
      </c>
      <c r="P5217" t="s">
        <v>106</v>
      </c>
      <c r="Q5217" t="s">
        <v>156</v>
      </c>
      <c r="R5217">
        <v>2900</v>
      </c>
      <c r="S5217" t="s">
        <v>157</v>
      </c>
      <c r="T5217">
        <v>397241.55</v>
      </c>
      <c r="U5217">
        <v>140302.66</v>
      </c>
      <c r="V5217">
        <v>38.930600210000001</v>
      </c>
      <c r="W5217">
        <v>-77.031813589999999</v>
      </c>
      <c r="X5217">
        <v>849244520</v>
      </c>
      <c r="Y5217">
        <v>2025</v>
      </c>
      <c r="Z5217">
        <v>8</v>
      </c>
      <c r="AA5217">
        <v>16</v>
      </c>
      <c r="AB5217">
        <v>0</v>
      </c>
    </row>
    <row r="5218" spans="1:28" x14ac:dyDescent="0.25">
      <c r="A5218">
        <v>25045978</v>
      </c>
      <c r="B5218" s="1">
        <v>45746</v>
      </c>
      <c r="C5218" t="s">
        <v>9834</v>
      </c>
      <c r="D5218" s="1">
        <v>45746</v>
      </c>
      <c r="E5218" t="s">
        <v>1010</v>
      </c>
      <c r="F5218" s="1">
        <v>45746</v>
      </c>
      <c r="G5218" t="s">
        <v>4779</v>
      </c>
      <c r="H5218" t="s">
        <v>104</v>
      </c>
      <c r="I5218" t="s">
        <v>49</v>
      </c>
      <c r="J5218" t="s">
        <v>50</v>
      </c>
      <c r="K5218" t="s">
        <v>51</v>
      </c>
      <c r="L5218">
        <v>1</v>
      </c>
      <c r="M5218" t="s">
        <v>105</v>
      </c>
      <c r="N5218">
        <v>3</v>
      </c>
      <c r="O5218">
        <v>302</v>
      </c>
      <c r="P5218" t="s">
        <v>106</v>
      </c>
      <c r="Q5218" t="s">
        <v>1599</v>
      </c>
      <c r="R5218">
        <v>3000</v>
      </c>
      <c r="S5218" t="s">
        <v>108</v>
      </c>
      <c r="T5218">
        <v>397162.06</v>
      </c>
      <c r="U5218">
        <v>140182.43</v>
      </c>
      <c r="V5218">
        <v>38.929516890000002</v>
      </c>
      <c r="W5218">
        <v>-77.032729860000003</v>
      </c>
      <c r="X5218">
        <v>849244744</v>
      </c>
      <c r="Y5218">
        <v>2025</v>
      </c>
      <c r="Z5218">
        <v>3</v>
      </c>
      <c r="AA5218">
        <v>30</v>
      </c>
      <c r="AB5218">
        <v>0</v>
      </c>
    </row>
    <row r="5219" spans="1:28" x14ac:dyDescent="0.25">
      <c r="A5219">
        <v>25046054</v>
      </c>
      <c r="B5219" s="1">
        <v>45746</v>
      </c>
      <c r="C5219" t="s">
        <v>9835</v>
      </c>
      <c r="D5219" s="1">
        <v>45746</v>
      </c>
      <c r="E5219" t="s">
        <v>1694</v>
      </c>
      <c r="F5219" s="1">
        <v>45746</v>
      </c>
      <c r="G5219" t="s">
        <v>241</v>
      </c>
      <c r="H5219" t="s">
        <v>9836</v>
      </c>
      <c r="I5219" t="s">
        <v>77</v>
      </c>
      <c r="J5219" t="s">
        <v>50</v>
      </c>
      <c r="K5219" t="s">
        <v>51</v>
      </c>
      <c r="L5219">
        <v>5</v>
      </c>
      <c r="M5219" t="s">
        <v>256</v>
      </c>
      <c r="N5219">
        <v>4</v>
      </c>
      <c r="O5219">
        <v>405</v>
      </c>
      <c r="P5219" t="s">
        <v>257</v>
      </c>
      <c r="Q5219" t="s">
        <v>3902</v>
      </c>
      <c r="R5219">
        <v>9511</v>
      </c>
      <c r="S5219" t="s">
        <v>259</v>
      </c>
      <c r="T5219">
        <v>399439.7</v>
      </c>
      <c r="U5219">
        <v>141530.35</v>
      </c>
      <c r="V5219">
        <v>38.941663759999997</v>
      </c>
      <c r="W5219">
        <v>-77.006463019999998</v>
      </c>
      <c r="X5219">
        <v>849244768</v>
      </c>
      <c r="Y5219">
        <v>2025</v>
      </c>
      <c r="Z5219">
        <v>3</v>
      </c>
      <c r="AA5219">
        <v>30</v>
      </c>
      <c r="AB5219">
        <v>0</v>
      </c>
    </row>
    <row r="5220" spans="1:28" x14ac:dyDescent="0.25">
      <c r="A5220">
        <v>25119202</v>
      </c>
      <c r="B5220" s="1">
        <v>45876</v>
      </c>
      <c r="C5220" t="s">
        <v>9837</v>
      </c>
      <c r="D5220" s="1">
        <v>45875</v>
      </c>
      <c r="E5220" t="s">
        <v>2333</v>
      </c>
      <c r="F5220" s="1">
        <v>45875</v>
      </c>
      <c r="G5220" t="s">
        <v>1497</v>
      </c>
      <c r="H5220" t="s">
        <v>2768</v>
      </c>
      <c r="I5220" t="s">
        <v>91</v>
      </c>
      <c r="J5220" t="s">
        <v>50</v>
      </c>
      <c r="K5220" t="s">
        <v>33</v>
      </c>
      <c r="L5220">
        <v>5</v>
      </c>
      <c r="M5220" t="s">
        <v>256</v>
      </c>
      <c r="N5220">
        <v>4</v>
      </c>
      <c r="O5220">
        <v>405</v>
      </c>
      <c r="P5220" t="s">
        <v>257</v>
      </c>
      <c r="Q5220" t="s">
        <v>2519</v>
      </c>
      <c r="R5220">
        <v>9510</v>
      </c>
      <c r="S5220" t="s">
        <v>259</v>
      </c>
      <c r="T5220">
        <v>399409.99</v>
      </c>
      <c r="U5220">
        <v>142466.63</v>
      </c>
      <c r="V5220">
        <v>38.950098009999998</v>
      </c>
      <c r="W5220">
        <v>-77.006806530000006</v>
      </c>
      <c r="X5220">
        <v>849244794</v>
      </c>
      <c r="Y5220">
        <v>2025</v>
      </c>
      <c r="Z5220">
        <v>8</v>
      </c>
      <c r="AA5220">
        <v>7</v>
      </c>
      <c r="AB5220">
        <v>0</v>
      </c>
    </row>
    <row r="5221" spans="1:28" x14ac:dyDescent="0.25">
      <c r="A5221">
        <v>25158757</v>
      </c>
      <c r="B5221" s="1">
        <v>45948</v>
      </c>
      <c r="C5221" t="s">
        <v>9838</v>
      </c>
      <c r="D5221" s="1">
        <v>45948</v>
      </c>
      <c r="E5221" t="s">
        <v>4874</v>
      </c>
      <c r="F5221" s="1">
        <v>45948</v>
      </c>
      <c r="G5221" t="s">
        <v>3394</v>
      </c>
      <c r="H5221" t="s">
        <v>9839</v>
      </c>
      <c r="I5221" t="s">
        <v>77</v>
      </c>
      <c r="J5221" t="s">
        <v>50</v>
      </c>
      <c r="K5221" t="s">
        <v>83</v>
      </c>
      <c r="L5221">
        <v>8</v>
      </c>
      <c r="M5221" t="s">
        <v>269</v>
      </c>
      <c r="N5221">
        <v>6</v>
      </c>
      <c r="O5221">
        <v>607</v>
      </c>
      <c r="P5221" t="s">
        <v>337</v>
      </c>
      <c r="Q5221" t="s">
        <v>6248</v>
      </c>
      <c r="R5221">
        <v>7605</v>
      </c>
      <c r="S5221" t="s">
        <v>2128</v>
      </c>
      <c r="T5221">
        <v>401668.17</v>
      </c>
      <c r="U5221">
        <v>133200.73000000001</v>
      </c>
      <c r="V5221">
        <v>38.86662621</v>
      </c>
      <c r="W5221">
        <v>-76.980778009999995</v>
      </c>
      <c r="X5221">
        <v>849244846</v>
      </c>
      <c r="Y5221">
        <v>2025</v>
      </c>
      <c r="Z5221">
        <v>10</v>
      </c>
      <c r="AA5221">
        <v>18</v>
      </c>
      <c r="AB5221">
        <v>0</v>
      </c>
    </row>
    <row r="5222" spans="1:28" x14ac:dyDescent="0.25">
      <c r="A5222">
        <v>25158993</v>
      </c>
      <c r="B5222" s="1">
        <v>45949</v>
      </c>
      <c r="C5222" t="s">
        <v>9840</v>
      </c>
      <c r="D5222" s="1">
        <v>45949</v>
      </c>
      <c r="E5222" t="s">
        <v>228</v>
      </c>
      <c r="F5222" s="1">
        <v>45949</v>
      </c>
      <c r="G5222" t="s">
        <v>8005</v>
      </c>
      <c r="H5222" t="s">
        <v>554</v>
      </c>
      <c r="I5222" t="s">
        <v>49</v>
      </c>
      <c r="J5222" t="s">
        <v>50</v>
      </c>
      <c r="K5222" t="s">
        <v>51</v>
      </c>
      <c r="L5222">
        <v>3</v>
      </c>
      <c r="M5222" t="s">
        <v>487</v>
      </c>
      <c r="N5222">
        <v>2</v>
      </c>
      <c r="O5222">
        <v>204</v>
      </c>
      <c r="P5222" t="s">
        <v>555</v>
      </c>
      <c r="Q5222" t="s">
        <v>556</v>
      </c>
      <c r="R5222">
        <v>1002</v>
      </c>
      <c r="S5222" t="s">
        <v>490</v>
      </c>
      <c r="T5222">
        <v>393645.65</v>
      </c>
      <c r="U5222">
        <v>140765.54999999999</v>
      </c>
      <c r="V5222">
        <v>38.934751409999997</v>
      </c>
      <c r="W5222">
        <v>-77.073289880000004</v>
      </c>
      <c r="X5222">
        <v>849244847</v>
      </c>
      <c r="Y5222">
        <v>2025</v>
      </c>
      <c r="Z5222">
        <v>10</v>
      </c>
      <c r="AA5222">
        <v>19</v>
      </c>
      <c r="AB5222">
        <v>0</v>
      </c>
    </row>
    <row r="5223" spans="1:28" x14ac:dyDescent="0.25">
      <c r="A5223">
        <v>25161754</v>
      </c>
      <c r="B5223" s="1">
        <v>45954</v>
      </c>
      <c r="C5223" t="s">
        <v>9841</v>
      </c>
      <c r="D5223" s="1">
        <v>45954</v>
      </c>
      <c r="E5223" t="s">
        <v>3313</v>
      </c>
      <c r="F5223" s="1">
        <v>45954</v>
      </c>
      <c r="G5223" t="s">
        <v>1421</v>
      </c>
      <c r="H5223" t="s">
        <v>7802</v>
      </c>
      <c r="I5223" t="s">
        <v>49</v>
      </c>
      <c r="J5223" t="s">
        <v>50</v>
      </c>
      <c r="K5223" t="s">
        <v>33</v>
      </c>
      <c r="L5223">
        <v>7</v>
      </c>
      <c r="M5223" t="s">
        <v>125</v>
      </c>
      <c r="N5223">
        <v>6</v>
      </c>
      <c r="O5223">
        <v>603</v>
      </c>
      <c r="P5223" t="s">
        <v>62</v>
      </c>
      <c r="Q5223" t="s">
        <v>126</v>
      </c>
      <c r="R5223">
        <v>9603</v>
      </c>
      <c r="S5223" t="s">
        <v>127</v>
      </c>
      <c r="T5223">
        <v>405327.95</v>
      </c>
      <c r="U5223">
        <v>135921.92000000001</v>
      </c>
      <c r="V5223">
        <v>38.891125199999998</v>
      </c>
      <c r="W5223">
        <v>-76.938586000000001</v>
      </c>
      <c r="X5223">
        <v>849244848</v>
      </c>
      <c r="Y5223">
        <v>2025</v>
      </c>
      <c r="Z5223">
        <v>10</v>
      </c>
      <c r="AA5223">
        <v>24</v>
      </c>
      <c r="AB5223">
        <v>0</v>
      </c>
    </row>
    <row r="5224" spans="1:28" x14ac:dyDescent="0.25">
      <c r="A5224">
        <v>25162121</v>
      </c>
      <c r="B5224" s="1">
        <v>45955</v>
      </c>
      <c r="C5224" t="s">
        <v>9842</v>
      </c>
      <c r="D5224" s="1">
        <v>45954</v>
      </c>
      <c r="E5224" t="s">
        <v>990</v>
      </c>
      <c r="F5224" s="1">
        <v>45954</v>
      </c>
      <c r="G5224" t="s">
        <v>2720</v>
      </c>
      <c r="H5224" t="s">
        <v>1548</v>
      </c>
      <c r="I5224" t="s">
        <v>49</v>
      </c>
      <c r="J5224" t="s">
        <v>50</v>
      </c>
      <c r="K5224" t="s">
        <v>51</v>
      </c>
      <c r="L5224">
        <v>8</v>
      </c>
      <c r="M5224" t="s">
        <v>385</v>
      </c>
      <c r="N5224">
        <v>7</v>
      </c>
      <c r="O5224">
        <v>704</v>
      </c>
      <c r="P5224" t="s">
        <v>582</v>
      </c>
      <c r="Q5224" t="s">
        <v>1549</v>
      </c>
      <c r="R5224">
        <v>7304</v>
      </c>
      <c r="S5224" t="s">
        <v>906</v>
      </c>
      <c r="T5224">
        <v>401601.33</v>
      </c>
      <c r="U5224">
        <v>130970.75</v>
      </c>
      <c r="V5224">
        <v>38.846537730000001</v>
      </c>
      <c r="W5224">
        <v>-76.981553379999994</v>
      </c>
      <c r="X5224">
        <v>849244849</v>
      </c>
      <c r="Y5224">
        <v>2025</v>
      </c>
      <c r="Z5224">
        <v>10</v>
      </c>
      <c r="AA5224">
        <v>25</v>
      </c>
      <c r="AB5224">
        <v>0</v>
      </c>
    </row>
    <row r="5225" spans="1:28" x14ac:dyDescent="0.25">
      <c r="A5225">
        <v>25162286</v>
      </c>
      <c r="B5225" s="1">
        <v>45955</v>
      </c>
      <c r="C5225" t="s">
        <v>9843</v>
      </c>
      <c r="D5225" s="1">
        <v>45955</v>
      </c>
      <c r="E5225" t="s">
        <v>9844</v>
      </c>
      <c r="F5225" s="1">
        <v>45955</v>
      </c>
      <c r="G5225" t="s">
        <v>690</v>
      </c>
      <c r="H5225" t="s">
        <v>731</v>
      </c>
      <c r="I5225" t="s">
        <v>49</v>
      </c>
      <c r="J5225" t="s">
        <v>50</v>
      </c>
      <c r="K5225" t="s">
        <v>33</v>
      </c>
      <c r="L5225">
        <v>2</v>
      </c>
      <c r="M5225" t="s">
        <v>132</v>
      </c>
      <c r="N5225">
        <v>2</v>
      </c>
      <c r="O5225">
        <v>208</v>
      </c>
      <c r="P5225" t="s">
        <v>133</v>
      </c>
      <c r="Q5225" t="s">
        <v>134</v>
      </c>
      <c r="R5225">
        <v>5203</v>
      </c>
      <c r="S5225" t="s">
        <v>537</v>
      </c>
      <c r="T5225">
        <v>397115.78</v>
      </c>
      <c r="U5225">
        <v>137977.23000000001</v>
      </c>
      <c r="V5225">
        <v>38.909651580000002</v>
      </c>
      <c r="W5225">
        <v>-77.033254339999999</v>
      </c>
      <c r="X5225">
        <v>849244850</v>
      </c>
      <c r="Y5225">
        <v>2025</v>
      </c>
      <c r="Z5225">
        <v>10</v>
      </c>
      <c r="AA5225">
        <v>25</v>
      </c>
      <c r="AB5225">
        <v>0</v>
      </c>
    </row>
    <row r="5226" spans="1:28" x14ac:dyDescent="0.25">
      <c r="A5226">
        <v>25162488</v>
      </c>
      <c r="B5226" s="1">
        <v>45955</v>
      </c>
      <c r="C5226" t="s">
        <v>9845</v>
      </c>
      <c r="D5226" s="1">
        <v>45955</v>
      </c>
      <c r="E5226" t="s">
        <v>145</v>
      </c>
      <c r="F5226" s="1">
        <v>45955</v>
      </c>
      <c r="G5226" t="s">
        <v>145</v>
      </c>
      <c r="H5226" t="s">
        <v>7119</v>
      </c>
      <c r="I5226" t="s">
        <v>91</v>
      </c>
      <c r="J5226" t="s">
        <v>50</v>
      </c>
      <c r="K5226" t="s">
        <v>83</v>
      </c>
      <c r="L5226">
        <v>1</v>
      </c>
      <c r="M5226" t="s">
        <v>162</v>
      </c>
      <c r="N5226">
        <v>3</v>
      </c>
      <c r="O5226">
        <v>306</v>
      </c>
      <c r="P5226" t="s">
        <v>163</v>
      </c>
      <c r="Q5226" t="s">
        <v>4382</v>
      </c>
      <c r="R5226">
        <v>3400</v>
      </c>
      <c r="S5226" t="s">
        <v>1201</v>
      </c>
      <c r="T5226">
        <v>398546.76</v>
      </c>
      <c r="U5226">
        <v>138840.04999999999</v>
      </c>
      <c r="V5226">
        <v>38.917427680000003</v>
      </c>
      <c r="W5226">
        <v>-77.016757330000004</v>
      </c>
      <c r="X5226">
        <v>849244851</v>
      </c>
      <c r="Y5226">
        <v>2025</v>
      </c>
      <c r="Z5226">
        <v>10</v>
      </c>
      <c r="AA5226">
        <v>25</v>
      </c>
      <c r="AB5226">
        <v>0</v>
      </c>
    </row>
    <row r="5227" spans="1:28" x14ac:dyDescent="0.25">
      <c r="A5227">
        <v>25162948</v>
      </c>
      <c r="B5227" s="1">
        <v>45956</v>
      </c>
      <c r="C5227" t="s">
        <v>7313</v>
      </c>
      <c r="D5227" s="1">
        <v>45956</v>
      </c>
      <c r="E5227" t="s">
        <v>9846</v>
      </c>
      <c r="F5227" s="1">
        <v>45956</v>
      </c>
      <c r="G5227" t="s">
        <v>3530</v>
      </c>
      <c r="H5227" t="s">
        <v>9847</v>
      </c>
      <c r="I5227" t="s">
        <v>91</v>
      </c>
      <c r="J5227" t="s">
        <v>50</v>
      </c>
      <c r="K5227" t="s">
        <v>83</v>
      </c>
      <c r="L5227">
        <v>6</v>
      </c>
      <c r="M5227" t="s">
        <v>525</v>
      </c>
      <c r="N5227">
        <v>5</v>
      </c>
      <c r="O5227">
        <v>501</v>
      </c>
      <c r="P5227" t="s">
        <v>177</v>
      </c>
      <c r="Q5227" t="s">
        <v>680</v>
      </c>
      <c r="R5227">
        <v>10602</v>
      </c>
      <c r="S5227" t="s">
        <v>547</v>
      </c>
      <c r="T5227">
        <v>399690.39</v>
      </c>
      <c r="U5227">
        <v>137081.47</v>
      </c>
      <c r="V5227">
        <v>38.901586930000001</v>
      </c>
      <c r="W5227">
        <v>-77.003569319999997</v>
      </c>
      <c r="X5227">
        <v>849244852</v>
      </c>
      <c r="Y5227">
        <v>2025</v>
      </c>
      <c r="Z5227">
        <v>10</v>
      </c>
      <c r="AA5227">
        <v>26</v>
      </c>
      <c r="AB5227">
        <v>0</v>
      </c>
    </row>
    <row r="5228" spans="1:28" x14ac:dyDescent="0.25">
      <c r="A5228">
        <v>25163542</v>
      </c>
      <c r="B5228" s="1">
        <v>45957</v>
      </c>
      <c r="C5228" t="s">
        <v>9848</v>
      </c>
      <c r="D5228" s="1">
        <v>45957</v>
      </c>
      <c r="E5228" t="s">
        <v>75</v>
      </c>
      <c r="F5228" s="1">
        <v>45957</v>
      </c>
      <c r="G5228" t="s">
        <v>373</v>
      </c>
      <c r="H5228" t="s">
        <v>6915</v>
      </c>
      <c r="I5228" t="s">
        <v>77</v>
      </c>
      <c r="J5228" t="s">
        <v>50</v>
      </c>
      <c r="K5228" t="s">
        <v>51</v>
      </c>
      <c r="L5228">
        <v>1</v>
      </c>
      <c r="M5228" t="s">
        <v>642</v>
      </c>
      <c r="N5228">
        <v>4</v>
      </c>
      <c r="O5228">
        <v>409</v>
      </c>
      <c r="P5228" t="s">
        <v>106</v>
      </c>
      <c r="Q5228" t="s">
        <v>802</v>
      </c>
      <c r="R5228">
        <v>3200</v>
      </c>
      <c r="S5228" t="s">
        <v>705</v>
      </c>
      <c r="T5228">
        <v>398282.36</v>
      </c>
      <c r="U5228">
        <v>140613.04999999999</v>
      </c>
      <c r="V5228">
        <v>38.933398949999997</v>
      </c>
      <c r="W5228">
        <v>-77.019810559999996</v>
      </c>
      <c r="X5228">
        <v>849244853</v>
      </c>
      <c r="Y5228">
        <v>2025</v>
      </c>
      <c r="Z5228">
        <v>10</v>
      </c>
      <c r="AA5228">
        <v>27</v>
      </c>
      <c r="AB5228">
        <v>0</v>
      </c>
    </row>
    <row r="5229" spans="1:28" x14ac:dyDescent="0.25">
      <c r="A5229">
        <v>25164255</v>
      </c>
      <c r="B5229" s="1">
        <v>45959</v>
      </c>
      <c r="C5229" t="s">
        <v>9849</v>
      </c>
      <c r="D5229" s="1">
        <v>45959</v>
      </c>
      <c r="E5229" t="s">
        <v>3387</v>
      </c>
      <c r="F5229" s="1">
        <v>45959</v>
      </c>
      <c r="G5229" t="s">
        <v>4657</v>
      </c>
      <c r="H5229" t="s">
        <v>1084</v>
      </c>
      <c r="I5229" t="s">
        <v>49</v>
      </c>
      <c r="J5229" t="s">
        <v>50</v>
      </c>
      <c r="K5229" t="s">
        <v>51</v>
      </c>
      <c r="L5229">
        <v>5</v>
      </c>
      <c r="M5229" t="s">
        <v>697</v>
      </c>
      <c r="N5229">
        <v>5</v>
      </c>
      <c r="O5229">
        <v>505</v>
      </c>
      <c r="P5229" t="s">
        <v>416</v>
      </c>
      <c r="Q5229" t="s">
        <v>698</v>
      </c>
      <c r="R5229">
        <v>11100</v>
      </c>
      <c r="S5229" t="s">
        <v>699</v>
      </c>
      <c r="T5229">
        <v>402158.31</v>
      </c>
      <c r="U5229">
        <v>138824.53</v>
      </c>
      <c r="V5229">
        <v>38.917286420000003</v>
      </c>
      <c r="W5229">
        <v>-76.975112550000006</v>
      </c>
      <c r="X5229">
        <v>849244854</v>
      </c>
      <c r="Y5229">
        <v>2025</v>
      </c>
      <c r="Z5229">
        <v>10</v>
      </c>
      <c r="AA5229">
        <v>29</v>
      </c>
      <c r="AB5229">
        <v>0</v>
      </c>
    </row>
    <row r="5230" spans="1:28" x14ac:dyDescent="0.25">
      <c r="A5230">
        <v>25164604</v>
      </c>
      <c r="B5230" s="1">
        <v>45959</v>
      </c>
      <c r="C5230" t="s">
        <v>9850</v>
      </c>
      <c r="D5230" s="1">
        <v>45959</v>
      </c>
      <c r="E5230" t="s">
        <v>5048</v>
      </c>
      <c r="F5230" s="1">
        <v>45959</v>
      </c>
      <c r="G5230" t="s">
        <v>852</v>
      </c>
      <c r="H5230" t="s">
        <v>2770</v>
      </c>
      <c r="I5230" t="s">
        <v>49</v>
      </c>
      <c r="J5230" t="s">
        <v>50</v>
      </c>
      <c r="K5230" t="s">
        <v>51</v>
      </c>
      <c r="L5230">
        <v>2</v>
      </c>
      <c r="M5230" t="s">
        <v>170</v>
      </c>
      <c r="N5230">
        <v>2</v>
      </c>
      <c r="O5230">
        <v>208</v>
      </c>
      <c r="P5230" t="s">
        <v>53</v>
      </c>
      <c r="Q5230" t="s">
        <v>861</v>
      </c>
      <c r="R5230">
        <v>5303</v>
      </c>
      <c r="S5230" t="s">
        <v>172</v>
      </c>
      <c r="T5230">
        <v>396746.97</v>
      </c>
      <c r="U5230">
        <v>137976.41</v>
      </c>
      <c r="V5230">
        <v>38.909642900000001</v>
      </c>
      <c r="W5230">
        <v>-77.037506629999996</v>
      </c>
      <c r="X5230">
        <v>849244855</v>
      </c>
      <c r="Y5230">
        <v>2025</v>
      </c>
      <c r="Z5230">
        <v>10</v>
      </c>
      <c r="AA5230">
        <v>29</v>
      </c>
      <c r="AB5230">
        <v>0</v>
      </c>
    </row>
    <row r="5231" spans="1:28" x14ac:dyDescent="0.25">
      <c r="A5231">
        <v>25166832</v>
      </c>
      <c r="B5231" s="1">
        <v>45963</v>
      </c>
      <c r="C5231" t="s">
        <v>9851</v>
      </c>
      <c r="D5231" s="1">
        <v>45963</v>
      </c>
      <c r="E5231" t="s">
        <v>3758</v>
      </c>
      <c r="F5231" s="1">
        <v>45963</v>
      </c>
      <c r="G5231" t="s">
        <v>291</v>
      </c>
      <c r="H5231" t="s">
        <v>9852</v>
      </c>
      <c r="I5231" t="s">
        <v>49</v>
      </c>
      <c r="J5231" t="s">
        <v>50</v>
      </c>
      <c r="K5231" t="s">
        <v>83</v>
      </c>
      <c r="L5231">
        <v>8</v>
      </c>
      <c r="M5231" t="s">
        <v>41</v>
      </c>
      <c r="N5231">
        <v>7</v>
      </c>
      <c r="O5231">
        <v>703</v>
      </c>
      <c r="P5231" t="s">
        <v>2379</v>
      </c>
      <c r="Q5231" t="s">
        <v>1377</v>
      </c>
      <c r="R5231">
        <v>10400</v>
      </c>
      <c r="S5231" t="s">
        <v>1627</v>
      </c>
      <c r="T5231">
        <v>400511.4</v>
      </c>
      <c r="U5231">
        <v>131360.06</v>
      </c>
      <c r="V5231">
        <v>38.850046110000001</v>
      </c>
      <c r="W5231">
        <v>-76.994108609999998</v>
      </c>
      <c r="X5231">
        <v>849244856</v>
      </c>
      <c r="Y5231">
        <v>2025</v>
      </c>
      <c r="Z5231">
        <v>11</v>
      </c>
      <c r="AA5231">
        <v>2</v>
      </c>
      <c r="AB5231">
        <v>0</v>
      </c>
    </row>
    <row r="5232" spans="1:28" x14ac:dyDescent="0.25">
      <c r="A5232">
        <v>25166905</v>
      </c>
      <c r="B5232" s="1">
        <v>45963</v>
      </c>
      <c r="C5232" t="s">
        <v>8072</v>
      </c>
      <c r="D5232" s="1">
        <v>45962</v>
      </c>
      <c r="E5232" t="s">
        <v>445</v>
      </c>
      <c r="F5232" s="1">
        <v>45962</v>
      </c>
      <c r="G5232" t="s">
        <v>335</v>
      </c>
      <c r="H5232" t="s">
        <v>4837</v>
      </c>
      <c r="I5232" t="s">
        <v>196</v>
      </c>
      <c r="J5232" t="s">
        <v>50</v>
      </c>
      <c r="K5232" t="s">
        <v>51</v>
      </c>
      <c r="L5232">
        <v>5</v>
      </c>
      <c r="M5232" t="s">
        <v>697</v>
      </c>
      <c r="N5232">
        <v>5</v>
      </c>
      <c r="O5232">
        <v>503</v>
      </c>
      <c r="P5232" t="s">
        <v>1019</v>
      </c>
      <c r="Q5232" t="s">
        <v>1153</v>
      </c>
      <c r="R5232">
        <v>9000</v>
      </c>
      <c r="S5232" t="s">
        <v>1154</v>
      </c>
      <c r="T5232">
        <v>404105</v>
      </c>
      <c r="U5232">
        <v>139186</v>
      </c>
      <c r="V5232">
        <v>38.920535719999997</v>
      </c>
      <c r="W5232">
        <v>-76.952663139999999</v>
      </c>
      <c r="X5232">
        <v>849244857</v>
      </c>
      <c r="Y5232">
        <v>2025</v>
      </c>
      <c r="Z5232">
        <v>11</v>
      </c>
      <c r="AA5232">
        <v>2</v>
      </c>
      <c r="AB5232">
        <v>0</v>
      </c>
    </row>
    <row r="5233" spans="1:28" x14ac:dyDescent="0.25">
      <c r="A5233">
        <v>25167650</v>
      </c>
      <c r="B5233" s="1">
        <v>45965</v>
      </c>
      <c r="C5233" t="s">
        <v>9853</v>
      </c>
      <c r="D5233" s="1">
        <v>45965</v>
      </c>
      <c r="E5233" t="s">
        <v>6253</v>
      </c>
      <c r="F5233" s="1">
        <v>45965</v>
      </c>
      <c r="G5233" t="s">
        <v>3162</v>
      </c>
      <c r="H5233" t="s">
        <v>5594</v>
      </c>
      <c r="I5233" t="s">
        <v>91</v>
      </c>
      <c r="J5233" t="s">
        <v>50</v>
      </c>
      <c r="K5233" t="s">
        <v>33</v>
      </c>
      <c r="L5233">
        <v>1</v>
      </c>
      <c r="M5233" t="s">
        <v>432</v>
      </c>
      <c r="N5233">
        <v>3</v>
      </c>
      <c r="O5233">
        <v>302</v>
      </c>
      <c r="P5233" t="s">
        <v>106</v>
      </c>
      <c r="Q5233" t="s">
        <v>858</v>
      </c>
      <c r="R5233">
        <v>2702</v>
      </c>
      <c r="S5233" t="s">
        <v>108</v>
      </c>
      <c r="T5233">
        <v>396676.15</v>
      </c>
      <c r="U5233">
        <v>140212.60999999999</v>
      </c>
      <c r="V5233">
        <v>38.929787050000002</v>
      </c>
      <c r="W5233">
        <v>-77.038333989999998</v>
      </c>
      <c r="X5233">
        <v>849244858</v>
      </c>
      <c r="Y5233">
        <v>2025</v>
      </c>
      <c r="Z5233">
        <v>11</v>
      </c>
      <c r="AA5233">
        <v>4</v>
      </c>
      <c r="AB5233">
        <v>0</v>
      </c>
    </row>
    <row r="5234" spans="1:28" x14ac:dyDescent="0.25">
      <c r="A5234">
        <v>25167761</v>
      </c>
      <c r="B5234" s="1">
        <v>45965</v>
      </c>
      <c r="C5234" t="s">
        <v>9854</v>
      </c>
      <c r="D5234" s="1">
        <v>45964</v>
      </c>
      <c r="E5234" t="s">
        <v>592</v>
      </c>
      <c r="F5234" s="1">
        <v>45965</v>
      </c>
      <c r="G5234" t="s">
        <v>193</v>
      </c>
      <c r="H5234" t="s">
        <v>6112</v>
      </c>
      <c r="I5234" t="s">
        <v>77</v>
      </c>
      <c r="J5234" t="s">
        <v>50</v>
      </c>
      <c r="K5234" t="s">
        <v>83</v>
      </c>
      <c r="L5234">
        <v>4</v>
      </c>
      <c r="M5234" t="s">
        <v>469</v>
      </c>
      <c r="N5234">
        <v>4</v>
      </c>
      <c r="O5234">
        <v>404</v>
      </c>
      <c r="P5234" t="s">
        <v>206</v>
      </c>
      <c r="Q5234" t="s">
        <v>470</v>
      </c>
      <c r="R5234">
        <v>2504</v>
      </c>
      <c r="S5234" t="s">
        <v>471</v>
      </c>
      <c r="T5234">
        <v>397018.78</v>
      </c>
      <c r="U5234">
        <v>141496.29999999999</v>
      </c>
      <c r="V5234">
        <v>38.94135215</v>
      </c>
      <c r="W5234">
        <v>-77.034388010000001</v>
      </c>
      <c r="X5234">
        <v>849244859</v>
      </c>
      <c r="Y5234">
        <v>2025</v>
      </c>
      <c r="Z5234">
        <v>11</v>
      </c>
      <c r="AA5234">
        <v>4</v>
      </c>
      <c r="AB5234">
        <v>0</v>
      </c>
    </row>
    <row r="5235" spans="1:28" x14ac:dyDescent="0.25">
      <c r="A5235">
        <v>25169834</v>
      </c>
      <c r="B5235" s="1">
        <v>45969</v>
      </c>
      <c r="C5235" t="s">
        <v>9855</v>
      </c>
      <c r="D5235" s="1">
        <v>45968</v>
      </c>
      <c r="E5235" t="s">
        <v>990</v>
      </c>
      <c r="F5235" s="1">
        <v>45968</v>
      </c>
      <c r="G5235" t="s">
        <v>2039</v>
      </c>
      <c r="H5235" t="s">
        <v>2232</v>
      </c>
      <c r="I5235" t="s">
        <v>49</v>
      </c>
      <c r="J5235" t="s">
        <v>50</v>
      </c>
      <c r="K5235" t="s">
        <v>51</v>
      </c>
      <c r="L5235">
        <v>4</v>
      </c>
      <c r="M5235" t="s">
        <v>69</v>
      </c>
      <c r="N5235">
        <v>4</v>
      </c>
      <c r="O5235">
        <v>401</v>
      </c>
      <c r="P5235" t="s">
        <v>2233</v>
      </c>
      <c r="Q5235" t="s">
        <v>2234</v>
      </c>
      <c r="R5235">
        <v>10300</v>
      </c>
      <c r="S5235" t="s">
        <v>298</v>
      </c>
      <c r="T5235">
        <v>397636.97</v>
      </c>
      <c r="U5235">
        <v>145320.68</v>
      </c>
      <c r="V5235">
        <v>38.975805029999997</v>
      </c>
      <c r="W5235">
        <v>-77.027270450000003</v>
      </c>
      <c r="X5235">
        <v>849244860</v>
      </c>
      <c r="Y5235">
        <v>2025</v>
      </c>
      <c r="Z5235">
        <v>11</v>
      </c>
      <c r="AA5235">
        <v>8</v>
      </c>
      <c r="AB5235">
        <v>0</v>
      </c>
    </row>
    <row r="5236" spans="1:28" x14ac:dyDescent="0.25">
      <c r="A5236">
        <v>25169925</v>
      </c>
      <c r="B5236" s="1">
        <v>45969</v>
      </c>
      <c r="C5236" t="s">
        <v>9856</v>
      </c>
      <c r="D5236" s="1">
        <v>45969</v>
      </c>
      <c r="E5236" t="s">
        <v>5944</v>
      </c>
      <c r="F5236" s="1">
        <v>45969</v>
      </c>
      <c r="G5236" t="s">
        <v>2517</v>
      </c>
      <c r="H5236" t="s">
        <v>2019</v>
      </c>
      <c r="I5236" t="s">
        <v>49</v>
      </c>
      <c r="J5236" t="s">
        <v>50</v>
      </c>
      <c r="K5236" t="s">
        <v>33</v>
      </c>
      <c r="L5236">
        <v>2</v>
      </c>
      <c r="M5236" t="s">
        <v>52</v>
      </c>
      <c r="N5236">
        <v>2</v>
      </c>
      <c r="O5236">
        <v>207</v>
      </c>
      <c r="P5236" t="s">
        <v>305</v>
      </c>
      <c r="Q5236" t="s">
        <v>1031</v>
      </c>
      <c r="R5236">
        <v>10100</v>
      </c>
      <c r="S5236" t="s">
        <v>55</v>
      </c>
      <c r="T5236">
        <v>397171.11</v>
      </c>
      <c r="U5236">
        <v>137408.25</v>
      </c>
      <c r="V5236">
        <v>38.904526189999999</v>
      </c>
      <c r="W5236">
        <v>-77.03261406</v>
      </c>
      <c r="X5236">
        <v>849244861</v>
      </c>
      <c r="Y5236">
        <v>2025</v>
      </c>
      <c r="Z5236">
        <v>11</v>
      </c>
      <c r="AA5236">
        <v>8</v>
      </c>
      <c r="AB5236">
        <v>0</v>
      </c>
    </row>
    <row r="5237" spans="1:28" x14ac:dyDescent="0.25">
      <c r="A5237">
        <v>25170251</v>
      </c>
      <c r="B5237" s="1">
        <v>45969</v>
      </c>
      <c r="C5237" t="s">
        <v>9857</v>
      </c>
      <c r="D5237" s="1">
        <v>45968</v>
      </c>
      <c r="E5237" t="s">
        <v>445</v>
      </c>
      <c r="F5237" s="1">
        <v>45969</v>
      </c>
      <c r="G5237" t="s">
        <v>241</v>
      </c>
      <c r="H5237" t="s">
        <v>9496</v>
      </c>
      <c r="I5237" t="s">
        <v>49</v>
      </c>
      <c r="J5237" t="s">
        <v>50</v>
      </c>
      <c r="K5237" t="s">
        <v>51</v>
      </c>
      <c r="L5237">
        <v>8</v>
      </c>
      <c r="M5237" t="s">
        <v>385</v>
      </c>
      <c r="N5237">
        <v>7</v>
      </c>
      <c r="O5237">
        <v>706</v>
      </c>
      <c r="P5237" t="s">
        <v>42</v>
      </c>
      <c r="Q5237" t="s">
        <v>5956</v>
      </c>
      <c r="R5237">
        <v>9802</v>
      </c>
      <c r="S5237" t="s">
        <v>411</v>
      </c>
      <c r="T5237">
        <v>400040.4376</v>
      </c>
      <c r="U5237">
        <v>129143.7717</v>
      </c>
      <c r="V5237">
        <v>38.830080940000002</v>
      </c>
      <c r="W5237">
        <v>-76.999534280000006</v>
      </c>
      <c r="X5237">
        <v>849244862</v>
      </c>
      <c r="Y5237">
        <v>2025</v>
      </c>
      <c r="Z5237">
        <v>11</v>
      </c>
      <c r="AA5237">
        <v>8</v>
      </c>
      <c r="AB5237">
        <v>0</v>
      </c>
    </row>
    <row r="5238" spans="1:28" x14ac:dyDescent="0.25">
      <c r="A5238">
        <v>25170528</v>
      </c>
      <c r="B5238" s="1">
        <v>45970</v>
      </c>
      <c r="C5238" t="s">
        <v>9858</v>
      </c>
      <c r="D5238" s="1">
        <v>45970</v>
      </c>
      <c r="E5238" t="s">
        <v>3572</v>
      </c>
      <c r="F5238" s="1">
        <v>45970</v>
      </c>
      <c r="G5238" t="s">
        <v>80</v>
      </c>
      <c r="H5238" t="s">
        <v>3142</v>
      </c>
      <c r="I5238" t="s">
        <v>49</v>
      </c>
      <c r="J5238" t="s">
        <v>50</v>
      </c>
      <c r="K5238" t="s">
        <v>33</v>
      </c>
      <c r="L5238">
        <v>2</v>
      </c>
      <c r="M5238" t="s">
        <v>52</v>
      </c>
      <c r="N5238">
        <v>2</v>
      </c>
      <c r="O5238">
        <v>207</v>
      </c>
      <c r="P5238" t="s">
        <v>53</v>
      </c>
      <c r="Q5238" t="s">
        <v>78</v>
      </c>
      <c r="R5238">
        <v>10700</v>
      </c>
      <c r="S5238" t="s">
        <v>55</v>
      </c>
      <c r="T5238">
        <v>396307.81</v>
      </c>
      <c r="U5238">
        <v>137533.79</v>
      </c>
      <c r="V5238">
        <v>38.905653890000004</v>
      </c>
      <c r="W5238">
        <v>-77.042567649999995</v>
      </c>
      <c r="X5238">
        <v>849244863</v>
      </c>
      <c r="Y5238">
        <v>2025</v>
      </c>
      <c r="Z5238">
        <v>11</v>
      </c>
      <c r="AA5238">
        <v>9</v>
      </c>
      <c r="AB5238">
        <v>0</v>
      </c>
    </row>
    <row r="5239" spans="1:28" x14ac:dyDescent="0.25">
      <c r="A5239">
        <v>25170922</v>
      </c>
      <c r="B5239" s="1">
        <v>45971</v>
      </c>
      <c r="C5239" t="s">
        <v>9859</v>
      </c>
      <c r="D5239" s="1">
        <v>45969</v>
      </c>
      <c r="E5239" t="s">
        <v>3723</v>
      </c>
      <c r="F5239" s="1">
        <v>45969</v>
      </c>
      <c r="G5239" t="s">
        <v>2067</v>
      </c>
      <c r="H5239" t="s">
        <v>2100</v>
      </c>
      <c r="I5239" t="s">
        <v>77</v>
      </c>
      <c r="J5239" t="s">
        <v>50</v>
      </c>
      <c r="K5239" t="s">
        <v>33</v>
      </c>
      <c r="L5239">
        <v>5</v>
      </c>
      <c r="M5239" t="s">
        <v>697</v>
      </c>
      <c r="N5239">
        <v>5</v>
      </c>
      <c r="O5239">
        <v>503</v>
      </c>
      <c r="P5239" t="s">
        <v>416</v>
      </c>
      <c r="Q5239" t="s">
        <v>1020</v>
      </c>
      <c r="R5239">
        <v>11100</v>
      </c>
      <c r="S5239" t="s">
        <v>1021</v>
      </c>
      <c r="T5239">
        <v>402466.06</v>
      </c>
      <c r="U5239">
        <v>139176.64000000001</v>
      </c>
      <c r="V5239">
        <v>38.92045753</v>
      </c>
      <c r="W5239">
        <v>-76.971562629999994</v>
      </c>
      <c r="X5239">
        <v>849244864</v>
      </c>
      <c r="Y5239">
        <v>2025</v>
      </c>
      <c r="Z5239">
        <v>11</v>
      </c>
      <c r="AA5239">
        <v>10</v>
      </c>
      <c r="AB5239">
        <v>0</v>
      </c>
    </row>
    <row r="5240" spans="1:28" x14ac:dyDescent="0.25">
      <c r="A5240">
        <v>25171149</v>
      </c>
      <c r="B5240" s="1">
        <v>45971</v>
      </c>
      <c r="C5240" t="s">
        <v>9860</v>
      </c>
      <c r="D5240" s="1">
        <v>45971</v>
      </c>
      <c r="E5240" t="s">
        <v>6870</v>
      </c>
      <c r="F5240" s="1">
        <v>45971</v>
      </c>
      <c r="G5240" t="s">
        <v>2422</v>
      </c>
      <c r="H5240" t="s">
        <v>1471</v>
      </c>
      <c r="I5240" t="s">
        <v>49</v>
      </c>
      <c r="J5240" t="s">
        <v>50</v>
      </c>
      <c r="K5240" t="s">
        <v>83</v>
      </c>
      <c r="L5240">
        <v>6</v>
      </c>
      <c r="M5240" t="s">
        <v>422</v>
      </c>
      <c r="N5240">
        <v>1</v>
      </c>
      <c r="O5240">
        <v>103</v>
      </c>
      <c r="P5240" t="s">
        <v>423</v>
      </c>
      <c r="Q5240" t="s">
        <v>1126</v>
      </c>
      <c r="R5240">
        <v>10202</v>
      </c>
      <c r="S5240" t="s">
        <v>1127</v>
      </c>
      <c r="T5240">
        <v>397874.42</v>
      </c>
      <c r="U5240">
        <v>134688.20000000001</v>
      </c>
      <c r="V5240">
        <v>38.880024949999999</v>
      </c>
      <c r="W5240">
        <v>-77.024497240000002</v>
      </c>
      <c r="X5240">
        <v>849244865</v>
      </c>
      <c r="Y5240">
        <v>2025</v>
      </c>
      <c r="Z5240">
        <v>11</v>
      </c>
      <c r="AA5240">
        <v>10</v>
      </c>
      <c r="AB5240">
        <v>0</v>
      </c>
    </row>
    <row r="5241" spans="1:28" x14ac:dyDescent="0.25">
      <c r="A5241">
        <v>25171505</v>
      </c>
      <c r="B5241" s="1">
        <v>45972</v>
      </c>
      <c r="C5241" t="s">
        <v>9861</v>
      </c>
      <c r="D5241" s="1">
        <v>45972</v>
      </c>
      <c r="E5241" t="s">
        <v>430</v>
      </c>
      <c r="F5241" s="1">
        <v>45972</v>
      </c>
      <c r="G5241" t="s">
        <v>8449</v>
      </c>
      <c r="H5241" t="s">
        <v>9862</v>
      </c>
      <c r="I5241" t="s">
        <v>91</v>
      </c>
      <c r="J5241" t="s">
        <v>50</v>
      </c>
      <c r="K5241" t="s">
        <v>33</v>
      </c>
      <c r="L5241">
        <v>2</v>
      </c>
      <c r="M5241" t="s">
        <v>514</v>
      </c>
      <c r="N5241">
        <v>3</v>
      </c>
      <c r="O5241">
        <v>306</v>
      </c>
      <c r="P5241" t="s">
        <v>163</v>
      </c>
      <c r="Q5241" t="s">
        <v>2069</v>
      </c>
      <c r="R5241">
        <v>4801</v>
      </c>
      <c r="S5241" t="s">
        <v>1041</v>
      </c>
      <c r="T5241">
        <v>398189.83</v>
      </c>
      <c r="U5241">
        <v>138634.48000000001</v>
      </c>
      <c r="V5241">
        <v>38.915575169999997</v>
      </c>
      <c r="W5241">
        <v>-77.020872550000007</v>
      </c>
      <c r="X5241">
        <v>849244866</v>
      </c>
      <c r="Y5241">
        <v>2025</v>
      </c>
      <c r="Z5241">
        <v>11</v>
      </c>
      <c r="AA5241">
        <v>11</v>
      </c>
      <c r="AB5241">
        <v>0</v>
      </c>
    </row>
    <row r="5242" spans="1:28" x14ac:dyDescent="0.25">
      <c r="A5242">
        <v>25171662</v>
      </c>
      <c r="B5242" s="1">
        <v>45972</v>
      </c>
      <c r="C5242" t="s">
        <v>9863</v>
      </c>
      <c r="D5242" s="1">
        <v>45972</v>
      </c>
      <c r="E5242" t="s">
        <v>2366</v>
      </c>
      <c r="F5242" s="1">
        <v>45972</v>
      </c>
      <c r="G5242" t="s">
        <v>445</v>
      </c>
      <c r="H5242" t="s">
        <v>1537</v>
      </c>
      <c r="I5242" t="s">
        <v>49</v>
      </c>
      <c r="J5242" t="s">
        <v>50</v>
      </c>
      <c r="K5242" t="s">
        <v>83</v>
      </c>
      <c r="L5242">
        <v>5</v>
      </c>
      <c r="M5242" t="s">
        <v>139</v>
      </c>
      <c r="N5242">
        <v>5</v>
      </c>
      <c r="O5242">
        <v>507</v>
      </c>
      <c r="P5242" t="s">
        <v>140</v>
      </c>
      <c r="Q5242" t="s">
        <v>344</v>
      </c>
      <c r="R5242">
        <v>8904</v>
      </c>
      <c r="S5242" t="s">
        <v>345</v>
      </c>
      <c r="T5242">
        <v>401822.2</v>
      </c>
      <c r="U5242">
        <v>137058.44</v>
      </c>
      <c r="V5242">
        <v>38.90137764</v>
      </c>
      <c r="W5242">
        <v>-76.978992919999996</v>
      </c>
      <c r="X5242">
        <v>849244867</v>
      </c>
      <c r="Y5242">
        <v>2025</v>
      </c>
      <c r="Z5242">
        <v>11</v>
      </c>
      <c r="AA5242">
        <v>11</v>
      </c>
      <c r="AB5242">
        <v>0</v>
      </c>
    </row>
    <row r="5243" spans="1:28" x14ac:dyDescent="0.25">
      <c r="A5243">
        <v>25172220</v>
      </c>
      <c r="B5243" s="1">
        <v>45973</v>
      </c>
      <c r="C5243" t="s">
        <v>9864</v>
      </c>
      <c r="D5243" s="1">
        <v>45973</v>
      </c>
      <c r="E5243" t="s">
        <v>727</v>
      </c>
      <c r="F5243" s="1">
        <v>45973</v>
      </c>
      <c r="G5243" t="s">
        <v>436</v>
      </c>
      <c r="H5243" t="s">
        <v>767</v>
      </c>
      <c r="I5243" t="s">
        <v>49</v>
      </c>
      <c r="J5243" t="s">
        <v>50</v>
      </c>
      <c r="K5243" t="s">
        <v>51</v>
      </c>
      <c r="L5243">
        <v>1</v>
      </c>
      <c r="M5243" t="s">
        <v>162</v>
      </c>
      <c r="N5243">
        <v>3</v>
      </c>
      <c r="O5243">
        <v>305</v>
      </c>
      <c r="P5243" t="s">
        <v>163</v>
      </c>
      <c r="Q5243" t="s">
        <v>768</v>
      </c>
      <c r="R5243">
        <v>3500</v>
      </c>
      <c r="S5243" t="s">
        <v>644</v>
      </c>
      <c r="T5243">
        <v>398010.08</v>
      </c>
      <c r="U5243">
        <v>138818.94</v>
      </c>
      <c r="V5243">
        <v>38.917236459999998</v>
      </c>
      <c r="W5243">
        <v>-77.022945730000004</v>
      </c>
      <c r="X5243">
        <v>849244868</v>
      </c>
      <c r="Y5243">
        <v>2025</v>
      </c>
      <c r="Z5243">
        <v>11</v>
      </c>
      <c r="AA5243">
        <v>12</v>
      </c>
      <c r="AB5243">
        <v>0</v>
      </c>
    </row>
    <row r="5244" spans="1:28" x14ac:dyDescent="0.25">
      <c r="A5244">
        <v>25173598</v>
      </c>
      <c r="B5244" s="1">
        <v>45976</v>
      </c>
      <c r="C5244" t="s">
        <v>9865</v>
      </c>
      <c r="D5244" s="1">
        <v>45976</v>
      </c>
      <c r="E5244" t="s">
        <v>1301</v>
      </c>
      <c r="F5244" s="1">
        <v>45976</v>
      </c>
      <c r="G5244" t="s">
        <v>7754</v>
      </c>
      <c r="H5244" t="s">
        <v>3935</v>
      </c>
      <c r="I5244" t="s">
        <v>196</v>
      </c>
      <c r="J5244" t="s">
        <v>50</v>
      </c>
      <c r="K5244" t="s">
        <v>33</v>
      </c>
      <c r="L5244">
        <v>1</v>
      </c>
      <c r="M5244" t="s">
        <v>105</v>
      </c>
      <c r="N5244">
        <v>3</v>
      </c>
      <c r="O5244">
        <v>304</v>
      </c>
      <c r="P5244" t="s">
        <v>106</v>
      </c>
      <c r="Q5244" t="s">
        <v>3936</v>
      </c>
      <c r="R5244">
        <v>3600</v>
      </c>
      <c r="S5244" t="s">
        <v>888</v>
      </c>
      <c r="T5244">
        <v>397539.44</v>
      </c>
      <c r="U5244">
        <v>139873.98000000001</v>
      </c>
      <c r="V5244">
        <v>38.926739410000003</v>
      </c>
      <c r="W5244">
        <v>-77.028376449999996</v>
      </c>
      <c r="X5244">
        <v>849244869</v>
      </c>
      <c r="Y5244">
        <v>2025</v>
      </c>
      <c r="Z5244">
        <v>11</v>
      </c>
      <c r="AA5244">
        <v>15</v>
      </c>
      <c r="AB5244">
        <v>0</v>
      </c>
    </row>
    <row r="5245" spans="1:28" x14ac:dyDescent="0.25">
      <c r="A5245">
        <v>25045082</v>
      </c>
      <c r="B5245" s="1">
        <v>45745</v>
      </c>
      <c r="C5245" t="s">
        <v>9866</v>
      </c>
      <c r="D5245" s="1">
        <v>45745</v>
      </c>
      <c r="E5245" t="s">
        <v>1855</v>
      </c>
      <c r="F5245" s="1">
        <v>45745</v>
      </c>
      <c r="G5245" t="s">
        <v>5714</v>
      </c>
      <c r="H5245" t="s">
        <v>9867</v>
      </c>
      <c r="I5245" t="s">
        <v>77</v>
      </c>
      <c r="J5245" t="s">
        <v>50</v>
      </c>
      <c r="K5245" t="s">
        <v>33</v>
      </c>
      <c r="L5245">
        <v>2</v>
      </c>
      <c r="M5245" t="s">
        <v>52</v>
      </c>
      <c r="N5245">
        <v>2</v>
      </c>
      <c r="O5245">
        <v>207</v>
      </c>
      <c r="P5245" t="s">
        <v>53</v>
      </c>
      <c r="Q5245" t="s">
        <v>1031</v>
      </c>
      <c r="R5245">
        <v>10100</v>
      </c>
      <c r="S5245" t="s">
        <v>55</v>
      </c>
      <c r="T5245">
        <v>397082.08</v>
      </c>
      <c r="U5245">
        <v>137053.7763</v>
      </c>
      <c r="V5245">
        <v>38.901332670000002</v>
      </c>
      <c r="W5245">
        <v>-77.033638969999998</v>
      </c>
      <c r="X5245">
        <v>849244923</v>
      </c>
      <c r="Y5245">
        <v>2025</v>
      </c>
      <c r="Z5245">
        <v>3</v>
      </c>
      <c r="AA5245">
        <v>29</v>
      </c>
      <c r="AB5245">
        <v>0</v>
      </c>
    </row>
    <row r="5246" spans="1:28" x14ac:dyDescent="0.25">
      <c r="A5246">
        <v>25045086</v>
      </c>
      <c r="B5246" s="1">
        <v>45745</v>
      </c>
      <c r="C5246" t="s">
        <v>9868</v>
      </c>
      <c r="D5246" s="1">
        <v>45745</v>
      </c>
      <c r="E5246" t="s">
        <v>2106</v>
      </c>
      <c r="F5246" s="1">
        <v>45745</v>
      </c>
      <c r="G5246" t="s">
        <v>1738</v>
      </c>
      <c r="H5246" t="s">
        <v>6244</v>
      </c>
      <c r="I5246" t="s">
        <v>77</v>
      </c>
      <c r="J5246" t="s">
        <v>50</v>
      </c>
      <c r="K5246" t="s">
        <v>33</v>
      </c>
      <c r="L5246">
        <v>2</v>
      </c>
      <c r="M5246" t="s">
        <v>52</v>
      </c>
      <c r="N5246">
        <v>2</v>
      </c>
      <c r="O5246">
        <v>207</v>
      </c>
      <c r="P5246" t="s">
        <v>305</v>
      </c>
      <c r="Q5246" t="s">
        <v>1031</v>
      </c>
      <c r="R5246">
        <v>10100</v>
      </c>
      <c r="S5246" t="s">
        <v>307</v>
      </c>
      <c r="T5246">
        <v>397155.47</v>
      </c>
      <c r="U5246">
        <v>137185.85999999999</v>
      </c>
      <c r="V5246">
        <v>38.902522769999997</v>
      </c>
      <c r="W5246">
        <v>-77.03279345</v>
      </c>
      <c r="X5246">
        <v>849244924</v>
      </c>
      <c r="Y5246">
        <v>2025</v>
      </c>
      <c r="Z5246">
        <v>3</v>
      </c>
      <c r="AA5246">
        <v>29</v>
      </c>
      <c r="AB5246">
        <v>0</v>
      </c>
    </row>
    <row r="5247" spans="1:28" x14ac:dyDescent="0.25">
      <c r="A5247">
        <v>25047324</v>
      </c>
      <c r="B5247" s="1">
        <v>45748</v>
      </c>
      <c r="C5247" t="s">
        <v>9869</v>
      </c>
      <c r="D5247" s="1">
        <v>45748</v>
      </c>
      <c r="E5247" t="s">
        <v>401</v>
      </c>
      <c r="F5247" s="1">
        <v>45748</v>
      </c>
      <c r="G5247" t="s">
        <v>130</v>
      </c>
      <c r="H5247" t="s">
        <v>9870</v>
      </c>
      <c r="I5247" t="s">
        <v>91</v>
      </c>
      <c r="J5247" t="s">
        <v>50</v>
      </c>
      <c r="K5247" t="s">
        <v>51</v>
      </c>
      <c r="L5247">
        <v>5</v>
      </c>
      <c r="M5247" t="s">
        <v>250</v>
      </c>
      <c r="N5247">
        <v>5</v>
      </c>
      <c r="O5247">
        <v>504</v>
      </c>
      <c r="P5247" t="s">
        <v>416</v>
      </c>
      <c r="Q5247" t="s">
        <v>1196</v>
      </c>
      <c r="R5247">
        <v>9302</v>
      </c>
      <c r="S5247" t="s">
        <v>115</v>
      </c>
      <c r="T5247">
        <v>400532.76</v>
      </c>
      <c r="U5247">
        <v>139523.20000000001</v>
      </c>
      <c r="V5247">
        <v>38.923582760000002</v>
      </c>
      <c r="W5247">
        <v>-76.993856210000004</v>
      </c>
      <c r="X5247">
        <v>849245157</v>
      </c>
      <c r="Y5247">
        <v>2025</v>
      </c>
      <c r="Z5247">
        <v>4</v>
      </c>
      <c r="AA5247">
        <v>1</v>
      </c>
      <c r="AB5247">
        <v>0</v>
      </c>
    </row>
    <row r="5248" spans="1:28" x14ac:dyDescent="0.25">
      <c r="A5248">
        <v>25047367</v>
      </c>
      <c r="B5248" s="1">
        <v>45749</v>
      </c>
      <c r="C5248" t="s">
        <v>9871</v>
      </c>
      <c r="D5248" s="1">
        <v>45749</v>
      </c>
      <c r="E5248" t="s">
        <v>2817</v>
      </c>
      <c r="F5248" s="1">
        <v>45749</v>
      </c>
      <c r="G5248" t="s">
        <v>1747</v>
      </c>
      <c r="H5248" t="s">
        <v>7568</v>
      </c>
      <c r="I5248" t="s">
        <v>91</v>
      </c>
      <c r="J5248" t="s">
        <v>50</v>
      </c>
      <c r="K5248" t="s">
        <v>51</v>
      </c>
      <c r="L5248">
        <v>6</v>
      </c>
      <c r="M5248" t="s">
        <v>525</v>
      </c>
      <c r="N5248">
        <v>5</v>
      </c>
      <c r="O5248">
        <v>501</v>
      </c>
      <c r="P5248" t="s">
        <v>177</v>
      </c>
      <c r="Q5248" t="s">
        <v>2562</v>
      </c>
      <c r="R5248">
        <v>10602</v>
      </c>
      <c r="S5248" t="s">
        <v>569</v>
      </c>
      <c r="T5248">
        <v>400233.93</v>
      </c>
      <c r="U5248">
        <v>137393.39000000001</v>
      </c>
      <c r="V5248">
        <v>38.904396839999997</v>
      </c>
      <c r="W5248">
        <v>-76.997303040000006</v>
      </c>
      <c r="X5248">
        <v>849245158</v>
      </c>
      <c r="Y5248">
        <v>2025</v>
      </c>
      <c r="Z5248">
        <v>4</v>
      </c>
      <c r="AA5248">
        <v>2</v>
      </c>
      <c r="AB5248">
        <v>0</v>
      </c>
    </row>
    <row r="5249" spans="1:28" x14ac:dyDescent="0.25">
      <c r="A5249">
        <v>25047654</v>
      </c>
      <c r="B5249" s="1">
        <v>45749</v>
      </c>
      <c r="C5249" t="s">
        <v>9872</v>
      </c>
      <c r="D5249" s="1">
        <v>45749</v>
      </c>
      <c r="E5249" t="s">
        <v>737</v>
      </c>
      <c r="F5249" s="1">
        <v>45749</v>
      </c>
      <c r="G5249" t="s">
        <v>661</v>
      </c>
      <c r="H5249" t="s">
        <v>2120</v>
      </c>
      <c r="I5249" t="s">
        <v>91</v>
      </c>
      <c r="J5249" t="s">
        <v>50</v>
      </c>
      <c r="K5249" t="s">
        <v>83</v>
      </c>
      <c r="L5249">
        <v>6</v>
      </c>
      <c r="M5249" t="s">
        <v>525</v>
      </c>
      <c r="N5249">
        <v>5</v>
      </c>
      <c r="O5249">
        <v>501</v>
      </c>
      <c r="P5249" t="s">
        <v>177</v>
      </c>
      <c r="Q5249" t="s">
        <v>1801</v>
      </c>
      <c r="R5249">
        <v>10602</v>
      </c>
      <c r="S5249" t="s">
        <v>547</v>
      </c>
      <c r="T5249">
        <v>399823.18</v>
      </c>
      <c r="U5249">
        <v>137620.01</v>
      </c>
      <c r="V5249">
        <v>38.90643833</v>
      </c>
      <c r="W5249">
        <v>-77.002038600000006</v>
      </c>
      <c r="X5249">
        <v>849245159</v>
      </c>
      <c r="Y5249">
        <v>2025</v>
      </c>
      <c r="Z5249">
        <v>4</v>
      </c>
      <c r="AA5249">
        <v>2</v>
      </c>
      <c r="AB5249">
        <v>0</v>
      </c>
    </row>
    <row r="5250" spans="1:28" x14ac:dyDescent="0.25">
      <c r="A5250">
        <v>25048468</v>
      </c>
      <c r="B5250" s="1">
        <v>45751</v>
      </c>
      <c r="C5250" t="s">
        <v>9873</v>
      </c>
      <c r="D5250" s="1">
        <v>45749</v>
      </c>
      <c r="E5250" t="s">
        <v>404</v>
      </c>
      <c r="F5250" s="1">
        <v>45749</v>
      </c>
      <c r="G5250" t="s">
        <v>193</v>
      </c>
      <c r="H5250" t="s">
        <v>9577</v>
      </c>
      <c r="I5250" t="s">
        <v>77</v>
      </c>
      <c r="J5250" t="s">
        <v>50</v>
      </c>
      <c r="K5250" t="s">
        <v>33</v>
      </c>
      <c r="L5250">
        <v>7</v>
      </c>
      <c r="M5250" t="s">
        <v>125</v>
      </c>
      <c r="N5250">
        <v>6</v>
      </c>
      <c r="O5250">
        <v>603</v>
      </c>
      <c r="P5250" t="s">
        <v>62</v>
      </c>
      <c r="Q5250" t="s">
        <v>2723</v>
      </c>
      <c r="R5250">
        <v>7703</v>
      </c>
      <c r="S5250" t="s">
        <v>1283</v>
      </c>
      <c r="T5250">
        <v>404553.07</v>
      </c>
      <c r="U5250">
        <v>135353.04999999999</v>
      </c>
      <c r="V5250">
        <v>38.886004960000001</v>
      </c>
      <c r="W5250">
        <v>-76.947521620000003</v>
      </c>
      <c r="X5250">
        <v>849245160</v>
      </c>
      <c r="Y5250">
        <v>2025</v>
      </c>
      <c r="Z5250">
        <v>4</v>
      </c>
      <c r="AA5250">
        <v>4</v>
      </c>
      <c r="AB5250">
        <v>0</v>
      </c>
    </row>
    <row r="5251" spans="1:28" x14ac:dyDescent="0.25">
      <c r="A5251">
        <v>25051063</v>
      </c>
      <c r="B5251" s="1">
        <v>45755</v>
      </c>
      <c r="C5251" t="s">
        <v>9874</v>
      </c>
      <c r="D5251" s="1">
        <v>45754</v>
      </c>
      <c r="E5251" t="s">
        <v>919</v>
      </c>
      <c r="F5251" s="1">
        <v>45755</v>
      </c>
      <c r="G5251" t="s">
        <v>832</v>
      </c>
      <c r="H5251" t="s">
        <v>1506</v>
      </c>
      <c r="I5251" t="s">
        <v>60</v>
      </c>
      <c r="J5251" t="s">
        <v>486</v>
      </c>
      <c r="K5251" t="s">
        <v>51</v>
      </c>
      <c r="L5251">
        <v>3</v>
      </c>
      <c r="M5251" t="s">
        <v>595</v>
      </c>
      <c r="N5251">
        <v>2</v>
      </c>
      <c r="O5251">
        <v>203</v>
      </c>
      <c r="P5251" t="s">
        <v>596</v>
      </c>
      <c r="Q5251" t="s">
        <v>2010</v>
      </c>
      <c r="R5251">
        <v>1303</v>
      </c>
      <c r="S5251" t="s">
        <v>598</v>
      </c>
      <c r="T5251">
        <v>394650.05</v>
      </c>
      <c r="U5251">
        <v>141697.59</v>
      </c>
      <c r="V5251">
        <v>38.943154190000001</v>
      </c>
      <c r="W5251">
        <v>-77.061712589999999</v>
      </c>
      <c r="X5251">
        <v>849245161</v>
      </c>
      <c r="Y5251">
        <v>2025</v>
      </c>
      <c r="Z5251">
        <v>4</v>
      </c>
      <c r="AA5251">
        <v>8</v>
      </c>
      <c r="AB5251">
        <v>0</v>
      </c>
    </row>
    <row r="5252" spans="1:28" x14ac:dyDescent="0.25">
      <c r="A5252">
        <v>25051212</v>
      </c>
      <c r="B5252" s="1">
        <v>45755</v>
      </c>
      <c r="C5252" t="s">
        <v>9875</v>
      </c>
      <c r="D5252" s="1">
        <v>45755</v>
      </c>
      <c r="E5252" t="s">
        <v>1348</v>
      </c>
      <c r="F5252" s="1">
        <v>45755</v>
      </c>
      <c r="G5252" t="s">
        <v>130</v>
      </c>
      <c r="H5252" t="s">
        <v>1678</v>
      </c>
      <c r="I5252" t="s">
        <v>49</v>
      </c>
      <c r="J5252" t="s">
        <v>50</v>
      </c>
      <c r="K5252" t="s">
        <v>51</v>
      </c>
      <c r="L5252">
        <v>2</v>
      </c>
      <c r="M5252" t="s">
        <v>52</v>
      </c>
      <c r="N5252">
        <v>2</v>
      </c>
      <c r="O5252">
        <v>209</v>
      </c>
      <c r="P5252" t="s">
        <v>305</v>
      </c>
      <c r="Q5252" t="s">
        <v>306</v>
      </c>
      <c r="R5252">
        <v>5802</v>
      </c>
      <c r="S5252" t="s">
        <v>307</v>
      </c>
      <c r="T5252">
        <v>397430.66</v>
      </c>
      <c r="U5252">
        <v>136664.37</v>
      </c>
      <c r="V5252">
        <v>38.897825849999997</v>
      </c>
      <c r="W5252">
        <v>-77.029618940000006</v>
      </c>
      <c r="X5252">
        <v>849245162</v>
      </c>
      <c r="Y5252">
        <v>2025</v>
      </c>
      <c r="Z5252">
        <v>4</v>
      </c>
      <c r="AA5252">
        <v>8</v>
      </c>
      <c r="AB5252">
        <v>0</v>
      </c>
    </row>
    <row r="5253" spans="1:28" x14ac:dyDescent="0.25">
      <c r="A5253">
        <v>25051475</v>
      </c>
      <c r="B5253" s="1">
        <v>45758</v>
      </c>
      <c r="C5253" t="s">
        <v>9876</v>
      </c>
      <c r="D5253" s="1">
        <v>45756</v>
      </c>
      <c r="E5253" t="s">
        <v>1269</v>
      </c>
      <c r="F5253" s="1">
        <v>45756</v>
      </c>
      <c r="G5253" t="s">
        <v>5853</v>
      </c>
      <c r="H5253" t="s">
        <v>5287</v>
      </c>
      <c r="I5253" t="s">
        <v>49</v>
      </c>
      <c r="J5253" t="s">
        <v>50</v>
      </c>
      <c r="K5253" t="s">
        <v>33</v>
      </c>
      <c r="L5253">
        <v>8</v>
      </c>
      <c r="M5253" t="s">
        <v>385</v>
      </c>
      <c r="N5253">
        <v>7</v>
      </c>
      <c r="O5253">
        <v>705</v>
      </c>
      <c r="P5253" t="s">
        <v>582</v>
      </c>
      <c r="Q5253" t="s">
        <v>1549</v>
      </c>
      <c r="R5253">
        <v>7304</v>
      </c>
      <c r="S5253" t="s">
        <v>906</v>
      </c>
      <c r="T5253">
        <v>400998.15149999998</v>
      </c>
      <c r="U5253">
        <v>130393.77499999999</v>
      </c>
      <c r="V5253">
        <v>38.841340969999997</v>
      </c>
      <c r="W5253">
        <v>-76.988502569999994</v>
      </c>
      <c r="X5253">
        <v>849245163</v>
      </c>
      <c r="Y5253">
        <v>2025</v>
      </c>
      <c r="Z5253">
        <v>4</v>
      </c>
      <c r="AA5253">
        <v>11</v>
      </c>
      <c r="AB5253">
        <v>0</v>
      </c>
    </row>
    <row r="5254" spans="1:28" x14ac:dyDescent="0.25">
      <c r="A5254">
        <v>25051487</v>
      </c>
      <c r="B5254" s="1">
        <v>45756</v>
      </c>
      <c r="C5254" t="s">
        <v>9877</v>
      </c>
      <c r="D5254" s="1">
        <v>45755</v>
      </c>
      <c r="E5254" t="s">
        <v>174</v>
      </c>
      <c r="F5254" s="1">
        <v>45755</v>
      </c>
      <c r="G5254" t="s">
        <v>342</v>
      </c>
      <c r="H5254" t="s">
        <v>5981</v>
      </c>
      <c r="I5254" t="s">
        <v>77</v>
      </c>
      <c r="J5254" t="s">
        <v>50</v>
      </c>
      <c r="K5254" t="s">
        <v>83</v>
      </c>
      <c r="L5254">
        <v>8</v>
      </c>
      <c r="M5254" t="s">
        <v>385</v>
      </c>
      <c r="N5254">
        <v>7</v>
      </c>
      <c r="O5254">
        <v>704</v>
      </c>
      <c r="P5254" t="s">
        <v>582</v>
      </c>
      <c r="Q5254" t="s">
        <v>1052</v>
      </c>
      <c r="R5254">
        <v>7403</v>
      </c>
      <c r="S5254" t="s">
        <v>584</v>
      </c>
      <c r="T5254">
        <v>402493.72519999999</v>
      </c>
      <c r="U5254">
        <v>131260.96350000001</v>
      </c>
      <c r="V5254">
        <v>38.849150020000003</v>
      </c>
      <c r="W5254">
        <v>-76.971272330000005</v>
      </c>
      <c r="X5254">
        <v>849245164</v>
      </c>
      <c r="Y5254">
        <v>2025</v>
      </c>
      <c r="Z5254">
        <v>4</v>
      </c>
      <c r="AA5254">
        <v>9</v>
      </c>
      <c r="AB5254">
        <v>0</v>
      </c>
    </row>
    <row r="5255" spans="1:28" x14ac:dyDescent="0.25">
      <c r="A5255">
        <v>25051634</v>
      </c>
      <c r="B5255" s="1">
        <v>45756</v>
      </c>
      <c r="C5255" t="s">
        <v>28</v>
      </c>
      <c r="D5255" s="1">
        <v>45756</v>
      </c>
      <c r="E5255" t="s">
        <v>6412</v>
      </c>
      <c r="F5255" s="1">
        <v>45756</v>
      </c>
      <c r="G5255" t="s">
        <v>5904</v>
      </c>
      <c r="H5255" t="s">
        <v>1572</v>
      </c>
      <c r="I5255" t="s">
        <v>31</v>
      </c>
      <c r="J5255" t="s">
        <v>32</v>
      </c>
      <c r="K5255" t="s">
        <v>33</v>
      </c>
      <c r="L5255">
        <v>8</v>
      </c>
      <c r="M5255" t="s">
        <v>41</v>
      </c>
      <c r="N5255">
        <v>7</v>
      </c>
      <c r="O5255">
        <v>705</v>
      </c>
      <c r="P5255" t="s">
        <v>42</v>
      </c>
      <c r="Q5255" t="s">
        <v>1573</v>
      </c>
      <c r="R5255">
        <v>9804</v>
      </c>
      <c r="S5255" t="s">
        <v>44</v>
      </c>
      <c r="T5255">
        <v>400134.54</v>
      </c>
      <c r="U5255">
        <v>130213.31</v>
      </c>
      <c r="V5255">
        <v>38.839715820000002</v>
      </c>
      <c r="W5255">
        <v>-76.998450309999996</v>
      </c>
      <c r="X5255">
        <v>849245165</v>
      </c>
      <c r="Y5255">
        <v>2025</v>
      </c>
      <c r="Z5255">
        <v>4</v>
      </c>
      <c r="AA5255">
        <v>9</v>
      </c>
      <c r="AB5255">
        <v>0</v>
      </c>
    </row>
    <row r="5256" spans="1:28" x14ac:dyDescent="0.25">
      <c r="A5256">
        <v>25120935</v>
      </c>
      <c r="B5256" s="1">
        <v>45878</v>
      </c>
      <c r="C5256" t="s">
        <v>9878</v>
      </c>
      <c r="D5256" s="1">
        <v>45878</v>
      </c>
      <c r="E5256" t="s">
        <v>4823</v>
      </c>
      <c r="F5256" s="1">
        <v>45878</v>
      </c>
      <c r="G5256" t="s">
        <v>4901</v>
      </c>
      <c r="H5256" t="s">
        <v>5171</v>
      </c>
      <c r="I5256" t="s">
        <v>49</v>
      </c>
      <c r="J5256" t="s">
        <v>50</v>
      </c>
      <c r="K5256" t="s">
        <v>83</v>
      </c>
      <c r="L5256">
        <v>7</v>
      </c>
      <c r="M5256" t="s">
        <v>125</v>
      </c>
      <c r="N5256">
        <v>6</v>
      </c>
      <c r="O5256">
        <v>603</v>
      </c>
      <c r="P5256" t="s">
        <v>62</v>
      </c>
      <c r="Q5256" t="s">
        <v>2548</v>
      </c>
      <c r="R5256">
        <v>9603</v>
      </c>
      <c r="S5256" t="s">
        <v>127</v>
      </c>
      <c r="T5256">
        <v>403638.94</v>
      </c>
      <c r="U5256">
        <v>135772.42000000001</v>
      </c>
      <c r="V5256">
        <v>38.889787060000003</v>
      </c>
      <c r="W5256">
        <v>-76.958055599999994</v>
      </c>
      <c r="X5256">
        <v>849245182</v>
      </c>
      <c r="Y5256">
        <v>2025</v>
      </c>
      <c r="Z5256">
        <v>8</v>
      </c>
      <c r="AA5256">
        <v>9</v>
      </c>
      <c r="AB5256">
        <v>0</v>
      </c>
    </row>
    <row r="5257" spans="1:28" x14ac:dyDescent="0.25">
      <c r="A5257">
        <v>25122160</v>
      </c>
      <c r="B5257" s="1">
        <v>45880</v>
      </c>
      <c r="C5257" t="s">
        <v>9879</v>
      </c>
      <c r="D5257" s="1">
        <v>45879</v>
      </c>
      <c r="E5257" t="s">
        <v>75</v>
      </c>
      <c r="F5257" s="1">
        <v>45879</v>
      </c>
      <c r="G5257" t="s">
        <v>373</v>
      </c>
      <c r="H5257" t="s">
        <v>9880</v>
      </c>
      <c r="I5257" t="s">
        <v>77</v>
      </c>
      <c r="J5257" t="s">
        <v>50</v>
      </c>
      <c r="K5257" t="s">
        <v>51</v>
      </c>
      <c r="L5257">
        <v>2</v>
      </c>
      <c r="M5257" t="s">
        <v>183</v>
      </c>
      <c r="N5257">
        <v>2</v>
      </c>
      <c r="O5257">
        <v>207</v>
      </c>
      <c r="P5257" t="s">
        <v>184</v>
      </c>
      <c r="Q5257" t="s">
        <v>7180</v>
      </c>
      <c r="R5257">
        <v>5602</v>
      </c>
      <c r="S5257" t="s">
        <v>2542</v>
      </c>
      <c r="T5257">
        <v>395250.58980000002</v>
      </c>
      <c r="U5257">
        <v>137073.39000000001</v>
      </c>
      <c r="V5257">
        <v>38.901501369999998</v>
      </c>
      <c r="W5257">
        <v>-77.054753270000006</v>
      </c>
      <c r="X5257">
        <v>849245183</v>
      </c>
      <c r="Y5257">
        <v>2025</v>
      </c>
      <c r="Z5257">
        <v>8</v>
      </c>
      <c r="AA5257">
        <v>11</v>
      </c>
      <c r="AB5257">
        <v>0</v>
      </c>
    </row>
    <row r="5258" spans="1:28" x14ac:dyDescent="0.25">
      <c r="A5258">
        <v>25122512</v>
      </c>
      <c r="B5258" s="1">
        <v>45881</v>
      </c>
      <c r="C5258" t="s">
        <v>9881</v>
      </c>
      <c r="D5258" s="1">
        <v>45877</v>
      </c>
      <c r="E5258" t="s">
        <v>9882</v>
      </c>
      <c r="F5258" s="1">
        <v>45877</v>
      </c>
      <c r="G5258" t="s">
        <v>5875</v>
      </c>
      <c r="H5258" t="s">
        <v>2316</v>
      </c>
      <c r="I5258" t="s">
        <v>77</v>
      </c>
      <c r="J5258" t="s">
        <v>50</v>
      </c>
      <c r="K5258" t="s">
        <v>83</v>
      </c>
      <c r="L5258">
        <v>4</v>
      </c>
      <c r="M5258" t="s">
        <v>69</v>
      </c>
      <c r="N5258">
        <v>4</v>
      </c>
      <c r="O5258">
        <v>402</v>
      </c>
      <c r="P5258" t="s">
        <v>70</v>
      </c>
      <c r="Q5258" t="s">
        <v>899</v>
      </c>
      <c r="R5258">
        <v>1804</v>
      </c>
      <c r="S5258" t="s">
        <v>72</v>
      </c>
      <c r="T5258">
        <v>397198.4</v>
      </c>
      <c r="U5258">
        <v>143908.39000000001</v>
      </c>
      <c r="V5258">
        <v>38.96308149</v>
      </c>
      <c r="W5258">
        <v>-77.032325970000002</v>
      </c>
      <c r="X5258">
        <v>849245184</v>
      </c>
      <c r="Y5258">
        <v>2025</v>
      </c>
      <c r="Z5258">
        <v>8</v>
      </c>
      <c r="AA5258">
        <v>12</v>
      </c>
      <c r="AB5258">
        <v>0</v>
      </c>
    </row>
    <row r="5259" spans="1:28" x14ac:dyDescent="0.25">
      <c r="A5259">
        <v>25047224</v>
      </c>
      <c r="B5259" s="1">
        <v>45748</v>
      </c>
      <c r="C5259" t="s">
        <v>9883</v>
      </c>
      <c r="D5259" s="1">
        <v>45748</v>
      </c>
      <c r="E5259" t="s">
        <v>610</v>
      </c>
      <c r="F5259" s="1">
        <v>45748</v>
      </c>
      <c r="G5259" t="s">
        <v>963</v>
      </c>
      <c r="H5259" t="s">
        <v>6919</v>
      </c>
      <c r="I5259" t="s">
        <v>77</v>
      </c>
      <c r="J5259" t="s">
        <v>50</v>
      </c>
      <c r="K5259" t="s">
        <v>51</v>
      </c>
      <c r="L5259">
        <v>3</v>
      </c>
      <c r="M5259" t="s">
        <v>1528</v>
      </c>
      <c r="N5259">
        <v>2</v>
      </c>
      <c r="O5259">
        <v>205</v>
      </c>
      <c r="P5259" t="s">
        <v>555</v>
      </c>
      <c r="Q5259" t="s">
        <v>6920</v>
      </c>
      <c r="R5259">
        <v>803</v>
      </c>
      <c r="S5259" t="s">
        <v>1214</v>
      </c>
      <c r="T5259">
        <v>392544.93</v>
      </c>
      <c r="U5259">
        <v>140656.54</v>
      </c>
      <c r="V5259">
        <v>38.933760769999999</v>
      </c>
      <c r="W5259">
        <v>-77.085984190000005</v>
      </c>
      <c r="X5259">
        <v>849245309</v>
      </c>
      <c r="Y5259">
        <v>2025</v>
      </c>
      <c r="Z5259">
        <v>4</v>
      </c>
      <c r="AA5259">
        <v>1</v>
      </c>
      <c r="AB5259">
        <v>0</v>
      </c>
    </row>
    <row r="5260" spans="1:28" x14ac:dyDescent="0.25">
      <c r="A5260">
        <v>25049505</v>
      </c>
      <c r="B5260" s="1">
        <v>45752</v>
      </c>
      <c r="C5260" t="s">
        <v>9884</v>
      </c>
      <c r="D5260" s="1">
        <v>45751</v>
      </c>
      <c r="E5260" t="s">
        <v>335</v>
      </c>
      <c r="F5260" s="1">
        <v>45752</v>
      </c>
      <c r="G5260" t="s">
        <v>145</v>
      </c>
      <c r="H5260" t="s">
        <v>9885</v>
      </c>
      <c r="I5260" t="s">
        <v>77</v>
      </c>
      <c r="J5260" t="s">
        <v>50</v>
      </c>
      <c r="K5260" t="s">
        <v>51</v>
      </c>
      <c r="L5260">
        <v>7</v>
      </c>
      <c r="M5260" t="s">
        <v>197</v>
      </c>
      <c r="N5260">
        <v>6</v>
      </c>
      <c r="O5260">
        <v>602</v>
      </c>
      <c r="P5260" t="s">
        <v>198</v>
      </c>
      <c r="Q5260" t="s">
        <v>2043</v>
      </c>
      <c r="R5260">
        <v>7809</v>
      </c>
      <c r="S5260" t="s">
        <v>2044</v>
      </c>
      <c r="T5260">
        <v>405745.74</v>
      </c>
      <c r="U5260">
        <v>137026.6</v>
      </c>
      <c r="V5260">
        <v>38.901073920000002</v>
      </c>
      <c r="W5260">
        <v>-76.933761000000004</v>
      </c>
      <c r="X5260">
        <v>849245310</v>
      </c>
      <c r="Y5260">
        <v>2025</v>
      </c>
      <c r="Z5260">
        <v>4</v>
      </c>
      <c r="AA5260">
        <v>5</v>
      </c>
      <c r="AB5260">
        <v>0</v>
      </c>
    </row>
    <row r="5261" spans="1:28" x14ac:dyDescent="0.25">
      <c r="A5261">
        <v>25049650</v>
      </c>
      <c r="B5261" s="1">
        <v>45752</v>
      </c>
      <c r="C5261" t="s">
        <v>9886</v>
      </c>
      <c r="D5261" s="1">
        <v>45750</v>
      </c>
      <c r="E5261" t="s">
        <v>737</v>
      </c>
      <c r="F5261" s="1">
        <v>45751</v>
      </c>
      <c r="G5261" t="s">
        <v>404</v>
      </c>
      <c r="H5261" t="s">
        <v>9887</v>
      </c>
      <c r="I5261" t="s">
        <v>49</v>
      </c>
      <c r="J5261" t="s">
        <v>50</v>
      </c>
      <c r="K5261" t="s">
        <v>51</v>
      </c>
      <c r="L5261">
        <v>2</v>
      </c>
      <c r="M5261" t="s">
        <v>183</v>
      </c>
      <c r="N5261">
        <v>2</v>
      </c>
      <c r="O5261">
        <v>207</v>
      </c>
      <c r="P5261" t="s">
        <v>184</v>
      </c>
      <c r="Q5261" t="s">
        <v>1115</v>
      </c>
      <c r="R5261">
        <v>10800</v>
      </c>
      <c r="S5261" t="s">
        <v>590</v>
      </c>
      <c r="T5261">
        <v>395857.34</v>
      </c>
      <c r="U5261">
        <v>136612.69</v>
      </c>
      <c r="V5261">
        <v>38.897354290000003</v>
      </c>
      <c r="W5261">
        <v>-77.047755609999996</v>
      </c>
      <c r="X5261">
        <v>849245311</v>
      </c>
      <c r="Y5261">
        <v>2025</v>
      </c>
      <c r="Z5261">
        <v>4</v>
      </c>
      <c r="AA5261">
        <v>5</v>
      </c>
      <c r="AB5261">
        <v>0</v>
      </c>
    </row>
    <row r="5262" spans="1:28" x14ac:dyDescent="0.25">
      <c r="A5262">
        <v>25049829</v>
      </c>
      <c r="B5262" s="1">
        <v>45753</v>
      </c>
      <c r="C5262" t="s">
        <v>9888</v>
      </c>
      <c r="D5262" s="1">
        <v>45751</v>
      </c>
      <c r="E5262" t="s">
        <v>267</v>
      </c>
      <c r="F5262" s="1">
        <v>45751</v>
      </c>
      <c r="G5262" t="s">
        <v>373</v>
      </c>
      <c r="H5262" t="s">
        <v>9889</v>
      </c>
      <c r="I5262" t="s">
        <v>91</v>
      </c>
      <c r="J5262" t="s">
        <v>50</v>
      </c>
      <c r="K5262" t="s">
        <v>33</v>
      </c>
      <c r="L5262">
        <v>5</v>
      </c>
      <c r="M5262" t="s">
        <v>250</v>
      </c>
      <c r="N5262">
        <v>5</v>
      </c>
      <c r="O5262">
        <v>504</v>
      </c>
      <c r="P5262" t="s">
        <v>416</v>
      </c>
      <c r="Q5262" t="s">
        <v>5034</v>
      </c>
      <c r="R5262">
        <v>9301</v>
      </c>
      <c r="S5262" t="s">
        <v>253</v>
      </c>
      <c r="T5262">
        <v>401551.93</v>
      </c>
      <c r="U5262">
        <v>140786.87</v>
      </c>
      <c r="V5262">
        <v>38.934965079999998</v>
      </c>
      <c r="W5262">
        <v>-76.982100279999997</v>
      </c>
      <c r="X5262">
        <v>849245312</v>
      </c>
      <c r="Y5262">
        <v>2025</v>
      </c>
      <c r="Z5262">
        <v>4</v>
      </c>
      <c r="AA5262">
        <v>6</v>
      </c>
      <c r="AB5262">
        <v>0</v>
      </c>
    </row>
    <row r="5263" spans="1:28" x14ac:dyDescent="0.25">
      <c r="A5263">
        <v>25050054</v>
      </c>
      <c r="B5263" s="1">
        <v>45753</v>
      </c>
      <c r="C5263" t="s">
        <v>9890</v>
      </c>
      <c r="D5263" s="1">
        <v>45750</v>
      </c>
      <c r="E5263" t="s">
        <v>241</v>
      </c>
      <c r="F5263" s="1">
        <v>45751</v>
      </c>
      <c r="G5263" t="s">
        <v>1633</v>
      </c>
      <c r="H5263" t="s">
        <v>3242</v>
      </c>
      <c r="I5263" t="s">
        <v>77</v>
      </c>
      <c r="J5263" t="s">
        <v>50</v>
      </c>
      <c r="K5263" t="s">
        <v>51</v>
      </c>
      <c r="L5263">
        <v>6</v>
      </c>
      <c r="M5263" t="s">
        <v>422</v>
      </c>
      <c r="N5263">
        <v>1</v>
      </c>
      <c r="O5263">
        <v>105</v>
      </c>
      <c r="P5263" t="s">
        <v>423</v>
      </c>
      <c r="Q5263" t="s">
        <v>5140</v>
      </c>
      <c r="R5263">
        <v>10201</v>
      </c>
      <c r="S5263" t="s">
        <v>573</v>
      </c>
      <c r="T5263">
        <v>398469.82</v>
      </c>
      <c r="U5263">
        <v>134448.47</v>
      </c>
      <c r="V5263">
        <v>38.877866609999998</v>
      </c>
      <c r="W5263">
        <v>-77.017634740000005</v>
      </c>
      <c r="X5263">
        <v>849245313</v>
      </c>
      <c r="Y5263">
        <v>2025</v>
      </c>
      <c r="Z5263">
        <v>4</v>
      </c>
      <c r="AA5263">
        <v>6</v>
      </c>
      <c r="AB5263">
        <v>0</v>
      </c>
    </row>
    <row r="5264" spans="1:28" x14ac:dyDescent="0.25">
      <c r="A5264">
        <v>25050765</v>
      </c>
      <c r="B5264" s="1">
        <v>45755</v>
      </c>
      <c r="C5264" t="s">
        <v>9891</v>
      </c>
      <c r="D5264" s="1">
        <v>45751</v>
      </c>
      <c r="E5264" t="s">
        <v>145</v>
      </c>
      <c r="F5264" s="1">
        <v>45753</v>
      </c>
      <c r="G5264" t="s">
        <v>267</v>
      </c>
      <c r="H5264" t="s">
        <v>9892</v>
      </c>
      <c r="I5264" t="s">
        <v>77</v>
      </c>
      <c r="J5264" t="s">
        <v>50</v>
      </c>
      <c r="K5264" t="s">
        <v>33</v>
      </c>
      <c r="L5264">
        <v>5</v>
      </c>
      <c r="M5264" t="s">
        <v>697</v>
      </c>
      <c r="N5264">
        <v>5</v>
      </c>
      <c r="O5264">
        <v>503</v>
      </c>
      <c r="P5264" t="s">
        <v>416</v>
      </c>
      <c r="Q5264" t="s">
        <v>1749</v>
      </c>
      <c r="R5264">
        <v>11100</v>
      </c>
      <c r="S5264" t="s">
        <v>699</v>
      </c>
      <c r="T5264">
        <v>402150.65</v>
      </c>
      <c r="U5264">
        <v>139744.47</v>
      </c>
      <c r="V5264">
        <v>38.925573559999997</v>
      </c>
      <c r="W5264">
        <v>-76.975198000000006</v>
      </c>
      <c r="X5264">
        <v>849245314</v>
      </c>
      <c r="Y5264">
        <v>2025</v>
      </c>
      <c r="Z5264">
        <v>4</v>
      </c>
      <c r="AA5264">
        <v>8</v>
      </c>
      <c r="AB5264">
        <v>0</v>
      </c>
    </row>
    <row r="5265" spans="1:28" x14ac:dyDescent="0.25">
      <c r="A5265">
        <v>25051179</v>
      </c>
      <c r="B5265" s="1">
        <v>45755</v>
      </c>
      <c r="C5265" t="s">
        <v>9893</v>
      </c>
      <c r="D5265" s="1">
        <v>45753</v>
      </c>
      <c r="E5265" t="s">
        <v>6446</v>
      </c>
      <c r="F5265" s="1">
        <v>45753</v>
      </c>
      <c r="G5265" t="s">
        <v>6446</v>
      </c>
      <c r="H5265" t="s">
        <v>9894</v>
      </c>
      <c r="I5265" t="s">
        <v>77</v>
      </c>
      <c r="J5265" t="s">
        <v>50</v>
      </c>
      <c r="K5265" t="s">
        <v>51</v>
      </c>
      <c r="L5265">
        <v>5</v>
      </c>
      <c r="M5265" t="s">
        <v>112</v>
      </c>
      <c r="N5265">
        <v>5</v>
      </c>
      <c r="O5265">
        <v>501</v>
      </c>
      <c r="P5265" t="s">
        <v>140</v>
      </c>
      <c r="Q5265" t="s">
        <v>658</v>
      </c>
      <c r="R5265">
        <v>8702</v>
      </c>
      <c r="S5265" t="s">
        <v>120</v>
      </c>
      <c r="T5265">
        <v>399657.1</v>
      </c>
      <c r="U5265">
        <v>137862.10999999999</v>
      </c>
      <c r="V5265">
        <v>38.908619199999997</v>
      </c>
      <c r="W5265">
        <v>-77.003953499999994</v>
      </c>
      <c r="X5265">
        <v>849245315</v>
      </c>
      <c r="Y5265">
        <v>2025</v>
      </c>
      <c r="Z5265">
        <v>4</v>
      </c>
      <c r="AA5265">
        <v>8</v>
      </c>
      <c r="AB5265">
        <v>0</v>
      </c>
    </row>
    <row r="5266" spans="1:28" x14ac:dyDescent="0.25">
      <c r="A5266">
        <v>25051391</v>
      </c>
      <c r="B5266" s="1">
        <v>45756</v>
      </c>
      <c r="C5266" t="s">
        <v>9895</v>
      </c>
      <c r="D5266" s="1">
        <v>45756</v>
      </c>
      <c r="E5266" t="s">
        <v>1823</v>
      </c>
      <c r="F5266" s="1">
        <v>45756</v>
      </c>
      <c r="G5266" t="s">
        <v>885</v>
      </c>
      <c r="H5266" t="s">
        <v>788</v>
      </c>
      <c r="I5266" t="s">
        <v>77</v>
      </c>
      <c r="J5266" t="s">
        <v>50</v>
      </c>
      <c r="K5266" t="s">
        <v>83</v>
      </c>
      <c r="L5266">
        <v>4</v>
      </c>
      <c r="M5266" t="s">
        <v>219</v>
      </c>
      <c r="N5266">
        <v>4</v>
      </c>
      <c r="O5266">
        <v>401</v>
      </c>
      <c r="P5266" t="s">
        <v>70</v>
      </c>
      <c r="Q5266" t="s">
        <v>789</v>
      </c>
      <c r="R5266">
        <v>1702</v>
      </c>
      <c r="S5266" t="s">
        <v>790</v>
      </c>
      <c r="T5266">
        <v>398758.71</v>
      </c>
      <c r="U5266">
        <v>145213.06</v>
      </c>
      <c r="V5266">
        <v>38.974837870000002</v>
      </c>
      <c r="W5266">
        <v>-77.014324860000002</v>
      </c>
      <c r="X5266">
        <v>849245316</v>
      </c>
      <c r="Y5266">
        <v>2025</v>
      </c>
      <c r="Z5266">
        <v>4</v>
      </c>
      <c r="AA5266">
        <v>9</v>
      </c>
      <c r="AB5266">
        <v>0</v>
      </c>
    </row>
    <row r="5267" spans="1:28" x14ac:dyDescent="0.25">
      <c r="A5267">
        <v>25051950</v>
      </c>
      <c r="B5267" s="1">
        <v>45757</v>
      </c>
      <c r="C5267" t="s">
        <v>9896</v>
      </c>
      <c r="D5267" s="1">
        <v>45757</v>
      </c>
      <c r="E5267" t="s">
        <v>193</v>
      </c>
      <c r="F5267" s="1">
        <v>45757</v>
      </c>
      <c r="G5267" t="s">
        <v>1394</v>
      </c>
      <c r="H5267" t="s">
        <v>9897</v>
      </c>
      <c r="I5267" t="s">
        <v>91</v>
      </c>
      <c r="J5267" t="s">
        <v>50</v>
      </c>
      <c r="K5267" t="s">
        <v>83</v>
      </c>
      <c r="L5267">
        <v>7</v>
      </c>
      <c r="M5267" t="s">
        <v>148</v>
      </c>
      <c r="N5267">
        <v>6</v>
      </c>
      <c r="O5267">
        <v>603</v>
      </c>
      <c r="P5267" t="s">
        <v>62</v>
      </c>
      <c r="Q5267" t="s">
        <v>1553</v>
      </c>
      <c r="R5267">
        <v>9604</v>
      </c>
      <c r="S5267" t="s">
        <v>1554</v>
      </c>
      <c r="T5267">
        <v>403779.65710000001</v>
      </c>
      <c r="U5267">
        <v>136044.29380000001</v>
      </c>
      <c r="V5267">
        <v>38.892235599999999</v>
      </c>
      <c r="W5267">
        <v>-76.956432129999996</v>
      </c>
      <c r="X5267">
        <v>849245317</v>
      </c>
      <c r="Y5267">
        <v>2025</v>
      </c>
      <c r="Z5267">
        <v>4</v>
      </c>
      <c r="AA5267">
        <v>10</v>
      </c>
      <c r="AB5267">
        <v>0</v>
      </c>
    </row>
    <row r="5268" spans="1:28" x14ac:dyDescent="0.25">
      <c r="A5268">
        <v>25052105</v>
      </c>
      <c r="B5268" s="1">
        <v>45757</v>
      </c>
      <c r="C5268" t="s">
        <v>9898</v>
      </c>
      <c r="D5268" s="1">
        <v>45757</v>
      </c>
      <c r="E5268" t="s">
        <v>224</v>
      </c>
      <c r="F5268" s="1">
        <v>45757</v>
      </c>
      <c r="G5268" t="s">
        <v>224</v>
      </c>
      <c r="H5268" t="s">
        <v>1682</v>
      </c>
      <c r="I5268" t="s">
        <v>77</v>
      </c>
      <c r="J5268" t="s">
        <v>50</v>
      </c>
      <c r="K5268" t="s">
        <v>83</v>
      </c>
      <c r="L5268">
        <v>5</v>
      </c>
      <c r="M5268" t="s">
        <v>139</v>
      </c>
      <c r="N5268">
        <v>5</v>
      </c>
      <c r="O5268">
        <v>501</v>
      </c>
      <c r="P5268" t="s">
        <v>140</v>
      </c>
      <c r="Q5268" t="s">
        <v>244</v>
      </c>
      <c r="R5268">
        <v>8803</v>
      </c>
      <c r="S5268" t="s">
        <v>245</v>
      </c>
      <c r="T5268">
        <v>400038.14</v>
      </c>
      <c r="U5268">
        <v>137846.69</v>
      </c>
      <c r="V5268">
        <v>38.908480359999999</v>
      </c>
      <c r="W5268">
        <v>-76.999560259999996</v>
      </c>
      <c r="X5268">
        <v>849245318</v>
      </c>
      <c r="Y5268">
        <v>2025</v>
      </c>
      <c r="Z5268">
        <v>4</v>
      </c>
      <c r="AA5268">
        <v>10</v>
      </c>
      <c r="AB5268">
        <v>0</v>
      </c>
    </row>
    <row r="5269" spans="1:28" x14ac:dyDescent="0.25">
      <c r="A5269">
        <v>25052349</v>
      </c>
      <c r="B5269" s="1">
        <v>45758</v>
      </c>
      <c r="C5269" t="s">
        <v>9899</v>
      </c>
      <c r="D5269" s="1">
        <v>45758</v>
      </c>
      <c r="E5269" t="s">
        <v>1415</v>
      </c>
      <c r="F5269" s="1">
        <v>45758</v>
      </c>
      <c r="G5269" t="s">
        <v>894</v>
      </c>
      <c r="H5269" t="s">
        <v>2019</v>
      </c>
      <c r="I5269" t="s">
        <v>49</v>
      </c>
      <c r="J5269" t="s">
        <v>50</v>
      </c>
      <c r="K5269" t="s">
        <v>51</v>
      </c>
      <c r="L5269">
        <v>2</v>
      </c>
      <c r="M5269" t="s">
        <v>52</v>
      </c>
      <c r="N5269">
        <v>2</v>
      </c>
      <c r="O5269">
        <v>207</v>
      </c>
      <c r="P5269" t="s">
        <v>305</v>
      </c>
      <c r="Q5269" t="s">
        <v>1031</v>
      </c>
      <c r="R5269">
        <v>10100</v>
      </c>
      <c r="S5269" t="s">
        <v>55</v>
      </c>
      <c r="T5269">
        <v>397171.11</v>
      </c>
      <c r="U5269">
        <v>137408.25</v>
      </c>
      <c r="V5269">
        <v>38.904526189999999</v>
      </c>
      <c r="W5269">
        <v>-77.03261406</v>
      </c>
      <c r="X5269">
        <v>849245319</v>
      </c>
      <c r="Y5269">
        <v>2025</v>
      </c>
      <c r="Z5269">
        <v>4</v>
      </c>
      <c r="AA5269">
        <v>11</v>
      </c>
      <c r="AB5269">
        <v>0</v>
      </c>
    </row>
    <row r="5270" spans="1:28" x14ac:dyDescent="0.25">
      <c r="A5270">
        <v>25052905</v>
      </c>
      <c r="B5270" s="1">
        <v>45759</v>
      </c>
      <c r="C5270" t="s">
        <v>3968</v>
      </c>
      <c r="D5270" s="1">
        <v>45759</v>
      </c>
      <c r="E5270" t="s">
        <v>1959</v>
      </c>
      <c r="F5270" s="1">
        <v>45759</v>
      </c>
      <c r="G5270" t="s">
        <v>3091</v>
      </c>
      <c r="H5270" t="s">
        <v>1167</v>
      </c>
      <c r="I5270" t="s">
        <v>196</v>
      </c>
      <c r="J5270" t="s">
        <v>32</v>
      </c>
      <c r="K5270" t="s">
        <v>33</v>
      </c>
      <c r="L5270">
        <v>4</v>
      </c>
      <c r="M5270" t="s">
        <v>331</v>
      </c>
      <c r="N5270">
        <v>4</v>
      </c>
      <c r="O5270">
        <v>403</v>
      </c>
      <c r="P5270" t="s">
        <v>206</v>
      </c>
      <c r="Q5270" t="s">
        <v>994</v>
      </c>
      <c r="R5270">
        <v>2101</v>
      </c>
      <c r="S5270" t="s">
        <v>995</v>
      </c>
      <c r="T5270">
        <v>397561.4</v>
      </c>
      <c r="U5270">
        <v>143530.96</v>
      </c>
      <c r="V5270">
        <v>38.95968259</v>
      </c>
      <c r="W5270">
        <v>-77.028136189999998</v>
      </c>
      <c r="X5270">
        <v>849245320</v>
      </c>
      <c r="Y5270">
        <v>2025</v>
      </c>
      <c r="Z5270">
        <v>4</v>
      </c>
      <c r="AA5270">
        <v>12</v>
      </c>
      <c r="AB5270">
        <v>0</v>
      </c>
    </row>
    <row r="5271" spans="1:28" x14ac:dyDescent="0.25">
      <c r="A5271">
        <v>25052987</v>
      </c>
      <c r="B5271" s="1">
        <v>45759</v>
      </c>
      <c r="C5271" t="s">
        <v>9900</v>
      </c>
      <c r="D5271" s="1">
        <v>45759</v>
      </c>
      <c r="E5271" t="s">
        <v>2906</v>
      </c>
      <c r="F5271" s="1">
        <v>45759</v>
      </c>
      <c r="G5271" t="s">
        <v>5526</v>
      </c>
      <c r="H5271" t="s">
        <v>8018</v>
      </c>
      <c r="I5271" t="s">
        <v>147</v>
      </c>
      <c r="J5271" t="s">
        <v>50</v>
      </c>
      <c r="K5271" t="s">
        <v>33</v>
      </c>
      <c r="L5271">
        <v>8</v>
      </c>
      <c r="M5271" t="s">
        <v>269</v>
      </c>
      <c r="N5271">
        <v>7</v>
      </c>
      <c r="O5271">
        <v>701</v>
      </c>
      <c r="P5271" t="s">
        <v>270</v>
      </c>
      <c r="Q5271" t="s">
        <v>399</v>
      </c>
      <c r="R5271">
        <v>7503</v>
      </c>
      <c r="S5271" t="s">
        <v>272</v>
      </c>
      <c r="T5271">
        <v>400937.88</v>
      </c>
      <c r="U5271">
        <v>133147.70000000001</v>
      </c>
      <c r="V5271">
        <v>38.866149579999998</v>
      </c>
      <c r="W5271">
        <v>-76.989193069999999</v>
      </c>
      <c r="X5271">
        <v>849245321</v>
      </c>
      <c r="Y5271">
        <v>2025</v>
      </c>
      <c r="Z5271">
        <v>4</v>
      </c>
      <c r="AA5271">
        <v>12</v>
      </c>
      <c r="AB5271">
        <v>0</v>
      </c>
    </row>
    <row r="5272" spans="1:28" x14ac:dyDescent="0.25">
      <c r="A5272">
        <v>25053187</v>
      </c>
      <c r="B5272" s="1">
        <v>45759</v>
      </c>
      <c r="C5272" t="s">
        <v>9901</v>
      </c>
      <c r="D5272" s="1">
        <v>45759</v>
      </c>
      <c r="E5272" t="s">
        <v>1966</v>
      </c>
      <c r="F5272" s="1">
        <v>45759</v>
      </c>
      <c r="G5272" t="s">
        <v>47</v>
      </c>
      <c r="H5272" t="s">
        <v>7682</v>
      </c>
      <c r="I5272" t="s">
        <v>49</v>
      </c>
      <c r="J5272" t="s">
        <v>50</v>
      </c>
      <c r="K5272" t="s">
        <v>51</v>
      </c>
      <c r="L5272">
        <v>3</v>
      </c>
      <c r="M5272" t="s">
        <v>487</v>
      </c>
      <c r="N5272">
        <v>2</v>
      </c>
      <c r="O5272">
        <v>204</v>
      </c>
      <c r="P5272" t="s">
        <v>555</v>
      </c>
      <c r="Q5272" t="s">
        <v>556</v>
      </c>
      <c r="R5272">
        <v>1002</v>
      </c>
      <c r="S5272" t="s">
        <v>490</v>
      </c>
      <c r="T5272">
        <v>393720.86</v>
      </c>
      <c r="U5272">
        <v>140689</v>
      </c>
      <c r="V5272">
        <v>38.934062369999999</v>
      </c>
      <c r="W5272">
        <v>-77.072421730000002</v>
      </c>
      <c r="X5272">
        <v>849245322</v>
      </c>
      <c r="Y5272">
        <v>2025</v>
      </c>
      <c r="Z5272">
        <v>4</v>
      </c>
      <c r="AA5272">
        <v>12</v>
      </c>
      <c r="AB5272">
        <v>0</v>
      </c>
    </row>
    <row r="5273" spans="1:28" x14ac:dyDescent="0.25">
      <c r="A5273">
        <v>25053330</v>
      </c>
      <c r="B5273" s="1">
        <v>45760</v>
      </c>
      <c r="C5273" t="s">
        <v>9902</v>
      </c>
      <c r="D5273" s="1">
        <v>45760</v>
      </c>
      <c r="E5273" t="s">
        <v>1526</v>
      </c>
      <c r="F5273" s="1">
        <v>45760</v>
      </c>
      <c r="G5273" t="s">
        <v>110</v>
      </c>
      <c r="H5273" t="s">
        <v>3287</v>
      </c>
      <c r="I5273" t="s">
        <v>196</v>
      </c>
      <c r="J5273" t="s">
        <v>50</v>
      </c>
      <c r="K5273" t="s">
        <v>51</v>
      </c>
      <c r="L5273">
        <v>1</v>
      </c>
      <c r="M5273" t="s">
        <v>162</v>
      </c>
      <c r="N5273">
        <v>3</v>
      </c>
      <c r="O5273">
        <v>305</v>
      </c>
      <c r="P5273" t="s">
        <v>163</v>
      </c>
      <c r="Q5273" t="s">
        <v>883</v>
      </c>
      <c r="R5273">
        <v>4402</v>
      </c>
      <c r="S5273" t="s">
        <v>359</v>
      </c>
      <c r="T5273">
        <v>397229.1</v>
      </c>
      <c r="U5273">
        <v>138753.34</v>
      </c>
      <c r="V5273">
        <v>38.916643399999998</v>
      </c>
      <c r="W5273">
        <v>-77.03195092</v>
      </c>
      <c r="X5273">
        <v>849245323</v>
      </c>
      <c r="Y5273">
        <v>2025</v>
      </c>
      <c r="Z5273">
        <v>4</v>
      </c>
      <c r="AA5273">
        <v>13</v>
      </c>
      <c r="AB5273">
        <v>0</v>
      </c>
    </row>
    <row r="5274" spans="1:28" x14ac:dyDescent="0.25">
      <c r="A5274">
        <v>25054120</v>
      </c>
      <c r="B5274" s="1">
        <v>45761</v>
      </c>
      <c r="C5274" t="s">
        <v>2358</v>
      </c>
      <c r="D5274" s="1">
        <v>45761</v>
      </c>
      <c r="E5274" t="s">
        <v>210</v>
      </c>
      <c r="F5274" s="1">
        <v>45761</v>
      </c>
      <c r="G5274" t="s">
        <v>145</v>
      </c>
      <c r="H5274" t="s">
        <v>5401</v>
      </c>
      <c r="I5274" t="s">
        <v>77</v>
      </c>
      <c r="J5274" t="s">
        <v>50</v>
      </c>
      <c r="K5274" t="s">
        <v>51</v>
      </c>
      <c r="L5274">
        <v>4</v>
      </c>
      <c r="M5274" t="s">
        <v>69</v>
      </c>
      <c r="N5274">
        <v>4</v>
      </c>
      <c r="O5274">
        <v>401</v>
      </c>
      <c r="P5274" t="s">
        <v>296</v>
      </c>
      <c r="Q5274" t="s">
        <v>3474</v>
      </c>
      <c r="R5274">
        <v>1600</v>
      </c>
      <c r="S5274" t="s">
        <v>298</v>
      </c>
      <c r="T5274">
        <v>396977.86</v>
      </c>
      <c r="U5274">
        <v>145936.16</v>
      </c>
      <c r="V5274">
        <v>38.981347390000003</v>
      </c>
      <c r="W5274">
        <v>-77.034879590000003</v>
      </c>
      <c r="X5274">
        <v>849245324</v>
      </c>
      <c r="Y5274">
        <v>2025</v>
      </c>
      <c r="Z5274">
        <v>4</v>
      </c>
      <c r="AA5274">
        <v>14</v>
      </c>
      <c r="AB5274">
        <v>0</v>
      </c>
    </row>
    <row r="5275" spans="1:28" x14ac:dyDescent="0.25">
      <c r="A5275">
        <v>25055044</v>
      </c>
      <c r="B5275" s="1">
        <v>45763</v>
      </c>
      <c r="C5275" t="s">
        <v>9878</v>
      </c>
      <c r="D5275" s="1">
        <v>45760</v>
      </c>
      <c r="E5275" t="s">
        <v>669</v>
      </c>
      <c r="F5275" s="1">
        <v>45762</v>
      </c>
      <c r="G5275" t="s">
        <v>58</v>
      </c>
      <c r="H5275" t="s">
        <v>9903</v>
      </c>
      <c r="I5275" t="s">
        <v>91</v>
      </c>
      <c r="J5275" t="s">
        <v>50</v>
      </c>
      <c r="K5275" t="s">
        <v>83</v>
      </c>
      <c r="L5275">
        <v>8</v>
      </c>
      <c r="M5275" t="s">
        <v>269</v>
      </c>
      <c r="N5275">
        <v>6</v>
      </c>
      <c r="O5275">
        <v>607</v>
      </c>
      <c r="P5275" t="s">
        <v>337</v>
      </c>
      <c r="Q5275" t="s">
        <v>2911</v>
      </c>
      <c r="R5275">
        <v>7605</v>
      </c>
      <c r="S5275" t="s">
        <v>2128</v>
      </c>
      <c r="T5275">
        <v>401953.60869999998</v>
      </c>
      <c r="U5275">
        <v>133141.09719999999</v>
      </c>
      <c r="V5275">
        <v>38.866088429999998</v>
      </c>
      <c r="W5275">
        <v>-76.977489120000001</v>
      </c>
      <c r="X5275">
        <v>849245325</v>
      </c>
      <c r="Y5275">
        <v>2025</v>
      </c>
      <c r="Z5275">
        <v>4</v>
      </c>
      <c r="AA5275">
        <v>16</v>
      </c>
      <c r="AB5275">
        <v>0</v>
      </c>
    </row>
    <row r="5276" spans="1:28" x14ac:dyDescent="0.25">
      <c r="A5276">
        <v>25055380</v>
      </c>
      <c r="B5276" s="1">
        <v>45764</v>
      </c>
      <c r="C5276" t="s">
        <v>9904</v>
      </c>
      <c r="D5276" s="1">
        <v>45763</v>
      </c>
      <c r="E5276" t="s">
        <v>451</v>
      </c>
      <c r="F5276" s="1">
        <v>45764</v>
      </c>
      <c r="G5276" t="s">
        <v>7901</v>
      </c>
      <c r="H5276" t="s">
        <v>9201</v>
      </c>
      <c r="I5276" t="s">
        <v>91</v>
      </c>
      <c r="J5276" t="s">
        <v>50</v>
      </c>
      <c r="K5276" t="s">
        <v>51</v>
      </c>
      <c r="L5276">
        <v>6</v>
      </c>
      <c r="M5276" t="s">
        <v>624</v>
      </c>
      <c r="N5276">
        <v>1</v>
      </c>
      <c r="O5276">
        <v>106</v>
      </c>
      <c r="P5276" t="s">
        <v>625</v>
      </c>
      <c r="Q5276" t="s">
        <v>2779</v>
      </c>
      <c r="R5276">
        <v>7202</v>
      </c>
      <c r="S5276" t="s">
        <v>627</v>
      </c>
      <c r="T5276">
        <v>399385.75</v>
      </c>
      <c r="U5276">
        <v>134294.65</v>
      </c>
      <c r="V5276">
        <v>38.87648205</v>
      </c>
      <c r="W5276">
        <v>-77.007078859999993</v>
      </c>
      <c r="X5276">
        <v>849245326</v>
      </c>
      <c r="Y5276">
        <v>2025</v>
      </c>
      <c r="Z5276">
        <v>4</v>
      </c>
      <c r="AA5276">
        <v>17</v>
      </c>
      <c r="AB5276">
        <v>0</v>
      </c>
    </row>
    <row r="5277" spans="1:28" x14ac:dyDescent="0.25">
      <c r="A5277">
        <v>25056143</v>
      </c>
      <c r="B5277" s="1">
        <v>45765</v>
      </c>
      <c r="C5277" t="s">
        <v>9905</v>
      </c>
      <c r="D5277" s="1">
        <v>45765</v>
      </c>
      <c r="E5277" t="s">
        <v>5052</v>
      </c>
      <c r="F5277" s="1">
        <v>45765</v>
      </c>
      <c r="G5277" t="s">
        <v>1230</v>
      </c>
      <c r="H5277" t="s">
        <v>6923</v>
      </c>
      <c r="I5277" t="s">
        <v>49</v>
      </c>
      <c r="J5277" t="s">
        <v>50</v>
      </c>
      <c r="K5277" t="s">
        <v>83</v>
      </c>
      <c r="L5277">
        <v>8</v>
      </c>
      <c r="M5277" t="s">
        <v>385</v>
      </c>
      <c r="N5277">
        <v>7</v>
      </c>
      <c r="O5277">
        <v>706</v>
      </c>
      <c r="P5277" t="s">
        <v>42</v>
      </c>
      <c r="Q5277" t="s">
        <v>386</v>
      </c>
      <c r="R5277">
        <v>9700</v>
      </c>
      <c r="S5277" t="s">
        <v>387</v>
      </c>
      <c r="T5277">
        <v>401089.79129999998</v>
      </c>
      <c r="U5277">
        <v>129507.53320000001</v>
      </c>
      <c r="V5277">
        <v>38.833357190000001</v>
      </c>
      <c r="W5277">
        <v>-76.987448400000005</v>
      </c>
      <c r="X5277">
        <v>849245327</v>
      </c>
      <c r="Y5277">
        <v>2025</v>
      </c>
      <c r="Z5277">
        <v>4</v>
      </c>
      <c r="AA5277">
        <v>18</v>
      </c>
      <c r="AB5277">
        <v>0</v>
      </c>
    </row>
    <row r="5278" spans="1:28" x14ac:dyDescent="0.25">
      <c r="A5278">
        <v>25056375</v>
      </c>
      <c r="B5278" s="1">
        <v>45766</v>
      </c>
      <c r="C5278" t="s">
        <v>9906</v>
      </c>
      <c r="D5278" s="1">
        <v>45765</v>
      </c>
      <c r="E5278" t="s">
        <v>770</v>
      </c>
      <c r="F5278" s="1">
        <v>45765</v>
      </c>
      <c r="G5278" t="s">
        <v>4504</v>
      </c>
      <c r="H5278" t="s">
        <v>9907</v>
      </c>
      <c r="I5278" t="s">
        <v>91</v>
      </c>
      <c r="J5278" t="s">
        <v>50</v>
      </c>
      <c r="K5278" t="s">
        <v>33</v>
      </c>
      <c r="L5278">
        <v>7</v>
      </c>
      <c r="M5278" t="s">
        <v>34</v>
      </c>
      <c r="N5278">
        <v>6</v>
      </c>
      <c r="O5278">
        <v>604</v>
      </c>
      <c r="P5278" t="s">
        <v>35</v>
      </c>
      <c r="Q5278" t="s">
        <v>4638</v>
      </c>
      <c r="R5278">
        <v>9904</v>
      </c>
      <c r="S5278" t="s">
        <v>37</v>
      </c>
      <c r="T5278">
        <v>405728.98</v>
      </c>
      <c r="U5278">
        <v>134985.66</v>
      </c>
      <c r="V5278">
        <v>38.88268849</v>
      </c>
      <c r="W5278">
        <v>-76.933971229999997</v>
      </c>
      <c r="X5278">
        <v>849245328</v>
      </c>
      <c r="Y5278">
        <v>2025</v>
      </c>
      <c r="Z5278">
        <v>4</v>
      </c>
      <c r="AA5278">
        <v>19</v>
      </c>
      <c r="AB5278">
        <v>0</v>
      </c>
    </row>
    <row r="5279" spans="1:28" x14ac:dyDescent="0.25">
      <c r="A5279">
        <v>25056623</v>
      </c>
      <c r="B5279" s="1">
        <v>45766</v>
      </c>
      <c r="C5279" t="s">
        <v>159</v>
      </c>
      <c r="D5279" s="1">
        <v>45766</v>
      </c>
      <c r="E5279" t="s">
        <v>3270</v>
      </c>
      <c r="F5279" s="1">
        <v>45766</v>
      </c>
      <c r="G5279" t="s">
        <v>2132</v>
      </c>
      <c r="H5279" t="s">
        <v>5892</v>
      </c>
      <c r="I5279" t="s">
        <v>196</v>
      </c>
      <c r="J5279" t="s">
        <v>50</v>
      </c>
      <c r="K5279" t="s">
        <v>33</v>
      </c>
      <c r="L5279">
        <v>1</v>
      </c>
      <c r="M5279" t="s">
        <v>162</v>
      </c>
      <c r="N5279">
        <v>3</v>
      </c>
      <c r="O5279">
        <v>305</v>
      </c>
      <c r="P5279" t="s">
        <v>163</v>
      </c>
      <c r="Q5279" t="s">
        <v>2408</v>
      </c>
      <c r="R5279">
        <v>4401</v>
      </c>
      <c r="S5279" t="s">
        <v>359</v>
      </c>
      <c r="T5279">
        <v>397700.66</v>
      </c>
      <c r="U5279">
        <v>138792.42000000001</v>
      </c>
      <c r="V5279">
        <v>38.916996810000001</v>
      </c>
      <c r="W5279">
        <v>-77.026513550000004</v>
      </c>
      <c r="X5279">
        <v>849245329</v>
      </c>
      <c r="Y5279">
        <v>2025</v>
      </c>
      <c r="Z5279">
        <v>4</v>
      </c>
      <c r="AA5279">
        <v>19</v>
      </c>
      <c r="AB5279">
        <v>0</v>
      </c>
    </row>
    <row r="5280" spans="1:28" x14ac:dyDescent="0.25">
      <c r="A5280">
        <v>25056757</v>
      </c>
      <c r="B5280" s="1">
        <v>45767</v>
      </c>
      <c r="C5280" t="s">
        <v>28</v>
      </c>
      <c r="D5280" s="1">
        <v>45765</v>
      </c>
      <c r="E5280" t="s">
        <v>368</v>
      </c>
      <c r="F5280" s="1">
        <v>45766</v>
      </c>
      <c r="G5280" t="s">
        <v>2415</v>
      </c>
      <c r="H5280" t="s">
        <v>6234</v>
      </c>
      <c r="I5280" t="s">
        <v>31</v>
      </c>
      <c r="J5280" t="s">
        <v>50</v>
      </c>
      <c r="K5280" t="s">
        <v>33</v>
      </c>
      <c r="L5280">
        <v>6</v>
      </c>
      <c r="M5280" t="s">
        <v>525</v>
      </c>
      <c r="N5280">
        <v>5</v>
      </c>
      <c r="O5280">
        <v>501</v>
      </c>
      <c r="P5280" t="s">
        <v>177</v>
      </c>
      <c r="Q5280" t="s">
        <v>1801</v>
      </c>
      <c r="R5280">
        <v>10602</v>
      </c>
      <c r="S5280" t="s">
        <v>547</v>
      </c>
      <c r="T5280">
        <v>399877.71</v>
      </c>
      <c r="U5280">
        <v>137708.5</v>
      </c>
      <c r="V5280">
        <v>38.907235489999998</v>
      </c>
      <c r="W5280">
        <v>-77.001409929999994</v>
      </c>
      <c r="X5280">
        <v>849245330</v>
      </c>
      <c r="Y5280">
        <v>2025</v>
      </c>
      <c r="Z5280">
        <v>4</v>
      </c>
      <c r="AA5280">
        <v>20</v>
      </c>
      <c r="AB5280">
        <v>0</v>
      </c>
    </row>
    <row r="5281" spans="1:28" x14ac:dyDescent="0.25">
      <c r="A5281">
        <v>25056865</v>
      </c>
      <c r="B5281" s="1">
        <v>45766</v>
      </c>
      <c r="C5281" t="s">
        <v>9908</v>
      </c>
      <c r="D5281" s="1">
        <v>45766</v>
      </c>
      <c r="E5281" t="s">
        <v>1151</v>
      </c>
      <c r="F5281" s="1">
        <v>45766</v>
      </c>
      <c r="G5281" t="s">
        <v>203</v>
      </c>
      <c r="H5281" t="s">
        <v>9514</v>
      </c>
      <c r="I5281" t="s">
        <v>147</v>
      </c>
      <c r="J5281" t="s">
        <v>50</v>
      </c>
      <c r="K5281" t="s">
        <v>51</v>
      </c>
      <c r="L5281">
        <v>8</v>
      </c>
      <c r="M5281" t="s">
        <v>269</v>
      </c>
      <c r="N5281">
        <v>6</v>
      </c>
      <c r="O5281">
        <v>607</v>
      </c>
      <c r="P5281" t="s">
        <v>337</v>
      </c>
      <c r="Q5281" t="s">
        <v>2403</v>
      </c>
      <c r="R5281">
        <v>7601</v>
      </c>
      <c r="S5281" t="s">
        <v>2404</v>
      </c>
      <c r="T5281">
        <v>401893.19</v>
      </c>
      <c r="U5281">
        <v>133657.8009</v>
      </c>
      <c r="V5281">
        <v>38.870743240000003</v>
      </c>
      <c r="W5281">
        <v>-76.978183889999997</v>
      </c>
      <c r="X5281">
        <v>849245331</v>
      </c>
      <c r="Y5281">
        <v>2025</v>
      </c>
      <c r="Z5281">
        <v>4</v>
      </c>
      <c r="AA5281">
        <v>19</v>
      </c>
      <c r="AB5281">
        <v>0</v>
      </c>
    </row>
    <row r="5282" spans="1:28" x14ac:dyDescent="0.25">
      <c r="A5282">
        <v>25057881</v>
      </c>
      <c r="B5282" s="1">
        <v>45768</v>
      </c>
      <c r="C5282" t="s">
        <v>9909</v>
      </c>
      <c r="D5282" s="1">
        <v>45768</v>
      </c>
      <c r="E5282" t="s">
        <v>646</v>
      </c>
      <c r="F5282" s="1">
        <v>45768</v>
      </c>
      <c r="G5282" t="s">
        <v>1936</v>
      </c>
      <c r="H5282" t="s">
        <v>190</v>
      </c>
      <c r="I5282" t="s">
        <v>77</v>
      </c>
      <c r="J5282" t="s">
        <v>50</v>
      </c>
      <c r="K5282" t="s">
        <v>51</v>
      </c>
      <c r="L5282">
        <v>5</v>
      </c>
      <c r="M5282" t="s">
        <v>112</v>
      </c>
      <c r="N5282">
        <v>5</v>
      </c>
      <c r="O5282">
        <v>502</v>
      </c>
      <c r="P5282" t="s">
        <v>113</v>
      </c>
      <c r="Q5282" t="s">
        <v>191</v>
      </c>
      <c r="R5282">
        <v>9204</v>
      </c>
      <c r="S5282" t="s">
        <v>115</v>
      </c>
      <c r="T5282">
        <v>400246.54</v>
      </c>
      <c r="U5282">
        <v>139229.04</v>
      </c>
      <c r="V5282">
        <v>38.920932999999998</v>
      </c>
      <c r="W5282">
        <v>-76.997157009999995</v>
      </c>
      <c r="X5282">
        <v>849245332</v>
      </c>
      <c r="Y5282">
        <v>2025</v>
      </c>
      <c r="Z5282">
        <v>4</v>
      </c>
      <c r="AA5282">
        <v>21</v>
      </c>
      <c r="AB5282">
        <v>0</v>
      </c>
    </row>
    <row r="5283" spans="1:28" x14ac:dyDescent="0.25">
      <c r="A5283">
        <v>25057932</v>
      </c>
      <c r="B5283" s="1">
        <v>45768</v>
      </c>
      <c r="C5283" t="s">
        <v>9910</v>
      </c>
      <c r="D5283" s="1">
        <v>45768</v>
      </c>
      <c r="E5283" t="s">
        <v>436</v>
      </c>
      <c r="F5283" s="1">
        <v>45768</v>
      </c>
      <c r="G5283" t="s">
        <v>1954</v>
      </c>
      <c r="H5283" t="s">
        <v>9911</v>
      </c>
      <c r="I5283" t="s">
        <v>49</v>
      </c>
      <c r="J5283" t="s">
        <v>50</v>
      </c>
      <c r="K5283" t="s">
        <v>51</v>
      </c>
      <c r="L5283">
        <v>7</v>
      </c>
      <c r="M5283" t="s">
        <v>125</v>
      </c>
      <c r="N5283">
        <v>6</v>
      </c>
      <c r="O5283">
        <v>603</v>
      </c>
      <c r="P5283" t="s">
        <v>62</v>
      </c>
      <c r="Q5283" t="s">
        <v>2548</v>
      </c>
      <c r="R5283">
        <v>9603</v>
      </c>
      <c r="S5283" t="s">
        <v>127</v>
      </c>
      <c r="T5283">
        <v>404370.02</v>
      </c>
      <c r="U5283">
        <v>136293.07999999999</v>
      </c>
      <c r="V5283">
        <v>38.894474029999998</v>
      </c>
      <c r="W5283">
        <v>-76.949625470000001</v>
      </c>
      <c r="X5283">
        <v>849245333</v>
      </c>
      <c r="Y5283">
        <v>2025</v>
      </c>
      <c r="Z5283">
        <v>4</v>
      </c>
      <c r="AA5283">
        <v>21</v>
      </c>
      <c r="AB5283">
        <v>0</v>
      </c>
    </row>
    <row r="5284" spans="1:28" x14ac:dyDescent="0.25">
      <c r="A5284">
        <v>25423880</v>
      </c>
      <c r="B5284" s="1">
        <v>45905</v>
      </c>
      <c r="C5284" t="s">
        <v>9912</v>
      </c>
      <c r="D5284" s="1">
        <v>45903</v>
      </c>
      <c r="E5284" t="s">
        <v>145</v>
      </c>
      <c r="F5284" s="1">
        <v>45903</v>
      </c>
      <c r="G5284" t="s">
        <v>2087</v>
      </c>
      <c r="H5284" t="s">
        <v>9913</v>
      </c>
      <c r="I5284" t="s">
        <v>49</v>
      </c>
      <c r="J5284" t="s">
        <v>50</v>
      </c>
      <c r="K5284" t="s">
        <v>83</v>
      </c>
      <c r="L5284">
        <v>5</v>
      </c>
      <c r="M5284" t="s">
        <v>112</v>
      </c>
      <c r="N5284">
        <v>5</v>
      </c>
      <c r="O5284">
        <v>502</v>
      </c>
      <c r="P5284" t="s">
        <v>113</v>
      </c>
      <c r="Q5284" t="s">
        <v>658</v>
      </c>
      <c r="R5284">
        <v>8702</v>
      </c>
      <c r="S5284" t="s">
        <v>120</v>
      </c>
      <c r="T5284">
        <v>399887.27</v>
      </c>
      <c r="U5284">
        <v>138551.15</v>
      </c>
      <c r="V5284">
        <v>38.91482637</v>
      </c>
      <c r="W5284">
        <v>-77.001299840000001</v>
      </c>
      <c r="X5284">
        <v>849245368</v>
      </c>
      <c r="Y5284">
        <v>2025</v>
      </c>
      <c r="Z5284">
        <v>9</v>
      </c>
      <c r="AA5284">
        <v>5</v>
      </c>
      <c r="AB5284">
        <v>0</v>
      </c>
    </row>
    <row r="5285" spans="1:28" x14ac:dyDescent="0.25">
      <c r="A5285">
        <v>25423915</v>
      </c>
      <c r="B5285" s="1">
        <v>45910</v>
      </c>
      <c r="C5285" t="s">
        <v>9914</v>
      </c>
      <c r="D5285" s="1">
        <v>45898</v>
      </c>
      <c r="E5285" t="s">
        <v>2787</v>
      </c>
      <c r="F5285" s="1">
        <v>45898</v>
      </c>
      <c r="G5285" t="s">
        <v>960</v>
      </c>
      <c r="H5285" t="s">
        <v>5009</v>
      </c>
      <c r="I5285" t="s">
        <v>49</v>
      </c>
      <c r="J5285" t="s">
        <v>50</v>
      </c>
      <c r="K5285" t="s">
        <v>83</v>
      </c>
      <c r="L5285">
        <v>6</v>
      </c>
      <c r="M5285" t="s">
        <v>525</v>
      </c>
      <c r="N5285">
        <v>1</v>
      </c>
      <c r="O5285">
        <v>104</v>
      </c>
      <c r="P5285" t="s">
        <v>177</v>
      </c>
      <c r="Q5285" t="s">
        <v>5010</v>
      </c>
      <c r="R5285">
        <v>8302</v>
      </c>
      <c r="S5285" t="s">
        <v>3239</v>
      </c>
      <c r="T5285">
        <v>400233.44</v>
      </c>
      <c r="U5285">
        <v>136609.57999999999</v>
      </c>
      <c r="V5285">
        <v>38.897336000000003</v>
      </c>
      <c r="W5285">
        <v>-76.997308959999998</v>
      </c>
      <c r="X5285">
        <v>849245369</v>
      </c>
      <c r="Y5285">
        <v>2025</v>
      </c>
      <c r="Z5285">
        <v>9</v>
      </c>
      <c r="AA5285">
        <v>10</v>
      </c>
      <c r="AB5285">
        <v>0</v>
      </c>
    </row>
    <row r="5286" spans="1:28" x14ac:dyDescent="0.25">
      <c r="A5286">
        <v>25423955</v>
      </c>
      <c r="B5286" s="1">
        <v>45911</v>
      </c>
      <c r="C5286" t="s">
        <v>9915</v>
      </c>
      <c r="D5286" s="1">
        <v>45870</v>
      </c>
      <c r="E5286" t="s">
        <v>2355</v>
      </c>
      <c r="F5286" s="1">
        <v>45870</v>
      </c>
      <c r="G5286" t="s">
        <v>2355</v>
      </c>
      <c r="H5286" t="s">
        <v>1663</v>
      </c>
      <c r="I5286" t="s">
        <v>49</v>
      </c>
      <c r="J5286" t="s">
        <v>50</v>
      </c>
      <c r="K5286" t="s">
        <v>83</v>
      </c>
      <c r="L5286">
        <v>5</v>
      </c>
      <c r="M5286" t="s">
        <v>139</v>
      </c>
      <c r="N5286">
        <v>5</v>
      </c>
      <c r="O5286">
        <v>506</v>
      </c>
      <c r="P5286" t="s">
        <v>140</v>
      </c>
      <c r="Q5286" t="s">
        <v>464</v>
      </c>
      <c r="R5286">
        <v>8803</v>
      </c>
      <c r="S5286" t="s">
        <v>245</v>
      </c>
      <c r="T5286">
        <v>401498.97</v>
      </c>
      <c r="U5286">
        <v>138734.57</v>
      </c>
      <c r="V5286">
        <v>38.916477399999998</v>
      </c>
      <c r="W5286">
        <v>-76.982715589999998</v>
      </c>
      <c r="X5286">
        <v>849245370</v>
      </c>
      <c r="Y5286">
        <v>2025</v>
      </c>
      <c r="Z5286">
        <v>9</v>
      </c>
      <c r="AA5286">
        <v>11</v>
      </c>
      <c r="AB5286">
        <v>0</v>
      </c>
    </row>
    <row r="5287" spans="1:28" x14ac:dyDescent="0.25">
      <c r="A5287">
        <v>25423982</v>
      </c>
      <c r="B5287" s="1">
        <v>45912</v>
      </c>
      <c r="C5287" t="s">
        <v>7983</v>
      </c>
      <c r="D5287" s="1">
        <v>45912</v>
      </c>
      <c r="E5287" t="s">
        <v>1736</v>
      </c>
      <c r="F5287" s="1">
        <v>45912</v>
      </c>
      <c r="G5287" t="s">
        <v>1736</v>
      </c>
      <c r="H5287" t="s">
        <v>2586</v>
      </c>
      <c r="I5287" t="s">
        <v>49</v>
      </c>
      <c r="J5287" t="s">
        <v>50</v>
      </c>
      <c r="K5287" t="s">
        <v>83</v>
      </c>
      <c r="L5287">
        <v>5</v>
      </c>
      <c r="M5287" t="s">
        <v>231</v>
      </c>
      <c r="N5287">
        <v>3</v>
      </c>
      <c r="O5287">
        <v>308</v>
      </c>
      <c r="P5287" t="s">
        <v>113</v>
      </c>
      <c r="Q5287" t="s">
        <v>1045</v>
      </c>
      <c r="R5287">
        <v>3302</v>
      </c>
      <c r="S5287" t="s">
        <v>233</v>
      </c>
      <c r="T5287">
        <v>399080.39</v>
      </c>
      <c r="U5287">
        <v>138386.60999999999</v>
      </c>
      <c r="V5287">
        <v>38.913343660000002</v>
      </c>
      <c r="W5287">
        <v>-77.010603419999995</v>
      </c>
      <c r="X5287">
        <v>849245371</v>
      </c>
      <c r="Y5287">
        <v>2025</v>
      </c>
      <c r="Z5287">
        <v>9</v>
      </c>
      <c r="AA5287">
        <v>12</v>
      </c>
      <c r="AB5287">
        <v>0</v>
      </c>
    </row>
    <row r="5288" spans="1:28" x14ac:dyDescent="0.25">
      <c r="A5288">
        <v>25424124</v>
      </c>
      <c r="B5288" s="1">
        <v>45924</v>
      </c>
      <c r="C5288" t="s">
        <v>9916</v>
      </c>
      <c r="D5288" s="1">
        <v>45922</v>
      </c>
      <c r="E5288" t="s">
        <v>1677</v>
      </c>
      <c r="F5288" s="1">
        <v>45922</v>
      </c>
      <c r="G5288" t="s">
        <v>1677</v>
      </c>
      <c r="H5288" t="s">
        <v>304</v>
      </c>
      <c r="I5288" t="s">
        <v>49</v>
      </c>
      <c r="J5288" t="s">
        <v>50</v>
      </c>
      <c r="K5288" t="s">
        <v>83</v>
      </c>
      <c r="L5288">
        <v>2</v>
      </c>
      <c r="M5288" t="s">
        <v>52</v>
      </c>
      <c r="N5288">
        <v>2</v>
      </c>
      <c r="O5288">
        <v>209</v>
      </c>
      <c r="P5288" t="s">
        <v>305</v>
      </c>
      <c r="Q5288" t="s">
        <v>306</v>
      </c>
      <c r="R5288">
        <v>5802</v>
      </c>
      <c r="S5288" t="s">
        <v>307</v>
      </c>
      <c r="T5288">
        <v>397564.06</v>
      </c>
      <c r="U5288">
        <v>136801.67000000001</v>
      </c>
      <c r="V5288">
        <v>38.899063079999998</v>
      </c>
      <c r="W5288">
        <v>-77.028081619999995</v>
      </c>
      <c r="X5288">
        <v>849245372</v>
      </c>
      <c r="Y5288">
        <v>2025</v>
      </c>
      <c r="Z5288">
        <v>9</v>
      </c>
      <c r="AA5288">
        <v>24</v>
      </c>
      <c r="AB5288">
        <v>0</v>
      </c>
    </row>
    <row r="5289" spans="1:28" x14ac:dyDescent="0.25">
      <c r="A5289">
        <v>25424191</v>
      </c>
      <c r="B5289" s="1">
        <v>45929</v>
      </c>
      <c r="C5289" t="s">
        <v>9917</v>
      </c>
      <c r="D5289" s="1">
        <v>45927</v>
      </c>
      <c r="E5289" t="s">
        <v>1547</v>
      </c>
      <c r="F5289" s="1">
        <v>45927</v>
      </c>
      <c r="G5289" t="s">
        <v>144</v>
      </c>
      <c r="H5289" t="s">
        <v>9918</v>
      </c>
      <c r="I5289" t="s">
        <v>49</v>
      </c>
      <c r="J5289" t="s">
        <v>50</v>
      </c>
      <c r="K5289" t="s">
        <v>83</v>
      </c>
      <c r="L5289">
        <v>6</v>
      </c>
      <c r="M5289" t="s">
        <v>92</v>
      </c>
      <c r="N5289">
        <v>1</v>
      </c>
      <c r="O5289">
        <v>108</v>
      </c>
      <c r="P5289" t="s">
        <v>93</v>
      </c>
      <c r="Q5289" t="s">
        <v>1109</v>
      </c>
      <c r="R5289">
        <v>8002</v>
      </c>
      <c r="S5289" t="s">
        <v>1110</v>
      </c>
      <c r="T5289">
        <v>401257.43</v>
      </c>
      <c r="U5289">
        <v>135836.04999999999</v>
      </c>
      <c r="V5289">
        <v>38.890366890000003</v>
      </c>
      <c r="W5289">
        <v>-76.985506060000006</v>
      </c>
      <c r="X5289">
        <v>849245373</v>
      </c>
      <c r="Y5289">
        <v>2025</v>
      </c>
      <c r="Z5289">
        <v>9</v>
      </c>
      <c r="AA5289">
        <v>29</v>
      </c>
      <c r="AB5289">
        <v>0</v>
      </c>
    </row>
    <row r="5290" spans="1:28" x14ac:dyDescent="0.25">
      <c r="A5290">
        <v>25424243</v>
      </c>
      <c r="B5290" s="1">
        <v>45931</v>
      </c>
      <c r="C5290" t="s">
        <v>9919</v>
      </c>
      <c r="D5290" s="1">
        <v>45874</v>
      </c>
      <c r="E5290" t="s">
        <v>291</v>
      </c>
      <c r="F5290" s="1">
        <v>45874</v>
      </c>
      <c r="G5290" t="s">
        <v>2805</v>
      </c>
      <c r="H5290" t="s">
        <v>5039</v>
      </c>
      <c r="I5290" t="s">
        <v>49</v>
      </c>
      <c r="J5290" t="s">
        <v>50</v>
      </c>
      <c r="K5290" t="s">
        <v>83</v>
      </c>
      <c r="L5290">
        <v>6</v>
      </c>
      <c r="M5290" t="s">
        <v>475</v>
      </c>
      <c r="N5290">
        <v>5</v>
      </c>
      <c r="O5290">
        <v>501</v>
      </c>
      <c r="P5290" t="s">
        <v>177</v>
      </c>
      <c r="Q5290" t="s">
        <v>1791</v>
      </c>
      <c r="R5290">
        <v>10603</v>
      </c>
      <c r="S5290" t="s">
        <v>547</v>
      </c>
      <c r="T5290">
        <v>399351.54</v>
      </c>
      <c r="U5290">
        <v>137319.56</v>
      </c>
      <c r="V5290">
        <v>38.903731550000003</v>
      </c>
      <c r="W5290">
        <v>-77.007475959999994</v>
      </c>
      <c r="X5290">
        <v>849245374</v>
      </c>
      <c r="Y5290">
        <v>2025</v>
      </c>
      <c r="Z5290">
        <v>10</v>
      </c>
      <c r="AA5290">
        <v>1</v>
      </c>
      <c r="AB5290">
        <v>0</v>
      </c>
    </row>
    <row r="5291" spans="1:28" x14ac:dyDescent="0.25">
      <c r="A5291">
        <v>25424654</v>
      </c>
      <c r="B5291" s="1">
        <v>45959</v>
      </c>
      <c r="C5291" t="s">
        <v>9920</v>
      </c>
      <c r="D5291" s="1">
        <v>45952</v>
      </c>
      <c r="E5291" t="s">
        <v>878</v>
      </c>
      <c r="F5291" s="1">
        <v>45952</v>
      </c>
      <c r="G5291" t="s">
        <v>5679</v>
      </c>
      <c r="H5291" t="s">
        <v>6328</v>
      </c>
      <c r="I5291" t="s">
        <v>49</v>
      </c>
      <c r="J5291" t="s">
        <v>50</v>
      </c>
      <c r="K5291" t="s">
        <v>51</v>
      </c>
      <c r="L5291">
        <v>2</v>
      </c>
      <c r="M5291" t="s">
        <v>52</v>
      </c>
      <c r="N5291">
        <v>2</v>
      </c>
      <c r="O5291">
        <v>209</v>
      </c>
      <c r="P5291" t="s">
        <v>305</v>
      </c>
      <c r="Q5291" t="s">
        <v>958</v>
      </c>
      <c r="R5291">
        <v>5802</v>
      </c>
      <c r="S5291" t="s">
        <v>307</v>
      </c>
      <c r="T5291">
        <v>397837</v>
      </c>
      <c r="U5291">
        <v>136946</v>
      </c>
      <c r="V5291">
        <v>38.900363970000001</v>
      </c>
      <c r="W5291">
        <v>-77.02493561</v>
      </c>
      <c r="X5291">
        <v>849245375</v>
      </c>
      <c r="Y5291">
        <v>2025</v>
      </c>
      <c r="Z5291">
        <v>10</v>
      </c>
      <c r="AA5291">
        <v>29</v>
      </c>
      <c r="AB5291">
        <v>0</v>
      </c>
    </row>
    <row r="5292" spans="1:28" x14ac:dyDescent="0.25">
      <c r="A5292">
        <v>25424909</v>
      </c>
      <c r="B5292" s="1">
        <v>45978</v>
      </c>
      <c r="C5292" t="s">
        <v>9921</v>
      </c>
      <c r="D5292" s="1">
        <v>45970</v>
      </c>
      <c r="E5292" t="s">
        <v>2599</v>
      </c>
      <c r="F5292" s="1">
        <v>45971</v>
      </c>
      <c r="G5292" t="s">
        <v>1747</v>
      </c>
      <c r="H5292" t="s">
        <v>801</v>
      </c>
      <c r="I5292" t="s">
        <v>49</v>
      </c>
      <c r="J5292" t="s">
        <v>50</v>
      </c>
      <c r="K5292" t="s">
        <v>51</v>
      </c>
      <c r="L5292">
        <v>1</v>
      </c>
      <c r="M5292" t="s">
        <v>642</v>
      </c>
      <c r="N5292">
        <v>4</v>
      </c>
      <c r="O5292">
        <v>409</v>
      </c>
      <c r="P5292" t="s">
        <v>106</v>
      </c>
      <c r="Q5292" t="s">
        <v>1716</v>
      </c>
      <c r="R5292">
        <v>3200</v>
      </c>
      <c r="S5292" t="s">
        <v>744</v>
      </c>
      <c r="T5292">
        <v>398091.68</v>
      </c>
      <c r="U5292">
        <v>140566.85999999999</v>
      </c>
      <c r="V5292">
        <v>38.932982459999998</v>
      </c>
      <c r="W5292">
        <v>-77.022009659999995</v>
      </c>
      <c r="X5292">
        <v>849245376</v>
      </c>
      <c r="Y5292">
        <v>2025</v>
      </c>
      <c r="Z5292">
        <v>11</v>
      </c>
      <c r="AA5292">
        <v>17</v>
      </c>
      <c r="AB5292">
        <v>0</v>
      </c>
    </row>
    <row r="5293" spans="1:28" x14ac:dyDescent="0.25">
      <c r="A5293">
        <v>25424949</v>
      </c>
      <c r="B5293" s="1">
        <v>45978</v>
      </c>
      <c r="C5293" t="s">
        <v>9922</v>
      </c>
      <c r="D5293" s="1">
        <v>45969</v>
      </c>
      <c r="E5293" t="s">
        <v>445</v>
      </c>
      <c r="F5293" s="1">
        <v>45970</v>
      </c>
      <c r="G5293" t="s">
        <v>368</v>
      </c>
      <c r="H5293" t="s">
        <v>9923</v>
      </c>
      <c r="I5293" t="s">
        <v>49</v>
      </c>
      <c r="J5293" t="s">
        <v>50</v>
      </c>
      <c r="K5293" t="s">
        <v>51</v>
      </c>
      <c r="L5293">
        <v>3</v>
      </c>
      <c r="M5293" t="s">
        <v>1528</v>
      </c>
      <c r="N5293">
        <v>2</v>
      </c>
      <c r="O5293">
        <v>204</v>
      </c>
      <c r="P5293" t="s">
        <v>555</v>
      </c>
      <c r="Q5293" t="s">
        <v>3784</v>
      </c>
      <c r="R5293">
        <v>702</v>
      </c>
      <c r="S5293" t="s">
        <v>2260</v>
      </c>
      <c r="T5293">
        <v>393159.79</v>
      </c>
      <c r="U5293">
        <v>139530.72</v>
      </c>
      <c r="V5293">
        <v>38.92362404</v>
      </c>
      <c r="W5293">
        <v>-77.078881390000006</v>
      </c>
      <c r="X5293">
        <v>849245377</v>
      </c>
      <c r="Y5293">
        <v>2025</v>
      </c>
      <c r="Z5293">
        <v>11</v>
      </c>
      <c r="AA5293">
        <v>17</v>
      </c>
      <c r="AB5293">
        <v>0</v>
      </c>
    </row>
    <row r="5294" spans="1:28" x14ac:dyDescent="0.25">
      <c r="A5294">
        <v>25424994</v>
      </c>
      <c r="B5294" s="1">
        <v>45979</v>
      </c>
      <c r="C5294" t="s">
        <v>9924</v>
      </c>
      <c r="D5294" s="1">
        <v>45977</v>
      </c>
      <c r="E5294" t="s">
        <v>2240</v>
      </c>
      <c r="F5294" s="1">
        <v>45977</v>
      </c>
      <c r="G5294" t="s">
        <v>3615</v>
      </c>
      <c r="H5294" t="s">
        <v>9925</v>
      </c>
      <c r="I5294" t="s">
        <v>49</v>
      </c>
      <c r="J5294" t="s">
        <v>50</v>
      </c>
      <c r="K5294" t="s">
        <v>83</v>
      </c>
      <c r="L5294">
        <v>1</v>
      </c>
      <c r="M5294" t="s">
        <v>105</v>
      </c>
      <c r="N5294">
        <v>3</v>
      </c>
      <c r="O5294">
        <v>302</v>
      </c>
      <c r="P5294" t="s">
        <v>106</v>
      </c>
      <c r="Q5294" t="s">
        <v>1599</v>
      </c>
      <c r="R5294">
        <v>3000</v>
      </c>
      <c r="S5294" t="s">
        <v>108</v>
      </c>
      <c r="T5294">
        <v>397529.58</v>
      </c>
      <c r="U5294">
        <v>139979.31</v>
      </c>
      <c r="V5294">
        <v>38.927688230000001</v>
      </c>
      <c r="W5294">
        <v>-77.028490540000007</v>
      </c>
      <c r="X5294">
        <v>849245378</v>
      </c>
      <c r="Y5294">
        <v>2025</v>
      </c>
      <c r="Z5294">
        <v>11</v>
      </c>
      <c r="AA5294">
        <v>18</v>
      </c>
      <c r="AB5294">
        <v>0</v>
      </c>
    </row>
    <row r="5295" spans="1:28" x14ac:dyDescent="0.25">
      <c r="A5295">
        <v>25425090</v>
      </c>
      <c r="B5295" s="1">
        <v>45987</v>
      </c>
      <c r="C5295" t="s">
        <v>9926</v>
      </c>
      <c r="D5295" s="1">
        <v>45968</v>
      </c>
      <c r="E5295" t="s">
        <v>1265</v>
      </c>
      <c r="F5295" s="1">
        <v>45968</v>
      </c>
      <c r="G5295" t="s">
        <v>335</v>
      </c>
      <c r="H5295" t="s">
        <v>4824</v>
      </c>
      <c r="I5295" t="s">
        <v>49</v>
      </c>
      <c r="J5295" t="s">
        <v>50</v>
      </c>
      <c r="K5295" t="s">
        <v>83</v>
      </c>
      <c r="L5295">
        <v>6</v>
      </c>
      <c r="M5295" t="s">
        <v>92</v>
      </c>
      <c r="N5295">
        <v>1</v>
      </c>
      <c r="O5295">
        <v>108</v>
      </c>
      <c r="P5295" t="s">
        <v>177</v>
      </c>
      <c r="Q5295" t="s">
        <v>4825</v>
      </c>
      <c r="R5295">
        <v>8001</v>
      </c>
      <c r="S5295" t="s">
        <v>620</v>
      </c>
      <c r="T5295">
        <v>400972.82</v>
      </c>
      <c r="U5295">
        <v>136192.17000000001</v>
      </c>
      <c r="V5295">
        <v>38.893575310000003</v>
      </c>
      <c r="W5295">
        <v>-76.988786149999996</v>
      </c>
      <c r="X5295">
        <v>849245379</v>
      </c>
      <c r="Y5295">
        <v>2025</v>
      </c>
      <c r="Z5295">
        <v>11</v>
      </c>
      <c r="AA5295">
        <v>26</v>
      </c>
      <c r="AB5295">
        <v>0</v>
      </c>
    </row>
    <row r="5296" spans="1:28" x14ac:dyDescent="0.25">
      <c r="A5296">
        <v>25425139</v>
      </c>
      <c r="B5296" s="1">
        <v>45988</v>
      </c>
      <c r="C5296" t="s">
        <v>4977</v>
      </c>
      <c r="D5296" s="1">
        <v>45986</v>
      </c>
      <c r="E5296" t="s">
        <v>2971</v>
      </c>
      <c r="F5296" s="1">
        <v>45987</v>
      </c>
      <c r="G5296" t="s">
        <v>2971</v>
      </c>
      <c r="H5296" t="s">
        <v>9927</v>
      </c>
      <c r="I5296" t="s">
        <v>49</v>
      </c>
      <c r="J5296" t="s">
        <v>50</v>
      </c>
      <c r="K5296" t="s">
        <v>51</v>
      </c>
      <c r="L5296">
        <v>4</v>
      </c>
      <c r="M5296" t="s">
        <v>219</v>
      </c>
      <c r="N5296">
        <v>4</v>
      </c>
      <c r="O5296">
        <v>401</v>
      </c>
      <c r="P5296" t="s">
        <v>257</v>
      </c>
      <c r="Q5296" t="s">
        <v>789</v>
      </c>
      <c r="R5296">
        <v>1702</v>
      </c>
      <c r="S5296" t="s">
        <v>790</v>
      </c>
      <c r="T5296">
        <v>398866.2</v>
      </c>
      <c r="U5296">
        <v>144971.19</v>
      </c>
      <c r="V5296">
        <v>38.972659190000002</v>
      </c>
      <c r="W5296">
        <v>-77.013083989999998</v>
      </c>
      <c r="X5296">
        <v>849245380</v>
      </c>
      <c r="Y5296">
        <v>2025</v>
      </c>
      <c r="Z5296">
        <v>11</v>
      </c>
      <c r="AA5296">
        <v>27</v>
      </c>
      <c r="AB5296">
        <v>0</v>
      </c>
    </row>
    <row r="5297" spans="1:28" x14ac:dyDescent="0.25">
      <c r="A5297">
        <v>25425198</v>
      </c>
      <c r="B5297" s="1">
        <v>45994</v>
      </c>
      <c r="C5297" t="s">
        <v>9928</v>
      </c>
      <c r="D5297" s="1">
        <v>45992</v>
      </c>
      <c r="E5297" t="s">
        <v>1841</v>
      </c>
      <c r="F5297" s="1">
        <v>45992</v>
      </c>
      <c r="G5297" t="s">
        <v>539</v>
      </c>
      <c r="H5297" t="s">
        <v>9929</v>
      </c>
      <c r="I5297" t="s">
        <v>49</v>
      </c>
      <c r="J5297" t="s">
        <v>50</v>
      </c>
      <c r="K5297" t="s">
        <v>51</v>
      </c>
      <c r="L5297">
        <v>2</v>
      </c>
      <c r="M5297" t="s">
        <v>170</v>
      </c>
      <c r="N5297">
        <v>3</v>
      </c>
      <c r="O5297">
        <v>301</v>
      </c>
      <c r="P5297" t="s">
        <v>53</v>
      </c>
      <c r="Q5297" t="s">
        <v>9930</v>
      </c>
      <c r="R5297">
        <v>4300</v>
      </c>
      <c r="S5297" t="s">
        <v>2569</v>
      </c>
      <c r="T5297">
        <v>396919.37</v>
      </c>
      <c r="U5297">
        <v>138552.5</v>
      </c>
      <c r="V5297">
        <v>38.914833139999999</v>
      </c>
      <c r="W5297">
        <v>-77.03552148</v>
      </c>
      <c r="X5297">
        <v>849245594</v>
      </c>
      <c r="Y5297">
        <v>2025</v>
      </c>
      <c r="Z5297">
        <v>12</v>
      </c>
      <c r="AA5297">
        <v>3</v>
      </c>
      <c r="AB5297">
        <v>0</v>
      </c>
    </row>
    <row r="5298" spans="1:28" x14ac:dyDescent="0.25">
      <c r="A5298">
        <v>25058259</v>
      </c>
      <c r="B5298" s="1">
        <v>45769</v>
      </c>
      <c r="C5298" t="s">
        <v>1652</v>
      </c>
      <c r="D5298" s="1">
        <v>45748</v>
      </c>
      <c r="E5298" t="s">
        <v>592</v>
      </c>
      <c r="F5298" s="1">
        <v>45748</v>
      </c>
      <c r="G5298" t="s">
        <v>4116</v>
      </c>
      <c r="H5298" t="s">
        <v>8620</v>
      </c>
      <c r="I5298" t="s">
        <v>49</v>
      </c>
      <c r="J5298" t="s">
        <v>50</v>
      </c>
      <c r="K5298" t="s">
        <v>83</v>
      </c>
      <c r="L5298">
        <v>2</v>
      </c>
      <c r="M5298" t="s">
        <v>132</v>
      </c>
      <c r="N5298">
        <v>3</v>
      </c>
      <c r="O5298">
        <v>307</v>
      </c>
      <c r="P5298" t="s">
        <v>133</v>
      </c>
      <c r="Q5298" t="s">
        <v>3861</v>
      </c>
      <c r="R5298">
        <v>5004</v>
      </c>
      <c r="S5298" t="s">
        <v>55</v>
      </c>
      <c r="T5298">
        <v>397497.51</v>
      </c>
      <c r="U5298">
        <v>137532.54</v>
      </c>
      <c r="V5298">
        <v>38.905646820000001</v>
      </c>
      <c r="W5298">
        <v>-77.028851470000006</v>
      </c>
      <c r="X5298">
        <v>849245719</v>
      </c>
      <c r="Y5298">
        <v>2025</v>
      </c>
      <c r="Z5298">
        <v>4</v>
      </c>
      <c r="AA5298">
        <v>22</v>
      </c>
      <c r="AB5298">
        <v>0</v>
      </c>
    </row>
    <row r="5299" spans="1:28" x14ac:dyDescent="0.25">
      <c r="A5299">
        <v>25059302</v>
      </c>
      <c r="B5299" s="1">
        <v>45771</v>
      </c>
      <c r="C5299" t="s">
        <v>9931</v>
      </c>
      <c r="D5299" s="1">
        <v>45771</v>
      </c>
      <c r="E5299" t="s">
        <v>5760</v>
      </c>
      <c r="F5299" s="1">
        <v>45771</v>
      </c>
      <c r="G5299" t="s">
        <v>1696</v>
      </c>
      <c r="H5299" t="s">
        <v>5883</v>
      </c>
      <c r="I5299" t="s">
        <v>196</v>
      </c>
      <c r="J5299" t="s">
        <v>32</v>
      </c>
      <c r="K5299" t="s">
        <v>33</v>
      </c>
      <c r="L5299">
        <v>8</v>
      </c>
      <c r="M5299" t="s">
        <v>324</v>
      </c>
      <c r="N5299">
        <v>7</v>
      </c>
      <c r="O5299">
        <v>707</v>
      </c>
      <c r="P5299" t="s">
        <v>42</v>
      </c>
      <c r="Q5299" t="s">
        <v>1667</v>
      </c>
      <c r="R5299">
        <v>9803</v>
      </c>
      <c r="S5299" t="s">
        <v>326</v>
      </c>
      <c r="T5299">
        <v>399599.0393</v>
      </c>
      <c r="U5299">
        <v>129362.8217</v>
      </c>
      <c r="V5299">
        <v>38.832054149999998</v>
      </c>
      <c r="W5299">
        <v>-77.004617949999997</v>
      </c>
      <c r="X5299">
        <v>849245720</v>
      </c>
      <c r="Y5299">
        <v>2025</v>
      </c>
      <c r="Z5299">
        <v>4</v>
      </c>
      <c r="AA5299">
        <v>24</v>
      </c>
      <c r="AB5299">
        <v>0</v>
      </c>
    </row>
    <row r="5300" spans="1:28" x14ac:dyDescent="0.25">
      <c r="A5300">
        <v>25059548</v>
      </c>
      <c r="B5300" s="1">
        <v>45771</v>
      </c>
      <c r="C5300" t="s">
        <v>9932</v>
      </c>
      <c r="D5300" s="1">
        <v>45771</v>
      </c>
      <c r="E5300" t="s">
        <v>202</v>
      </c>
      <c r="F5300" s="1">
        <v>45771</v>
      </c>
      <c r="G5300" t="s">
        <v>373</v>
      </c>
      <c r="H5300" t="s">
        <v>5858</v>
      </c>
      <c r="I5300" t="s">
        <v>77</v>
      </c>
      <c r="J5300" t="s">
        <v>50</v>
      </c>
      <c r="K5300" t="s">
        <v>83</v>
      </c>
      <c r="L5300">
        <v>7</v>
      </c>
      <c r="M5300" t="s">
        <v>197</v>
      </c>
      <c r="N5300">
        <v>6</v>
      </c>
      <c r="O5300">
        <v>602</v>
      </c>
      <c r="P5300" t="s">
        <v>198</v>
      </c>
      <c r="Q5300" t="s">
        <v>876</v>
      </c>
      <c r="R5300">
        <v>7806</v>
      </c>
      <c r="S5300" t="s">
        <v>200</v>
      </c>
      <c r="T5300">
        <v>405889.08</v>
      </c>
      <c r="U5300">
        <v>137894.31</v>
      </c>
      <c r="V5300">
        <v>38.908889610000003</v>
      </c>
      <c r="W5300">
        <v>-76.932101079999995</v>
      </c>
      <c r="X5300">
        <v>849245721</v>
      </c>
      <c r="Y5300">
        <v>2025</v>
      </c>
      <c r="Z5300">
        <v>4</v>
      </c>
      <c r="AA5300">
        <v>24</v>
      </c>
      <c r="AB5300">
        <v>0</v>
      </c>
    </row>
    <row r="5301" spans="1:28" x14ac:dyDescent="0.25">
      <c r="A5301">
        <v>25059897</v>
      </c>
      <c r="B5301" s="1">
        <v>45772</v>
      </c>
      <c r="C5301" t="s">
        <v>9933</v>
      </c>
      <c r="D5301" s="1">
        <v>45772</v>
      </c>
      <c r="E5301" t="s">
        <v>960</v>
      </c>
      <c r="F5301" s="1">
        <v>45772</v>
      </c>
      <c r="G5301" t="s">
        <v>960</v>
      </c>
      <c r="H5301" t="s">
        <v>9934</v>
      </c>
      <c r="I5301" t="s">
        <v>60</v>
      </c>
      <c r="J5301" t="s">
        <v>32</v>
      </c>
      <c r="K5301" t="s">
        <v>51</v>
      </c>
      <c r="L5301">
        <v>5</v>
      </c>
      <c r="M5301" t="s">
        <v>139</v>
      </c>
      <c r="N5301">
        <v>5</v>
      </c>
      <c r="O5301">
        <v>506</v>
      </c>
      <c r="P5301" t="s">
        <v>140</v>
      </c>
      <c r="Q5301" t="s">
        <v>141</v>
      </c>
      <c r="R5301">
        <v>8804</v>
      </c>
      <c r="S5301" t="s">
        <v>142</v>
      </c>
      <c r="T5301">
        <v>401411.43</v>
      </c>
      <c r="U5301">
        <v>137664.07</v>
      </c>
      <c r="V5301">
        <v>38.906834119999999</v>
      </c>
      <c r="W5301">
        <v>-76.983727200000004</v>
      </c>
      <c r="X5301">
        <v>849245722</v>
      </c>
      <c r="Y5301">
        <v>2025</v>
      </c>
      <c r="Z5301">
        <v>4</v>
      </c>
      <c r="AA5301">
        <v>25</v>
      </c>
      <c r="AB5301">
        <v>0</v>
      </c>
    </row>
    <row r="5302" spans="1:28" x14ac:dyDescent="0.25">
      <c r="A5302">
        <v>25060454</v>
      </c>
      <c r="B5302" s="1">
        <v>45773</v>
      </c>
      <c r="C5302" t="s">
        <v>9935</v>
      </c>
      <c r="D5302" s="1">
        <v>45772</v>
      </c>
      <c r="E5302" t="s">
        <v>3880</v>
      </c>
      <c r="F5302" s="1">
        <v>45772</v>
      </c>
      <c r="G5302" t="s">
        <v>1071</v>
      </c>
      <c r="H5302" t="s">
        <v>7523</v>
      </c>
      <c r="I5302" t="s">
        <v>77</v>
      </c>
      <c r="J5302" t="s">
        <v>50</v>
      </c>
      <c r="K5302" t="s">
        <v>33</v>
      </c>
      <c r="L5302">
        <v>6</v>
      </c>
      <c r="M5302" t="s">
        <v>422</v>
      </c>
      <c r="N5302">
        <v>1</v>
      </c>
      <c r="O5302">
        <v>103</v>
      </c>
      <c r="P5302" t="s">
        <v>423</v>
      </c>
      <c r="Q5302" t="s">
        <v>3075</v>
      </c>
      <c r="R5302">
        <v>10202</v>
      </c>
      <c r="S5302" t="s">
        <v>1127</v>
      </c>
      <c r="T5302">
        <v>397868.29</v>
      </c>
      <c r="U5302">
        <v>135116.46</v>
      </c>
      <c r="V5302">
        <v>38.883882870000001</v>
      </c>
      <c r="W5302">
        <v>-77.024569209999996</v>
      </c>
      <c r="X5302">
        <v>849245723</v>
      </c>
      <c r="Y5302">
        <v>2025</v>
      </c>
      <c r="Z5302">
        <v>4</v>
      </c>
      <c r="AA5302">
        <v>26</v>
      </c>
      <c r="AB5302">
        <v>0</v>
      </c>
    </row>
    <row r="5303" spans="1:28" x14ac:dyDescent="0.25">
      <c r="A5303">
        <v>25060517</v>
      </c>
      <c r="B5303" s="1">
        <v>45773</v>
      </c>
      <c r="C5303" t="s">
        <v>9936</v>
      </c>
      <c r="D5303" s="1">
        <v>45773</v>
      </c>
      <c r="E5303" t="s">
        <v>3387</v>
      </c>
      <c r="F5303" s="1">
        <v>45773</v>
      </c>
      <c r="G5303" t="s">
        <v>4648</v>
      </c>
      <c r="H5303" t="s">
        <v>2538</v>
      </c>
      <c r="I5303" t="s">
        <v>49</v>
      </c>
      <c r="J5303" t="s">
        <v>50</v>
      </c>
      <c r="K5303" t="s">
        <v>51</v>
      </c>
      <c r="L5303">
        <v>7</v>
      </c>
      <c r="M5303" t="s">
        <v>148</v>
      </c>
      <c r="N5303">
        <v>5</v>
      </c>
      <c r="O5303">
        <v>507</v>
      </c>
      <c r="P5303" t="s">
        <v>177</v>
      </c>
      <c r="Q5303" t="s">
        <v>3519</v>
      </c>
      <c r="R5303">
        <v>7901</v>
      </c>
      <c r="S5303" t="s">
        <v>620</v>
      </c>
      <c r="T5303">
        <v>401996.01</v>
      </c>
      <c r="U5303">
        <v>136793.94</v>
      </c>
      <c r="V5303">
        <v>38.898994549999998</v>
      </c>
      <c r="W5303">
        <v>-76.976989939999996</v>
      </c>
      <c r="X5303">
        <v>849245724</v>
      </c>
      <c r="Y5303">
        <v>2025</v>
      </c>
      <c r="Z5303">
        <v>4</v>
      </c>
      <c r="AA5303">
        <v>26</v>
      </c>
      <c r="AB5303">
        <v>0</v>
      </c>
    </row>
    <row r="5304" spans="1:28" x14ac:dyDescent="0.25">
      <c r="A5304">
        <v>25060817</v>
      </c>
      <c r="B5304" s="1">
        <v>45773</v>
      </c>
      <c r="C5304" t="s">
        <v>9937</v>
      </c>
      <c r="D5304" s="1">
        <v>45773</v>
      </c>
      <c r="E5304" t="s">
        <v>3057</v>
      </c>
      <c r="F5304" s="1">
        <v>45773</v>
      </c>
      <c r="G5304" t="s">
        <v>2600</v>
      </c>
      <c r="H5304" t="s">
        <v>9938</v>
      </c>
      <c r="I5304" t="s">
        <v>77</v>
      </c>
      <c r="J5304" t="s">
        <v>50</v>
      </c>
      <c r="K5304" t="s">
        <v>83</v>
      </c>
      <c r="L5304">
        <v>6</v>
      </c>
      <c r="M5304" t="s">
        <v>363</v>
      </c>
      <c r="N5304">
        <v>1</v>
      </c>
      <c r="O5304">
        <v>102</v>
      </c>
      <c r="P5304" t="s">
        <v>3164</v>
      </c>
      <c r="Q5304" t="s">
        <v>3165</v>
      </c>
      <c r="R5304">
        <v>980000</v>
      </c>
      <c r="S5304" t="s">
        <v>307</v>
      </c>
      <c r="T5304">
        <v>398795.84</v>
      </c>
      <c r="U5304">
        <v>135634.99</v>
      </c>
      <c r="V5304">
        <v>38.888555740000001</v>
      </c>
      <c r="W5304">
        <v>-77.013879560000007</v>
      </c>
      <c r="X5304">
        <v>849245725</v>
      </c>
      <c r="Y5304">
        <v>2025</v>
      </c>
      <c r="Z5304">
        <v>4</v>
      </c>
      <c r="AA5304">
        <v>26</v>
      </c>
      <c r="AB5304">
        <v>0</v>
      </c>
    </row>
    <row r="5305" spans="1:28" x14ac:dyDescent="0.25">
      <c r="A5305">
        <v>25061097</v>
      </c>
      <c r="B5305" s="1">
        <v>45774</v>
      </c>
      <c r="C5305" t="s">
        <v>9939</v>
      </c>
      <c r="D5305" s="1">
        <v>45774</v>
      </c>
      <c r="E5305" t="s">
        <v>2428</v>
      </c>
      <c r="F5305" s="1">
        <v>45774</v>
      </c>
      <c r="G5305" t="s">
        <v>461</v>
      </c>
      <c r="H5305" t="s">
        <v>9940</v>
      </c>
      <c r="I5305" t="s">
        <v>91</v>
      </c>
      <c r="J5305" t="s">
        <v>50</v>
      </c>
      <c r="K5305" t="s">
        <v>33</v>
      </c>
      <c r="L5305">
        <v>5</v>
      </c>
      <c r="M5305" t="s">
        <v>112</v>
      </c>
      <c r="N5305">
        <v>5</v>
      </c>
      <c r="O5305">
        <v>502</v>
      </c>
      <c r="P5305" t="s">
        <v>113</v>
      </c>
      <c r="Q5305" t="s">
        <v>5707</v>
      </c>
      <c r="R5305">
        <v>9203</v>
      </c>
      <c r="S5305" t="s">
        <v>115</v>
      </c>
      <c r="T5305">
        <v>399950.55</v>
      </c>
      <c r="U5305">
        <v>139328.88</v>
      </c>
      <c r="V5305">
        <v>38.921832420000001</v>
      </c>
      <c r="W5305">
        <v>-77.000570240000002</v>
      </c>
      <c r="X5305">
        <v>849245726</v>
      </c>
      <c r="Y5305">
        <v>2025</v>
      </c>
      <c r="Z5305">
        <v>4</v>
      </c>
      <c r="AA5305">
        <v>27</v>
      </c>
      <c r="AB5305">
        <v>0</v>
      </c>
    </row>
    <row r="5306" spans="1:28" x14ac:dyDescent="0.25">
      <c r="A5306">
        <v>25061429</v>
      </c>
      <c r="B5306" s="1">
        <v>45774</v>
      </c>
      <c r="C5306" t="s">
        <v>9941</v>
      </c>
      <c r="D5306" s="1">
        <v>45774</v>
      </c>
      <c r="E5306" t="s">
        <v>3749</v>
      </c>
      <c r="F5306" s="1">
        <v>45774</v>
      </c>
      <c r="G5306" t="s">
        <v>1315</v>
      </c>
      <c r="H5306" t="s">
        <v>9942</v>
      </c>
      <c r="I5306" t="s">
        <v>49</v>
      </c>
      <c r="J5306" t="s">
        <v>50</v>
      </c>
      <c r="K5306" t="s">
        <v>51</v>
      </c>
      <c r="L5306">
        <v>2</v>
      </c>
      <c r="M5306" t="s">
        <v>183</v>
      </c>
      <c r="N5306">
        <v>2</v>
      </c>
      <c r="O5306">
        <v>207</v>
      </c>
      <c r="P5306" t="s">
        <v>184</v>
      </c>
      <c r="Q5306" t="s">
        <v>2191</v>
      </c>
      <c r="R5306">
        <v>10800</v>
      </c>
      <c r="S5306" t="s">
        <v>590</v>
      </c>
      <c r="T5306">
        <v>396103.69</v>
      </c>
      <c r="U5306">
        <v>136537.07</v>
      </c>
      <c r="V5306">
        <v>38.8966742</v>
      </c>
      <c r="W5306">
        <v>-77.044915320000001</v>
      </c>
      <c r="X5306">
        <v>849245727</v>
      </c>
      <c r="Y5306">
        <v>2025</v>
      </c>
      <c r="Z5306">
        <v>4</v>
      </c>
      <c r="AA5306">
        <v>27</v>
      </c>
      <c r="AB5306">
        <v>0</v>
      </c>
    </row>
    <row r="5307" spans="1:28" x14ac:dyDescent="0.25">
      <c r="A5307">
        <v>25062361</v>
      </c>
      <c r="B5307" s="1">
        <v>45776</v>
      </c>
      <c r="C5307" t="s">
        <v>9943</v>
      </c>
      <c r="D5307" s="1">
        <v>45776</v>
      </c>
      <c r="E5307" t="s">
        <v>669</v>
      </c>
      <c r="F5307" s="1">
        <v>45776</v>
      </c>
      <c r="G5307" t="s">
        <v>75</v>
      </c>
      <c r="H5307" t="s">
        <v>2635</v>
      </c>
      <c r="I5307" t="s">
        <v>91</v>
      </c>
      <c r="J5307" t="s">
        <v>50</v>
      </c>
      <c r="K5307" t="s">
        <v>83</v>
      </c>
      <c r="L5307">
        <v>8</v>
      </c>
      <c r="M5307" t="s">
        <v>269</v>
      </c>
      <c r="N5307">
        <v>6</v>
      </c>
      <c r="O5307">
        <v>607</v>
      </c>
      <c r="P5307" t="s">
        <v>337</v>
      </c>
      <c r="Q5307" t="s">
        <v>338</v>
      </c>
      <c r="R5307">
        <v>7601</v>
      </c>
      <c r="S5307" t="s">
        <v>551</v>
      </c>
      <c r="T5307">
        <v>402073.4</v>
      </c>
      <c r="U5307">
        <v>133900.20000000001</v>
      </c>
      <c r="V5307">
        <v>38.872926460000002</v>
      </c>
      <c r="W5307">
        <v>-76.976106509999994</v>
      </c>
      <c r="X5307">
        <v>849245728</v>
      </c>
      <c r="Y5307">
        <v>2025</v>
      </c>
      <c r="Z5307">
        <v>4</v>
      </c>
      <c r="AA5307">
        <v>29</v>
      </c>
      <c r="AB5307">
        <v>0</v>
      </c>
    </row>
    <row r="5308" spans="1:28" x14ac:dyDescent="0.25">
      <c r="A5308">
        <v>25062842</v>
      </c>
      <c r="B5308" s="1">
        <v>45777</v>
      </c>
      <c r="C5308" t="s">
        <v>9944</v>
      </c>
      <c r="D5308" s="1">
        <v>45777</v>
      </c>
      <c r="E5308" t="s">
        <v>1926</v>
      </c>
      <c r="F5308" s="1">
        <v>45777</v>
      </c>
      <c r="G5308" t="s">
        <v>1926</v>
      </c>
      <c r="H5308" t="s">
        <v>9945</v>
      </c>
      <c r="I5308" t="s">
        <v>49</v>
      </c>
      <c r="J5308" t="s">
        <v>50</v>
      </c>
      <c r="K5308" t="s">
        <v>33</v>
      </c>
      <c r="L5308">
        <v>7</v>
      </c>
      <c r="M5308" t="s">
        <v>197</v>
      </c>
      <c r="N5308">
        <v>6</v>
      </c>
      <c r="O5308">
        <v>602</v>
      </c>
      <c r="P5308" t="s">
        <v>198</v>
      </c>
      <c r="Q5308" t="s">
        <v>876</v>
      </c>
      <c r="R5308">
        <v>7806</v>
      </c>
      <c r="S5308" t="s">
        <v>200</v>
      </c>
      <c r="T5308">
        <v>406603.05070000002</v>
      </c>
      <c r="U5308">
        <v>137375.83040000001</v>
      </c>
      <c r="V5308">
        <v>38.904213890000001</v>
      </c>
      <c r="W5308">
        <v>-76.923874249999997</v>
      </c>
      <c r="X5308">
        <v>849245729</v>
      </c>
      <c r="Y5308">
        <v>2025</v>
      </c>
      <c r="Z5308">
        <v>4</v>
      </c>
      <c r="AA5308">
        <v>30</v>
      </c>
      <c r="AB5308">
        <v>0</v>
      </c>
    </row>
    <row r="5309" spans="1:28" x14ac:dyDescent="0.25">
      <c r="A5309">
        <v>25063060</v>
      </c>
      <c r="B5309" s="1">
        <v>45777</v>
      </c>
      <c r="C5309" t="s">
        <v>9946</v>
      </c>
      <c r="D5309" s="1">
        <v>45777</v>
      </c>
      <c r="E5309" t="s">
        <v>1265</v>
      </c>
      <c r="F5309" s="1">
        <v>45777</v>
      </c>
      <c r="G5309" t="s">
        <v>2612</v>
      </c>
      <c r="H5309" t="s">
        <v>8997</v>
      </c>
      <c r="I5309" t="s">
        <v>77</v>
      </c>
      <c r="J5309" t="s">
        <v>50</v>
      </c>
      <c r="K5309" t="s">
        <v>83</v>
      </c>
      <c r="L5309">
        <v>5</v>
      </c>
      <c r="M5309" t="s">
        <v>697</v>
      </c>
      <c r="N5309">
        <v>5</v>
      </c>
      <c r="O5309">
        <v>503</v>
      </c>
      <c r="P5309" t="s">
        <v>140</v>
      </c>
      <c r="Q5309" t="s">
        <v>698</v>
      </c>
      <c r="R5309">
        <v>11100</v>
      </c>
      <c r="S5309" t="s">
        <v>699</v>
      </c>
      <c r="T5309">
        <v>402414.34</v>
      </c>
      <c r="U5309">
        <v>138550.63</v>
      </c>
      <c r="V5309">
        <v>38.914818369999999</v>
      </c>
      <c r="W5309">
        <v>-76.972161240000005</v>
      </c>
      <c r="X5309">
        <v>849245730</v>
      </c>
      <c r="Y5309">
        <v>2025</v>
      </c>
      <c r="Z5309">
        <v>4</v>
      </c>
      <c r="AA5309">
        <v>30</v>
      </c>
      <c r="AB5309">
        <v>0</v>
      </c>
    </row>
    <row r="5310" spans="1:28" x14ac:dyDescent="0.25">
      <c r="A5310">
        <v>25063174</v>
      </c>
      <c r="B5310" s="1">
        <v>45777</v>
      </c>
      <c r="C5310" t="s">
        <v>9947</v>
      </c>
      <c r="D5310" s="1">
        <v>45777</v>
      </c>
      <c r="E5310" t="s">
        <v>368</v>
      </c>
      <c r="F5310" s="1">
        <v>45777</v>
      </c>
      <c r="G5310" t="s">
        <v>1450</v>
      </c>
      <c r="H5310" t="s">
        <v>714</v>
      </c>
      <c r="I5310" t="s">
        <v>49</v>
      </c>
      <c r="J5310" t="s">
        <v>50</v>
      </c>
      <c r="K5310" t="s">
        <v>51</v>
      </c>
      <c r="L5310">
        <v>3</v>
      </c>
      <c r="M5310" t="s">
        <v>595</v>
      </c>
      <c r="N5310">
        <v>2</v>
      </c>
      <c r="O5310">
        <v>203</v>
      </c>
      <c r="P5310" t="s">
        <v>392</v>
      </c>
      <c r="Q5310" t="s">
        <v>715</v>
      </c>
      <c r="R5310">
        <v>1402</v>
      </c>
      <c r="S5310" t="s">
        <v>716</v>
      </c>
      <c r="T5310">
        <v>393930.75</v>
      </c>
      <c r="U5310">
        <v>143053.26999999999</v>
      </c>
      <c r="V5310">
        <v>38.955361850000003</v>
      </c>
      <c r="W5310">
        <v>-77.070021830000002</v>
      </c>
      <c r="X5310">
        <v>849245731</v>
      </c>
      <c r="Y5310">
        <v>2025</v>
      </c>
      <c r="Z5310">
        <v>4</v>
      </c>
      <c r="AA5310">
        <v>30</v>
      </c>
      <c r="AB5310">
        <v>0</v>
      </c>
    </row>
    <row r="5311" spans="1:28" x14ac:dyDescent="0.25">
      <c r="A5311">
        <v>25063272</v>
      </c>
      <c r="B5311" s="1">
        <v>45778</v>
      </c>
      <c r="C5311" t="s">
        <v>9948</v>
      </c>
      <c r="D5311" s="1">
        <v>45773</v>
      </c>
      <c r="E5311" t="s">
        <v>647</v>
      </c>
      <c r="F5311" s="1">
        <v>45773</v>
      </c>
      <c r="G5311" t="s">
        <v>445</v>
      </c>
      <c r="H5311" t="s">
        <v>3004</v>
      </c>
      <c r="I5311" t="s">
        <v>77</v>
      </c>
      <c r="J5311" t="s">
        <v>50</v>
      </c>
      <c r="K5311" t="s">
        <v>33</v>
      </c>
      <c r="L5311">
        <v>3</v>
      </c>
      <c r="M5311" t="s">
        <v>965</v>
      </c>
      <c r="N5311">
        <v>2</v>
      </c>
      <c r="O5311">
        <v>205</v>
      </c>
      <c r="P5311" t="s">
        <v>966</v>
      </c>
      <c r="Q5311" t="s">
        <v>967</v>
      </c>
      <c r="R5311">
        <v>802</v>
      </c>
      <c r="S5311" t="s">
        <v>968</v>
      </c>
      <c r="T5311">
        <v>392040.21</v>
      </c>
      <c r="U5311">
        <v>138730.65</v>
      </c>
      <c r="V5311">
        <v>38.916407319999998</v>
      </c>
      <c r="W5311">
        <v>-77.091783120000002</v>
      </c>
      <c r="X5311">
        <v>849245732</v>
      </c>
      <c r="Y5311">
        <v>2025</v>
      </c>
      <c r="Z5311">
        <v>5</v>
      </c>
      <c r="AA5311">
        <v>1</v>
      </c>
      <c r="AB5311">
        <v>0</v>
      </c>
    </row>
    <row r="5312" spans="1:28" x14ac:dyDescent="0.25">
      <c r="A5312">
        <v>25063684</v>
      </c>
      <c r="B5312" s="1">
        <v>45778</v>
      </c>
      <c r="C5312" t="s">
        <v>9949</v>
      </c>
      <c r="D5312" s="1">
        <v>45769</v>
      </c>
      <c r="E5312" t="s">
        <v>990</v>
      </c>
      <c r="F5312" s="1">
        <v>45770</v>
      </c>
      <c r="G5312" t="s">
        <v>145</v>
      </c>
      <c r="H5312" t="s">
        <v>9950</v>
      </c>
      <c r="I5312" t="s">
        <v>77</v>
      </c>
      <c r="J5312" t="s">
        <v>50</v>
      </c>
      <c r="K5312" t="s">
        <v>51</v>
      </c>
      <c r="L5312">
        <v>7</v>
      </c>
      <c r="M5312" t="s">
        <v>197</v>
      </c>
      <c r="N5312">
        <v>6</v>
      </c>
      <c r="O5312">
        <v>608</v>
      </c>
      <c r="P5312" t="s">
        <v>198</v>
      </c>
      <c r="Q5312" t="s">
        <v>2207</v>
      </c>
      <c r="R5312">
        <v>7809</v>
      </c>
      <c r="S5312" t="s">
        <v>2044</v>
      </c>
      <c r="T5312">
        <v>406579.68</v>
      </c>
      <c r="U5312">
        <v>137191.51999999999</v>
      </c>
      <c r="V5312">
        <v>38.902553730000001</v>
      </c>
      <c r="W5312">
        <v>-76.924145460000005</v>
      </c>
      <c r="X5312">
        <v>849245733</v>
      </c>
      <c r="Y5312">
        <v>2025</v>
      </c>
      <c r="Z5312">
        <v>5</v>
      </c>
      <c r="AA5312">
        <v>1</v>
      </c>
      <c r="AB5312">
        <v>0</v>
      </c>
    </row>
    <row r="5313" spans="1:28" x14ac:dyDescent="0.25">
      <c r="A5313">
        <v>25063802</v>
      </c>
      <c r="B5313" s="1">
        <v>45778</v>
      </c>
      <c r="C5313" t="s">
        <v>9951</v>
      </c>
      <c r="D5313" s="1">
        <v>45778</v>
      </c>
      <c r="E5313" t="s">
        <v>248</v>
      </c>
      <c r="F5313" s="1">
        <v>45778</v>
      </c>
      <c r="G5313" t="s">
        <v>1783</v>
      </c>
      <c r="H5313" t="s">
        <v>5003</v>
      </c>
      <c r="I5313" t="s">
        <v>91</v>
      </c>
      <c r="J5313" t="s">
        <v>50</v>
      </c>
      <c r="K5313" t="s">
        <v>51</v>
      </c>
      <c r="L5313">
        <v>1</v>
      </c>
      <c r="M5313" t="s">
        <v>162</v>
      </c>
      <c r="N5313">
        <v>3</v>
      </c>
      <c r="O5313">
        <v>305</v>
      </c>
      <c r="P5313" t="s">
        <v>163</v>
      </c>
      <c r="Q5313" t="s">
        <v>164</v>
      </c>
      <c r="R5313">
        <v>4402</v>
      </c>
      <c r="S5313" t="s">
        <v>165</v>
      </c>
      <c r="T5313">
        <v>397921.43</v>
      </c>
      <c r="U5313">
        <v>138592.89000000001</v>
      </c>
      <c r="V5313">
        <v>38.915199919999999</v>
      </c>
      <c r="W5313">
        <v>-77.023967260000006</v>
      </c>
      <c r="X5313">
        <v>849245734</v>
      </c>
      <c r="Y5313">
        <v>2025</v>
      </c>
      <c r="Z5313">
        <v>5</v>
      </c>
      <c r="AA5313">
        <v>1</v>
      </c>
      <c r="AB5313">
        <v>0</v>
      </c>
    </row>
    <row r="5314" spans="1:28" x14ac:dyDescent="0.25">
      <c r="A5314">
        <v>25064231</v>
      </c>
      <c r="B5314" s="1">
        <v>45779</v>
      </c>
      <c r="C5314" t="s">
        <v>9952</v>
      </c>
      <c r="D5314" s="1">
        <v>45779</v>
      </c>
      <c r="E5314" t="s">
        <v>102</v>
      </c>
      <c r="F5314" s="1">
        <v>45779</v>
      </c>
      <c r="G5314" t="s">
        <v>102</v>
      </c>
      <c r="H5314" t="s">
        <v>9953</v>
      </c>
      <c r="I5314" t="s">
        <v>49</v>
      </c>
      <c r="J5314" t="s">
        <v>50</v>
      </c>
      <c r="K5314" t="s">
        <v>83</v>
      </c>
      <c r="L5314">
        <v>4</v>
      </c>
      <c r="M5314" t="s">
        <v>219</v>
      </c>
      <c r="N5314">
        <v>4</v>
      </c>
      <c r="O5314">
        <v>401</v>
      </c>
      <c r="P5314" t="s">
        <v>70</v>
      </c>
      <c r="Q5314" t="s">
        <v>1087</v>
      </c>
      <c r="R5314">
        <v>10300</v>
      </c>
      <c r="S5314" t="s">
        <v>790</v>
      </c>
      <c r="T5314">
        <v>398175.92</v>
      </c>
      <c r="U5314">
        <v>145505.53</v>
      </c>
      <c r="V5314">
        <v>38.977471489999999</v>
      </c>
      <c r="W5314">
        <v>-77.021051209999996</v>
      </c>
      <c r="X5314">
        <v>849245735</v>
      </c>
      <c r="Y5314">
        <v>2025</v>
      </c>
      <c r="Z5314">
        <v>5</v>
      </c>
      <c r="AA5314">
        <v>2</v>
      </c>
      <c r="AB5314">
        <v>0</v>
      </c>
    </row>
    <row r="5315" spans="1:28" x14ac:dyDescent="0.25">
      <c r="A5315">
        <v>25064396</v>
      </c>
      <c r="B5315" s="1">
        <v>45779</v>
      </c>
      <c r="C5315" t="s">
        <v>9954</v>
      </c>
      <c r="D5315" s="1">
        <v>45779</v>
      </c>
      <c r="E5315" t="s">
        <v>389</v>
      </c>
      <c r="F5315" s="1">
        <v>45779</v>
      </c>
      <c r="G5315" t="s">
        <v>1605</v>
      </c>
      <c r="H5315" t="s">
        <v>3901</v>
      </c>
      <c r="I5315" t="s">
        <v>77</v>
      </c>
      <c r="J5315" t="s">
        <v>50</v>
      </c>
      <c r="K5315" t="s">
        <v>51</v>
      </c>
      <c r="L5315">
        <v>5</v>
      </c>
      <c r="M5315" t="s">
        <v>256</v>
      </c>
      <c r="N5315">
        <v>4</v>
      </c>
      <c r="O5315">
        <v>405</v>
      </c>
      <c r="P5315" t="s">
        <v>251</v>
      </c>
      <c r="Q5315" t="s">
        <v>3902</v>
      </c>
      <c r="R5315">
        <v>9511</v>
      </c>
      <c r="S5315" t="s">
        <v>253</v>
      </c>
      <c r="T5315">
        <v>400075.95</v>
      </c>
      <c r="U5315">
        <v>140453.92000000001</v>
      </c>
      <c r="V5315">
        <v>38.931967129999997</v>
      </c>
      <c r="W5315">
        <v>-76.999124039999998</v>
      </c>
      <c r="X5315">
        <v>849245736</v>
      </c>
      <c r="Y5315">
        <v>2025</v>
      </c>
      <c r="Z5315">
        <v>5</v>
      </c>
      <c r="AA5315">
        <v>2</v>
      </c>
      <c r="AB5315">
        <v>0</v>
      </c>
    </row>
    <row r="5316" spans="1:28" x14ac:dyDescent="0.25">
      <c r="A5316">
        <v>25065322</v>
      </c>
      <c r="B5316" s="1">
        <v>45781</v>
      </c>
      <c r="C5316" t="s">
        <v>9955</v>
      </c>
      <c r="D5316" s="1">
        <v>45781</v>
      </c>
      <c r="E5316" t="s">
        <v>506</v>
      </c>
      <c r="F5316" s="1">
        <v>45781</v>
      </c>
      <c r="G5316" t="s">
        <v>4361</v>
      </c>
      <c r="H5316" t="s">
        <v>2704</v>
      </c>
      <c r="I5316" t="s">
        <v>49</v>
      </c>
      <c r="J5316" t="s">
        <v>50</v>
      </c>
      <c r="K5316" t="s">
        <v>83</v>
      </c>
      <c r="L5316">
        <v>2</v>
      </c>
      <c r="M5316" t="s">
        <v>183</v>
      </c>
      <c r="N5316">
        <v>2</v>
      </c>
      <c r="O5316">
        <v>207</v>
      </c>
      <c r="P5316" t="s">
        <v>184</v>
      </c>
      <c r="Q5316" t="s">
        <v>589</v>
      </c>
      <c r="R5316">
        <v>10800</v>
      </c>
      <c r="S5316" t="s">
        <v>590</v>
      </c>
      <c r="T5316">
        <v>396029.23</v>
      </c>
      <c r="U5316">
        <v>137018.53</v>
      </c>
      <c r="V5316">
        <v>38.901011029999999</v>
      </c>
      <c r="W5316">
        <v>-77.045776450000005</v>
      </c>
      <c r="X5316">
        <v>849245737</v>
      </c>
      <c r="Y5316">
        <v>2025</v>
      </c>
      <c r="Z5316">
        <v>5</v>
      </c>
      <c r="AA5316">
        <v>4</v>
      </c>
      <c r="AB5316">
        <v>0</v>
      </c>
    </row>
    <row r="5317" spans="1:28" x14ac:dyDescent="0.25">
      <c r="A5317">
        <v>25065514</v>
      </c>
      <c r="B5317" s="1">
        <v>45781</v>
      </c>
      <c r="C5317" t="s">
        <v>9956</v>
      </c>
      <c r="D5317" s="1">
        <v>45781</v>
      </c>
      <c r="E5317" t="s">
        <v>713</v>
      </c>
      <c r="F5317" s="1">
        <v>45781</v>
      </c>
      <c r="G5317" t="s">
        <v>2597</v>
      </c>
      <c r="H5317" t="s">
        <v>9957</v>
      </c>
      <c r="I5317" t="s">
        <v>49</v>
      </c>
      <c r="J5317" t="s">
        <v>50</v>
      </c>
      <c r="K5317" t="s">
        <v>51</v>
      </c>
      <c r="L5317">
        <v>8</v>
      </c>
      <c r="M5317" t="s">
        <v>624</v>
      </c>
      <c r="N5317">
        <v>1</v>
      </c>
      <c r="O5317">
        <v>106</v>
      </c>
      <c r="P5317" t="s">
        <v>625</v>
      </c>
      <c r="Q5317" t="s">
        <v>720</v>
      </c>
      <c r="R5317">
        <v>7201</v>
      </c>
      <c r="S5317" t="s">
        <v>627</v>
      </c>
      <c r="T5317">
        <v>399586.39</v>
      </c>
      <c r="U5317">
        <v>134045</v>
      </c>
      <c r="V5317">
        <v>38.874233220000001</v>
      </c>
      <c r="W5317">
        <v>-77.004766450000005</v>
      </c>
      <c r="X5317">
        <v>849245738</v>
      </c>
      <c r="Y5317">
        <v>2025</v>
      </c>
      <c r="Z5317">
        <v>5</v>
      </c>
      <c r="AA5317">
        <v>4</v>
      </c>
      <c r="AB5317">
        <v>0</v>
      </c>
    </row>
    <row r="5318" spans="1:28" x14ac:dyDescent="0.25">
      <c r="A5318">
        <v>25066067</v>
      </c>
      <c r="B5318" s="1">
        <v>45783</v>
      </c>
      <c r="C5318" t="s">
        <v>9958</v>
      </c>
      <c r="D5318" s="1">
        <v>45782</v>
      </c>
      <c r="E5318" t="s">
        <v>1059</v>
      </c>
      <c r="F5318" s="1">
        <v>45782</v>
      </c>
      <c r="G5318" t="s">
        <v>1793</v>
      </c>
      <c r="H5318" t="s">
        <v>1464</v>
      </c>
      <c r="I5318" t="s">
        <v>49</v>
      </c>
      <c r="J5318" t="s">
        <v>50</v>
      </c>
      <c r="K5318" t="s">
        <v>51</v>
      </c>
      <c r="L5318">
        <v>1</v>
      </c>
      <c r="M5318" t="s">
        <v>378</v>
      </c>
      <c r="N5318">
        <v>3</v>
      </c>
      <c r="O5318">
        <v>303</v>
      </c>
      <c r="P5318" t="s">
        <v>277</v>
      </c>
      <c r="Q5318" t="s">
        <v>1465</v>
      </c>
      <c r="R5318">
        <v>3901</v>
      </c>
      <c r="S5318" t="s">
        <v>1466</v>
      </c>
      <c r="T5318">
        <v>396455.48</v>
      </c>
      <c r="U5318">
        <v>139555.85</v>
      </c>
      <c r="V5318">
        <v>38.923869889999999</v>
      </c>
      <c r="W5318">
        <v>-77.040875589999999</v>
      </c>
      <c r="X5318">
        <v>849245739</v>
      </c>
      <c r="Y5318">
        <v>2025</v>
      </c>
      <c r="Z5318">
        <v>5</v>
      </c>
      <c r="AA5318">
        <v>6</v>
      </c>
      <c r="AB5318">
        <v>0</v>
      </c>
    </row>
    <row r="5319" spans="1:28" x14ac:dyDescent="0.25">
      <c r="A5319">
        <v>25068324</v>
      </c>
      <c r="B5319" s="1">
        <v>45786</v>
      </c>
      <c r="C5319" t="s">
        <v>9959</v>
      </c>
      <c r="D5319" s="1">
        <v>45786</v>
      </c>
      <c r="E5319" t="s">
        <v>669</v>
      </c>
      <c r="F5319" s="1">
        <v>45786</v>
      </c>
      <c r="G5319" t="s">
        <v>193</v>
      </c>
      <c r="H5319" t="s">
        <v>9960</v>
      </c>
      <c r="I5319" t="s">
        <v>91</v>
      </c>
      <c r="J5319" t="s">
        <v>50</v>
      </c>
      <c r="K5319" t="s">
        <v>83</v>
      </c>
      <c r="L5319">
        <v>4</v>
      </c>
      <c r="M5319" t="s">
        <v>219</v>
      </c>
      <c r="N5319">
        <v>4</v>
      </c>
      <c r="O5319">
        <v>401</v>
      </c>
      <c r="P5319" t="s">
        <v>70</v>
      </c>
      <c r="Q5319" t="s">
        <v>2234</v>
      </c>
      <c r="R5319">
        <v>10300</v>
      </c>
      <c r="S5319" t="s">
        <v>790</v>
      </c>
      <c r="T5319">
        <v>397880.11</v>
      </c>
      <c r="U5319">
        <v>145007.15</v>
      </c>
      <c r="V5319">
        <v>38.972981300000001</v>
      </c>
      <c r="W5319">
        <v>-77.024463530000006</v>
      </c>
      <c r="X5319">
        <v>849245740</v>
      </c>
      <c r="Y5319">
        <v>2025</v>
      </c>
      <c r="Z5319">
        <v>5</v>
      </c>
      <c r="AA5319">
        <v>9</v>
      </c>
      <c r="AB5319">
        <v>0</v>
      </c>
    </row>
    <row r="5320" spans="1:28" x14ac:dyDescent="0.25">
      <c r="A5320">
        <v>25068539</v>
      </c>
      <c r="B5320" s="1">
        <v>45786</v>
      </c>
      <c r="C5320" t="s">
        <v>9961</v>
      </c>
      <c r="D5320" s="1">
        <v>45786</v>
      </c>
      <c r="E5320" t="s">
        <v>2805</v>
      </c>
      <c r="F5320" s="1">
        <v>45786</v>
      </c>
      <c r="G5320" t="s">
        <v>634</v>
      </c>
      <c r="H5320" t="s">
        <v>9847</v>
      </c>
      <c r="I5320" t="s">
        <v>91</v>
      </c>
      <c r="J5320" t="s">
        <v>50</v>
      </c>
      <c r="K5320" t="s">
        <v>51</v>
      </c>
      <c r="L5320">
        <v>6</v>
      </c>
      <c r="M5320" t="s">
        <v>525</v>
      </c>
      <c r="N5320">
        <v>1</v>
      </c>
      <c r="O5320">
        <v>102</v>
      </c>
      <c r="P5320" t="s">
        <v>177</v>
      </c>
      <c r="Q5320" t="s">
        <v>2271</v>
      </c>
      <c r="R5320">
        <v>10603</v>
      </c>
      <c r="S5320" t="s">
        <v>547</v>
      </c>
      <c r="T5320">
        <v>399690.39</v>
      </c>
      <c r="U5320">
        <v>137081.47</v>
      </c>
      <c r="V5320">
        <v>38.901586930000001</v>
      </c>
      <c r="W5320">
        <v>-77.003569319999997</v>
      </c>
      <c r="X5320">
        <v>849245741</v>
      </c>
      <c r="Y5320">
        <v>2025</v>
      </c>
      <c r="Z5320">
        <v>5</v>
      </c>
      <c r="AA5320">
        <v>9</v>
      </c>
      <c r="AB5320">
        <v>0</v>
      </c>
    </row>
    <row r="5321" spans="1:28" x14ac:dyDescent="0.25">
      <c r="A5321">
        <v>25068680</v>
      </c>
      <c r="B5321" s="1">
        <v>45787</v>
      </c>
      <c r="C5321" t="s">
        <v>9962</v>
      </c>
      <c r="D5321" s="1">
        <v>45786</v>
      </c>
      <c r="E5321" t="s">
        <v>2381</v>
      </c>
      <c r="F5321" s="1">
        <v>45786</v>
      </c>
      <c r="G5321" t="s">
        <v>4504</v>
      </c>
      <c r="H5321" t="s">
        <v>9963</v>
      </c>
      <c r="I5321" t="s">
        <v>49</v>
      </c>
      <c r="J5321" t="s">
        <v>50</v>
      </c>
      <c r="K5321" t="s">
        <v>51</v>
      </c>
      <c r="L5321">
        <v>6</v>
      </c>
      <c r="M5321" t="s">
        <v>475</v>
      </c>
      <c r="N5321">
        <v>1</v>
      </c>
      <c r="O5321">
        <v>101</v>
      </c>
      <c r="P5321" t="s">
        <v>305</v>
      </c>
      <c r="Q5321" t="s">
        <v>3438</v>
      </c>
      <c r="R5321">
        <v>4702</v>
      </c>
      <c r="S5321" t="s">
        <v>477</v>
      </c>
      <c r="T5321">
        <v>398413.38</v>
      </c>
      <c r="U5321">
        <v>137052.45000000001</v>
      </c>
      <c r="V5321">
        <v>38.901324129999999</v>
      </c>
      <c r="W5321">
        <v>-77.018291199999993</v>
      </c>
      <c r="X5321">
        <v>849245742</v>
      </c>
      <c r="Y5321">
        <v>2025</v>
      </c>
      <c r="Z5321">
        <v>5</v>
      </c>
      <c r="AA5321">
        <v>10</v>
      </c>
      <c r="AB5321">
        <v>0</v>
      </c>
    </row>
    <row r="5322" spans="1:28" x14ac:dyDescent="0.25">
      <c r="A5322">
        <v>25069932</v>
      </c>
      <c r="B5322" s="1">
        <v>45789</v>
      </c>
      <c r="C5322" t="s">
        <v>9964</v>
      </c>
      <c r="D5322" s="1">
        <v>45789</v>
      </c>
      <c r="E5322" t="s">
        <v>3354</v>
      </c>
      <c r="F5322" s="1">
        <v>45789</v>
      </c>
      <c r="G5322" t="s">
        <v>5350</v>
      </c>
      <c r="H5322" t="s">
        <v>6125</v>
      </c>
      <c r="I5322" t="s">
        <v>91</v>
      </c>
      <c r="J5322" t="s">
        <v>50</v>
      </c>
      <c r="K5322" t="s">
        <v>33</v>
      </c>
      <c r="L5322">
        <v>6</v>
      </c>
      <c r="M5322" t="s">
        <v>475</v>
      </c>
      <c r="N5322">
        <v>5</v>
      </c>
      <c r="O5322">
        <v>501</v>
      </c>
      <c r="P5322" t="s">
        <v>177</v>
      </c>
      <c r="Q5322" t="s">
        <v>119</v>
      </c>
      <c r="R5322">
        <v>10601</v>
      </c>
      <c r="S5322" t="s">
        <v>547</v>
      </c>
      <c r="T5322">
        <v>399350.19</v>
      </c>
      <c r="U5322">
        <v>137708.82999999999</v>
      </c>
      <c r="V5322">
        <v>38.907238229999997</v>
      </c>
      <c r="W5322">
        <v>-77.007491900000005</v>
      </c>
      <c r="X5322">
        <v>849245743</v>
      </c>
      <c r="Y5322">
        <v>2025</v>
      </c>
      <c r="Z5322">
        <v>5</v>
      </c>
      <c r="AA5322">
        <v>12</v>
      </c>
      <c r="AB5322">
        <v>0</v>
      </c>
    </row>
    <row r="5323" spans="1:28" x14ac:dyDescent="0.25">
      <c r="A5323">
        <v>22108667</v>
      </c>
      <c r="B5323" s="1">
        <v>45659</v>
      </c>
      <c r="C5323" t="s">
        <v>372</v>
      </c>
      <c r="D5323" s="1">
        <v>44772</v>
      </c>
      <c r="E5323" t="s">
        <v>4770</v>
      </c>
      <c r="F5323" s="1">
        <v>44772</v>
      </c>
      <c r="G5323" t="s">
        <v>2975</v>
      </c>
      <c r="H5323" t="s">
        <v>9965</v>
      </c>
      <c r="I5323" t="s">
        <v>31</v>
      </c>
      <c r="J5323" t="s">
        <v>32</v>
      </c>
      <c r="K5323" t="s">
        <v>33</v>
      </c>
      <c r="L5323">
        <v>8</v>
      </c>
      <c r="M5323" t="s">
        <v>324</v>
      </c>
      <c r="N5323">
        <v>7</v>
      </c>
      <c r="O5323">
        <v>708</v>
      </c>
      <c r="P5323" t="s">
        <v>42</v>
      </c>
      <c r="Q5323" t="s">
        <v>3067</v>
      </c>
      <c r="R5323">
        <v>9807</v>
      </c>
      <c r="S5323" t="s">
        <v>2167</v>
      </c>
      <c r="T5323">
        <v>399075.71</v>
      </c>
      <c r="U5323">
        <v>128801.54</v>
      </c>
      <c r="V5323">
        <v>38.826997470000002</v>
      </c>
      <c r="W5323">
        <v>-77.010644499999998</v>
      </c>
      <c r="X5323">
        <v>849245782</v>
      </c>
      <c r="Y5323">
        <v>2025</v>
      </c>
      <c r="Z5323">
        <v>1</v>
      </c>
      <c r="AA5323">
        <v>2</v>
      </c>
      <c r="AB5323">
        <v>0</v>
      </c>
    </row>
    <row r="5324" spans="1:28" x14ac:dyDescent="0.25">
      <c r="A5324">
        <v>25001266</v>
      </c>
      <c r="B5324" s="1">
        <v>45660</v>
      </c>
      <c r="C5324" t="s">
        <v>9966</v>
      </c>
      <c r="D5324" s="1">
        <v>45660</v>
      </c>
      <c r="E5324" t="s">
        <v>2432</v>
      </c>
      <c r="F5324" s="1">
        <v>45660</v>
      </c>
      <c r="G5324" t="s">
        <v>3103</v>
      </c>
      <c r="H5324" t="s">
        <v>1350</v>
      </c>
      <c r="I5324" t="s">
        <v>49</v>
      </c>
      <c r="J5324" t="s">
        <v>50</v>
      </c>
      <c r="K5324" t="s">
        <v>83</v>
      </c>
      <c r="L5324">
        <v>2</v>
      </c>
      <c r="M5324" t="s">
        <v>170</v>
      </c>
      <c r="N5324">
        <v>2</v>
      </c>
      <c r="O5324">
        <v>208</v>
      </c>
      <c r="P5324" t="s">
        <v>53</v>
      </c>
      <c r="Q5324" t="s">
        <v>931</v>
      </c>
      <c r="R5324">
        <v>4202</v>
      </c>
      <c r="S5324" t="s">
        <v>1351</v>
      </c>
      <c r="T5324">
        <v>396217.89</v>
      </c>
      <c r="U5324">
        <v>138008.23000000001</v>
      </c>
      <c r="V5324">
        <v>38.909927430000003</v>
      </c>
      <c r="W5324">
        <v>-77.043606960000005</v>
      </c>
      <c r="X5324">
        <v>849245880</v>
      </c>
      <c r="Y5324">
        <v>2025</v>
      </c>
      <c r="Z5324">
        <v>1</v>
      </c>
      <c r="AA5324">
        <v>3</v>
      </c>
      <c r="AB5324">
        <v>0</v>
      </c>
    </row>
    <row r="5325" spans="1:28" x14ac:dyDescent="0.25">
      <c r="A5325">
        <v>25001272</v>
      </c>
      <c r="B5325" s="1">
        <v>45660</v>
      </c>
      <c r="C5325" t="s">
        <v>9967</v>
      </c>
      <c r="D5325" s="1">
        <v>45660</v>
      </c>
      <c r="E5325" t="s">
        <v>1990</v>
      </c>
      <c r="F5325" s="1">
        <v>45660</v>
      </c>
      <c r="G5325" t="s">
        <v>2648</v>
      </c>
      <c r="H5325" t="s">
        <v>554</v>
      </c>
      <c r="I5325" t="s">
        <v>49</v>
      </c>
      <c r="J5325" t="s">
        <v>50</v>
      </c>
      <c r="K5325" t="s">
        <v>83</v>
      </c>
      <c r="L5325">
        <v>3</v>
      </c>
      <c r="M5325" t="s">
        <v>487</v>
      </c>
      <c r="N5325">
        <v>2</v>
      </c>
      <c r="O5325">
        <v>204</v>
      </c>
      <c r="P5325" t="s">
        <v>555</v>
      </c>
      <c r="Q5325" t="s">
        <v>556</v>
      </c>
      <c r="R5325">
        <v>1002</v>
      </c>
      <c r="S5325" t="s">
        <v>490</v>
      </c>
      <c r="T5325">
        <v>393645.65</v>
      </c>
      <c r="U5325">
        <v>140765.54999999999</v>
      </c>
      <c r="V5325">
        <v>38.934751409999997</v>
      </c>
      <c r="W5325">
        <v>-77.073289880000004</v>
      </c>
      <c r="X5325">
        <v>849245881</v>
      </c>
      <c r="Y5325">
        <v>2025</v>
      </c>
      <c r="Z5325">
        <v>1</v>
      </c>
      <c r="AA5325">
        <v>3</v>
      </c>
      <c r="AB5325">
        <v>0</v>
      </c>
    </row>
    <row r="5326" spans="1:28" x14ac:dyDescent="0.25">
      <c r="A5326">
        <v>25001726</v>
      </c>
      <c r="B5326" s="1">
        <v>45661</v>
      </c>
      <c r="C5326" t="s">
        <v>9968</v>
      </c>
      <c r="D5326" s="1">
        <v>45661</v>
      </c>
      <c r="E5326" t="s">
        <v>1613</v>
      </c>
      <c r="F5326" s="1">
        <v>45661</v>
      </c>
      <c r="G5326" t="s">
        <v>1613</v>
      </c>
      <c r="H5326" t="s">
        <v>9969</v>
      </c>
      <c r="I5326" t="s">
        <v>91</v>
      </c>
      <c r="J5326" t="s">
        <v>50</v>
      </c>
      <c r="K5326" t="s">
        <v>83</v>
      </c>
      <c r="L5326">
        <v>6</v>
      </c>
      <c r="M5326" t="s">
        <v>363</v>
      </c>
      <c r="N5326">
        <v>1</v>
      </c>
      <c r="O5326">
        <v>107</v>
      </c>
      <c r="P5326" t="s">
        <v>93</v>
      </c>
      <c r="Q5326" t="s">
        <v>2873</v>
      </c>
      <c r="R5326">
        <v>6700</v>
      </c>
      <c r="S5326" t="s">
        <v>365</v>
      </c>
      <c r="T5326">
        <v>400489.17</v>
      </c>
      <c r="U5326">
        <v>135354.65719999999</v>
      </c>
      <c r="V5326">
        <v>38.886031090000003</v>
      </c>
      <c r="W5326">
        <v>-76.994361859999998</v>
      </c>
      <c r="X5326">
        <v>849245882</v>
      </c>
      <c r="Y5326">
        <v>2025</v>
      </c>
      <c r="Z5326">
        <v>1</v>
      </c>
      <c r="AA5326">
        <v>4</v>
      </c>
      <c r="AB5326">
        <v>0</v>
      </c>
    </row>
    <row r="5327" spans="1:28" x14ac:dyDescent="0.25">
      <c r="A5327">
        <v>25002077</v>
      </c>
      <c r="B5327" s="1">
        <v>45662</v>
      </c>
      <c r="C5327" t="s">
        <v>9970</v>
      </c>
      <c r="D5327" s="1">
        <v>45662</v>
      </c>
      <c r="E5327" t="s">
        <v>8005</v>
      </c>
      <c r="F5327" s="1">
        <v>45662</v>
      </c>
      <c r="G5327" t="s">
        <v>8005</v>
      </c>
      <c r="H5327" t="s">
        <v>4608</v>
      </c>
      <c r="I5327" t="s">
        <v>49</v>
      </c>
      <c r="J5327" t="s">
        <v>50</v>
      </c>
      <c r="K5327" t="s">
        <v>51</v>
      </c>
      <c r="L5327">
        <v>6</v>
      </c>
      <c r="M5327" t="s">
        <v>475</v>
      </c>
      <c r="N5327">
        <v>5</v>
      </c>
      <c r="O5327">
        <v>501</v>
      </c>
      <c r="P5327" t="s">
        <v>177</v>
      </c>
      <c r="Q5327" t="s">
        <v>1791</v>
      </c>
      <c r="R5327">
        <v>10603</v>
      </c>
      <c r="S5327" t="s">
        <v>547</v>
      </c>
      <c r="T5327">
        <v>399589.87</v>
      </c>
      <c r="U5327">
        <v>137319.54999999999</v>
      </c>
      <c r="V5327">
        <v>38.9037316</v>
      </c>
      <c r="W5327">
        <v>-77.004728310000004</v>
      </c>
      <c r="X5327">
        <v>849245883</v>
      </c>
      <c r="Y5327">
        <v>2025</v>
      </c>
      <c r="Z5327">
        <v>1</v>
      </c>
      <c r="AA5327">
        <v>5</v>
      </c>
      <c r="AB5327">
        <v>0</v>
      </c>
    </row>
    <row r="5328" spans="1:28" x14ac:dyDescent="0.25">
      <c r="A5328">
        <v>25002498</v>
      </c>
      <c r="B5328" s="1">
        <v>45663</v>
      </c>
      <c r="C5328" t="s">
        <v>9971</v>
      </c>
      <c r="D5328" s="1">
        <v>45660</v>
      </c>
      <c r="E5328" t="s">
        <v>447</v>
      </c>
      <c r="F5328" s="1">
        <v>45660</v>
      </c>
      <c r="G5328" t="s">
        <v>373</v>
      </c>
      <c r="H5328" t="s">
        <v>5716</v>
      </c>
      <c r="I5328" t="s">
        <v>49</v>
      </c>
      <c r="J5328" t="s">
        <v>50</v>
      </c>
      <c r="K5328" t="s">
        <v>33</v>
      </c>
      <c r="L5328">
        <v>1</v>
      </c>
      <c r="M5328" t="s">
        <v>432</v>
      </c>
      <c r="N5328">
        <v>3</v>
      </c>
      <c r="O5328">
        <v>302</v>
      </c>
      <c r="P5328" t="s">
        <v>106</v>
      </c>
      <c r="Q5328" t="s">
        <v>858</v>
      </c>
      <c r="R5328">
        <v>2702</v>
      </c>
      <c r="S5328" t="s">
        <v>1069</v>
      </c>
      <c r="T5328">
        <v>396758.68</v>
      </c>
      <c r="U5328">
        <v>140325.18</v>
      </c>
      <c r="V5328">
        <v>38.930801430000002</v>
      </c>
      <c r="W5328">
        <v>-77.037382699999995</v>
      </c>
      <c r="X5328">
        <v>849245884</v>
      </c>
      <c r="Y5328">
        <v>2025</v>
      </c>
      <c r="Z5328">
        <v>1</v>
      </c>
      <c r="AA5328">
        <v>6</v>
      </c>
      <c r="AB5328">
        <v>0</v>
      </c>
    </row>
    <row r="5329" spans="1:28" x14ac:dyDescent="0.25">
      <c r="A5329">
        <v>25002533</v>
      </c>
      <c r="B5329" s="1">
        <v>45663</v>
      </c>
      <c r="C5329" t="s">
        <v>9972</v>
      </c>
      <c r="D5329" s="1">
        <v>45645</v>
      </c>
      <c r="E5329" t="s">
        <v>3919</v>
      </c>
      <c r="F5329" s="1">
        <v>45660</v>
      </c>
      <c r="G5329" t="s">
        <v>1280</v>
      </c>
      <c r="H5329" t="s">
        <v>6989</v>
      </c>
      <c r="I5329" t="s">
        <v>49</v>
      </c>
      <c r="J5329" t="s">
        <v>50</v>
      </c>
      <c r="K5329" t="s">
        <v>51</v>
      </c>
      <c r="L5329">
        <v>5</v>
      </c>
      <c r="M5329" t="s">
        <v>112</v>
      </c>
      <c r="N5329">
        <v>5</v>
      </c>
      <c r="O5329">
        <v>502</v>
      </c>
      <c r="P5329" t="s">
        <v>113</v>
      </c>
      <c r="Q5329" t="s">
        <v>5707</v>
      </c>
      <c r="R5329">
        <v>9203</v>
      </c>
      <c r="S5329" t="s">
        <v>115</v>
      </c>
      <c r="T5329">
        <v>399759.62</v>
      </c>
      <c r="U5329">
        <v>139012.82</v>
      </c>
      <c r="V5329">
        <v>38.918985220000003</v>
      </c>
      <c r="W5329">
        <v>-77.002771879999997</v>
      </c>
      <c r="X5329">
        <v>849245885</v>
      </c>
      <c r="Y5329">
        <v>2025</v>
      </c>
      <c r="Z5329">
        <v>1</v>
      </c>
      <c r="AA5329">
        <v>6</v>
      </c>
      <c r="AB5329">
        <v>0</v>
      </c>
    </row>
    <row r="5330" spans="1:28" x14ac:dyDescent="0.25">
      <c r="A5330">
        <v>25002656</v>
      </c>
      <c r="B5330" s="1">
        <v>45663</v>
      </c>
      <c r="C5330" t="s">
        <v>9973</v>
      </c>
      <c r="D5330" s="1">
        <v>45663</v>
      </c>
      <c r="E5330" t="s">
        <v>4278</v>
      </c>
      <c r="F5330" s="1">
        <v>45663</v>
      </c>
      <c r="G5330" t="s">
        <v>4278</v>
      </c>
      <c r="H5330" t="s">
        <v>2019</v>
      </c>
      <c r="I5330" t="s">
        <v>49</v>
      </c>
      <c r="J5330" t="s">
        <v>50</v>
      </c>
      <c r="K5330" t="s">
        <v>83</v>
      </c>
      <c r="L5330">
        <v>2</v>
      </c>
      <c r="M5330" t="s">
        <v>52</v>
      </c>
      <c r="N5330">
        <v>2</v>
      </c>
      <c r="O5330">
        <v>207</v>
      </c>
      <c r="P5330" t="s">
        <v>305</v>
      </c>
      <c r="Q5330" t="s">
        <v>1031</v>
      </c>
      <c r="R5330">
        <v>10100</v>
      </c>
      <c r="S5330" t="s">
        <v>55</v>
      </c>
      <c r="T5330">
        <v>397171.11</v>
      </c>
      <c r="U5330">
        <v>137408.25</v>
      </c>
      <c r="V5330">
        <v>38.904526189999999</v>
      </c>
      <c r="W5330">
        <v>-77.03261406</v>
      </c>
      <c r="X5330">
        <v>849245886</v>
      </c>
      <c r="Y5330">
        <v>2025</v>
      </c>
      <c r="Z5330">
        <v>1</v>
      </c>
      <c r="AA5330">
        <v>6</v>
      </c>
      <c r="AB5330">
        <v>0</v>
      </c>
    </row>
    <row r="5331" spans="1:28" x14ac:dyDescent="0.25">
      <c r="A5331">
        <v>25002782</v>
      </c>
      <c r="B5331" s="1">
        <v>45664</v>
      </c>
      <c r="C5331" t="s">
        <v>9974</v>
      </c>
      <c r="D5331" s="1">
        <v>45661</v>
      </c>
      <c r="E5331" t="s">
        <v>110</v>
      </c>
      <c r="F5331" s="1">
        <v>45661</v>
      </c>
      <c r="G5331" t="s">
        <v>3543</v>
      </c>
      <c r="H5331" t="s">
        <v>9975</v>
      </c>
      <c r="I5331" t="s">
        <v>77</v>
      </c>
      <c r="J5331" t="s">
        <v>50</v>
      </c>
      <c r="K5331" t="s">
        <v>51</v>
      </c>
      <c r="L5331">
        <v>4</v>
      </c>
      <c r="M5331" t="s">
        <v>219</v>
      </c>
      <c r="N5331">
        <v>4</v>
      </c>
      <c r="O5331">
        <v>406</v>
      </c>
      <c r="P5331" t="s">
        <v>257</v>
      </c>
      <c r="Q5331" t="s">
        <v>671</v>
      </c>
      <c r="R5331">
        <v>9505</v>
      </c>
      <c r="S5331" t="s">
        <v>672</v>
      </c>
      <c r="T5331">
        <v>399363.29</v>
      </c>
      <c r="U5331">
        <v>144329.35</v>
      </c>
      <c r="V5331">
        <v>38.966877840000002</v>
      </c>
      <c r="W5331">
        <v>-77.007346999999996</v>
      </c>
      <c r="X5331">
        <v>849245887</v>
      </c>
      <c r="Y5331">
        <v>2025</v>
      </c>
      <c r="Z5331">
        <v>1</v>
      </c>
      <c r="AA5331">
        <v>7</v>
      </c>
      <c r="AB5331">
        <v>0</v>
      </c>
    </row>
    <row r="5332" spans="1:28" x14ac:dyDescent="0.25">
      <c r="A5332">
        <v>25420135</v>
      </c>
      <c r="B5332" s="1">
        <v>45670</v>
      </c>
      <c r="C5332" t="s">
        <v>9976</v>
      </c>
      <c r="D5332" s="1">
        <v>45662</v>
      </c>
      <c r="E5332" t="s">
        <v>2991</v>
      </c>
      <c r="F5332" s="1">
        <v>45662</v>
      </c>
      <c r="G5332" t="s">
        <v>3159</v>
      </c>
      <c r="H5332" t="s">
        <v>9977</v>
      </c>
      <c r="I5332" t="s">
        <v>49</v>
      </c>
      <c r="J5332" t="s">
        <v>50</v>
      </c>
      <c r="K5332" t="s">
        <v>83</v>
      </c>
      <c r="L5332">
        <v>1</v>
      </c>
      <c r="M5332" t="s">
        <v>105</v>
      </c>
      <c r="N5332">
        <v>4</v>
      </c>
      <c r="O5332">
        <v>408</v>
      </c>
      <c r="P5332" t="s">
        <v>106</v>
      </c>
      <c r="Q5332" t="s">
        <v>603</v>
      </c>
      <c r="R5332">
        <v>2900</v>
      </c>
      <c r="S5332" t="s">
        <v>604</v>
      </c>
      <c r="T5332">
        <v>397585.5</v>
      </c>
      <c r="U5332">
        <v>140742.97</v>
      </c>
      <c r="V5332">
        <v>38.93456767</v>
      </c>
      <c r="W5332">
        <v>-77.027848320000004</v>
      </c>
      <c r="X5332">
        <v>849246007</v>
      </c>
      <c r="Y5332">
        <v>2025</v>
      </c>
      <c r="Z5332">
        <v>1</v>
      </c>
      <c r="AA5332">
        <v>13</v>
      </c>
      <c r="AB5332">
        <v>0</v>
      </c>
    </row>
    <row r="5333" spans="1:28" x14ac:dyDescent="0.25">
      <c r="A5333">
        <v>25420241</v>
      </c>
      <c r="B5333" s="1">
        <v>45674</v>
      </c>
      <c r="C5333" t="s">
        <v>9978</v>
      </c>
      <c r="D5333" s="1">
        <v>45661</v>
      </c>
      <c r="E5333" t="s">
        <v>592</v>
      </c>
      <c r="F5333" s="1">
        <v>45663</v>
      </c>
      <c r="G5333" t="s">
        <v>2752</v>
      </c>
      <c r="H5333" t="s">
        <v>9979</v>
      </c>
      <c r="I5333" t="s">
        <v>49</v>
      </c>
      <c r="J5333" t="s">
        <v>50</v>
      </c>
      <c r="K5333" t="s">
        <v>83</v>
      </c>
      <c r="L5333">
        <v>1</v>
      </c>
      <c r="M5333" t="s">
        <v>642</v>
      </c>
      <c r="N5333">
        <v>3</v>
      </c>
      <c r="O5333">
        <v>306</v>
      </c>
      <c r="P5333" t="s">
        <v>106</v>
      </c>
      <c r="Q5333" t="s">
        <v>675</v>
      </c>
      <c r="R5333">
        <v>3400</v>
      </c>
      <c r="S5333" t="s">
        <v>644</v>
      </c>
      <c r="T5333">
        <v>398116.52</v>
      </c>
      <c r="U5333">
        <v>139949.75</v>
      </c>
      <c r="V5333">
        <v>38.927423400000002</v>
      </c>
      <c r="W5333">
        <v>-77.021721470000003</v>
      </c>
      <c r="X5333">
        <v>849246008</v>
      </c>
      <c r="Y5333">
        <v>2025</v>
      </c>
      <c r="Z5333">
        <v>1</v>
      </c>
      <c r="AA5333">
        <v>17</v>
      </c>
      <c r="AB5333">
        <v>0</v>
      </c>
    </row>
    <row r="5334" spans="1:28" x14ac:dyDescent="0.25">
      <c r="A5334">
        <v>25420323</v>
      </c>
      <c r="B5334" s="1">
        <v>45680</v>
      </c>
      <c r="C5334" t="s">
        <v>8307</v>
      </c>
      <c r="D5334" s="1">
        <v>45656</v>
      </c>
      <c r="E5334" t="s">
        <v>1900</v>
      </c>
      <c r="F5334" s="1">
        <v>45656</v>
      </c>
      <c r="G5334" t="s">
        <v>9980</v>
      </c>
      <c r="H5334" t="s">
        <v>2270</v>
      </c>
      <c r="I5334" t="s">
        <v>77</v>
      </c>
      <c r="J5334" t="s">
        <v>50</v>
      </c>
      <c r="K5334" t="s">
        <v>83</v>
      </c>
      <c r="L5334">
        <v>6</v>
      </c>
      <c r="M5334" t="s">
        <v>475</v>
      </c>
      <c r="N5334">
        <v>1</v>
      </c>
      <c r="O5334">
        <v>102</v>
      </c>
      <c r="P5334" t="s">
        <v>177</v>
      </c>
      <c r="Q5334" t="s">
        <v>2271</v>
      </c>
      <c r="R5334">
        <v>10603</v>
      </c>
      <c r="S5334" t="s">
        <v>547</v>
      </c>
      <c r="T5334">
        <v>399272.37</v>
      </c>
      <c r="U5334">
        <v>136594.95000000001</v>
      </c>
      <c r="V5334">
        <v>38.897203939999997</v>
      </c>
      <c r="W5334">
        <v>-77.008387929999998</v>
      </c>
      <c r="X5334">
        <v>849246009</v>
      </c>
      <c r="Y5334">
        <v>2025</v>
      </c>
      <c r="Z5334">
        <v>1</v>
      </c>
      <c r="AA5334">
        <v>23</v>
      </c>
      <c r="AB5334">
        <v>0</v>
      </c>
    </row>
    <row r="5335" spans="1:28" x14ac:dyDescent="0.25">
      <c r="A5335">
        <v>25420349</v>
      </c>
      <c r="B5335" s="1">
        <v>45685</v>
      </c>
      <c r="C5335" t="s">
        <v>9981</v>
      </c>
      <c r="D5335" s="1">
        <v>45680</v>
      </c>
      <c r="E5335" t="s">
        <v>592</v>
      </c>
      <c r="F5335" s="1">
        <v>45680</v>
      </c>
      <c r="G5335" t="s">
        <v>593</v>
      </c>
      <c r="H5335" t="s">
        <v>8866</v>
      </c>
      <c r="I5335" t="s">
        <v>49</v>
      </c>
      <c r="J5335" t="s">
        <v>50</v>
      </c>
      <c r="K5335" t="s">
        <v>33</v>
      </c>
      <c r="L5335">
        <v>1</v>
      </c>
      <c r="M5335" t="s">
        <v>432</v>
      </c>
      <c r="N5335">
        <v>4</v>
      </c>
      <c r="O5335">
        <v>408</v>
      </c>
      <c r="P5335" t="s">
        <v>106</v>
      </c>
      <c r="Q5335" t="s">
        <v>4907</v>
      </c>
      <c r="R5335">
        <v>2801</v>
      </c>
      <c r="S5335" t="s">
        <v>157</v>
      </c>
      <c r="T5335">
        <v>397029.06</v>
      </c>
      <c r="U5335">
        <v>140633.18</v>
      </c>
      <c r="V5335">
        <v>38.933576940000002</v>
      </c>
      <c r="W5335">
        <v>-77.034265700000006</v>
      </c>
      <c r="X5335">
        <v>849246010</v>
      </c>
      <c r="Y5335">
        <v>2025</v>
      </c>
      <c r="Z5335">
        <v>1</v>
      </c>
      <c r="AA5335">
        <v>28</v>
      </c>
      <c r="AB5335">
        <v>0</v>
      </c>
    </row>
    <row r="5336" spans="1:28" x14ac:dyDescent="0.25">
      <c r="A5336">
        <v>25420832</v>
      </c>
      <c r="B5336" s="1">
        <v>45717</v>
      </c>
      <c r="C5336" t="s">
        <v>1762</v>
      </c>
      <c r="D5336" s="1">
        <v>45708</v>
      </c>
      <c r="E5336" t="s">
        <v>1184</v>
      </c>
      <c r="F5336" s="1">
        <v>45708</v>
      </c>
      <c r="G5336" t="s">
        <v>677</v>
      </c>
      <c r="H5336" t="s">
        <v>8431</v>
      </c>
      <c r="I5336" t="s">
        <v>49</v>
      </c>
      <c r="J5336" t="s">
        <v>50</v>
      </c>
      <c r="K5336" t="s">
        <v>83</v>
      </c>
      <c r="L5336">
        <v>2</v>
      </c>
      <c r="M5336" t="s">
        <v>52</v>
      </c>
      <c r="N5336">
        <v>2</v>
      </c>
      <c r="O5336">
        <v>207</v>
      </c>
      <c r="P5336" t="s">
        <v>305</v>
      </c>
      <c r="Q5336" t="s">
        <v>54</v>
      </c>
      <c r="R5336">
        <v>10100</v>
      </c>
      <c r="S5336" t="s">
        <v>55</v>
      </c>
      <c r="T5336">
        <v>397001.24</v>
      </c>
      <c r="U5336">
        <v>137426.67000000001</v>
      </c>
      <c r="V5336">
        <v>38.904691560000003</v>
      </c>
      <c r="W5336">
        <v>-77.034572560000001</v>
      </c>
      <c r="X5336">
        <v>849246011</v>
      </c>
      <c r="Y5336">
        <v>2025</v>
      </c>
      <c r="Z5336">
        <v>3</v>
      </c>
      <c r="AA5336">
        <v>1</v>
      </c>
      <c r="AB5336">
        <v>0</v>
      </c>
    </row>
    <row r="5337" spans="1:28" x14ac:dyDescent="0.25">
      <c r="A5337">
        <v>25420937</v>
      </c>
      <c r="B5337" s="1">
        <v>45729</v>
      </c>
      <c r="C5337" t="s">
        <v>9982</v>
      </c>
      <c r="D5337" s="1">
        <v>45728</v>
      </c>
      <c r="E5337" t="s">
        <v>1989</v>
      </c>
      <c r="F5337" s="1">
        <v>45728</v>
      </c>
      <c r="G5337" t="s">
        <v>4967</v>
      </c>
      <c r="H5337" t="s">
        <v>9983</v>
      </c>
      <c r="I5337" t="s">
        <v>49</v>
      </c>
      <c r="J5337" t="s">
        <v>50</v>
      </c>
      <c r="K5337" t="s">
        <v>83</v>
      </c>
      <c r="L5337">
        <v>5</v>
      </c>
      <c r="M5337" t="s">
        <v>231</v>
      </c>
      <c r="N5337">
        <v>3</v>
      </c>
      <c r="O5337">
        <v>308</v>
      </c>
      <c r="P5337" t="s">
        <v>113</v>
      </c>
      <c r="Q5337" t="s">
        <v>232</v>
      </c>
      <c r="R5337">
        <v>4600</v>
      </c>
      <c r="S5337" t="s">
        <v>233</v>
      </c>
      <c r="T5337">
        <v>398505.59</v>
      </c>
      <c r="U5337">
        <v>138263.57999999999</v>
      </c>
      <c r="V5337">
        <v>38.912234580000003</v>
      </c>
      <c r="W5337">
        <v>-77.017230799999993</v>
      </c>
      <c r="X5337">
        <v>849246012</v>
      </c>
      <c r="Y5337">
        <v>2025</v>
      </c>
      <c r="Z5337">
        <v>3</v>
      </c>
      <c r="AA5337">
        <v>13</v>
      </c>
      <c r="AB5337">
        <v>0</v>
      </c>
    </row>
    <row r="5338" spans="1:28" x14ac:dyDescent="0.25">
      <c r="A5338">
        <v>25421001</v>
      </c>
      <c r="B5338" s="1">
        <v>45736</v>
      </c>
      <c r="C5338" t="s">
        <v>9984</v>
      </c>
      <c r="D5338" s="1">
        <v>45730</v>
      </c>
      <c r="E5338" t="s">
        <v>144</v>
      </c>
      <c r="F5338" s="1">
        <v>45730</v>
      </c>
      <c r="G5338" t="s">
        <v>787</v>
      </c>
      <c r="H5338" t="s">
        <v>9985</v>
      </c>
      <c r="I5338" t="s">
        <v>49</v>
      </c>
      <c r="J5338" t="s">
        <v>50</v>
      </c>
      <c r="K5338" t="s">
        <v>83</v>
      </c>
      <c r="L5338">
        <v>2</v>
      </c>
      <c r="M5338" t="s">
        <v>514</v>
      </c>
      <c r="N5338">
        <v>3</v>
      </c>
      <c r="O5338">
        <v>308</v>
      </c>
      <c r="P5338" t="s">
        <v>133</v>
      </c>
      <c r="Q5338" t="s">
        <v>4217</v>
      </c>
      <c r="R5338">
        <v>4801</v>
      </c>
      <c r="S5338" t="s">
        <v>578</v>
      </c>
      <c r="T5338">
        <v>398529.12</v>
      </c>
      <c r="U5338">
        <v>138181.19</v>
      </c>
      <c r="V5338">
        <v>38.911492420000002</v>
      </c>
      <c r="W5338">
        <v>-77.016959319999998</v>
      </c>
      <c r="X5338">
        <v>849246013</v>
      </c>
      <c r="Y5338">
        <v>2025</v>
      </c>
      <c r="Z5338">
        <v>3</v>
      </c>
      <c r="AA5338">
        <v>20</v>
      </c>
      <c r="AB5338">
        <v>0</v>
      </c>
    </row>
    <row r="5339" spans="1:28" x14ac:dyDescent="0.25">
      <c r="A5339">
        <v>25174776</v>
      </c>
      <c r="B5339" s="1">
        <v>45978</v>
      </c>
      <c r="C5339" t="s">
        <v>6492</v>
      </c>
      <c r="D5339" s="1">
        <v>45978</v>
      </c>
      <c r="E5339" t="s">
        <v>1276</v>
      </c>
      <c r="F5339" s="1">
        <v>45978</v>
      </c>
      <c r="G5339" t="s">
        <v>2214</v>
      </c>
      <c r="H5339" t="s">
        <v>1713</v>
      </c>
      <c r="I5339" t="s">
        <v>49</v>
      </c>
      <c r="J5339" t="s">
        <v>50</v>
      </c>
      <c r="K5339" t="s">
        <v>83</v>
      </c>
      <c r="L5339">
        <v>1</v>
      </c>
      <c r="M5339" t="s">
        <v>162</v>
      </c>
      <c r="N5339">
        <v>3</v>
      </c>
      <c r="O5339">
        <v>305</v>
      </c>
      <c r="P5339" t="s">
        <v>163</v>
      </c>
      <c r="Q5339" t="s">
        <v>883</v>
      </c>
      <c r="R5339">
        <v>4402</v>
      </c>
      <c r="S5339" t="s">
        <v>359</v>
      </c>
      <c r="T5339">
        <v>397330.13</v>
      </c>
      <c r="U5339">
        <v>138792.9</v>
      </c>
      <c r="V5339">
        <v>38.917000080000001</v>
      </c>
      <c r="W5339">
        <v>-77.030786109999994</v>
      </c>
      <c r="X5339">
        <v>849246101</v>
      </c>
      <c r="Y5339">
        <v>2025</v>
      </c>
      <c r="Z5339">
        <v>11</v>
      </c>
      <c r="AA5339">
        <v>17</v>
      </c>
      <c r="AB5339">
        <v>0</v>
      </c>
    </row>
    <row r="5340" spans="1:28" x14ac:dyDescent="0.25">
      <c r="A5340">
        <v>25174971</v>
      </c>
      <c r="B5340" s="1">
        <v>45979</v>
      </c>
      <c r="C5340" t="s">
        <v>9986</v>
      </c>
      <c r="D5340" s="1">
        <v>45978</v>
      </c>
      <c r="E5340" t="s">
        <v>4702</v>
      </c>
      <c r="F5340" s="1">
        <v>45979</v>
      </c>
      <c r="G5340" t="s">
        <v>544</v>
      </c>
      <c r="H5340" t="s">
        <v>2802</v>
      </c>
      <c r="I5340" t="s">
        <v>91</v>
      </c>
      <c r="J5340" t="s">
        <v>50</v>
      </c>
      <c r="K5340" t="s">
        <v>51</v>
      </c>
      <c r="L5340">
        <v>6</v>
      </c>
      <c r="M5340" t="s">
        <v>624</v>
      </c>
      <c r="N5340">
        <v>1</v>
      </c>
      <c r="O5340">
        <v>106</v>
      </c>
      <c r="P5340" t="s">
        <v>625</v>
      </c>
      <c r="Q5340" t="s">
        <v>1578</v>
      </c>
      <c r="R5340">
        <v>7202</v>
      </c>
      <c r="S5340" t="s">
        <v>627</v>
      </c>
      <c r="T5340">
        <v>399531.54</v>
      </c>
      <c r="U5340">
        <v>134674.78</v>
      </c>
      <c r="V5340">
        <v>38.879906499999997</v>
      </c>
      <c r="W5340">
        <v>-77.005398979999995</v>
      </c>
      <c r="X5340">
        <v>849246102</v>
      </c>
      <c r="Y5340">
        <v>2025</v>
      </c>
      <c r="Z5340">
        <v>11</v>
      </c>
      <c r="AA5340">
        <v>18</v>
      </c>
      <c r="AB5340">
        <v>0</v>
      </c>
    </row>
    <row r="5341" spans="1:28" x14ac:dyDescent="0.25">
      <c r="A5341">
        <v>25176019</v>
      </c>
      <c r="B5341" s="1">
        <v>45981</v>
      </c>
      <c r="C5341" t="s">
        <v>9987</v>
      </c>
      <c r="D5341" s="1">
        <v>45980</v>
      </c>
      <c r="E5341" t="s">
        <v>2418</v>
      </c>
      <c r="F5341" s="1">
        <v>45980</v>
      </c>
      <c r="G5341" t="s">
        <v>1184</v>
      </c>
      <c r="H5341" t="s">
        <v>9988</v>
      </c>
      <c r="I5341" t="s">
        <v>91</v>
      </c>
      <c r="J5341" t="s">
        <v>50</v>
      </c>
      <c r="K5341" t="s">
        <v>51</v>
      </c>
      <c r="L5341">
        <v>5</v>
      </c>
      <c r="M5341" t="s">
        <v>250</v>
      </c>
      <c r="N5341">
        <v>5</v>
      </c>
      <c r="O5341">
        <v>504</v>
      </c>
      <c r="P5341" t="s">
        <v>416</v>
      </c>
      <c r="Q5341" t="s">
        <v>3211</v>
      </c>
      <c r="R5341">
        <v>9301</v>
      </c>
      <c r="S5341" t="s">
        <v>1640</v>
      </c>
      <c r="T5341">
        <v>400702.95</v>
      </c>
      <c r="U5341">
        <v>140622.34</v>
      </c>
      <c r="V5341">
        <v>38.933484030000002</v>
      </c>
      <c r="W5341">
        <v>-76.991892449999995</v>
      </c>
      <c r="X5341">
        <v>849246103</v>
      </c>
      <c r="Y5341">
        <v>2025</v>
      </c>
      <c r="Z5341">
        <v>11</v>
      </c>
      <c r="AA5341">
        <v>20</v>
      </c>
      <c r="AB5341">
        <v>0</v>
      </c>
    </row>
    <row r="5342" spans="1:28" x14ac:dyDescent="0.25">
      <c r="A5342">
        <v>25176307</v>
      </c>
      <c r="B5342" s="1">
        <v>45981</v>
      </c>
      <c r="C5342" t="s">
        <v>9989</v>
      </c>
      <c r="D5342" s="1">
        <v>45981</v>
      </c>
      <c r="E5342" t="s">
        <v>5369</v>
      </c>
      <c r="F5342" s="1">
        <v>45981</v>
      </c>
      <c r="G5342" t="s">
        <v>5904</v>
      </c>
      <c r="H5342" t="s">
        <v>652</v>
      </c>
      <c r="I5342" t="s">
        <v>196</v>
      </c>
      <c r="J5342" t="s">
        <v>32</v>
      </c>
      <c r="K5342" t="s">
        <v>83</v>
      </c>
      <c r="L5342">
        <v>4</v>
      </c>
      <c r="M5342" t="s">
        <v>69</v>
      </c>
      <c r="N5342">
        <v>4</v>
      </c>
      <c r="O5342">
        <v>402</v>
      </c>
      <c r="P5342" t="s">
        <v>70</v>
      </c>
      <c r="Q5342" t="s">
        <v>653</v>
      </c>
      <c r="R5342">
        <v>1804</v>
      </c>
      <c r="S5342" t="s">
        <v>654</v>
      </c>
      <c r="T5342">
        <v>397633.43</v>
      </c>
      <c r="U5342">
        <v>144615.42000000001</v>
      </c>
      <c r="V5342">
        <v>38.96945187</v>
      </c>
      <c r="W5342">
        <v>-77.027308860000005</v>
      </c>
      <c r="X5342">
        <v>849246104</v>
      </c>
      <c r="Y5342">
        <v>2025</v>
      </c>
      <c r="Z5342">
        <v>11</v>
      </c>
      <c r="AA5342">
        <v>20</v>
      </c>
      <c r="AB5342">
        <v>0</v>
      </c>
    </row>
    <row r="5343" spans="1:28" x14ac:dyDescent="0.25">
      <c r="A5343">
        <v>25177623</v>
      </c>
      <c r="B5343" s="1">
        <v>45985</v>
      </c>
      <c r="C5343" t="s">
        <v>9990</v>
      </c>
      <c r="D5343" s="1">
        <v>45983</v>
      </c>
      <c r="E5343" t="s">
        <v>1297</v>
      </c>
      <c r="F5343" s="1">
        <v>45983</v>
      </c>
      <c r="G5343" t="s">
        <v>3574</v>
      </c>
      <c r="H5343" t="s">
        <v>909</v>
      </c>
      <c r="I5343" t="s">
        <v>49</v>
      </c>
      <c r="J5343" t="s">
        <v>50</v>
      </c>
      <c r="K5343" t="s">
        <v>51</v>
      </c>
      <c r="L5343">
        <v>4</v>
      </c>
      <c r="M5343" t="s">
        <v>69</v>
      </c>
      <c r="N5343">
        <v>4</v>
      </c>
      <c r="O5343">
        <v>401</v>
      </c>
      <c r="P5343" t="s">
        <v>296</v>
      </c>
      <c r="Q5343" t="s">
        <v>910</v>
      </c>
      <c r="R5343">
        <v>1600</v>
      </c>
      <c r="S5343" t="s">
        <v>298</v>
      </c>
      <c r="T5343">
        <v>397694.83</v>
      </c>
      <c r="U5343">
        <v>146283.34</v>
      </c>
      <c r="V5343">
        <v>38.984477040000002</v>
      </c>
      <c r="W5343">
        <v>-77.026605950000004</v>
      </c>
      <c r="X5343">
        <v>849246105</v>
      </c>
      <c r="Y5343">
        <v>2025</v>
      </c>
      <c r="Z5343">
        <v>11</v>
      </c>
      <c r="AA5343">
        <v>24</v>
      </c>
      <c r="AB5343">
        <v>0</v>
      </c>
    </row>
    <row r="5344" spans="1:28" x14ac:dyDescent="0.25">
      <c r="A5344">
        <v>25070708</v>
      </c>
      <c r="B5344" s="1">
        <v>45790</v>
      </c>
      <c r="C5344" t="s">
        <v>9991</v>
      </c>
      <c r="D5344" s="1">
        <v>45789</v>
      </c>
      <c r="E5344" t="s">
        <v>373</v>
      </c>
      <c r="F5344" s="1">
        <v>45789</v>
      </c>
      <c r="G5344" t="s">
        <v>103</v>
      </c>
      <c r="H5344" t="s">
        <v>9992</v>
      </c>
      <c r="I5344" t="s">
        <v>77</v>
      </c>
      <c r="J5344" t="s">
        <v>50</v>
      </c>
      <c r="K5344" t="s">
        <v>83</v>
      </c>
      <c r="L5344">
        <v>6</v>
      </c>
      <c r="M5344" t="s">
        <v>92</v>
      </c>
      <c r="N5344">
        <v>1</v>
      </c>
      <c r="O5344">
        <v>108</v>
      </c>
      <c r="P5344" t="s">
        <v>177</v>
      </c>
      <c r="Q5344" t="s">
        <v>178</v>
      </c>
      <c r="R5344">
        <v>8100</v>
      </c>
      <c r="S5344" t="s">
        <v>95</v>
      </c>
      <c r="T5344">
        <v>400541.41</v>
      </c>
      <c r="U5344">
        <v>136105.44</v>
      </c>
      <c r="V5344">
        <v>38.892794389999999</v>
      </c>
      <c r="W5344">
        <v>-76.993759150000002</v>
      </c>
      <c r="X5344">
        <v>849246132</v>
      </c>
      <c r="Y5344">
        <v>2025</v>
      </c>
      <c r="Z5344">
        <v>5</v>
      </c>
      <c r="AA5344">
        <v>13</v>
      </c>
      <c r="AB5344">
        <v>0</v>
      </c>
    </row>
    <row r="5345" spans="1:28" x14ac:dyDescent="0.25">
      <c r="A5345">
        <v>25070759</v>
      </c>
      <c r="B5345" s="1">
        <v>45790</v>
      </c>
      <c r="C5345" t="s">
        <v>9993</v>
      </c>
      <c r="D5345" s="1">
        <v>45790</v>
      </c>
      <c r="E5345" t="s">
        <v>3324</v>
      </c>
      <c r="F5345" s="1">
        <v>45790</v>
      </c>
      <c r="G5345" t="s">
        <v>103</v>
      </c>
      <c r="H5345" t="s">
        <v>104</v>
      </c>
      <c r="I5345" t="s">
        <v>49</v>
      </c>
      <c r="J5345" t="s">
        <v>50</v>
      </c>
      <c r="K5345" t="s">
        <v>83</v>
      </c>
      <c r="L5345">
        <v>1</v>
      </c>
      <c r="M5345" t="s">
        <v>105</v>
      </c>
      <c r="N5345">
        <v>3</v>
      </c>
      <c r="O5345">
        <v>302</v>
      </c>
      <c r="P5345" t="s">
        <v>106</v>
      </c>
      <c r="Q5345" t="s">
        <v>107</v>
      </c>
      <c r="R5345">
        <v>2802</v>
      </c>
      <c r="S5345" t="s">
        <v>108</v>
      </c>
      <c r="T5345">
        <v>397162.06</v>
      </c>
      <c r="U5345">
        <v>140182.43</v>
      </c>
      <c r="V5345">
        <v>38.929516890000002</v>
      </c>
      <c r="W5345">
        <v>-77.032729860000003</v>
      </c>
      <c r="X5345">
        <v>849246133</v>
      </c>
      <c r="Y5345">
        <v>2025</v>
      </c>
      <c r="Z5345">
        <v>5</v>
      </c>
      <c r="AA5345">
        <v>13</v>
      </c>
      <c r="AB5345">
        <v>0</v>
      </c>
    </row>
    <row r="5346" spans="1:28" x14ac:dyDescent="0.25">
      <c r="A5346">
        <v>25071261</v>
      </c>
      <c r="B5346" s="1">
        <v>45791</v>
      </c>
      <c r="C5346" t="s">
        <v>3808</v>
      </c>
      <c r="D5346" s="1">
        <v>45791</v>
      </c>
      <c r="E5346" t="s">
        <v>267</v>
      </c>
      <c r="F5346" s="1">
        <v>45791</v>
      </c>
      <c r="G5346" t="s">
        <v>145</v>
      </c>
      <c r="H5346" t="s">
        <v>8388</v>
      </c>
      <c r="I5346" t="s">
        <v>77</v>
      </c>
      <c r="J5346" t="s">
        <v>50</v>
      </c>
      <c r="K5346" t="s">
        <v>83</v>
      </c>
      <c r="L5346">
        <v>2</v>
      </c>
      <c r="M5346" t="s">
        <v>514</v>
      </c>
      <c r="N5346">
        <v>3</v>
      </c>
      <c r="O5346">
        <v>308</v>
      </c>
      <c r="P5346" t="s">
        <v>133</v>
      </c>
      <c r="Q5346" t="s">
        <v>608</v>
      </c>
      <c r="R5346">
        <v>4801</v>
      </c>
      <c r="S5346" t="s">
        <v>578</v>
      </c>
      <c r="T5346">
        <v>398185.29</v>
      </c>
      <c r="U5346">
        <v>138225.32999999999</v>
      </c>
      <c r="V5346">
        <v>38.9118894</v>
      </c>
      <c r="W5346">
        <v>-77.020923809999999</v>
      </c>
      <c r="X5346">
        <v>849246134</v>
      </c>
      <c r="Y5346">
        <v>2025</v>
      </c>
      <c r="Z5346">
        <v>5</v>
      </c>
      <c r="AA5346">
        <v>14</v>
      </c>
      <c r="AB5346">
        <v>0</v>
      </c>
    </row>
    <row r="5347" spans="1:28" x14ac:dyDescent="0.25">
      <c r="A5347">
        <v>25072240</v>
      </c>
      <c r="B5347" s="1">
        <v>45793</v>
      </c>
      <c r="C5347" t="s">
        <v>9994</v>
      </c>
      <c r="D5347" s="1">
        <v>45793</v>
      </c>
      <c r="E5347" t="s">
        <v>4657</v>
      </c>
      <c r="F5347" s="1">
        <v>45793</v>
      </c>
      <c r="G5347" t="s">
        <v>3281</v>
      </c>
      <c r="H5347" t="s">
        <v>9995</v>
      </c>
      <c r="I5347" t="s">
        <v>49</v>
      </c>
      <c r="J5347" t="s">
        <v>50</v>
      </c>
      <c r="K5347" t="s">
        <v>33</v>
      </c>
      <c r="L5347">
        <v>8</v>
      </c>
      <c r="M5347" t="s">
        <v>41</v>
      </c>
      <c r="N5347">
        <v>7</v>
      </c>
      <c r="O5347">
        <v>704</v>
      </c>
      <c r="P5347" t="s">
        <v>582</v>
      </c>
      <c r="Q5347" t="s">
        <v>3392</v>
      </c>
      <c r="R5347">
        <v>7404</v>
      </c>
      <c r="S5347" t="s">
        <v>3267</v>
      </c>
      <c r="T5347">
        <v>401968.77</v>
      </c>
      <c r="U5347">
        <v>131496.66</v>
      </c>
      <c r="V5347">
        <v>38.851274609999997</v>
      </c>
      <c r="W5347">
        <v>-76.977319129999998</v>
      </c>
      <c r="X5347">
        <v>849246135</v>
      </c>
      <c r="Y5347">
        <v>2025</v>
      </c>
      <c r="Z5347">
        <v>5</v>
      </c>
      <c r="AA5347">
        <v>16</v>
      </c>
      <c r="AB5347">
        <v>0</v>
      </c>
    </row>
    <row r="5348" spans="1:28" x14ac:dyDescent="0.25">
      <c r="A5348">
        <v>25072498</v>
      </c>
      <c r="B5348" s="1">
        <v>45793</v>
      </c>
      <c r="C5348" t="s">
        <v>9996</v>
      </c>
      <c r="D5348" s="1">
        <v>45793</v>
      </c>
      <c r="E5348" t="s">
        <v>2521</v>
      </c>
      <c r="F5348" s="1">
        <v>45793</v>
      </c>
      <c r="G5348" t="s">
        <v>154</v>
      </c>
      <c r="H5348" t="s">
        <v>9057</v>
      </c>
      <c r="I5348" t="s">
        <v>49</v>
      </c>
      <c r="J5348" t="s">
        <v>50</v>
      </c>
      <c r="K5348" t="s">
        <v>83</v>
      </c>
      <c r="L5348">
        <v>8</v>
      </c>
      <c r="M5348" t="s">
        <v>269</v>
      </c>
      <c r="N5348">
        <v>7</v>
      </c>
      <c r="O5348">
        <v>701</v>
      </c>
      <c r="P5348" t="s">
        <v>270</v>
      </c>
      <c r="Q5348" t="s">
        <v>688</v>
      </c>
      <c r="R5348">
        <v>7504</v>
      </c>
      <c r="S5348" t="s">
        <v>272</v>
      </c>
      <c r="T5348">
        <v>401555.92</v>
      </c>
      <c r="U5348">
        <v>133155.49</v>
      </c>
      <c r="V5348">
        <v>38.866218879999998</v>
      </c>
      <c r="W5348">
        <v>-76.982071540000007</v>
      </c>
      <c r="X5348">
        <v>849246136</v>
      </c>
      <c r="Y5348">
        <v>2025</v>
      </c>
      <c r="Z5348">
        <v>5</v>
      </c>
      <c r="AA5348">
        <v>16</v>
      </c>
      <c r="AB5348">
        <v>0</v>
      </c>
    </row>
    <row r="5349" spans="1:28" x14ac:dyDescent="0.25">
      <c r="A5349">
        <v>25072700</v>
      </c>
      <c r="B5349" s="1">
        <v>45793</v>
      </c>
      <c r="C5349" t="s">
        <v>9997</v>
      </c>
      <c r="D5349" s="1">
        <v>45793</v>
      </c>
      <c r="E5349" t="s">
        <v>1643</v>
      </c>
      <c r="F5349" s="1">
        <v>45793</v>
      </c>
      <c r="G5349" t="s">
        <v>1288</v>
      </c>
      <c r="H5349" t="s">
        <v>957</v>
      </c>
      <c r="I5349" t="s">
        <v>49</v>
      </c>
      <c r="J5349" t="s">
        <v>50</v>
      </c>
      <c r="K5349" t="s">
        <v>51</v>
      </c>
      <c r="L5349">
        <v>2</v>
      </c>
      <c r="M5349" t="s">
        <v>52</v>
      </c>
      <c r="N5349">
        <v>2</v>
      </c>
      <c r="O5349">
        <v>209</v>
      </c>
      <c r="P5349" t="s">
        <v>305</v>
      </c>
      <c r="Q5349" t="s">
        <v>958</v>
      </c>
      <c r="R5349">
        <v>5802</v>
      </c>
      <c r="S5349" t="s">
        <v>307</v>
      </c>
      <c r="T5349">
        <v>397700.46</v>
      </c>
      <c r="U5349">
        <v>136611.23000000001</v>
      </c>
      <c r="V5349">
        <v>38.897347889999999</v>
      </c>
      <c r="W5349">
        <v>-77.026508559999996</v>
      </c>
      <c r="X5349">
        <v>849246137</v>
      </c>
      <c r="Y5349">
        <v>2025</v>
      </c>
      <c r="Z5349">
        <v>5</v>
      </c>
      <c r="AA5349">
        <v>16</v>
      </c>
      <c r="AB5349">
        <v>0</v>
      </c>
    </row>
    <row r="5350" spans="1:28" x14ac:dyDescent="0.25">
      <c r="A5350">
        <v>25072925</v>
      </c>
      <c r="B5350" s="1">
        <v>45794</v>
      </c>
      <c r="C5350" t="s">
        <v>9998</v>
      </c>
      <c r="D5350" s="1">
        <v>45794</v>
      </c>
      <c r="E5350" t="s">
        <v>5714</v>
      </c>
      <c r="F5350" s="1">
        <v>45794</v>
      </c>
      <c r="G5350" t="s">
        <v>483</v>
      </c>
      <c r="H5350" t="s">
        <v>9999</v>
      </c>
      <c r="I5350" t="s">
        <v>49</v>
      </c>
      <c r="J5350" t="s">
        <v>50</v>
      </c>
      <c r="K5350" t="s">
        <v>33</v>
      </c>
      <c r="L5350">
        <v>8</v>
      </c>
      <c r="M5350" t="s">
        <v>41</v>
      </c>
      <c r="N5350">
        <v>7</v>
      </c>
      <c r="O5350">
        <v>707</v>
      </c>
      <c r="P5350" t="s">
        <v>42</v>
      </c>
      <c r="Q5350" t="s">
        <v>1377</v>
      </c>
      <c r="R5350">
        <v>10400</v>
      </c>
      <c r="S5350" t="s">
        <v>1378</v>
      </c>
      <c r="T5350">
        <v>400335.11</v>
      </c>
      <c r="U5350">
        <v>131003.33</v>
      </c>
      <c r="V5350">
        <v>38.846832620000001</v>
      </c>
      <c r="W5350">
        <v>-76.996139659999997</v>
      </c>
      <c r="X5350">
        <v>849246138</v>
      </c>
      <c r="Y5350">
        <v>2025</v>
      </c>
      <c r="Z5350">
        <v>5</v>
      </c>
      <c r="AA5350">
        <v>17</v>
      </c>
      <c r="AB5350">
        <v>0</v>
      </c>
    </row>
    <row r="5351" spans="1:28" x14ac:dyDescent="0.25">
      <c r="A5351">
        <v>25072989</v>
      </c>
      <c r="B5351" s="1">
        <v>45794</v>
      </c>
      <c r="C5351" t="s">
        <v>10000</v>
      </c>
      <c r="D5351" s="1">
        <v>45792</v>
      </c>
      <c r="E5351" t="s">
        <v>5788</v>
      </c>
      <c r="F5351" s="1">
        <v>45792</v>
      </c>
      <c r="G5351" t="s">
        <v>341</v>
      </c>
      <c r="H5351" t="s">
        <v>4146</v>
      </c>
      <c r="I5351" t="s">
        <v>49</v>
      </c>
      <c r="J5351" t="s">
        <v>50</v>
      </c>
      <c r="K5351" t="s">
        <v>83</v>
      </c>
      <c r="L5351">
        <v>4</v>
      </c>
      <c r="M5351" t="s">
        <v>219</v>
      </c>
      <c r="N5351">
        <v>4</v>
      </c>
      <c r="O5351">
        <v>406</v>
      </c>
      <c r="P5351" t="s">
        <v>257</v>
      </c>
      <c r="Q5351" t="s">
        <v>2287</v>
      </c>
      <c r="R5351">
        <v>9507</v>
      </c>
      <c r="S5351" t="s">
        <v>740</v>
      </c>
      <c r="T5351">
        <v>399930.5</v>
      </c>
      <c r="U5351">
        <v>143088.28</v>
      </c>
      <c r="V5351">
        <v>38.9556982</v>
      </c>
      <c r="W5351">
        <v>-77.000801839999994</v>
      </c>
      <c r="X5351">
        <v>849246139</v>
      </c>
      <c r="Y5351">
        <v>2025</v>
      </c>
      <c r="Z5351">
        <v>5</v>
      </c>
      <c r="AA5351">
        <v>17</v>
      </c>
      <c r="AB5351">
        <v>0</v>
      </c>
    </row>
    <row r="5352" spans="1:28" x14ac:dyDescent="0.25">
      <c r="A5352">
        <v>25073047</v>
      </c>
      <c r="B5352" s="1">
        <v>45794</v>
      </c>
      <c r="C5352" t="s">
        <v>10001</v>
      </c>
      <c r="D5352" s="1">
        <v>45793</v>
      </c>
      <c r="E5352" t="s">
        <v>1948</v>
      </c>
      <c r="F5352" s="1">
        <v>45793</v>
      </c>
      <c r="G5352" t="s">
        <v>3889</v>
      </c>
      <c r="H5352" t="s">
        <v>10002</v>
      </c>
      <c r="I5352" t="s">
        <v>77</v>
      </c>
      <c r="J5352" t="s">
        <v>50</v>
      </c>
      <c r="K5352" t="s">
        <v>83</v>
      </c>
      <c r="L5352">
        <v>2</v>
      </c>
      <c r="M5352" t="s">
        <v>52</v>
      </c>
      <c r="N5352">
        <v>2</v>
      </c>
      <c r="O5352">
        <v>207</v>
      </c>
      <c r="P5352" t="s">
        <v>53</v>
      </c>
      <c r="Q5352" t="s">
        <v>78</v>
      </c>
      <c r="R5352">
        <v>10700</v>
      </c>
      <c r="S5352" t="s">
        <v>55</v>
      </c>
      <c r="T5352">
        <v>396569.82</v>
      </c>
      <c r="U5352">
        <v>137433.92000000001</v>
      </c>
      <c r="V5352">
        <v>38.904755289999997</v>
      </c>
      <c r="W5352">
        <v>-77.03954641</v>
      </c>
      <c r="X5352">
        <v>849246140</v>
      </c>
      <c r="Y5352">
        <v>2025</v>
      </c>
      <c r="Z5352">
        <v>5</v>
      </c>
      <c r="AA5352">
        <v>17</v>
      </c>
      <c r="AB5352">
        <v>0</v>
      </c>
    </row>
    <row r="5353" spans="1:28" x14ac:dyDescent="0.25">
      <c r="A5353">
        <v>25073493</v>
      </c>
      <c r="B5353" s="1">
        <v>45795</v>
      </c>
      <c r="C5353" t="s">
        <v>10003</v>
      </c>
      <c r="D5353" s="1">
        <v>45795</v>
      </c>
      <c r="E5353" t="s">
        <v>1492</v>
      </c>
      <c r="F5353" s="1">
        <v>45795</v>
      </c>
      <c r="G5353" t="s">
        <v>413</v>
      </c>
      <c r="H5353" t="s">
        <v>5527</v>
      </c>
      <c r="I5353" t="s">
        <v>196</v>
      </c>
      <c r="J5353" t="s">
        <v>50</v>
      </c>
      <c r="K5353" t="s">
        <v>33</v>
      </c>
      <c r="L5353">
        <v>1</v>
      </c>
      <c r="M5353" t="s">
        <v>162</v>
      </c>
      <c r="N5353">
        <v>3</v>
      </c>
      <c r="O5353">
        <v>305</v>
      </c>
      <c r="P5353" t="s">
        <v>163</v>
      </c>
      <c r="Q5353" t="s">
        <v>768</v>
      </c>
      <c r="R5353">
        <v>3500</v>
      </c>
      <c r="S5353" t="s">
        <v>644</v>
      </c>
      <c r="T5353">
        <v>398055.9</v>
      </c>
      <c r="U5353">
        <v>138735.95000000001</v>
      </c>
      <c r="V5353">
        <v>38.916488960000002</v>
      </c>
      <c r="W5353">
        <v>-77.022417140000002</v>
      </c>
      <c r="X5353">
        <v>849246141</v>
      </c>
      <c r="Y5353">
        <v>2025</v>
      </c>
      <c r="Z5353">
        <v>5</v>
      </c>
      <c r="AA5353">
        <v>18</v>
      </c>
      <c r="AB5353">
        <v>0</v>
      </c>
    </row>
    <row r="5354" spans="1:28" x14ac:dyDescent="0.25">
      <c r="A5354">
        <v>25074736</v>
      </c>
      <c r="B5354" s="1">
        <v>45797</v>
      </c>
      <c r="C5354" t="s">
        <v>10004</v>
      </c>
      <c r="D5354" s="1">
        <v>45797</v>
      </c>
      <c r="E5354" t="s">
        <v>1814</v>
      </c>
      <c r="F5354" s="1">
        <v>45797</v>
      </c>
      <c r="G5354" t="s">
        <v>3406</v>
      </c>
      <c r="H5354" t="s">
        <v>6234</v>
      </c>
      <c r="I5354" t="s">
        <v>91</v>
      </c>
      <c r="J5354" t="s">
        <v>50</v>
      </c>
      <c r="K5354" t="s">
        <v>83</v>
      </c>
      <c r="L5354">
        <v>6</v>
      </c>
      <c r="M5354" t="s">
        <v>525</v>
      </c>
      <c r="N5354">
        <v>5</v>
      </c>
      <c r="O5354">
        <v>501</v>
      </c>
      <c r="P5354" t="s">
        <v>177</v>
      </c>
      <c r="Q5354" t="s">
        <v>1801</v>
      </c>
      <c r="R5354">
        <v>10602</v>
      </c>
      <c r="S5354" t="s">
        <v>547</v>
      </c>
      <c r="T5354">
        <v>399877.71</v>
      </c>
      <c r="U5354">
        <v>137708.5</v>
      </c>
      <c r="V5354">
        <v>38.907235489999998</v>
      </c>
      <c r="W5354">
        <v>-77.001409929999994</v>
      </c>
      <c r="X5354">
        <v>849246142</v>
      </c>
      <c r="Y5354">
        <v>2025</v>
      </c>
      <c r="Z5354">
        <v>5</v>
      </c>
      <c r="AA5354">
        <v>20</v>
      </c>
      <c r="AB5354">
        <v>0</v>
      </c>
    </row>
    <row r="5355" spans="1:28" x14ac:dyDescent="0.25">
      <c r="A5355">
        <v>25074790</v>
      </c>
      <c r="B5355" s="1">
        <v>45797</v>
      </c>
      <c r="C5355" t="s">
        <v>10005</v>
      </c>
      <c r="D5355" s="1">
        <v>45795</v>
      </c>
      <c r="E5355" t="s">
        <v>335</v>
      </c>
      <c r="F5355" s="1">
        <v>45797</v>
      </c>
      <c r="G5355" t="s">
        <v>313</v>
      </c>
      <c r="H5355" t="s">
        <v>4417</v>
      </c>
      <c r="I5355" t="s">
        <v>77</v>
      </c>
      <c r="J5355" t="s">
        <v>50</v>
      </c>
      <c r="K5355" t="s">
        <v>83</v>
      </c>
      <c r="L5355">
        <v>1</v>
      </c>
      <c r="M5355" t="s">
        <v>378</v>
      </c>
      <c r="N5355">
        <v>3</v>
      </c>
      <c r="O5355">
        <v>303</v>
      </c>
      <c r="P5355" t="s">
        <v>277</v>
      </c>
      <c r="Q5355" t="s">
        <v>1465</v>
      </c>
      <c r="R5355">
        <v>3901</v>
      </c>
      <c r="S5355" t="s">
        <v>1466</v>
      </c>
      <c r="T5355">
        <v>396449.54</v>
      </c>
      <c r="U5355">
        <v>139826.25</v>
      </c>
      <c r="V5355">
        <v>38.926305720000002</v>
      </c>
      <c r="W5355">
        <v>-77.040945489999999</v>
      </c>
      <c r="X5355">
        <v>849246143</v>
      </c>
      <c r="Y5355">
        <v>2025</v>
      </c>
      <c r="Z5355">
        <v>5</v>
      </c>
      <c r="AA5355">
        <v>20</v>
      </c>
      <c r="AB5355">
        <v>0</v>
      </c>
    </row>
    <row r="5356" spans="1:28" x14ac:dyDescent="0.25">
      <c r="A5356">
        <v>25125746</v>
      </c>
      <c r="B5356" s="1">
        <v>45888</v>
      </c>
      <c r="C5356" t="s">
        <v>10006</v>
      </c>
      <c r="D5356" s="1">
        <v>45887</v>
      </c>
      <c r="E5356" t="s">
        <v>2109</v>
      </c>
      <c r="F5356" s="1">
        <v>45887</v>
      </c>
      <c r="G5356" t="s">
        <v>575</v>
      </c>
      <c r="H5356" t="s">
        <v>1471</v>
      </c>
      <c r="I5356" t="s">
        <v>49</v>
      </c>
      <c r="J5356" t="s">
        <v>50</v>
      </c>
      <c r="K5356" t="s">
        <v>33</v>
      </c>
      <c r="L5356">
        <v>6</v>
      </c>
      <c r="M5356" t="s">
        <v>422</v>
      </c>
      <c r="N5356">
        <v>1</v>
      </c>
      <c r="O5356">
        <v>103</v>
      </c>
      <c r="P5356" t="s">
        <v>423</v>
      </c>
      <c r="Q5356" t="s">
        <v>1126</v>
      </c>
      <c r="R5356">
        <v>10202</v>
      </c>
      <c r="S5356" t="s">
        <v>1127</v>
      </c>
      <c r="T5356">
        <v>397874.42</v>
      </c>
      <c r="U5356">
        <v>134688.20000000001</v>
      </c>
      <c r="V5356">
        <v>38.880024949999999</v>
      </c>
      <c r="W5356">
        <v>-77.024497240000002</v>
      </c>
      <c r="X5356">
        <v>849246149</v>
      </c>
      <c r="Y5356">
        <v>2025</v>
      </c>
      <c r="Z5356">
        <v>8</v>
      </c>
      <c r="AA5356">
        <v>19</v>
      </c>
      <c r="AB5356">
        <v>0</v>
      </c>
    </row>
    <row r="5357" spans="1:28" x14ac:dyDescent="0.25">
      <c r="A5357">
        <v>25126281</v>
      </c>
      <c r="B5357" s="1">
        <v>45888</v>
      </c>
      <c r="C5357" t="s">
        <v>10007</v>
      </c>
      <c r="D5357" s="1">
        <v>45888</v>
      </c>
      <c r="E5357" t="s">
        <v>10008</v>
      </c>
      <c r="F5357" s="1">
        <v>45888</v>
      </c>
      <c r="G5357" t="s">
        <v>814</v>
      </c>
      <c r="H5357" t="s">
        <v>4329</v>
      </c>
      <c r="I5357" t="s">
        <v>49</v>
      </c>
      <c r="J5357" t="s">
        <v>50</v>
      </c>
      <c r="K5357" t="s">
        <v>83</v>
      </c>
      <c r="L5357">
        <v>2</v>
      </c>
      <c r="M5357" t="s">
        <v>183</v>
      </c>
      <c r="N5357">
        <v>2</v>
      </c>
      <c r="O5357">
        <v>207</v>
      </c>
      <c r="P5357" t="s">
        <v>184</v>
      </c>
      <c r="Q5357" t="s">
        <v>2923</v>
      </c>
      <c r="R5357">
        <v>5601</v>
      </c>
      <c r="S5357" t="s">
        <v>2542</v>
      </c>
      <c r="T5357">
        <v>395521.55</v>
      </c>
      <c r="U5357">
        <v>137007.07</v>
      </c>
      <c r="V5357">
        <v>38.900905360000003</v>
      </c>
      <c r="W5357">
        <v>-77.051629090000006</v>
      </c>
      <c r="X5357">
        <v>849246150</v>
      </c>
      <c r="Y5357">
        <v>2025</v>
      </c>
      <c r="Z5357">
        <v>8</v>
      </c>
      <c r="AA5357">
        <v>19</v>
      </c>
      <c r="AB5357">
        <v>0</v>
      </c>
    </row>
    <row r="5358" spans="1:28" x14ac:dyDescent="0.25">
      <c r="A5358">
        <v>25127835</v>
      </c>
      <c r="B5358" s="1">
        <v>45891</v>
      </c>
      <c r="C5358" t="s">
        <v>10009</v>
      </c>
      <c r="D5358" s="1">
        <v>45891</v>
      </c>
      <c r="E5358" t="s">
        <v>610</v>
      </c>
      <c r="F5358" s="1">
        <v>45891</v>
      </c>
      <c r="G5358" t="s">
        <v>4823</v>
      </c>
      <c r="H5358" t="s">
        <v>10010</v>
      </c>
      <c r="I5358" t="s">
        <v>91</v>
      </c>
      <c r="J5358" t="s">
        <v>50</v>
      </c>
      <c r="K5358" t="s">
        <v>83</v>
      </c>
      <c r="L5358">
        <v>7</v>
      </c>
      <c r="M5358" t="s">
        <v>34</v>
      </c>
      <c r="N5358">
        <v>6</v>
      </c>
      <c r="O5358">
        <v>604</v>
      </c>
      <c r="P5358" t="s">
        <v>35</v>
      </c>
      <c r="Q5358" t="s">
        <v>503</v>
      </c>
      <c r="R5358">
        <v>7707</v>
      </c>
      <c r="S5358" t="s">
        <v>504</v>
      </c>
      <c r="T5358">
        <v>406159.0637</v>
      </c>
      <c r="U5358">
        <v>134516.2205</v>
      </c>
      <c r="V5358">
        <v>38.87845669</v>
      </c>
      <c r="W5358">
        <v>-76.929018549999995</v>
      </c>
      <c r="X5358">
        <v>849246151</v>
      </c>
      <c r="Y5358">
        <v>2025</v>
      </c>
      <c r="Z5358">
        <v>8</v>
      </c>
      <c r="AA5358">
        <v>22</v>
      </c>
      <c r="AB5358">
        <v>0</v>
      </c>
    </row>
    <row r="5359" spans="1:28" x14ac:dyDescent="0.25">
      <c r="A5359">
        <v>25128446</v>
      </c>
      <c r="B5359" s="1">
        <v>45892</v>
      </c>
      <c r="C5359" t="s">
        <v>10011</v>
      </c>
      <c r="D5359" s="1">
        <v>45892</v>
      </c>
      <c r="E5359" t="s">
        <v>5147</v>
      </c>
      <c r="F5359" s="1">
        <v>45892</v>
      </c>
      <c r="G5359" t="s">
        <v>2418</v>
      </c>
      <c r="H5359" t="s">
        <v>5731</v>
      </c>
      <c r="I5359" t="s">
        <v>196</v>
      </c>
      <c r="J5359" t="s">
        <v>50</v>
      </c>
      <c r="K5359" t="s">
        <v>83</v>
      </c>
      <c r="L5359">
        <v>6</v>
      </c>
      <c r="M5359" t="s">
        <v>92</v>
      </c>
      <c r="N5359">
        <v>1</v>
      </c>
      <c r="O5359">
        <v>104</v>
      </c>
      <c r="P5359" t="s">
        <v>177</v>
      </c>
      <c r="Q5359" t="s">
        <v>954</v>
      </c>
      <c r="R5359">
        <v>8402</v>
      </c>
      <c r="S5359" t="s">
        <v>509</v>
      </c>
      <c r="T5359">
        <v>400930.57</v>
      </c>
      <c r="U5359">
        <v>136784.23000000001</v>
      </c>
      <c r="V5359">
        <v>38.898908849999998</v>
      </c>
      <c r="W5359">
        <v>-76.989272369999995</v>
      </c>
      <c r="X5359">
        <v>849246152</v>
      </c>
      <c r="Y5359">
        <v>2025</v>
      </c>
      <c r="Z5359">
        <v>8</v>
      </c>
      <c r="AA5359">
        <v>23</v>
      </c>
      <c r="AB5359">
        <v>0</v>
      </c>
    </row>
    <row r="5360" spans="1:28" x14ac:dyDescent="0.25">
      <c r="A5360">
        <v>25130363</v>
      </c>
      <c r="B5360" s="1">
        <v>45895</v>
      </c>
      <c r="C5360" t="s">
        <v>10012</v>
      </c>
      <c r="D5360" s="1">
        <v>45894</v>
      </c>
      <c r="E5360" t="s">
        <v>924</v>
      </c>
      <c r="F5360" s="1">
        <v>45894</v>
      </c>
      <c r="G5360" t="s">
        <v>924</v>
      </c>
      <c r="H5360" t="s">
        <v>10013</v>
      </c>
      <c r="I5360" t="s">
        <v>49</v>
      </c>
      <c r="J5360" t="s">
        <v>50</v>
      </c>
      <c r="K5360" t="s">
        <v>51</v>
      </c>
      <c r="L5360">
        <v>2</v>
      </c>
      <c r="M5360" t="s">
        <v>132</v>
      </c>
      <c r="N5360">
        <v>3</v>
      </c>
      <c r="O5360">
        <v>301</v>
      </c>
      <c r="P5360" t="s">
        <v>163</v>
      </c>
      <c r="Q5360" t="s">
        <v>2568</v>
      </c>
      <c r="R5360">
        <v>4300</v>
      </c>
      <c r="S5360" t="s">
        <v>2569</v>
      </c>
      <c r="T5360">
        <v>397116.8</v>
      </c>
      <c r="U5360">
        <v>138552.20000000001</v>
      </c>
      <c r="V5360">
        <v>38.914831100000001</v>
      </c>
      <c r="W5360">
        <v>-77.033244999999994</v>
      </c>
      <c r="X5360">
        <v>849246153</v>
      </c>
      <c r="Y5360">
        <v>2025</v>
      </c>
      <c r="Z5360">
        <v>8</v>
      </c>
      <c r="AA5360">
        <v>26</v>
      </c>
      <c r="AB5360">
        <v>0</v>
      </c>
    </row>
    <row r="5361" spans="1:28" x14ac:dyDescent="0.25">
      <c r="A5361">
        <v>25130391</v>
      </c>
      <c r="B5361" s="1">
        <v>45895</v>
      </c>
      <c r="C5361" t="s">
        <v>10014</v>
      </c>
      <c r="D5361" s="1">
        <v>45895</v>
      </c>
      <c r="E5361" t="s">
        <v>1602</v>
      </c>
      <c r="F5361" s="1">
        <v>45895</v>
      </c>
      <c r="G5361" t="s">
        <v>2797</v>
      </c>
      <c r="H5361" t="s">
        <v>1678</v>
      </c>
      <c r="I5361" t="s">
        <v>49</v>
      </c>
      <c r="J5361" t="s">
        <v>50</v>
      </c>
      <c r="K5361" t="s">
        <v>51</v>
      </c>
      <c r="L5361">
        <v>2</v>
      </c>
      <c r="M5361" t="s">
        <v>52</v>
      </c>
      <c r="N5361">
        <v>2</v>
      </c>
      <c r="O5361">
        <v>209</v>
      </c>
      <c r="P5361" t="s">
        <v>305</v>
      </c>
      <c r="Q5361" t="s">
        <v>306</v>
      </c>
      <c r="R5361">
        <v>5802</v>
      </c>
      <c r="S5361" t="s">
        <v>307</v>
      </c>
      <c r="T5361">
        <v>397430.66</v>
      </c>
      <c r="U5361">
        <v>136664.37</v>
      </c>
      <c r="V5361">
        <v>38.897825849999997</v>
      </c>
      <c r="W5361">
        <v>-77.029618940000006</v>
      </c>
      <c r="X5361">
        <v>849246154</v>
      </c>
      <c r="Y5361">
        <v>2025</v>
      </c>
      <c r="Z5361">
        <v>8</v>
      </c>
      <c r="AA5361">
        <v>26</v>
      </c>
      <c r="AB5361">
        <v>0</v>
      </c>
    </row>
    <row r="5362" spans="1:28" x14ac:dyDescent="0.25">
      <c r="A5362">
        <v>25131285</v>
      </c>
      <c r="B5362" s="1">
        <v>45898</v>
      </c>
      <c r="C5362" t="s">
        <v>10015</v>
      </c>
      <c r="D5362" s="1">
        <v>45897</v>
      </c>
      <c r="E5362" t="s">
        <v>3740</v>
      </c>
      <c r="F5362" s="1">
        <v>45897</v>
      </c>
      <c r="G5362" t="s">
        <v>1093</v>
      </c>
      <c r="H5362" t="s">
        <v>1386</v>
      </c>
      <c r="I5362" t="s">
        <v>49</v>
      </c>
      <c r="J5362" t="s">
        <v>50</v>
      </c>
      <c r="K5362" t="s">
        <v>83</v>
      </c>
      <c r="L5362">
        <v>6</v>
      </c>
      <c r="M5362" t="s">
        <v>475</v>
      </c>
      <c r="N5362">
        <v>1</v>
      </c>
      <c r="O5362">
        <v>102</v>
      </c>
      <c r="P5362" t="s">
        <v>305</v>
      </c>
      <c r="Q5362" t="s">
        <v>1387</v>
      </c>
      <c r="R5362">
        <v>4702</v>
      </c>
      <c r="S5362" t="s">
        <v>477</v>
      </c>
      <c r="T5362">
        <v>398827.9</v>
      </c>
      <c r="U5362">
        <v>137118.19</v>
      </c>
      <c r="V5362">
        <v>38.901916989999997</v>
      </c>
      <c r="W5362">
        <v>-77.013512559999995</v>
      </c>
      <c r="X5362">
        <v>849246155</v>
      </c>
      <c r="Y5362">
        <v>2025</v>
      </c>
      <c r="Z5362">
        <v>8</v>
      </c>
      <c r="AA5362">
        <v>29</v>
      </c>
      <c r="AB5362">
        <v>0</v>
      </c>
    </row>
    <row r="5363" spans="1:28" x14ac:dyDescent="0.25">
      <c r="A5363">
        <v>25131526</v>
      </c>
      <c r="B5363" s="1">
        <v>45898</v>
      </c>
      <c r="C5363" t="s">
        <v>10016</v>
      </c>
      <c r="D5363" s="1">
        <v>45898</v>
      </c>
      <c r="E5363" t="s">
        <v>5328</v>
      </c>
      <c r="F5363" s="1">
        <v>45898</v>
      </c>
      <c r="G5363" t="s">
        <v>1117</v>
      </c>
      <c r="H5363" t="s">
        <v>218</v>
      </c>
      <c r="I5363" t="s">
        <v>49</v>
      </c>
      <c r="J5363" t="s">
        <v>50</v>
      </c>
      <c r="K5363" t="s">
        <v>33</v>
      </c>
      <c r="L5363">
        <v>4</v>
      </c>
      <c r="M5363" t="s">
        <v>219</v>
      </c>
      <c r="N5363">
        <v>4</v>
      </c>
      <c r="O5363">
        <v>402</v>
      </c>
      <c r="P5363" t="s">
        <v>70</v>
      </c>
      <c r="Q5363" t="s">
        <v>220</v>
      </c>
      <c r="R5363">
        <v>1901</v>
      </c>
      <c r="S5363" t="s">
        <v>221</v>
      </c>
      <c r="T5363">
        <v>397769.62</v>
      </c>
      <c r="U5363">
        <v>144596.23000000001</v>
      </c>
      <c r="V5363">
        <v>38.969279360000002</v>
      </c>
      <c r="W5363">
        <v>-77.025737250000006</v>
      </c>
      <c r="X5363">
        <v>849246156</v>
      </c>
      <c r="Y5363">
        <v>2025</v>
      </c>
      <c r="Z5363">
        <v>8</v>
      </c>
      <c r="AA5363">
        <v>29</v>
      </c>
      <c r="AB5363">
        <v>0</v>
      </c>
    </row>
    <row r="5364" spans="1:28" x14ac:dyDescent="0.25">
      <c r="A5364">
        <v>25131864</v>
      </c>
      <c r="B5364" s="1">
        <v>45898</v>
      </c>
      <c r="C5364" t="s">
        <v>10017</v>
      </c>
      <c r="D5364" s="1">
        <v>45898</v>
      </c>
      <c r="E5364" t="s">
        <v>1672</v>
      </c>
      <c r="F5364" s="1">
        <v>45898</v>
      </c>
      <c r="G5364" t="s">
        <v>3182</v>
      </c>
      <c r="H5364" t="s">
        <v>10018</v>
      </c>
      <c r="I5364" t="s">
        <v>91</v>
      </c>
      <c r="J5364" t="s">
        <v>50</v>
      </c>
      <c r="K5364" t="s">
        <v>83</v>
      </c>
      <c r="L5364">
        <v>7</v>
      </c>
      <c r="M5364" t="s">
        <v>61</v>
      </c>
      <c r="N5364">
        <v>6</v>
      </c>
      <c r="O5364">
        <v>603</v>
      </c>
      <c r="P5364" t="s">
        <v>62</v>
      </c>
      <c r="Q5364" t="s">
        <v>3151</v>
      </c>
      <c r="R5364">
        <v>7708</v>
      </c>
      <c r="S5364" t="s">
        <v>3152</v>
      </c>
      <c r="T5364">
        <v>403416.35499999998</v>
      </c>
      <c r="U5364">
        <v>135089.2953</v>
      </c>
      <c r="V5364">
        <v>38.883634100000002</v>
      </c>
      <c r="W5364">
        <v>-76.960624629999998</v>
      </c>
      <c r="X5364">
        <v>849246157</v>
      </c>
      <c r="Y5364">
        <v>2025</v>
      </c>
      <c r="Z5364">
        <v>8</v>
      </c>
      <c r="AA5364">
        <v>29</v>
      </c>
      <c r="AB5364">
        <v>0</v>
      </c>
    </row>
    <row r="5365" spans="1:28" x14ac:dyDescent="0.25">
      <c r="A5365">
        <v>25021577</v>
      </c>
      <c r="B5365" s="1">
        <v>45702</v>
      </c>
      <c r="C5365" t="s">
        <v>10019</v>
      </c>
      <c r="D5365" s="1">
        <v>45701</v>
      </c>
      <c r="E5365" t="s">
        <v>1208</v>
      </c>
      <c r="F5365" s="1">
        <v>45701</v>
      </c>
      <c r="G5365" t="s">
        <v>1509</v>
      </c>
      <c r="H5365" t="s">
        <v>3224</v>
      </c>
      <c r="I5365" t="s">
        <v>49</v>
      </c>
      <c r="J5365" t="s">
        <v>50</v>
      </c>
      <c r="K5365" t="s">
        <v>33</v>
      </c>
      <c r="L5365">
        <v>5</v>
      </c>
      <c r="M5365" t="s">
        <v>250</v>
      </c>
      <c r="N5365">
        <v>5</v>
      </c>
      <c r="O5365">
        <v>504</v>
      </c>
      <c r="P5365" t="s">
        <v>416</v>
      </c>
      <c r="Q5365" t="s">
        <v>3211</v>
      </c>
      <c r="R5365">
        <v>9301</v>
      </c>
      <c r="S5365" t="s">
        <v>253</v>
      </c>
      <c r="T5365">
        <v>400770.13</v>
      </c>
      <c r="U5365">
        <v>140681.99</v>
      </c>
      <c r="V5365">
        <v>38.934021319999999</v>
      </c>
      <c r="W5365">
        <v>-76.991117560000006</v>
      </c>
      <c r="X5365">
        <v>849246167</v>
      </c>
      <c r="Y5365">
        <v>2025</v>
      </c>
      <c r="Z5365">
        <v>2</v>
      </c>
      <c r="AA5365">
        <v>14</v>
      </c>
      <c r="AB5365">
        <v>0</v>
      </c>
    </row>
    <row r="5366" spans="1:28" x14ac:dyDescent="0.25">
      <c r="A5366">
        <v>25021811</v>
      </c>
      <c r="B5366" s="1">
        <v>45702</v>
      </c>
      <c r="C5366" t="s">
        <v>10020</v>
      </c>
      <c r="D5366" s="1">
        <v>45667</v>
      </c>
      <c r="E5366" t="s">
        <v>2373</v>
      </c>
      <c r="F5366" s="1">
        <v>45701</v>
      </c>
      <c r="G5366" t="s">
        <v>224</v>
      </c>
      <c r="H5366" t="s">
        <v>4208</v>
      </c>
      <c r="I5366" t="s">
        <v>49</v>
      </c>
      <c r="J5366" t="s">
        <v>50</v>
      </c>
      <c r="K5366" t="s">
        <v>83</v>
      </c>
      <c r="L5366">
        <v>2</v>
      </c>
      <c r="M5366" t="s">
        <v>170</v>
      </c>
      <c r="N5366">
        <v>3</v>
      </c>
      <c r="O5366">
        <v>301</v>
      </c>
      <c r="P5366" t="s">
        <v>53</v>
      </c>
      <c r="Q5366" t="s">
        <v>3999</v>
      </c>
      <c r="R5366">
        <v>4201</v>
      </c>
      <c r="S5366" t="s">
        <v>2569</v>
      </c>
      <c r="T5366">
        <v>396773.49</v>
      </c>
      <c r="U5366">
        <v>138715.1</v>
      </c>
      <c r="V5366">
        <v>38.916297370000002</v>
      </c>
      <c r="W5366">
        <v>-77.037204329999994</v>
      </c>
      <c r="X5366">
        <v>849246168</v>
      </c>
      <c r="Y5366">
        <v>2025</v>
      </c>
      <c r="Z5366">
        <v>2</v>
      </c>
      <c r="AA5366">
        <v>14</v>
      </c>
      <c r="AB5366">
        <v>0</v>
      </c>
    </row>
    <row r="5367" spans="1:28" x14ac:dyDescent="0.25">
      <c r="A5367">
        <v>25022563</v>
      </c>
      <c r="B5367" s="1">
        <v>45703</v>
      </c>
      <c r="C5367" t="s">
        <v>10021</v>
      </c>
      <c r="D5367" s="1">
        <v>45703</v>
      </c>
      <c r="E5367" t="s">
        <v>241</v>
      </c>
      <c r="F5367" s="1">
        <v>45704</v>
      </c>
      <c r="G5367" t="s">
        <v>447</v>
      </c>
      <c r="H5367" t="s">
        <v>485</v>
      </c>
      <c r="I5367" t="s">
        <v>49</v>
      </c>
      <c r="J5367" t="s">
        <v>50</v>
      </c>
      <c r="K5367" t="s">
        <v>51</v>
      </c>
      <c r="L5367">
        <v>3</v>
      </c>
      <c r="M5367" t="s">
        <v>487</v>
      </c>
      <c r="N5367">
        <v>2</v>
      </c>
      <c r="O5367">
        <v>202</v>
      </c>
      <c r="P5367" t="s">
        <v>488</v>
      </c>
      <c r="Q5367" t="s">
        <v>2420</v>
      </c>
      <c r="R5367">
        <v>1200</v>
      </c>
      <c r="S5367" t="s">
        <v>1242</v>
      </c>
      <c r="T5367">
        <v>393344.88</v>
      </c>
      <c r="U5367">
        <v>141646.95000000001</v>
      </c>
      <c r="V5367">
        <v>38.942689090000002</v>
      </c>
      <c r="W5367">
        <v>-77.076767459999999</v>
      </c>
      <c r="X5367">
        <v>849246169</v>
      </c>
      <c r="Y5367">
        <v>2025</v>
      </c>
      <c r="Z5367">
        <v>2</v>
      </c>
      <c r="AA5367">
        <v>15</v>
      </c>
      <c r="AB5367">
        <v>0</v>
      </c>
    </row>
    <row r="5368" spans="1:28" x14ac:dyDescent="0.25">
      <c r="A5368">
        <v>25023747</v>
      </c>
      <c r="B5368" s="1">
        <v>45706</v>
      </c>
      <c r="C5368" t="s">
        <v>10022</v>
      </c>
      <c r="D5368" s="1">
        <v>45706</v>
      </c>
      <c r="E5368" t="s">
        <v>586</v>
      </c>
      <c r="F5368" s="1">
        <v>45706</v>
      </c>
      <c r="G5368" t="s">
        <v>492</v>
      </c>
      <c r="H5368" t="s">
        <v>10023</v>
      </c>
      <c r="I5368" t="s">
        <v>77</v>
      </c>
      <c r="J5368" t="s">
        <v>50</v>
      </c>
      <c r="K5368" t="s">
        <v>33</v>
      </c>
      <c r="L5368">
        <v>2</v>
      </c>
      <c r="M5368" t="s">
        <v>514</v>
      </c>
      <c r="N5368">
        <v>3</v>
      </c>
      <c r="O5368">
        <v>308</v>
      </c>
      <c r="P5368" t="s">
        <v>133</v>
      </c>
      <c r="Q5368" t="s">
        <v>1846</v>
      </c>
      <c r="R5368">
        <v>4802</v>
      </c>
      <c r="S5368" t="s">
        <v>578</v>
      </c>
      <c r="T5368">
        <v>398357.46010000003</v>
      </c>
      <c r="U5368">
        <v>137708.85999999999</v>
      </c>
      <c r="V5368">
        <v>38.907237199999997</v>
      </c>
      <c r="W5368">
        <v>-77.018937440000002</v>
      </c>
      <c r="X5368">
        <v>849246170</v>
      </c>
      <c r="Y5368">
        <v>2025</v>
      </c>
      <c r="Z5368">
        <v>2</v>
      </c>
      <c r="AA5368">
        <v>18</v>
      </c>
      <c r="AB5368">
        <v>0</v>
      </c>
    </row>
    <row r="5369" spans="1:28" x14ac:dyDescent="0.25">
      <c r="A5369">
        <v>25023963</v>
      </c>
      <c r="B5369" s="1">
        <v>45706</v>
      </c>
      <c r="C5369" t="s">
        <v>10024</v>
      </c>
      <c r="D5369" s="1">
        <v>45706</v>
      </c>
      <c r="E5369" t="s">
        <v>3822</v>
      </c>
      <c r="F5369" s="1">
        <v>45706</v>
      </c>
      <c r="G5369" t="s">
        <v>445</v>
      </c>
      <c r="H5369" t="s">
        <v>3911</v>
      </c>
      <c r="I5369" t="s">
        <v>91</v>
      </c>
      <c r="J5369" t="s">
        <v>50</v>
      </c>
      <c r="K5369" t="s">
        <v>83</v>
      </c>
      <c r="L5369">
        <v>5</v>
      </c>
      <c r="M5369" t="s">
        <v>697</v>
      </c>
      <c r="N5369">
        <v>5</v>
      </c>
      <c r="O5369">
        <v>503</v>
      </c>
      <c r="P5369" t="s">
        <v>1019</v>
      </c>
      <c r="Q5369" t="s">
        <v>1210</v>
      </c>
      <c r="R5369">
        <v>9000</v>
      </c>
      <c r="S5369" t="s">
        <v>1154</v>
      </c>
      <c r="T5369">
        <v>404064.01</v>
      </c>
      <c r="U5369">
        <v>139635.98000000001</v>
      </c>
      <c r="V5369">
        <v>38.924589480000002</v>
      </c>
      <c r="W5369">
        <v>-76.953133149999999</v>
      </c>
      <c r="X5369">
        <v>849246171</v>
      </c>
      <c r="Y5369">
        <v>2025</v>
      </c>
      <c r="Z5369">
        <v>2</v>
      </c>
      <c r="AA5369">
        <v>18</v>
      </c>
      <c r="AB5369">
        <v>0</v>
      </c>
    </row>
    <row r="5370" spans="1:28" x14ac:dyDescent="0.25">
      <c r="A5370">
        <v>25024502</v>
      </c>
      <c r="B5370" s="1">
        <v>45707</v>
      </c>
      <c r="C5370" t="s">
        <v>10025</v>
      </c>
      <c r="D5370" s="1">
        <v>45705</v>
      </c>
      <c r="E5370" t="s">
        <v>647</v>
      </c>
      <c r="F5370" s="1">
        <v>45705</v>
      </c>
      <c r="G5370" t="s">
        <v>335</v>
      </c>
      <c r="H5370" t="s">
        <v>10026</v>
      </c>
      <c r="I5370" t="s">
        <v>77</v>
      </c>
      <c r="J5370" t="s">
        <v>50</v>
      </c>
      <c r="K5370" t="s">
        <v>51</v>
      </c>
      <c r="L5370">
        <v>3</v>
      </c>
      <c r="M5370" t="s">
        <v>709</v>
      </c>
      <c r="N5370">
        <v>2</v>
      </c>
      <c r="O5370">
        <v>204</v>
      </c>
      <c r="P5370" t="s">
        <v>710</v>
      </c>
      <c r="Q5370" t="s">
        <v>1250</v>
      </c>
      <c r="R5370">
        <v>400</v>
      </c>
      <c r="S5370" t="s">
        <v>1251</v>
      </c>
      <c r="T5370">
        <v>393818.96</v>
      </c>
      <c r="U5370">
        <v>139930.82</v>
      </c>
      <c r="V5370">
        <v>38.927233149999999</v>
      </c>
      <c r="W5370">
        <v>-77.071283440000002</v>
      </c>
      <c r="X5370">
        <v>849246172</v>
      </c>
      <c r="Y5370">
        <v>2025</v>
      </c>
      <c r="Z5370">
        <v>2</v>
      </c>
      <c r="AA5370">
        <v>19</v>
      </c>
      <c r="AB5370">
        <v>0</v>
      </c>
    </row>
    <row r="5371" spans="1:28" x14ac:dyDescent="0.25">
      <c r="A5371">
        <v>25024525</v>
      </c>
      <c r="B5371" s="1">
        <v>45707</v>
      </c>
      <c r="C5371" t="s">
        <v>7192</v>
      </c>
      <c r="D5371" s="1">
        <v>45707</v>
      </c>
      <c r="E5371" t="s">
        <v>401</v>
      </c>
      <c r="F5371" s="1">
        <v>45707</v>
      </c>
      <c r="G5371" t="s">
        <v>737</v>
      </c>
      <c r="H5371" t="s">
        <v>4658</v>
      </c>
      <c r="I5371" t="s">
        <v>77</v>
      </c>
      <c r="J5371" t="s">
        <v>50</v>
      </c>
      <c r="K5371" t="s">
        <v>51</v>
      </c>
      <c r="L5371">
        <v>5</v>
      </c>
      <c r="M5371" t="s">
        <v>112</v>
      </c>
      <c r="N5371">
        <v>5</v>
      </c>
      <c r="O5371">
        <v>502</v>
      </c>
      <c r="P5371" t="s">
        <v>113</v>
      </c>
      <c r="Q5371" t="s">
        <v>114</v>
      </c>
      <c r="R5371">
        <v>9201</v>
      </c>
      <c r="S5371" t="s">
        <v>115</v>
      </c>
      <c r="T5371">
        <v>400491.27</v>
      </c>
      <c r="U5371">
        <v>140499.35</v>
      </c>
      <c r="V5371">
        <v>38.932376240000004</v>
      </c>
      <c r="W5371">
        <v>-76.99433397</v>
      </c>
      <c r="X5371">
        <v>849246173</v>
      </c>
      <c r="Y5371">
        <v>2025</v>
      </c>
      <c r="Z5371">
        <v>2</v>
      </c>
      <c r="AA5371">
        <v>19</v>
      </c>
      <c r="AB5371">
        <v>0</v>
      </c>
    </row>
    <row r="5372" spans="1:28" x14ac:dyDescent="0.25">
      <c r="A5372">
        <v>25024951</v>
      </c>
      <c r="B5372" s="1">
        <v>45708</v>
      </c>
      <c r="C5372" t="s">
        <v>8462</v>
      </c>
      <c r="D5372" s="1">
        <v>45702</v>
      </c>
      <c r="E5372" t="s">
        <v>110</v>
      </c>
      <c r="F5372" s="1">
        <v>45705</v>
      </c>
      <c r="G5372" t="s">
        <v>313</v>
      </c>
      <c r="H5372" t="s">
        <v>10027</v>
      </c>
      <c r="I5372" t="s">
        <v>77</v>
      </c>
      <c r="J5372" t="s">
        <v>50</v>
      </c>
      <c r="K5372" t="s">
        <v>83</v>
      </c>
      <c r="L5372">
        <v>5</v>
      </c>
      <c r="M5372" t="s">
        <v>112</v>
      </c>
      <c r="N5372">
        <v>5</v>
      </c>
      <c r="O5372">
        <v>502</v>
      </c>
      <c r="P5372" t="s">
        <v>113</v>
      </c>
      <c r="Q5372" t="s">
        <v>2198</v>
      </c>
      <c r="R5372">
        <v>8702</v>
      </c>
      <c r="S5372" t="s">
        <v>120</v>
      </c>
      <c r="T5372">
        <v>399823.74</v>
      </c>
      <c r="U5372">
        <v>138853.35999999999</v>
      </c>
      <c r="V5372">
        <v>38.917548760000003</v>
      </c>
      <c r="W5372">
        <v>-77.002032459999995</v>
      </c>
      <c r="X5372">
        <v>849246174</v>
      </c>
      <c r="Y5372">
        <v>2025</v>
      </c>
      <c r="Z5372">
        <v>2</v>
      </c>
      <c r="AA5372">
        <v>20</v>
      </c>
      <c r="AB5372">
        <v>0</v>
      </c>
    </row>
    <row r="5373" spans="1:28" x14ac:dyDescent="0.25">
      <c r="A5373">
        <v>25025339</v>
      </c>
      <c r="B5373" s="1">
        <v>45709</v>
      </c>
      <c r="C5373" t="s">
        <v>10028</v>
      </c>
      <c r="D5373" s="1">
        <v>45708</v>
      </c>
      <c r="E5373" t="s">
        <v>2506</v>
      </c>
      <c r="F5373" s="1">
        <v>45708</v>
      </c>
      <c r="G5373" t="s">
        <v>990</v>
      </c>
      <c r="H5373" t="s">
        <v>10029</v>
      </c>
      <c r="I5373" t="s">
        <v>49</v>
      </c>
      <c r="J5373" t="s">
        <v>50</v>
      </c>
      <c r="K5373" t="s">
        <v>83</v>
      </c>
      <c r="L5373">
        <v>7</v>
      </c>
      <c r="M5373" t="s">
        <v>61</v>
      </c>
      <c r="N5373">
        <v>6</v>
      </c>
      <c r="O5373">
        <v>605</v>
      </c>
      <c r="P5373" t="s">
        <v>62</v>
      </c>
      <c r="Q5373" t="s">
        <v>2363</v>
      </c>
      <c r="R5373">
        <v>9902</v>
      </c>
      <c r="S5373" t="s">
        <v>504</v>
      </c>
      <c r="T5373">
        <v>405177.77</v>
      </c>
      <c r="U5373">
        <v>133733.6</v>
      </c>
      <c r="V5373">
        <v>38.87141286</v>
      </c>
      <c r="W5373">
        <v>-76.940333580000001</v>
      </c>
      <c r="X5373">
        <v>849246175</v>
      </c>
      <c r="Y5373">
        <v>2025</v>
      </c>
      <c r="Z5373">
        <v>2</v>
      </c>
      <c r="AA5373">
        <v>21</v>
      </c>
      <c r="AB5373">
        <v>0</v>
      </c>
    </row>
    <row r="5374" spans="1:28" x14ac:dyDescent="0.25">
      <c r="A5374">
        <v>25026838</v>
      </c>
      <c r="B5374" s="1">
        <v>45712</v>
      </c>
      <c r="C5374" t="s">
        <v>10030</v>
      </c>
      <c r="D5374" s="1">
        <v>45711</v>
      </c>
      <c r="E5374" t="s">
        <v>103</v>
      </c>
      <c r="F5374" s="1">
        <v>45712</v>
      </c>
      <c r="G5374" t="s">
        <v>75</v>
      </c>
      <c r="H5374" t="s">
        <v>3017</v>
      </c>
      <c r="I5374" t="s">
        <v>77</v>
      </c>
      <c r="J5374" t="s">
        <v>50</v>
      </c>
      <c r="K5374" t="s">
        <v>83</v>
      </c>
      <c r="L5374">
        <v>7</v>
      </c>
      <c r="M5374" t="s">
        <v>148</v>
      </c>
      <c r="N5374">
        <v>6</v>
      </c>
      <c r="O5374">
        <v>601</v>
      </c>
      <c r="P5374" t="s">
        <v>454</v>
      </c>
      <c r="Q5374" t="s">
        <v>455</v>
      </c>
      <c r="R5374">
        <v>9602</v>
      </c>
      <c r="S5374" t="s">
        <v>456</v>
      </c>
      <c r="T5374">
        <v>404691.24</v>
      </c>
      <c r="U5374">
        <v>137003.29</v>
      </c>
      <c r="V5374">
        <v>38.9008702</v>
      </c>
      <c r="W5374">
        <v>-76.945917820000005</v>
      </c>
      <c r="X5374">
        <v>849246176</v>
      </c>
      <c r="Y5374">
        <v>2025</v>
      </c>
      <c r="Z5374">
        <v>2</v>
      </c>
      <c r="AA5374">
        <v>24</v>
      </c>
      <c r="AB5374">
        <v>0</v>
      </c>
    </row>
    <row r="5375" spans="1:28" x14ac:dyDescent="0.25">
      <c r="A5375">
        <v>25027006</v>
      </c>
      <c r="B5375" s="1">
        <v>45712</v>
      </c>
      <c r="C5375" t="s">
        <v>10031</v>
      </c>
      <c r="D5375" s="1">
        <v>45712</v>
      </c>
      <c r="E5375" t="s">
        <v>1804</v>
      </c>
      <c r="F5375" s="1">
        <v>45712</v>
      </c>
      <c r="G5375" t="s">
        <v>2593</v>
      </c>
      <c r="H5375" t="s">
        <v>7364</v>
      </c>
      <c r="I5375" t="s">
        <v>196</v>
      </c>
      <c r="J5375" t="s">
        <v>32</v>
      </c>
      <c r="K5375" t="s">
        <v>51</v>
      </c>
      <c r="L5375">
        <v>6</v>
      </c>
      <c r="M5375" t="s">
        <v>422</v>
      </c>
      <c r="N5375">
        <v>1</v>
      </c>
      <c r="O5375">
        <v>105</v>
      </c>
      <c r="P5375" t="s">
        <v>423</v>
      </c>
      <c r="Q5375" t="s">
        <v>5140</v>
      </c>
      <c r="R5375">
        <v>10201</v>
      </c>
      <c r="S5375" t="s">
        <v>573</v>
      </c>
      <c r="T5375">
        <v>398591.52500000002</v>
      </c>
      <c r="U5375">
        <v>134557.19029999999</v>
      </c>
      <c r="V5375">
        <v>38.878846209999999</v>
      </c>
      <c r="W5375">
        <v>-77.016232360000004</v>
      </c>
      <c r="X5375">
        <v>849246177</v>
      </c>
      <c r="Y5375">
        <v>2025</v>
      </c>
      <c r="Z5375">
        <v>2</v>
      </c>
      <c r="AA5375">
        <v>24</v>
      </c>
      <c r="AB5375">
        <v>0</v>
      </c>
    </row>
    <row r="5376" spans="1:28" x14ac:dyDescent="0.25">
      <c r="A5376">
        <v>25027510</v>
      </c>
      <c r="B5376" s="1">
        <v>45713</v>
      </c>
      <c r="C5376" t="s">
        <v>10032</v>
      </c>
      <c r="D5376" s="1">
        <v>45713</v>
      </c>
      <c r="E5376" t="s">
        <v>267</v>
      </c>
      <c r="F5376" s="1">
        <v>45713</v>
      </c>
      <c r="G5376" t="s">
        <v>445</v>
      </c>
      <c r="H5376" t="s">
        <v>10033</v>
      </c>
      <c r="I5376" t="s">
        <v>49</v>
      </c>
      <c r="J5376" t="s">
        <v>50</v>
      </c>
      <c r="K5376" t="s">
        <v>83</v>
      </c>
      <c r="L5376">
        <v>4</v>
      </c>
      <c r="M5376" t="s">
        <v>219</v>
      </c>
      <c r="N5376">
        <v>4</v>
      </c>
      <c r="O5376">
        <v>401</v>
      </c>
      <c r="P5376" t="s">
        <v>70</v>
      </c>
      <c r="Q5376" t="s">
        <v>2371</v>
      </c>
      <c r="R5376">
        <v>10300</v>
      </c>
      <c r="S5376" t="s">
        <v>790</v>
      </c>
      <c r="T5376">
        <v>397846.65</v>
      </c>
      <c r="U5376">
        <v>146088.53</v>
      </c>
      <c r="V5376">
        <v>38.982722529999997</v>
      </c>
      <c r="W5376">
        <v>-77.024853059999998</v>
      </c>
      <c r="X5376">
        <v>849246178</v>
      </c>
      <c r="Y5376">
        <v>2025</v>
      </c>
      <c r="Z5376">
        <v>2</v>
      </c>
      <c r="AA5376">
        <v>25</v>
      </c>
      <c r="AB5376">
        <v>0</v>
      </c>
    </row>
    <row r="5377" spans="1:28" x14ac:dyDescent="0.25">
      <c r="A5377">
        <v>25027884</v>
      </c>
      <c r="B5377" s="1">
        <v>45714</v>
      </c>
      <c r="C5377" t="s">
        <v>10034</v>
      </c>
      <c r="D5377" s="1">
        <v>45713</v>
      </c>
      <c r="E5377" t="s">
        <v>224</v>
      </c>
      <c r="F5377" s="1">
        <v>45713</v>
      </c>
      <c r="G5377" t="s">
        <v>368</v>
      </c>
      <c r="H5377" t="s">
        <v>8087</v>
      </c>
      <c r="I5377" t="s">
        <v>77</v>
      </c>
      <c r="J5377" t="s">
        <v>50</v>
      </c>
      <c r="K5377" t="s">
        <v>83</v>
      </c>
      <c r="L5377">
        <v>2</v>
      </c>
      <c r="M5377" t="s">
        <v>170</v>
      </c>
      <c r="N5377">
        <v>2</v>
      </c>
      <c r="O5377">
        <v>208</v>
      </c>
      <c r="P5377" t="s">
        <v>53</v>
      </c>
      <c r="Q5377" t="s">
        <v>3346</v>
      </c>
      <c r="R5377">
        <v>5502</v>
      </c>
      <c r="S5377" t="s">
        <v>1351</v>
      </c>
      <c r="T5377">
        <v>396031.25</v>
      </c>
      <c r="U5377">
        <v>138065.79999999999</v>
      </c>
      <c r="V5377">
        <v>38.91044522</v>
      </c>
      <c r="W5377">
        <v>-77.045759219999994</v>
      </c>
      <c r="X5377">
        <v>849246179</v>
      </c>
      <c r="Y5377">
        <v>2025</v>
      </c>
      <c r="Z5377">
        <v>2</v>
      </c>
      <c r="AA5377">
        <v>26</v>
      </c>
      <c r="AB5377">
        <v>0</v>
      </c>
    </row>
    <row r="5378" spans="1:28" x14ac:dyDescent="0.25">
      <c r="A5378">
        <v>25028444</v>
      </c>
      <c r="B5378" s="1">
        <v>45715</v>
      </c>
      <c r="C5378" t="s">
        <v>10035</v>
      </c>
      <c r="D5378" s="1">
        <v>45715</v>
      </c>
      <c r="E5378" t="s">
        <v>939</v>
      </c>
      <c r="F5378" s="1">
        <v>45715</v>
      </c>
      <c r="G5378" t="s">
        <v>7024</v>
      </c>
      <c r="H5378" t="s">
        <v>10036</v>
      </c>
      <c r="I5378" t="s">
        <v>77</v>
      </c>
      <c r="J5378" t="s">
        <v>50</v>
      </c>
      <c r="K5378" t="s">
        <v>83</v>
      </c>
      <c r="L5378">
        <v>7</v>
      </c>
      <c r="M5378" t="s">
        <v>61</v>
      </c>
      <c r="N5378">
        <v>6</v>
      </c>
      <c r="O5378">
        <v>605</v>
      </c>
      <c r="P5378" t="s">
        <v>337</v>
      </c>
      <c r="Q5378" t="s">
        <v>2363</v>
      </c>
      <c r="R5378">
        <v>9902</v>
      </c>
      <c r="S5378" t="s">
        <v>100</v>
      </c>
      <c r="T5378">
        <v>404880.46889999998</v>
      </c>
      <c r="U5378">
        <v>133290.11319999999</v>
      </c>
      <c r="V5378">
        <v>38.86741945</v>
      </c>
      <c r="W5378">
        <v>-76.94376269</v>
      </c>
      <c r="X5378">
        <v>849246180</v>
      </c>
      <c r="Y5378">
        <v>2025</v>
      </c>
      <c r="Z5378">
        <v>2</v>
      </c>
      <c r="AA5378">
        <v>27</v>
      </c>
      <c r="AB5378">
        <v>0</v>
      </c>
    </row>
    <row r="5379" spans="1:28" x14ac:dyDescent="0.25">
      <c r="A5379">
        <v>25029060</v>
      </c>
      <c r="B5379" s="1">
        <v>45716</v>
      </c>
      <c r="C5379" t="s">
        <v>10037</v>
      </c>
      <c r="D5379" s="1">
        <v>45716</v>
      </c>
      <c r="E5379" t="s">
        <v>1269</v>
      </c>
      <c r="F5379" s="1">
        <v>45716</v>
      </c>
      <c r="G5379" t="s">
        <v>4810</v>
      </c>
      <c r="H5379" t="s">
        <v>4213</v>
      </c>
      <c r="I5379" t="s">
        <v>49</v>
      </c>
      <c r="J5379" t="s">
        <v>50</v>
      </c>
      <c r="K5379" t="s">
        <v>83</v>
      </c>
      <c r="L5379">
        <v>3</v>
      </c>
      <c r="M5379" t="s">
        <v>709</v>
      </c>
      <c r="N5379">
        <v>2</v>
      </c>
      <c r="O5379">
        <v>204</v>
      </c>
      <c r="P5379" t="s">
        <v>710</v>
      </c>
      <c r="Q5379" t="s">
        <v>4214</v>
      </c>
      <c r="R5379">
        <v>502</v>
      </c>
      <c r="S5379" t="s">
        <v>2082</v>
      </c>
      <c r="T5379">
        <v>395405.92</v>
      </c>
      <c r="U5379">
        <v>139798.65</v>
      </c>
      <c r="V5379">
        <v>38.926052249999998</v>
      </c>
      <c r="W5379">
        <v>-77.052980790000007</v>
      </c>
      <c r="X5379">
        <v>849246181</v>
      </c>
      <c r="Y5379">
        <v>2025</v>
      </c>
      <c r="Z5379">
        <v>2</v>
      </c>
      <c r="AA5379">
        <v>28</v>
      </c>
      <c r="AB5379">
        <v>0</v>
      </c>
    </row>
    <row r="5380" spans="1:28" x14ac:dyDescent="0.25">
      <c r="A5380">
        <v>25029076</v>
      </c>
      <c r="B5380" s="1">
        <v>45716</v>
      </c>
      <c r="C5380" t="s">
        <v>9872</v>
      </c>
      <c r="D5380" s="1">
        <v>45716</v>
      </c>
      <c r="E5380" t="s">
        <v>1265</v>
      </c>
      <c r="F5380" s="1">
        <v>45716</v>
      </c>
      <c r="G5380" t="s">
        <v>1881</v>
      </c>
      <c r="H5380" t="s">
        <v>2400</v>
      </c>
      <c r="I5380" t="s">
        <v>49</v>
      </c>
      <c r="J5380" t="s">
        <v>50</v>
      </c>
      <c r="K5380" t="s">
        <v>83</v>
      </c>
      <c r="L5380">
        <v>3</v>
      </c>
      <c r="M5380" t="s">
        <v>709</v>
      </c>
      <c r="N5380">
        <v>2</v>
      </c>
      <c r="O5380">
        <v>204</v>
      </c>
      <c r="P5380" t="s">
        <v>710</v>
      </c>
      <c r="Q5380" t="s">
        <v>999</v>
      </c>
      <c r="R5380">
        <v>501</v>
      </c>
      <c r="S5380" t="s">
        <v>1000</v>
      </c>
      <c r="T5380">
        <v>395499.25</v>
      </c>
      <c r="U5380">
        <v>139592.95999999999</v>
      </c>
      <c r="V5380">
        <v>38.924199809999998</v>
      </c>
      <c r="W5380">
        <v>-77.051903120000006</v>
      </c>
      <c r="X5380">
        <v>849246182</v>
      </c>
      <c r="Y5380">
        <v>2025</v>
      </c>
      <c r="Z5380">
        <v>2</v>
      </c>
      <c r="AA5380">
        <v>28</v>
      </c>
      <c r="AB5380">
        <v>0</v>
      </c>
    </row>
    <row r="5381" spans="1:28" x14ac:dyDescent="0.25">
      <c r="A5381">
        <v>25110442</v>
      </c>
      <c r="B5381" s="1">
        <v>45860</v>
      </c>
      <c r="C5381" t="s">
        <v>10038</v>
      </c>
      <c r="D5381" s="1">
        <v>45860</v>
      </c>
      <c r="E5381" t="s">
        <v>1575</v>
      </c>
      <c r="F5381" s="1">
        <v>45860</v>
      </c>
      <c r="G5381" t="s">
        <v>2160</v>
      </c>
      <c r="H5381" t="s">
        <v>10039</v>
      </c>
      <c r="I5381" t="s">
        <v>60</v>
      </c>
      <c r="J5381" t="s">
        <v>32</v>
      </c>
      <c r="K5381" t="s">
        <v>33</v>
      </c>
      <c r="L5381">
        <v>8</v>
      </c>
      <c r="M5381" t="s">
        <v>324</v>
      </c>
      <c r="N5381">
        <v>7</v>
      </c>
      <c r="O5381">
        <v>708</v>
      </c>
      <c r="P5381" t="s">
        <v>42</v>
      </c>
      <c r="Q5381" t="s">
        <v>4342</v>
      </c>
      <c r="R5381">
        <v>10900</v>
      </c>
      <c r="S5381" t="s">
        <v>2167</v>
      </c>
      <c r="T5381">
        <v>399226.26</v>
      </c>
      <c r="U5381">
        <v>127956.75</v>
      </c>
      <c r="V5381">
        <v>38.81938735</v>
      </c>
      <c r="W5381">
        <v>-77.008909759999995</v>
      </c>
      <c r="X5381">
        <v>849246452</v>
      </c>
      <c r="Y5381">
        <v>2025</v>
      </c>
      <c r="Z5381">
        <v>7</v>
      </c>
      <c r="AA5381">
        <v>22</v>
      </c>
      <c r="AB5381">
        <v>0</v>
      </c>
    </row>
    <row r="5382" spans="1:28" x14ac:dyDescent="0.25">
      <c r="A5382">
        <v>25111000</v>
      </c>
      <c r="B5382" s="1">
        <v>45861</v>
      </c>
      <c r="C5382" t="s">
        <v>2480</v>
      </c>
      <c r="D5382" s="1">
        <v>45860</v>
      </c>
      <c r="E5382" t="s">
        <v>1959</v>
      </c>
      <c r="F5382" s="1">
        <v>45860</v>
      </c>
      <c r="G5382" t="s">
        <v>267</v>
      </c>
      <c r="H5382" t="s">
        <v>10040</v>
      </c>
      <c r="I5382" t="s">
        <v>77</v>
      </c>
      <c r="J5382" t="s">
        <v>50</v>
      </c>
      <c r="K5382" t="s">
        <v>51</v>
      </c>
      <c r="L5382">
        <v>4</v>
      </c>
      <c r="M5382" t="s">
        <v>205</v>
      </c>
      <c r="N5382">
        <v>4</v>
      </c>
      <c r="O5382">
        <v>403</v>
      </c>
      <c r="P5382" t="s">
        <v>206</v>
      </c>
      <c r="Q5382" t="s">
        <v>1877</v>
      </c>
      <c r="R5382">
        <v>2001</v>
      </c>
      <c r="S5382" t="s">
        <v>842</v>
      </c>
      <c r="T5382">
        <v>397102.92</v>
      </c>
      <c r="U5382">
        <v>143323.9</v>
      </c>
      <c r="V5382">
        <v>38.957815949999997</v>
      </c>
      <c r="W5382">
        <v>-77.033425190000003</v>
      </c>
      <c r="X5382">
        <v>849246453</v>
      </c>
      <c r="Y5382">
        <v>2025</v>
      </c>
      <c r="Z5382">
        <v>7</v>
      </c>
      <c r="AA5382">
        <v>23</v>
      </c>
      <c r="AB5382">
        <v>0</v>
      </c>
    </row>
    <row r="5383" spans="1:28" x14ac:dyDescent="0.25">
      <c r="A5383">
        <v>25112058</v>
      </c>
      <c r="B5383" s="1">
        <v>45866</v>
      </c>
      <c r="C5383" t="s">
        <v>10041</v>
      </c>
      <c r="D5383" s="1">
        <v>45859</v>
      </c>
      <c r="E5383" t="s">
        <v>4292</v>
      </c>
      <c r="F5383" s="1">
        <v>45862</v>
      </c>
      <c r="G5383" t="s">
        <v>1724</v>
      </c>
      <c r="H5383" t="s">
        <v>5091</v>
      </c>
      <c r="I5383" t="s">
        <v>49</v>
      </c>
      <c r="J5383" t="s">
        <v>50</v>
      </c>
      <c r="K5383" t="s">
        <v>83</v>
      </c>
      <c r="L5383">
        <v>1</v>
      </c>
      <c r="M5383" t="s">
        <v>432</v>
      </c>
      <c r="N5383">
        <v>3</v>
      </c>
      <c r="O5383">
        <v>302</v>
      </c>
      <c r="P5383" t="s">
        <v>106</v>
      </c>
      <c r="Q5383" t="s">
        <v>858</v>
      </c>
      <c r="R5383">
        <v>2702</v>
      </c>
      <c r="S5383" t="s">
        <v>1069</v>
      </c>
      <c r="T5383">
        <v>396654.7</v>
      </c>
      <c r="U5383">
        <v>140440.53</v>
      </c>
      <c r="V5383">
        <v>38.931840149999999</v>
      </c>
      <c r="W5383">
        <v>-77.038582489999996</v>
      </c>
      <c r="X5383">
        <v>849246454</v>
      </c>
      <c r="Y5383">
        <v>2025</v>
      </c>
      <c r="Z5383">
        <v>7</v>
      </c>
      <c r="AA5383">
        <v>28</v>
      </c>
      <c r="AB5383">
        <v>0</v>
      </c>
    </row>
    <row r="5384" spans="1:28" x14ac:dyDescent="0.25">
      <c r="A5384">
        <v>25112347</v>
      </c>
      <c r="B5384" s="1">
        <v>45863</v>
      </c>
      <c r="C5384" t="s">
        <v>10042</v>
      </c>
      <c r="D5384" s="1">
        <v>45863</v>
      </c>
      <c r="E5384" t="s">
        <v>2455</v>
      </c>
      <c r="F5384" s="1">
        <v>45863</v>
      </c>
      <c r="G5384" t="s">
        <v>168</v>
      </c>
      <c r="H5384" t="s">
        <v>9628</v>
      </c>
      <c r="I5384" t="s">
        <v>77</v>
      </c>
      <c r="J5384" t="s">
        <v>50</v>
      </c>
      <c r="K5384" t="s">
        <v>83</v>
      </c>
      <c r="L5384">
        <v>7</v>
      </c>
      <c r="M5384" t="s">
        <v>148</v>
      </c>
      <c r="N5384">
        <v>6</v>
      </c>
      <c r="O5384">
        <v>601</v>
      </c>
      <c r="P5384" t="s">
        <v>149</v>
      </c>
      <c r="Q5384" t="s">
        <v>150</v>
      </c>
      <c r="R5384">
        <v>9601</v>
      </c>
      <c r="S5384" t="s">
        <v>151</v>
      </c>
      <c r="T5384">
        <v>405475.4</v>
      </c>
      <c r="U5384">
        <v>138134.70000000001</v>
      </c>
      <c r="V5384">
        <v>38.911057800000002</v>
      </c>
      <c r="W5384">
        <v>-76.936868739999994</v>
      </c>
      <c r="X5384">
        <v>849246455</v>
      </c>
      <c r="Y5384">
        <v>2025</v>
      </c>
      <c r="Z5384">
        <v>7</v>
      </c>
      <c r="AA5384">
        <v>25</v>
      </c>
      <c r="AB5384">
        <v>0</v>
      </c>
    </row>
    <row r="5385" spans="1:28" x14ac:dyDescent="0.25">
      <c r="A5385">
        <v>25113541</v>
      </c>
      <c r="B5385" s="1">
        <v>45865</v>
      </c>
      <c r="C5385" t="s">
        <v>10043</v>
      </c>
      <c r="D5385" s="1">
        <v>45865</v>
      </c>
      <c r="E5385" t="s">
        <v>5928</v>
      </c>
      <c r="F5385" s="1">
        <v>45865</v>
      </c>
      <c r="G5385" t="s">
        <v>4860</v>
      </c>
      <c r="H5385" t="s">
        <v>554</v>
      </c>
      <c r="I5385" t="s">
        <v>49</v>
      </c>
      <c r="J5385" t="s">
        <v>50</v>
      </c>
      <c r="K5385" t="s">
        <v>83</v>
      </c>
      <c r="L5385">
        <v>3</v>
      </c>
      <c r="M5385" t="s">
        <v>487</v>
      </c>
      <c r="N5385">
        <v>2</v>
      </c>
      <c r="O5385">
        <v>204</v>
      </c>
      <c r="P5385" t="s">
        <v>555</v>
      </c>
      <c r="Q5385" t="s">
        <v>556</v>
      </c>
      <c r="R5385">
        <v>1002</v>
      </c>
      <c r="S5385" t="s">
        <v>490</v>
      </c>
      <c r="T5385">
        <v>393645.65</v>
      </c>
      <c r="U5385">
        <v>140765.54999999999</v>
      </c>
      <c r="V5385">
        <v>38.934751409999997</v>
      </c>
      <c r="W5385">
        <v>-77.073289880000004</v>
      </c>
      <c r="X5385">
        <v>849246456</v>
      </c>
      <c r="Y5385">
        <v>2025</v>
      </c>
      <c r="Z5385">
        <v>7</v>
      </c>
      <c r="AA5385">
        <v>27</v>
      </c>
      <c r="AB5385">
        <v>0</v>
      </c>
    </row>
    <row r="5386" spans="1:28" x14ac:dyDescent="0.25">
      <c r="A5386">
        <v>25113561</v>
      </c>
      <c r="B5386" s="1">
        <v>45865</v>
      </c>
      <c r="C5386" t="s">
        <v>10044</v>
      </c>
      <c r="D5386" s="1">
        <v>45863</v>
      </c>
      <c r="E5386" t="s">
        <v>80</v>
      </c>
      <c r="F5386" s="1">
        <v>45863</v>
      </c>
      <c r="G5386" t="s">
        <v>373</v>
      </c>
      <c r="H5386" t="s">
        <v>9723</v>
      </c>
      <c r="I5386" t="s">
        <v>77</v>
      </c>
      <c r="J5386" t="s">
        <v>50</v>
      </c>
      <c r="K5386" t="s">
        <v>83</v>
      </c>
      <c r="L5386">
        <v>5</v>
      </c>
      <c r="M5386" t="s">
        <v>250</v>
      </c>
      <c r="N5386">
        <v>5</v>
      </c>
      <c r="O5386">
        <v>504</v>
      </c>
      <c r="P5386" t="s">
        <v>416</v>
      </c>
      <c r="Q5386" t="s">
        <v>5034</v>
      </c>
      <c r="R5386">
        <v>9301</v>
      </c>
      <c r="S5386" t="s">
        <v>1454</v>
      </c>
      <c r="T5386">
        <v>401578.71</v>
      </c>
      <c r="U5386">
        <v>140348.92000000001</v>
      </c>
      <c r="V5386">
        <v>38.931019839999998</v>
      </c>
      <c r="W5386">
        <v>-76.981792409999997</v>
      </c>
      <c r="X5386">
        <v>849246457</v>
      </c>
      <c r="Y5386">
        <v>2025</v>
      </c>
      <c r="Z5386">
        <v>7</v>
      </c>
      <c r="AA5386">
        <v>27</v>
      </c>
      <c r="AB5386">
        <v>0</v>
      </c>
    </row>
    <row r="5387" spans="1:28" x14ac:dyDescent="0.25">
      <c r="A5387">
        <v>25113666</v>
      </c>
      <c r="B5387" s="1">
        <v>45865</v>
      </c>
      <c r="C5387" t="s">
        <v>10045</v>
      </c>
      <c r="D5387" s="1">
        <v>45865</v>
      </c>
      <c r="E5387" t="s">
        <v>3057</v>
      </c>
      <c r="F5387" s="1">
        <v>45865</v>
      </c>
      <c r="G5387" t="s">
        <v>634</v>
      </c>
      <c r="H5387" t="s">
        <v>3351</v>
      </c>
      <c r="I5387" t="s">
        <v>196</v>
      </c>
      <c r="J5387" t="s">
        <v>486</v>
      </c>
      <c r="K5387" t="s">
        <v>51</v>
      </c>
      <c r="L5387">
        <v>7</v>
      </c>
      <c r="M5387" t="s">
        <v>125</v>
      </c>
      <c r="N5387">
        <v>6</v>
      </c>
      <c r="O5387">
        <v>602</v>
      </c>
      <c r="P5387" t="s">
        <v>454</v>
      </c>
      <c r="Q5387" t="s">
        <v>1442</v>
      </c>
      <c r="R5387">
        <v>7803</v>
      </c>
      <c r="S5387" t="s">
        <v>1443</v>
      </c>
      <c r="T5387">
        <v>404459.24</v>
      </c>
      <c r="U5387">
        <v>136336.70000000001</v>
      </c>
      <c r="V5387">
        <v>38.894866520000001</v>
      </c>
      <c r="W5387">
        <v>-76.948596719999998</v>
      </c>
      <c r="X5387">
        <v>849246458</v>
      </c>
      <c r="Y5387">
        <v>2025</v>
      </c>
      <c r="Z5387">
        <v>7</v>
      </c>
      <c r="AA5387">
        <v>27</v>
      </c>
      <c r="AB5387">
        <v>0</v>
      </c>
    </row>
    <row r="5388" spans="1:28" x14ac:dyDescent="0.25">
      <c r="A5388">
        <v>25113796</v>
      </c>
      <c r="B5388" s="1">
        <v>45866</v>
      </c>
      <c r="C5388" t="s">
        <v>10046</v>
      </c>
      <c r="D5388" s="1">
        <v>45866</v>
      </c>
      <c r="E5388" t="s">
        <v>28</v>
      </c>
      <c r="F5388" s="1">
        <v>45866</v>
      </c>
      <c r="G5388" t="s">
        <v>28</v>
      </c>
      <c r="H5388" t="s">
        <v>10047</v>
      </c>
      <c r="I5388" t="s">
        <v>91</v>
      </c>
      <c r="J5388" t="s">
        <v>50</v>
      </c>
      <c r="K5388" t="s">
        <v>33</v>
      </c>
      <c r="L5388">
        <v>6</v>
      </c>
      <c r="M5388" t="s">
        <v>475</v>
      </c>
      <c r="N5388">
        <v>1</v>
      </c>
      <c r="O5388">
        <v>102</v>
      </c>
      <c r="P5388" t="s">
        <v>305</v>
      </c>
      <c r="Q5388" t="s">
        <v>866</v>
      </c>
      <c r="R5388">
        <v>4704</v>
      </c>
      <c r="S5388" t="s">
        <v>477</v>
      </c>
      <c r="T5388">
        <v>398944.59</v>
      </c>
      <c r="U5388">
        <v>137252.19</v>
      </c>
      <c r="V5388">
        <v>38.903124259999998</v>
      </c>
      <c r="W5388">
        <v>-77.012167500000004</v>
      </c>
      <c r="X5388">
        <v>849246459</v>
      </c>
      <c r="Y5388">
        <v>2025</v>
      </c>
      <c r="Z5388">
        <v>7</v>
      </c>
      <c r="AA5388">
        <v>28</v>
      </c>
      <c r="AB5388">
        <v>0</v>
      </c>
    </row>
    <row r="5389" spans="1:28" x14ac:dyDescent="0.25">
      <c r="A5389">
        <v>25114643</v>
      </c>
      <c r="B5389" s="1">
        <v>45867</v>
      </c>
      <c r="C5389" t="s">
        <v>10048</v>
      </c>
      <c r="D5389" s="1">
        <v>45867</v>
      </c>
      <c r="E5389" t="s">
        <v>2283</v>
      </c>
      <c r="F5389" s="1">
        <v>45867</v>
      </c>
      <c r="G5389" t="s">
        <v>342</v>
      </c>
      <c r="H5389" t="s">
        <v>1500</v>
      </c>
      <c r="I5389" t="s">
        <v>49</v>
      </c>
      <c r="J5389" t="s">
        <v>50</v>
      </c>
      <c r="K5389" t="s">
        <v>83</v>
      </c>
      <c r="L5389">
        <v>2</v>
      </c>
      <c r="M5389" t="s">
        <v>170</v>
      </c>
      <c r="N5389">
        <v>3</v>
      </c>
      <c r="O5389">
        <v>301</v>
      </c>
      <c r="P5389" t="s">
        <v>53</v>
      </c>
      <c r="Q5389" t="s">
        <v>171</v>
      </c>
      <c r="R5389">
        <v>5302</v>
      </c>
      <c r="S5389" t="s">
        <v>172</v>
      </c>
      <c r="T5389">
        <v>396537.85</v>
      </c>
      <c r="U5389">
        <v>138223.35</v>
      </c>
      <c r="V5389">
        <v>38.911866619999998</v>
      </c>
      <c r="W5389">
        <v>-77.039918970000002</v>
      </c>
      <c r="X5389">
        <v>849246460</v>
      </c>
      <c r="Y5389">
        <v>2025</v>
      </c>
      <c r="Z5389">
        <v>7</v>
      </c>
      <c r="AA5389">
        <v>29</v>
      </c>
      <c r="AB5389">
        <v>0</v>
      </c>
    </row>
    <row r="5390" spans="1:28" x14ac:dyDescent="0.25">
      <c r="A5390">
        <v>25114645</v>
      </c>
      <c r="B5390" s="1">
        <v>45867</v>
      </c>
      <c r="C5390" t="s">
        <v>10049</v>
      </c>
      <c r="D5390" s="1">
        <v>45867</v>
      </c>
      <c r="E5390" t="s">
        <v>153</v>
      </c>
      <c r="F5390" s="1">
        <v>45867</v>
      </c>
      <c r="G5390" t="s">
        <v>153</v>
      </c>
      <c r="H5390" t="s">
        <v>10050</v>
      </c>
      <c r="I5390" t="s">
        <v>77</v>
      </c>
      <c r="J5390" t="s">
        <v>50</v>
      </c>
      <c r="K5390" t="s">
        <v>83</v>
      </c>
      <c r="L5390">
        <v>4</v>
      </c>
      <c r="M5390" t="s">
        <v>331</v>
      </c>
      <c r="N5390">
        <v>4</v>
      </c>
      <c r="O5390">
        <v>403</v>
      </c>
      <c r="P5390" t="s">
        <v>257</v>
      </c>
      <c r="Q5390" t="s">
        <v>1558</v>
      </c>
      <c r="R5390">
        <v>2102</v>
      </c>
      <c r="S5390" t="s">
        <v>1360</v>
      </c>
      <c r="T5390">
        <v>399103.64</v>
      </c>
      <c r="U5390">
        <v>142834.66</v>
      </c>
      <c r="V5390">
        <v>38.953413070000003</v>
      </c>
      <c r="W5390">
        <v>-77.010341150000002</v>
      </c>
      <c r="X5390">
        <v>849246461</v>
      </c>
      <c r="Y5390">
        <v>2025</v>
      </c>
      <c r="Z5390">
        <v>7</v>
      </c>
      <c r="AA5390">
        <v>29</v>
      </c>
      <c r="AB5390">
        <v>0</v>
      </c>
    </row>
    <row r="5391" spans="1:28" x14ac:dyDescent="0.25">
      <c r="A5391">
        <v>25114717</v>
      </c>
      <c r="B5391" s="1">
        <v>45867</v>
      </c>
      <c r="C5391" t="s">
        <v>10051</v>
      </c>
      <c r="D5391" s="1">
        <v>45867</v>
      </c>
      <c r="E5391" t="s">
        <v>5150</v>
      </c>
      <c r="F5391" s="1">
        <v>45867</v>
      </c>
      <c r="G5391" t="s">
        <v>5150</v>
      </c>
      <c r="H5391" t="s">
        <v>10052</v>
      </c>
      <c r="I5391" t="s">
        <v>147</v>
      </c>
      <c r="J5391" t="s">
        <v>50</v>
      </c>
      <c r="K5391" t="s">
        <v>83</v>
      </c>
      <c r="L5391">
        <v>7</v>
      </c>
      <c r="M5391" t="s">
        <v>61</v>
      </c>
      <c r="N5391">
        <v>6</v>
      </c>
      <c r="O5391">
        <v>605</v>
      </c>
      <c r="P5391" t="s">
        <v>337</v>
      </c>
      <c r="Q5391" t="s">
        <v>3450</v>
      </c>
      <c r="R5391">
        <v>7709</v>
      </c>
      <c r="S5391" t="s">
        <v>339</v>
      </c>
      <c r="T5391">
        <v>402603.97</v>
      </c>
      <c r="U5391">
        <v>133930.9</v>
      </c>
      <c r="V5391">
        <v>38.873201610000002</v>
      </c>
      <c r="W5391">
        <v>-76.969992199999993</v>
      </c>
      <c r="X5391">
        <v>849246462</v>
      </c>
      <c r="Y5391">
        <v>2025</v>
      </c>
      <c r="Z5391">
        <v>7</v>
      </c>
      <c r="AA5391">
        <v>29</v>
      </c>
      <c r="AB5391">
        <v>0</v>
      </c>
    </row>
    <row r="5392" spans="1:28" x14ac:dyDescent="0.25">
      <c r="A5392">
        <v>25115458</v>
      </c>
      <c r="B5392" s="1">
        <v>45868</v>
      </c>
      <c r="C5392" t="s">
        <v>435</v>
      </c>
      <c r="D5392" s="1">
        <v>45868</v>
      </c>
      <c r="E5392" t="s">
        <v>647</v>
      </c>
      <c r="F5392" s="1">
        <v>45868</v>
      </c>
      <c r="G5392" t="s">
        <v>647</v>
      </c>
      <c r="H5392" t="s">
        <v>6690</v>
      </c>
      <c r="I5392" t="s">
        <v>196</v>
      </c>
      <c r="J5392" t="s">
        <v>32</v>
      </c>
      <c r="K5392" t="s">
        <v>51</v>
      </c>
      <c r="L5392">
        <v>4</v>
      </c>
      <c r="M5392" t="s">
        <v>219</v>
      </c>
      <c r="N5392">
        <v>4</v>
      </c>
      <c r="O5392">
        <v>402</v>
      </c>
      <c r="P5392" t="s">
        <v>70</v>
      </c>
      <c r="Q5392" t="s">
        <v>220</v>
      </c>
      <c r="R5392">
        <v>1901</v>
      </c>
      <c r="S5392" t="s">
        <v>221</v>
      </c>
      <c r="T5392">
        <v>397617.76</v>
      </c>
      <c r="U5392">
        <v>144388.93</v>
      </c>
      <c r="V5392">
        <v>38.967411550000001</v>
      </c>
      <c r="W5392">
        <v>-77.027488899999994</v>
      </c>
      <c r="X5392">
        <v>849246463</v>
      </c>
      <c r="Y5392">
        <v>2025</v>
      </c>
      <c r="Z5392">
        <v>7</v>
      </c>
      <c r="AA5392">
        <v>30</v>
      </c>
      <c r="AB5392">
        <v>0</v>
      </c>
    </row>
    <row r="5393" spans="1:28" x14ac:dyDescent="0.25">
      <c r="A5393">
        <v>25116066</v>
      </c>
      <c r="B5393" s="1">
        <v>45870</v>
      </c>
      <c r="C5393" t="s">
        <v>10053</v>
      </c>
      <c r="D5393" s="1">
        <v>45869</v>
      </c>
      <c r="E5393" t="s">
        <v>174</v>
      </c>
      <c r="F5393" s="1">
        <v>45869</v>
      </c>
      <c r="G5393" t="s">
        <v>335</v>
      </c>
      <c r="H5393" t="s">
        <v>1500</v>
      </c>
      <c r="I5393" t="s">
        <v>49</v>
      </c>
      <c r="J5393" t="s">
        <v>50</v>
      </c>
      <c r="K5393" t="s">
        <v>33</v>
      </c>
      <c r="L5393">
        <v>2</v>
      </c>
      <c r="M5393" t="s">
        <v>170</v>
      </c>
      <c r="N5393">
        <v>3</v>
      </c>
      <c r="O5393">
        <v>301</v>
      </c>
      <c r="P5393" t="s">
        <v>53</v>
      </c>
      <c r="Q5393" t="s">
        <v>171</v>
      </c>
      <c r="R5393">
        <v>5302</v>
      </c>
      <c r="S5393" t="s">
        <v>172</v>
      </c>
      <c r="T5393">
        <v>396537.85</v>
      </c>
      <c r="U5393">
        <v>138223.35</v>
      </c>
      <c r="V5393">
        <v>38.911866619999998</v>
      </c>
      <c r="W5393">
        <v>-77.039918970000002</v>
      </c>
      <c r="X5393">
        <v>849246464</v>
      </c>
      <c r="Y5393">
        <v>2025</v>
      </c>
      <c r="Z5393">
        <v>8</v>
      </c>
      <c r="AA5393">
        <v>1</v>
      </c>
      <c r="AB5393">
        <v>0</v>
      </c>
    </row>
    <row r="5394" spans="1:28" x14ac:dyDescent="0.25">
      <c r="A5394">
        <v>25178090</v>
      </c>
      <c r="B5394" s="1">
        <v>45985</v>
      </c>
      <c r="C5394" t="s">
        <v>10054</v>
      </c>
      <c r="D5394" s="1">
        <v>45984</v>
      </c>
      <c r="E5394" t="s">
        <v>1353</v>
      </c>
      <c r="F5394" s="1">
        <v>45984</v>
      </c>
      <c r="G5394" t="s">
        <v>2899</v>
      </c>
      <c r="H5394" t="s">
        <v>1690</v>
      </c>
      <c r="I5394" t="s">
        <v>49</v>
      </c>
      <c r="J5394" t="s">
        <v>50</v>
      </c>
      <c r="K5394" t="s">
        <v>51</v>
      </c>
      <c r="L5394">
        <v>6</v>
      </c>
      <c r="M5394" t="s">
        <v>624</v>
      </c>
      <c r="N5394">
        <v>1</v>
      </c>
      <c r="O5394">
        <v>106</v>
      </c>
      <c r="P5394" t="s">
        <v>625</v>
      </c>
      <c r="Q5394" t="s">
        <v>850</v>
      </c>
      <c r="R5394">
        <v>7202</v>
      </c>
      <c r="S5394" t="s">
        <v>627</v>
      </c>
      <c r="T5394">
        <v>399283.19</v>
      </c>
      <c r="U5394">
        <v>134605.96</v>
      </c>
      <c r="V5394">
        <v>38.879286380000003</v>
      </c>
      <c r="W5394">
        <v>-77.008261129999994</v>
      </c>
      <c r="X5394">
        <v>849246490</v>
      </c>
      <c r="Y5394">
        <v>2025</v>
      </c>
      <c r="Z5394">
        <v>11</v>
      </c>
      <c r="AA5394">
        <v>24</v>
      </c>
      <c r="AB5394">
        <v>0</v>
      </c>
    </row>
    <row r="5395" spans="1:28" x14ac:dyDescent="0.25">
      <c r="A5395">
        <v>25179213</v>
      </c>
      <c r="B5395" s="1">
        <v>45987</v>
      </c>
      <c r="C5395" t="s">
        <v>10055</v>
      </c>
      <c r="D5395" s="1">
        <v>45986</v>
      </c>
      <c r="E5395" t="s">
        <v>5698</v>
      </c>
      <c r="F5395" s="1">
        <v>45986</v>
      </c>
      <c r="G5395" t="s">
        <v>2868</v>
      </c>
      <c r="H5395" t="s">
        <v>5235</v>
      </c>
      <c r="I5395" t="s">
        <v>147</v>
      </c>
      <c r="J5395" t="s">
        <v>50</v>
      </c>
      <c r="K5395" t="s">
        <v>51</v>
      </c>
      <c r="L5395">
        <v>6</v>
      </c>
      <c r="M5395" t="s">
        <v>363</v>
      </c>
      <c r="N5395">
        <v>1</v>
      </c>
      <c r="O5395">
        <v>107</v>
      </c>
      <c r="P5395" t="s">
        <v>93</v>
      </c>
      <c r="Q5395" t="s">
        <v>1631</v>
      </c>
      <c r="R5395">
        <v>6600</v>
      </c>
      <c r="S5395" t="s">
        <v>365</v>
      </c>
      <c r="T5395">
        <v>400042.28529999999</v>
      </c>
      <c r="U5395">
        <v>135469.23000000001</v>
      </c>
      <c r="V5395">
        <v>38.887063339999997</v>
      </c>
      <c r="W5395">
        <v>-76.999512609999996</v>
      </c>
      <c r="X5395">
        <v>849246491</v>
      </c>
      <c r="Y5395">
        <v>2025</v>
      </c>
      <c r="Z5395">
        <v>11</v>
      </c>
      <c r="AA5395">
        <v>26</v>
      </c>
      <c r="AB5395">
        <v>0</v>
      </c>
    </row>
    <row r="5396" spans="1:28" x14ac:dyDescent="0.25">
      <c r="A5396">
        <v>25179560</v>
      </c>
      <c r="B5396" s="1">
        <v>45987</v>
      </c>
      <c r="C5396" t="s">
        <v>10056</v>
      </c>
      <c r="D5396" s="1">
        <v>45987</v>
      </c>
      <c r="E5396" t="s">
        <v>1539</v>
      </c>
      <c r="F5396" s="1">
        <v>45987</v>
      </c>
      <c r="G5396" t="s">
        <v>1581</v>
      </c>
      <c r="H5396" t="s">
        <v>1622</v>
      </c>
      <c r="I5396" t="s">
        <v>49</v>
      </c>
      <c r="J5396" t="s">
        <v>50</v>
      </c>
      <c r="K5396" t="s">
        <v>51</v>
      </c>
      <c r="L5396">
        <v>2</v>
      </c>
      <c r="M5396" t="s">
        <v>52</v>
      </c>
      <c r="N5396">
        <v>1</v>
      </c>
      <c r="O5396">
        <v>101</v>
      </c>
      <c r="P5396" t="s">
        <v>305</v>
      </c>
      <c r="Q5396" t="s">
        <v>1623</v>
      </c>
      <c r="R5396">
        <v>5801</v>
      </c>
      <c r="S5396" t="s">
        <v>307</v>
      </c>
      <c r="T5396">
        <v>398099</v>
      </c>
      <c r="U5396">
        <v>136943.45000000001</v>
      </c>
      <c r="V5396">
        <v>38.900341599999997</v>
      </c>
      <c r="W5396">
        <v>-77.021915199999995</v>
      </c>
      <c r="X5396">
        <v>849246492</v>
      </c>
      <c r="Y5396">
        <v>2025</v>
      </c>
      <c r="Z5396">
        <v>11</v>
      </c>
      <c r="AA5396">
        <v>26</v>
      </c>
      <c r="AB5396">
        <v>0</v>
      </c>
    </row>
    <row r="5397" spans="1:28" x14ac:dyDescent="0.25">
      <c r="A5397">
        <v>25179673</v>
      </c>
      <c r="B5397" s="1">
        <v>45988</v>
      </c>
      <c r="C5397" t="s">
        <v>10057</v>
      </c>
      <c r="D5397" s="1">
        <v>45987</v>
      </c>
      <c r="E5397" t="s">
        <v>3400</v>
      </c>
      <c r="F5397" s="1">
        <v>45988</v>
      </c>
      <c r="G5397" t="s">
        <v>3061</v>
      </c>
      <c r="H5397" t="s">
        <v>682</v>
      </c>
      <c r="I5397" t="s">
        <v>49</v>
      </c>
      <c r="J5397" t="s">
        <v>50</v>
      </c>
      <c r="K5397" t="s">
        <v>51</v>
      </c>
      <c r="L5397">
        <v>5</v>
      </c>
      <c r="M5397" t="s">
        <v>112</v>
      </c>
      <c r="N5397">
        <v>5</v>
      </c>
      <c r="O5397">
        <v>502</v>
      </c>
      <c r="P5397" t="s">
        <v>113</v>
      </c>
      <c r="Q5397" t="s">
        <v>683</v>
      </c>
      <c r="R5397">
        <v>8702</v>
      </c>
      <c r="S5397" t="s">
        <v>120</v>
      </c>
      <c r="T5397">
        <v>399690.03</v>
      </c>
      <c r="U5397">
        <v>138139.17000000001</v>
      </c>
      <c r="V5397">
        <v>38.91111506</v>
      </c>
      <c r="W5397">
        <v>-77.003573950000003</v>
      </c>
      <c r="X5397">
        <v>849246493</v>
      </c>
      <c r="Y5397">
        <v>2025</v>
      </c>
      <c r="Z5397">
        <v>11</v>
      </c>
      <c r="AA5397">
        <v>27</v>
      </c>
      <c r="AB5397">
        <v>0</v>
      </c>
    </row>
    <row r="5398" spans="1:28" x14ac:dyDescent="0.25">
      <c r="A5398">
        <v>25180446</v>
      </c>
      <c r="B5398" s="1">
        <v>45990</v>
      </c>
      <c r="C5398" t="s">
        <v>10058</v>
      </c>
      <c r="D5398" s="1">
        <v>45990</v>
      </c>
      <c r="E5398" t="s">
        <v>1489</v>
      </c>
      <c r="F5398" s="1">
        <v>45990</v>
      </c>
      <c r="G5398" t="s">
        <v>2844</v>
      </c>
      <c r="H5398" t="s">
        <v>10059</v>
      </c>
      <c r="I5398" t="s">
        <v>147</v>
      </c>
      <c r="J5398" t="s">
        <v>50</v>
      </c>
      <c r="K5398" t="s">
        <v>51</v>
      </c>
      <c r="L5398">
        <v>1</v>
      </c>
      <c r="M5398" t="s">
        <v>432</v>
      </c>
      <c r="N5398">
        <v>3</v>
      </c>
      <c r="O5398">
        <v>302</v>
      </c>
      <c r="P5398" t="s">
        <v>106</v>
      </c>
      <c r="Q5398" t="s">
        <v>4869</v>
      </c>
      <c r="R5398">
        <v>2703</v>
      </c>
      <c r="S5398" t="s">
        <v>1069</v>
      </c>
      <c r="T5398">
        <v>396294.48</v>
      </c>
      <c r="U5398">
        <v>140699.37</v>
      </c>
      <c r="V5398">
        <v>38.93417041</v>
      </c>
      <c r="W5398">
        <v>-77.042738420000006</v>
      </c>
      <c r="X5398">
        <v>849246494</v>
      </c>
      <c r="Y5398">
        <v>2025</v>
      </c>
      <c r="Z5398">
        <v>11</v>
      </c>
      <c r="AA5398">
        <v>29</v>
      </c>
      <c r="AB5398">
        <v>0</v>
      </c>
    </row>
    <row r="5399" spans="1:28" x14ac:dyDescent="0.25">
      <c r="A5399">
        <v>25180868</v>
      </c>
      <c r="B5399" s="1">
        <v>45991</v>
      </c>
      <c r="C5399" t="s">
        <v>10060</v>
      </c>
      <c r="D5399" s="1">
        <v>45991</v>
      </c>
      <c r="E5399" t="s">
        <v>4903</v>
      </c>
      <c r="F5399" s="1">
        <v>45991</v>
      </c>
      <c r="G5399" t="s">
        <v>110</v>
      </c>
      <c r="H5399" t="s">
        <v>5043</v>
      </c>
      <c r="I5399" t="s">
        <v>196</v>
      </c>
      <c r="J5399" t="s">
        <v>32</v>
      </c>
      <c r="K5399" t="s">
        <v>51</v>
      </c>
      <c r="L5399">
        <v>5</v>
      </c>
      <c r="M5399" t="s">
        <v>256</v>
      </c>
      <c r="N5399">
        <v>4</v>
      </c>
      <c r="O5399">
        <v>406</v>
      </c>
      <c r="P5399" t="s">
        <v>257</v>
      </c>
      <c r="Q5399" t="s">
        <v>5044</v>
      </c>
      <c r="R5399">
        <v>9508</v>
      </c>
      <c r="S5399" t="s">
        <v>289</v>
      </c>
      <c r="T5399">
        <v>400083.81</v>
      </c>
      <c r="U5399">
        <v>142738.95000000001</v>
      </c>
      <c r="V5399">
        <v>38.952551339999999</v>
      </c>
      <c r="W5399">
        <v>-76.999033109999999</v>
      </c>
      <c r="X5399">
        <v>849246495</v>
      </c>
      <c r="Y5399">
        <v>2025</v>
      </c>
      <c r="Z5399">
        <v>11</v>
      </c>
      <c r="AA5399">
        <v>30</v>
      </c>
      <c r="AB5399">
        <v>0</v>
      </c>
    </row>
    <row r="5400" spans="1:28" x14ac:dyDescent="0.25">
      <c r="A5400">
        <v>25180920</v>
      </c>
      <c r="B5400" s="1">
        <v>45991</v>
      </c>
      <c r="C5400" t="s">
        <v>10061</v>
      </c>
      <c r="D5400" s="1">
        <v>45991</v>
      </c>
      <c r="E5400" t="s">
        <v>1696</v>
      </c>
      <c r="F5400" s="1">
        <v>45991</v>
      </c>
      <c r="G5400" t="s">
        <v>2553</v>
      </c>
      <c r="H5400" t="s">
        <v>1084</v>
      </c>
      <c r="I5400" t="s">
        <v>49</v>
      </c>
      <c r="J5400" t="s">
        <v>50</v>
      </c>
      <c r="K5400" t="s">
        <v>33</v>
      </c>
      <c r="L5400">
        <v>5</v>
      </c>
      <c r="M5400" t="s">
        <v>697</v>
      </c>
      <c r="N5400">
        <v>5</v>
      </c>
      <c r="O5400">
        <v>505</v>
      </c>
      <c r="P5400" t="s">
        <v>416</v>
      </c>
      <c r="Q5400" t="s">
        <v>698</v>
      </c>
      <c r="R5400">
        <v>11100</v>
      </c>
      <c r="S5400" t="s">
        <v>699</v>
      </c>
      <c r="T5400">
        <v>402158.31</v>
      </c>
      <c r="U5400">
        <v>138824.53</v>
      </c>
      <c r="V5400">
        <v>38.917286420000003</v>
      </c>
      <c r="W5400">
        <v>-76.975112550000006</v>
      </c>
      <c r="X5400">
        <v>849246496</v>
      </c>
      <c r="Y5400">
        <v>2025</v>
      </c>
      <c r="Z5400">
        <v>11</v>
      </c>
      <c r="AA5400">
        <v>30</v>
      </c>
      <c r="AB5400">
        <v>0</v>
      </c>
    </row>
    <row r="5401" spans="1:28" x14ac:dyDescent="0.25">
      <c r="A5401">
        <v>25181272</v>
      </c>
      <c r="B5401" s="1">
        <v>45992</v>
      </c>
      <c r="C5401" t="s">
        <v>10062</v>
      </c>
      <c r="D5401" s="1">
        <v>45991</v>
      </c>
      <c r="E5401" t="s">
        <v>1808</v>
      </c>
      <c r="F5401" s="1">
        <v>45991</v>
      </c>
      <c r="G5401" t="s">
        <v>816</v>
      </c>
      <c r="H5401" t="s">
        <v>10063</v>
      </c>
      <c r="I5401" t="s">
        <v>77</v>
      </c>
      <c r="J5401" t="s">
        <v>50</v>
      </c>
      <c r="K5401" t="s">
        <v>51</v>
      </c>
      <c r="L5401">
        <v>5</v>
      </c>
      <c r="M5401" t="s">
        <v>139</v>
      </c>
      <c r="N5401">
        <v>5</v>
      </c>
      <c r="O5401">
        <v>506</v>
      </c>
      <c r="P5401" t="s">
        <v>140</v>
      </c>
      <c r="Q5401" t="s">
        <v>1888</v>
      </c>
      <c r="R5401">
        <v>8802</v>
      </c>
      <c r="S5401" t="s">
        <v>1038</v>
      </c>
      <c r="T5401">
        <v>401410.28</v>
      </c>
      <c r="U5401">
        <v>137034.03</v>
      </c>
      <c r="V5401">
        <v>38.901158500000001</v>
      </c>
      <c r="W5401">
        <v>-76.983741760000001</v>
      </c>
      <c r="X5401">
        <v>849246497</v>
      </c>
      <c r="Y5401">
        <v>2025</v>
      </c>
      <c r="Z5401">
        <v>12</v>
      </c>
      <c r="AA5401">
        <v>1</v>
      </c>
      <c r="AB5401">
        <v>0</v>
      </c>
    </row>
    <row r="5402" spans="1:28" x14ac:dyDescent="0.25">
      <c r="A5402">
        <v>25181689</v>
      </c>
      <c r="B5402" s="1">
        <v>45993</v>
      </c>
      <c r="C5402" t="s">
        <v>6747</v>
      </c>
      <c r="D5402" s="1">
        <v>45992</v>
      </c>
      <c r="E5402" t="s">
        <v>3574</v>
      </c>
      <c r="F5402" s="1">
        <v>45993</v>
      </c>
      <c r="G5402" t="s">
        <v>8869</v>
      </c>
      <c r="H5402" t="s">
        <v>9194</v>
      </c>
      <c r="I5402" t="s">
        <v>49</v>
      </c>
      <c r="J5402" t="s">
        <v>50</v>
      </c>
      <c r="K5402" t="s">
        <v>51</v>
      </c>
      <c r="L5402">
        <v>5</v>
      </c>
      <c r="M5402" t="s">
        <v>231</v>
      </c>
      <c r="N5402">
        <v>3</v>
      </c>
      <c r="O5402">
        <v>306</v>
      </c>
      <c r="P5402" t="s">
        <v>113</v>
      </c>
      <c r="Q5402" t="s">
        <v>4008</v>
      </c>
      <c r="R5402">
        <v>3301</v>
      </c>
      <c r="S5402" t="s">
        <v>694</v>
      </c>
      <c r="T5402">
        <v>398825.54</v>
      </c>
      <c r="U5402">
        <v>139092.79</v>
      </c>
      <c r="V5402">
        <v>38.919704860000003</v>
      </c>
      <c r="W5402">
        <v>-77.013543139999996</v>
      </c>
      <c r="X5402">
        <v>849246498</v>
      </c>
      <c r="Y5402">
        <v>2025</v>
      </c>
      <c r="Z5402">
        <v>12</v>
      </c>
      <c r="AA5402">
        <v>2</v>
      </c>
      <c r="AB5402">
        <v>0</v>
      </c>
    </row>
    <row r="5403" spans="1:28" x14ac:dyDescent="0.25">
      <c r="A5403">
        <v>25182083</v>
      </c>
      <c r="B5403" s="1">
        <v>45993</v>
      </c>
      <c r="C5403" t="s">
        <v>3409</v>
      </c>
      <c r="D5403" s="1">
        <v>45993</v>
      </c>
      <c r="E5403" t="s">
        <v>389</v>
      </c>
      <c r="F5403" s="1">
        <v>45993</v>
      </c>
      <c r="G5403" t="s">
        <v>622</v>
      </c>
      <c r="H5403" t="s">
        <v>1663</v>
      </c>
      <c r="I5403" t="s">
        <v>49</v>
      </c>
      <c r="J5403" t="s">
        <v>50</v>
      </c>
      <c r="K5403" t="s">
        <v>51</v>
      </c>
      <c r="L5403">
        <v>5</v>
      </c>
      <c r="M5403" t="s">
        <v>139</v>
      </c>
      <c r="N5403">
        <v>5</v>
      </c>
      <c r="O5403">
        <v>506</v>
      </c>
      <c r="P5403" t="s">
        <v>140</v>
      </c>
      <c r="Q5403" t="s">
        <v>464</v>
      </c>
      <c r="R5403">
        <v>8803</v>
      </c>
      <c r="S5403" t="s">
        <v>245</v>
      </c>
      <c r="T5403">
        <v>401498.97</v>
      </c>
      <c r="U5403">
        <v>138734.57</v>
      </c>
      <c r="V5403">
        <v>38.916477399999998</v>
      </c>
      <c r="W5403">
        <v>-76.982715589999998</v>
      </c>
      <c r="X5403">
        <v>849246499</v>
      </c>
      <c r="Y5403">
        <v>2025</v>
      </c>
      <c r="Z5403">
        <v>12</v>
      </c>
      <c r="AA5403">
        <v>2</v>
      </c>
      <c r="AB5403">
        <v>0</v>
      </c>
    </row>
    <row r="5404" spans="1:28" x14ac:dyDescent="0.25">
      <c r="A5404">
        <v>25182737</v>
      </c>
      <c r="B5404" s="1">
        <v>45995</v>
      </c>
      <c r="C5404" t="s">
        <v>10064</v>
      </c>
      <c r="D5404" s="1">
        <v>45994</v>
      </c>
      <c r="E5404" t="s">
        <v>2159</v>
      </c>
      <c r="F5404" s="1">
        <v>45995</v>
      </c>
      <c r="G5404" t="s">
        <v>2231</v>
      </c>
      <c r="H5404" t="s">
        <v>10065</v>
      </c>
      <c r="I5404" t="s">
        <v>196</v>
      </c>
      <c r="J5404" t="s">
        <v>50</v>
      </c>
      <c r="K5404" t="s">
        <v>51</v>
      </c>
      <c r="L5404">
        <v>7</v>
      </c>
      <c r="M5404" t="s">
        <v>148</v>
      </c>
      <c r="N5404">
        <v>1</v>
      </c>
      <c r="O5404">
        <v>108</v>
      </c>
      <c r="P5404" t="s">
        <v>177</v>
      </c>
      <c r="Q5404" t="s">
        <v>1109</v>
      </c>
      <c r="R5404">
        <v>8002</v>
      </c>
      <c r="S5404" t="s">
        <v>1110</v>
      </c>
      <c r="T5404">
        <v>401859.99</v>
      </c>
      <c r="U5404">
        <v>136018.46</v>
      </c>
      <c r="V5404">
        <v>38.892009039999998</v>
      </c>
      <c r="W5404">
        <v>-76.978560079999994</v>
      </c>
      <c r="X5404">
        <v>849246500</v>
      </c>
      <c r="Y5404">
        <v>2025</v>
      </c>
      <c r="Z5404">
        <v>12</v>
      </c>
      <c r="AA5404">
        <v>4</v>
      </c>
      <c r="AB5404">
        <v>0</v>
      </c>
    </row>
    <row r="5405" spans="1:28" x14ac:dyDescent="0.25">
      <c r="A5405">
        <v>25182903</v>
      </c>
      <c r="B5405" s="1">
        <v>45995</v>
      </c>
      <c r="C5405" t="s">
        <v>10066</v>
      </c>
      <c r="D5405" s="1">
        <v>45994</v>
      </c>
      <c r="E5405" t="s">
        <v>168</v>
      </c>
      <c r="F5405" s="1">
        <v>45994</v>
      </c>
      <c r="G5405" t="s">
        <v>389</v>
      </c>
      <c r="H5405" t="s">
        <v>10067</v>
      </c>
      <c r="I5405" t="s">
        <v>77</v>
      </c>
      <c r="J5405" t="s">
        <v>50</v>
      </c>
      <c r="K5405" t="s">
        <v>83</v>
      </c>
      <c r="L5405">
        <v>2</v>
      </c>
      <c r="M5405" t="s">
        <v>514</v>
      </c>
      <c r="N5405">
        <v>3</v>
      </c>
      <c r="O5405">
        <v>307</v>
      </c>
      <c r="P5405" t="s">
        <v>133</v>
      </c>
      <c r="Q5405" t="s">
        <v>928</v>
      </c>
      <c r="R5405">
        <v>4902</v>
      </c>
      <c r="S5405" t="s">
        <v>307</v>
      </c>
      <c r="T5405">
        <v>397921.58960000001</v>
      </c>
      <c r="U5405">
        <v>137709.70329999999</v>
      </c>
      <c r="V5405">
        <v>38.907243880000003</v>
      </c>
      <c r="W5405">
        <v>-77.023962749999995</v>
      </c>
      <c r="X5405">
        <v>849246501</v>
      </c>
      <c r="Y5405">
        <v>2025</v>
      </c>
      <c r="Z5405">
        <v>12</v>
      </c>
      <c r="AA5405">
        <v>4</v>
      </c>
      <c r="AB5405">
        <v>0</v>
      </c>
    </row>
    <row r="5406" spans="1:28" x14ac:dyDescent="0.25">
      <c r="A5406">
        <v>25182919</v>
      </c>
      <c r="B5406" s="1">
        <v>45995</v>
      </c>
      <c r="C5406" t="s">
        <v>10068</v>
      </c>
      <c r="D5406" s="1">
        <v>45995</v>
      </c>
      <c r="E5406" t="s">
        <v>1862</v>
      </c>
      <c r="F5406" s="1">
        <v>45995</v>
      </c>
      <c r="G5406" t="s">
        <v>615</v>
      </c>
      <c r="H5406" t="s">
        <v>2400</v>
      </c>
      <c r="I5406" t="s">
        <v>49</v>
      </c>
      <c r="J5406" t="s">
        <v>50</v>
      </c>
      <c r="K5406" t="s">
        <v>83</v>
      </c>
      <c r="L5406">
        <v>3</v>
      </c>
      <c r="M5406" t="s">
        <v>709</v>
      </c>
      <c r="N5406">
        <v>2</v>
      </c>
      <c r="O5406">
        <v>204</v>
      </c>
      <c r="P5406" t="s">
        <v>710</v>
      </c>
      <c r="Q5406" t="s">
        <v>999</v>
      </c>
      <c r="R5406">
        <v>501</v>
      </c>
      <c r="S5406" t="s">
        <v>1000</v>
      </c>
      <c r="T5406">
        <v>395499.25</v>
      </c>
      <c r="U5406">
        <v>139592.95999999999</v>
      </c>
      <c r="V5406">
        <v>38.924199809999998</v>
      </c>
      <c r="W5406">
        <v>-77.051903120000006</v>
      </c>
      <c r="X5406">
        <v>849246502</v>
      </c>
      <c r="Y5406">
        <v>2025</v>
      </c>
      <c r="Z5406">
        <v>12</v>
      </c>
      <c r="AA5406">
        <v>4</v>
      </c>
      <c r="AB5406">
        <v>0</v>
      </c>
    </row>
    <row r="5407" spans="1:28" x14ac:dyDescent="0.25">
      <c r="A5407">
        <v>25183273</v>
      </c>
      <c r="B5407" s="1">
        <v>45996</v>
      </c>
      <c r="C5407" t="s">
        <v>10069</v>
      </c>
      <c r="D5407" s="1">
        <v>45996</v>
      </c>
      <c r="E5407" t="s">
        <v>2269</v>
      </c>
      <c r="F5407" s="1">
        <v>45996</v>
      </c>
      <c r="G5407" t="s">
        <v>447</v>
      </c>
      <c r="H5407" t="s">
        <v>10070</v>
      </c>
      <c r="I5407" t="s">
        <v>60</v>
      </c>
      <c r="J5407" t="s">
        <v>486</v>
      </c>
      <c r="K5407" t="s">
        <v>51</v>
      </c>
      <c r="L5407">
        <v>8</v>
      </c>
      <c r="M5407" t="s">
        <v>41</v>
      </c>
      <c r="N5407">
        <v>7</v>
      </c>
      <c r="O5407">
        <v>707</v>
      </c>
      <c r="P5407" t="s">
        <v>42</v>
      </c>
      <c r="Q5407" t="s">
        <v>3080</v>
      </c>
      <c r="R5407">
        <v>9803</v>
      </c>
      <c r="S5407" t="s">
        <v>44</v>
      </c>
      <c r="T5407">
        <v>399950.23570000002</v>
      </c>
      <c r="U5407">
        <v>130370.95970000001</v>
      </c>
      <c r="V5407">
        <v>38.84113601</v>
      </c>
      <c r="W5407">
        <v>-77.000573220000007</v>
      </c>
      <c r="X5407">
        <v>849246503</v>
      </c>
      <c r="Y5407">
        <v>2025</v>
      </c>
      <c r="Z5407">
        <v>12</v>
      </c>
      <c r="AA5407">
        <v>5</v>
      </c>
      <c r="AB5407">
        <v>0</v>
      </c>
    </row>
    <row r="5408" spans="1:28" x14ac:dyDescent="0.25">
      <c r="A5408">
        <v>25183737</v>
      </c>
      <c r="B5408" s="1">
        <v>45997</v>
      </c>
      <c r="C5408" t="s">
        <v>10071</v>
      </c>
      <c r="D5408" s="1">
        <v>45985</v>
      </c>
      <c r="E5408" t="s">
        <v>5785</v>
      </c>
      <c r="F5408" s="1">
        <v>45985</v>
      </c>
      <c r="G5408" t="s">
        <v>750</v>
      </c>
      <c r="H5408" t="s">
        <v>8212</v>
      </c>
      <c r="I5408" t="s">
        <v>49</v>
      </c>
      <c r="J5408" t="s">
        <v>50</v>
      </c>
      <c r="K5408" t="s">
        <v>51</v>
      </c>
      <c r="L5408">
        <v>1</v>
      </c>
      <c r="M5408" t="s">
        <v>105</v>
      </c>
      <c r="N5408">
        <v>4</v>
      </c>
      <c r="O5408">
        <v>408</v>
      </c>
      <c r="P5408" t="s">
        <v>106</v>
      </c>
      <c r="Q5408" t="s">
        <v>156</v>
      </c>
      <c r="R5408">
        <v>2900</v>
      </c>
      <c r="S5408" t="s">
        <v>157</v>
      </c>
      <c r="T5408">
        <v>397242.84</v>
      </c>
      <c r="U5408">
        <v>140511.49</v>
      </c>
      <c r="V5408">
        <v>38.932481420000002</v>
      </c>
      <c r="W5408">
        <v>-77.031799550000002</v>
      </c>
      <c r="X5408">
        <v>849246504</v>
      </c>
      <c r="Y5408">
        <v>2025</v>
      </c>
      <c r="Z5408">
        <v>12</v>
      </c>
      <c r="AA5408">
        <v>6</v>
      </c>
      <c r="AB5408">
        <v>0</v>
      </c>
    </row>
    <row r="5409" spans="1:28" x14ac:dyDescent="0.25">
      <c r="A5409">
        <v>25183962</v>
      </c>
      <c r="B5409" s="1">
        <v>45997</v>
      </c>
      <c r="C5409" t="s">
        <v>7443</v>
      </c>
      <c r="D5409" s="1">
        <v>45997</v>
      </c>
      <c r="E5409" t="s">
        <v>4048</v>
      </c>
      <c r="F5409" s="1">
        <v>45997</v>
      </c>
      <c r="G5409" t="s">
        <v>144</v>
      </c>
      <c r="H5409" t="s">
        <v>10072</v>
      </c>
      <c r="I5409" t="s">
        <v>91</v>
      </c>
      <c r="J5409" t="s">
        <v>50</v>
      </c>
      <c r="K5409" t="s">
        <v>83</v>
      </c>
      <c r="L5409">
        <v>4</v>
      </c>
      <c r="M5409" t="s">
        <v>469</v>
      </c>
      <c r="N5409">
        <v>4</v>
      </c>
      <c r="O5409">
        <v>407</v>
      </c>
      <c r="P5409" t="s">
        <v>206</v>
      </c>
      <c r="Q5409" t="s">
        <v>612</v>
      </c>
      <c r="R5409">
        <v>2400</v>
      </c>
      <c r="S5409" t="s">
        <v>949</v>
      </c>
      <c r="T5409">
        <v>398321.55</v>
      </c>
      <c r="U5409">
        <v>141048.92000000001</v>
      </c>
      <c r="V5409">
        <v>38.937325469999998</v>
      </c>
      <c r="W5409">
        <v>-77.019359629999997</v>
      </c>
      <c r="X5409">
        <v>849246505</v>
      </c>
      <c r="Y5409">
        <v>2025</v>
      </c>
      <c r="Z5409">
        <v>12</v>
      </c>
      <c r="AA5409">
        <v>6</v>
      </c>
      <c r="AB5409">
        <v>0</v>
      </c>
    </row>
    <row r="5410" spans="1:28" x14ac:dyDescent="0.25">
      <c r="A5410">
        <v>25184072</v>
      </c>
      <c r="B5410" s="1">
        <v>45997</v>
      </c>
      <c r="C5410" t="s">
        <v>10073</v>
      </c>
      <c r="D5410" s="1">
        <v>45997</v>
      </c>
      <c r="E5410" t="s">
        <v>404</v>
      </c>
      <c r="F5410" s="1">
        <v>45997</v>
      </c>
      <c r="G5410" t="s">
        <v>404</v>
      </c>
      <c r="H5410" t="s">
        <v>10074</v>
      </c>
      <c r="I5410" t="s">
        <v>77</v>
      </c>
      <c r="J5410" t="s">
        <v>50</v>
      </c>
      <c r="K5410" t="s">
        <v>83</v>
      </c>
      <c r="L5410">
        <v>7</v>
      </c>
      <c r="M5410" t="s">
        <v>197</v>
      </c>
      <c r="N5410">
        <v>6</v>
      </c>
      <c r="O5410">
        <v>602</v>
      </c>
      <c r="P5410" t="s">
        <v>198</v>
      </c>
      <c r="Q5410" t="s">
        <v>213</v>
      </c>
      <c r="R5410">
        <v>7804</v>
      </c>
      <c r="S5410" t="s">
        <v>214</v>
      </c>
      <c r="T5410">
        <v>406316.43</v>
      </c>
      <c r="U5410">
        <v>136250.19</v>
      </c>
      <c r="V5410">
        <v>38.894075829999998</v>
      </c>
      <c r="W5410">
        <v>-76.92718902</v>
      </c>
      <c r="X5410">
        <v>849246506</v>
      </c>
      <c r="Y5410">
        <v>2025</v>
      </c>
      <c r="Z5410">
        <v>12</v>
      </c>
      <c r="AA5410">
        <v>6</v>
      </c>
      <c r="AB5410">
        <v>0</v>
      </c>
    </row>
    <row r="5411" spans="1:28" x14ac:dyDescent="0.25">
      <c r="A5411">
        <v>25420067</v>
      </c>
      <c r="B5411" s="1">
        <v>45665</v>
      </c>
      <c r="C5411" t="s">
        <v>10075</v>
      </c>
      <c r="D5411" s="1">
        <v>45656</v>
      </c>
      <c r="E5411" t="s">
        <v>897</v>
      </c>
      <c r="F5411" s="1">
        <v>45656</v>
      </c>
      <c r="G5411" t="s">
        <v>407</v>
      </c>
      <c r="H5411" t="s">
        <v>10076</v>
      </c>
      <c r="I5411" t="s">
        <v>49</v>
      </c>
      <c r="J5411" t="s">
        <v>50</v>
      </c>
      <c r="K5411" t="s">
        <v>51</v>
      </c>
      <c r="L5411">
        <v>2</v>
      </c>
      <c r="M5411" t="s">
        <v>132</v>
      </c>
      <c r="N5411">
        <v>3</v>
      </c>
      <c r="O5411">
        <v>307</v>
      </c>
      <c r="P5411" t="s">
        <v>133</v>
      </c>
      <c r="Q5411" t="s">
        <v>1424</v>
      </c>
      <c r="R5411">
        <v>5004</v>
      </c>
      <c r="S5411" t="s">
        <v>55</v>
      </c>
      <c r="T5411">
        <v>397609.7</v>
      </c>
      <c r="U5411">
        <v>137976.49</v>
      </c>
      <c r="V5411">
        <v>38.909646389999999</v>
      </c>
      <c r="W5411">
        <v>-77.027559569999994</v>
      </c>
      <c r="X5411">
        <v>849246507</v>
      </c>
      <c r="Y5411">
        <v>2025</v>
      </c>
      <c r="Z5411">
        <v>1</v>
      </c>
      <c r="AA5411">
        <v>8</v>
      </c>
      <c r="AB5411">
        <v>0</v>
      </c>
    </row>
    <row r="5412" spans="1:28" x14ac:dyDescent="0.25">
      <c r="A5412">
        <v>25420441</v>
      </c>
      <c r="B5412" s="1">
        <v>45691</v>
      </c>
      <c r="C5412" t="s">
        <v>8522</v>
      </c>
      <c r="D5412" s="1">
        <v>45673</v>
      </c>
      <c r="E5412" t="s">
        <v>1297</v>
      </c>
      <c r="F5412" s="1">
        <v>45674</v>
      </c>
      <c r="G5412" t="s">
        <v>447</v>
      </c>
      <c r="H5412" t="s">
        <v>10077</v>
      </c>
      <c r="I5412" t="s">
        <v>49</v>
      </c>
      <c r="J5412" t="s">
        <v>50</v>
      </c>
      <c r="K5412" t="s">
        <v>83</v>
      </c>
      <c r="L5412">
        <v>6</v>
      </c>
      <c r="M5412" t="s">
        <v>92</v>
      </c>
      <c r="N5412">
        <v>1</v>
      </c>
      <c r="O5412">
        <v>104</v>
      </c>
      <c r="P5412" t="s">
        <v>177</v>
      </c>
      <c r="Q5412" t="s">
        <v>1776</v>
      </c>
      <c r="R5412">
        <v>8001</v>
      </c>
      <c r="S5412" t="s">
        <v>620</v>
      </c>
      <c r="T5412">
        <v>401338.61</v>
      </c>
      <c r="U5412">
        <v>136696.74</v>
      </c>
      <c r="V5412">
        <v>38.898120179999999</v>
      </c>
      <c r="W5412">
        <v>-76.98456865</v>
      </c>
      <c r="X5412">
        <v>849246508</v>
      </c>
      <c r="Y5412">
        <v>2025</v>
      </c>
      <c r="Z5412">
        <v>2</v>
      </c>
      <c r="AA5412">
        <v>3</v>
      </c>
      <c r="AB5412">
        <v>0</v>
      </c>
    </row>
    <row r="5413" spans="1:28" x14ac:dyDescent="0.25">
      <c r="A5413">
        <v>25132109</v>
      </c>
      <c r="B5413" s="1">
        <v>45899</v>
      </c>
      <c r="C5413" t="s">
        <v>10078</v>
      </c>
      <c r="D5413" s="1">
        <v>45899</v>
      </c>
      <c r="E5413" t="s">
        <v>2801</v>
      </c>
      <c r="F5413" s="1">
        <v>45899</v>
      </c>
      <c r="G5413" t="s">
        <v>3948</v>
      </c>
      <c r="H5413" t="s">
        <v>2346</v>
      </c>
      <c r="I5413" t="s">
        <v>49</v>
      </c>
      <c r="J5413" t="s">
        <v>50</v>
      </c>
      <c r="K5413" t="s">
        <v>33</v>
      </c>
      <c r="L5413">
        <v>4</v>
      </c>
      <c r="M5413" t="s">
        <v>469</v>
      </c>
      <c r="N5413">
        <v>4</v>
      </c>
      <c r="O5413">
        <v>404</v>
      </c>
      <c r="P5413" t="s">
        <v>206</v>
      </c>
      <c r="Q5413" t="s">
        <v>892</v>
      </c>
      <c r="R5413">
        <v>2503</v>
      </c>
      <c r="S5413" t="s">
        <v>471</v>
      </c>
      <c r="T5413">
        <v>397823.78</v>
      </c>
      <c r="U5413">
        <v>141376.73000000001</v>
      </c>
      <c r="V5413">
        <v>38.940277389999999</v>
      </c>
      <c r="W5413">
        <v>-77.025102059999995</v>
      </c>
      <c r="X5413">
        <v>849246542</v>
      </c>
      <c r="Y5413">
        <v>2025</v>
      </c>
      <c r="Z5413">
        <v>8</v>
      </c>
      <c r="AA5413">
        <v>30</v>
      </c>
      <c r="AB5413">
        <v>0</v>
      </c>
    </row>
    <row r="5414" spans="1:28" x14ac:dyDescent="0.25">
      <c r="A5414">
        <v>25132865</v>
      </c>
      <c r="B5414" s="1">
        <v>45900</v>
      </c>
      <c r="C5414" t="s">
        <v>10079</v>
      </c>
      <c r="D5414" s="1">
        <v>45900</v>
      </c>
      <c r="E5414" t="s">
        <v>174</v>
      </c>
      <c r="F5414" s="1">
        <v>45900</v>
      </c>
      <c r="G5414" t="s">
        <v>1482</v>
      </c>
      <c r="H5414" t="s">
        <v>940</v>
      </c>
      <c r="I5414" t="s">
        <v>49</v>
      </c>
      <c r="J5414" t="s">
        <v>50</v>
      </c>
      <c r="K5414" t="s">
        <v>33</v>
      </c>
      <c r="L5414">
        <v>7</v>
      </c>
      <c r="M5414" t="s">
        <v>125</v>
      </c>
      <c r="N5414">
        <v>6</v>
      </c>
      <c r="O5414">
        <v>603</v>
      </c>
      <c r="P5414" t="s">
        <v>62</v>
      </c>
      <c r="Q5414" t="s">
        <v>226</v>
      </c>
      <c r="R5414">
        <v>9603</v>
      </c>
      <c r="S5414" t="s">
        <v>127</v>
      </c>
      <c r="T5414">
        <v>404284.62</v>
      </c>
      <c r="U5414">
        <v>136147.62</v>
      </c>
      <c r="V5414">
        <v>38.893164089999999</v>
      </c>
      <c r="W5414">
        <v>-76.950610800000007</v>
      </c>
      <c r="X5414">
        <v>849246543</v>
      </c>
      <c r="Y5414">
        <v>2025</v>
      </c>
      <c r="Z5414">
        <v>8</v>
      </c>
      <c r="AA5414">
        <v>31</v>
      </c>
      <c r="AB5414">
        <v>0</v>
      </c>
    </row>
    <row r="5415" spans="1:28" x14ac:dyDescent="0.25">
      <c r="A5415">
        <v>25133580</v>
      </c>
      <c r="B5415" s="1">
        <v>45901</v>
      </c>
      <c r="C5415" t="s">
        <v>10080</v>
      </c>
      <c r="D5415" s="1">
        <v>45901</v>
      </c>
      <c r="E5415" t="s">
        <v>2692</v>
      </c>
      <c r="F5415" s="1">
        <v>45901</v>
      </c>
      <c r="G5415" t="s">
        <v>451</v>
      </c>
      <c r="H5415" t="s">
        <v>4555</v>
      </c>
      <c r="I5415" t="s">
        <v>49</v>
      </c>
      <c r="J5415" t="s">
        <v>50</v>
      </c>
      <c r="K5415" t="s">
        <v>51</v>
      </c>
      <c r="L5415">
        <v>8</v>
      </c>
      <c r="M5415" t="s">
        <v>773</v>
      </c>
      <c r="N5415">
        <v>7</v>
      </c>
      <c r="O5415">
        <v>702</v>
      </c>
      <c r="P5415" t="s">
        <v>774</v>
      </c>
      <c r="Q5415" t="s">
        <v>2686</v>
      </c>
      <c r="R5415">
        <v>7408</v>
      </c>
      <c r="S5415" t="s">
        <v>776</v>
      </c>
      <c r="T5415">
        <v>402411.78470000002</v>
      </c>
      <c r="U5415">
        <v>131808.62</v>
      </c>
      <c r="V5415">
        <v>38.854083780000003</v>
      </c>
      <c r="W5415">
        <v>-76.972214359999995</v>
      </c>
      <c r="X5415">
        <v>849246544</v>
      </c>
      <c r="Y5415">
        <v>2025</v>
      </c>
      <c r="Z5415">
        <v>9</v>
      </c>
      <c r="AA5415">
        <v>1</v>
      </c>
      <c r="AB5415">
        <v>0</v>
      </c>
    </row>
    <row r="5416" spans="1:28" x14ac:dyDescent="0.25">
      <c r="A5416">
        <v>25133653</v>
      </c>
      <c r="B5416" s="1">
        <v>45902</v>
      </c>
      <c r="C5416" t="s">
        <v>10081</v>
      </c>
      <c r="D5416" s="1">
        <v>45902</v>
      </c>
      <c r="E5416" t="s">
        <v>4782</v>
      </c>
      <c r="F5416" s="1">
        <v>45902</v>
      </c>
      <c r="G5416" t="s">
        <v>656</v>
      </c>
      <c r="H5416" t="s">
        <v>5565</v>
      </c>
      <c r="I5416" t="s">
        <v>49</v>
      </c>
      <c r="J5416" t="s">
        <v>50</v>
      </c>
      <c r="K5416" t="s">
        <v>51</v>
      </c>
      <c r="L5416">
        <v>1</v>
      </c>
      <c r="M5416" t="s">
        <v>105</v>
      </c>
      <c r="N5416">
        <v>3</v>
      </c>
      <c r="O5416">
        <v>304</v>
      </c>
      <c r="P5416" t="s">
        <v>106</v>
      </c>
      <c r="Q5416" t="s">
        <v>979</v>
      </c>
      <c r="R5416">
        <v>3702</v>
      </c>
      <c r="S5416" t="s">
        <v>888</v>
      </c>
      <c r="T5416">
        <v>397063.06</v>
      </c>
      <c r="U5416">
        <v>139725.79999999999</v>
      </c>
      <c r="V5416">
        <v>38.925403099999997</v>
      </c>
      <c r="W5416">
        <v>-77.033869670000001</v>
      </c>
      <c r="X5416">
        <v>849246545</v>
      </c>
      <c r="Y5416">
        <v>2025</v>
      </c>
      <c r="Z5416">
        <v>9</v>
      </c>
      <c r="AA5416">
        <v>2</v>
      </c>
      <c r="AB5416">
        <v>0</v>
      </c>
    </row>
    <row r="5417" spans="1:28" x14ac:dyDescent="0.25">
      <c r="A5417">
        <v>25134097</v>
      </c>
      <c r="B5417" s="1">
        <v>45907</v>
      </c>
      <c r="C5417" t="s">
        <v>10082</v>
      </c>
      <c r="D5417" s="1">
        <v>45896</v>
      </c>
      <c r="E5417" t="s">
        <v>28</v>
      </c>
      <c r="F5417" s="1">
        <v>45896</v>
      </c>
      <c r="G5417" t="s">
        <v>28</v>
      </c>
      <c r="H5417" t="s">
        <v>10083</v>
      </c>
      <c r="I5417" t="s">
        <v>49</v>
      </c>
      <c r="J5417" t="s">
        <v>50</v>
      </c>
      <c r="K5417" t="s">
        <v>51</v>
      </c>
      <c r="L5417">
        <v>8</v>
      </c>
      <c r="M5417" t="s">
        <v>385</v>
      </c>
      <c r="N5417">
        <v>7</v>
      </c>
      <c r="O5417">
        <v>706</v>
      </c>
      <c r="P5417" t="s">
        <v>42</v>
      </c>
      <c r="Q5417" t="s">
        <v>2709</v>
      </c>
      <c r="R5417">
        <v>9801</v>
      </c>
      <c r="S5417" t="s">
        <v>387</v>
      </c>
      <c r="T5417">
        <v>400465.66139999998</v>
      </c>
      <c r="U5417">
        <v>129412.74490000001</v>
      </c>
      <c r="V5417">
        <v>38.832503850000002</v>
      </c>
      <c r="W5417">
        <v>-76.994636839999998</v>
      </c>
      <c r="X5417">
        <v>849246546</v>
      </c>
      <c r="Y5417">
        <v>2025</v>
      </c>
      <c r="Z5417">
        <v>9</v>
      </c>
      <c r="AA5417">
        <v>7</v>
      </c>
      <c r="AB5417">
        <v>0</v>
      </c>
    </row>
    <row r="5418" spans="1:28" x14ac:dyDescent="0.25">
      <c r="A5418">
        <v>25135326</v>
      </c>
      <c r="B5418" s="1">
        <v>45904</v>
      </c>
      <c r="C5418" t="s">
        <v>10084</v>
      </c>
      <c r="D5418" s="1">
        <v>45904</v>
      </c>
      <c r="E5418" t="s">
        <v>2871</v>
      </c>
      <c r="F5418" s="1">
        <v>45904</v>
      </c>
      <c r="G5418" t="s">
        <v>2692</v>
      </c>
      <c r="H5418" t="s">
        <v>2438</v>
      </c>
      <c r="I5418" t="s">
        <v>77</v>
      </c>
      <c r="J5418" t="s">
        <v>50</v>
      </c>
      <c r="K5418" t="s">
        <v>51</v>
      </c>
      <c r="L5418">
        <v>5</v>
      </c>
      <c r="M5418" t="s">
        <v>697</v>
      </c>
      <c r="N5418">
        <v>5</v>
      </c>
      <c r="O5418">
        <v>503</v>
      </c>
      <c r="P5418" t="s">
        <v>1019</v>
      </c>
      <c r="Q5418" t="s">
        <v>1020</v>
      </c>
      <c r="R5418">
        <v>11100</v>
      </c>
      <c r="S5418" t="s">
        <v>1021</v>
      </c>
      <c r="T5418">
        <v>402835.48</v>
      </c>
      <c r="U5418">
        <v>139007.07</v>
      </c>
      <c r="V5418">
        <v>38.918928880000003</v>
      </c>
      <c r="W5418">
        <v>-76.967303360000002</v>
      </c>
      <c r="X5418">
        <v>849246547</v>
      </c>
      <c r="Y5418">
        <v>2025</v>
      </c>
      <c r="Z5418">
        <v>9</v>
      </c>
      <c r="AA5418">
        <v>4</v>
      </c>
      <c r="AB5418">
        <v>0</v>
      </c>
    </row>
    <row r="5419" spans="1:28" x14ac:dyDescent="0.25">
      <c r="A5419">
        <v>25136035</v>
      </c>
      <c r="B5419" s="1">
        <v>45906</v>
      </c>
      <c r="C5419" t="s">
        <v>7616</v>
      </c>
      <c r="D5419" s="1">
        <v>45906</v>
      </c>
      <c r="E5419" t="s">
        <v>3940</v>
      </c>
      <c r="F5419" s="1">
        <v>45906</v>
      </c>
      <c r="G5419" t="s">
        <v>7088</v>
      </c>
      <c r="H5419" t="s">
        <v>2846</v>
      </c>
      <c r="I5419" t="s">
        <v>49</v>
      </c>
      <c r="J5419" t="s">
        <v>50</v>
      </c>
      <c r="K5419" t="s">
        <v>51</v>
      </c>
      <c r="L5419">
        <v>7</v>
      </c>
      <c r="M5419" t="s">
        <v>197</v>
      </c>
      <c r="N5419">
        <v>6</v>
      </c>
      <c r="O5419">
        <v>602</v>
      </c>
      <c r="P5419" t="s">
        <v>198</v>
      </c>
      <c r="Q5419" t="s">
        <v>876</v>
      </c>
      <c r="R5419">
        <v>7806</v>
      </c>
      <c r="S5419" t="s">
        <v>200</v>
      </c>
      <c r="T5419">
        <v>406451.69</v>
      </c>
      <c r="U5419">
        <v>137312.25</v>
      </c>
      <c r="V5419">
        <v>38.903642259999998</v>
      </c>
      <c r="W5419">
        <v>-76.925619870000006</v>
      </c>
      <c r="X5419">
        <v>849246548</v>
      </c>
      <c r="Y5419">
        <v>2025</v>
      </c>
      <c r="Z5419">
        <v>9</v>
      </c>
      <c r="AA5419">
        <v>6</v>
      </c>
      <c r="AB5419">
        <v>0</v>
      </c>
    </row>
    <row r="5420" spans="1:28" x14ac:dyDescent="0.25">
      <c r="A5420">
        <v>25136940</v>
      </c>
      <c r="B5420" s="1">
        <v>45907</v>
      </c>
      <c r="C5420" t="s">
        <v>10085</v>
      </c>
      <c r="D5420" s="1">
        <v>45879</v>
      </c>
      <c r="E5420" t="s">
        <v>10086</v>
      </c>
      <c r="F5420" s="1">
        <v>45907</v>
      </c>
      <c r="G5420" t="s">
        <v>946</v>
      </c>
      <c r="H5420" t="s">
        <v>10087</v>
      </c>
      <c r="I5420" t="s">
        <v>147</v>
      </c>
      <c r="J5420" t="s">
        <v>50</v>
      </c>
      <c r="K5420" t="s">
        <v>51</v>
      </c>
      <c r="L5420">
        <v>7</v>
      </c>
      <c r="M5420" t="s">
        <v>148</v>
      </c>
      <c r="N5420">
        <v>5</v>
      </c>
      <c r="O5420">
        <v>507</v>
      </c>
      <c r="P5420" t="s">
        <v>177</v>
      </c>
      <c r="Q5420" t="s">
        <v>1702</v>
      </c>
      <c r="R5420">
        <v>7901</v>
      </c>
      <c r="S5420" t="s">
        <v>620</v>
      </c>
      <c r="T5420">
        <v>401480.9</v>
      </c>
      <c r="U5420">
        <v>136535.43</v>
      </c>
      <c r="V5420">
        <v>38.89666682</v>
      </c>
      <c r="W5420">
        <v>-76.982928700000002</v>
      </c>
      <c r="X5420">
        <v>849246549</v>
      </c>
      <c r="Y5420">
        <v>2025</v>
      </c>
      <c r="Z5420">
        <v>9</v>
      </c>
      <c r="AA5420">
        <v>7</v>
      </c>
      <c r="AB5420">
        <v>0</v>
      </c>
    </row>
    <row r="5421" spans="1:28" x14ac:dyDescent="0.25">
      <c r="A5421">
        <v>25136952</v>
      </c>
      <c r="B5421" s="1">
        <v>45907</v>
      </c>
      <c r="C5421" t="s">
        <v>8089</v>
      </c>
      <c r="D5421" s="1">
        <v>45907</v>
      </c>
      <c r="E5421" t="s">
        <v>1288</v>
      </c>
      <c r="F5421" s="1">
        <v>45907</v>
      </c>
      <c r="G5421" t="s">
        <v>5964</v>
      </c>
      <c r="H5421" t="s">
        <v>2143</v>
      </c>
      <c r="I5421" t="s">
        <v>49</v>
      </c>
      <c r="J5421" t="s">
        <v>50</v>
      </c>
      <c r="K5421" t="s">
        <v>51</v>
      </c>
      <c r="L5421">
        <v>1</v>
      </c>
      <c r="M5421" t="s">
        <v>105</v>
      </c>
      <c r="N5421">
        <v>3</v>
      </c>
      <c r="O5421">
        <v>302</v>
      </c>
      <c r="P5421" t="s">
        <v>106</v>
      </c>
      <c r="Q5421" t="s">
        <v>156</v>
      </c>
      <c r="R5421">
        <v>2900</v>
      </c>
      <c r="S5421" t="s">
        <v>157</v>
      </c>
      <c r="T5421">
        <v>397241.55</v>
      </c>
      <c r="U5421">
        <v>140302.66</v>
      </c>
      <c r="V5421">
        <v>38.930600210000001</v>
      </c>
      <c r="W5421">
        <v>-77.031813589999999</v>
      </c>
      <c r="X5421">
        <v>849246550</v>
      </c>
      <c r="Y5421">
        <v>2025</v>
      </c>
      <c r="Z5421">
        <v>9</v>
      </c>
      <c r="AA5421">
        <v>7</v>
      </c>
      <c r="AB5421">
        <v>0</v>
      </c>
    </row>
    <row r="5422" spans="1:28" x14ac:dyDescent="0.25">
      <c r="A5422">
        <v>25136963</v>
      </c>
      <c r="B5422" s="1">
        <v>45908</v>
      </c>
      <c r="C5422" t="s">
        <v>10088</v>
      </c>
      <c r="D5422" s="1">
        <v>45907</v>
      </c>
      <c r="E5422" t="s">
        <v>1605</v>
      </c>
      <c r="F5422" s="1">
        <v>45907</v>
      </c>
      <c r="G5422" t="s">
        <v>180</v>
      </c>
      <c r="H5422" t="s">
        <v>2641</v>
      </c>
      <c r="I5422" t="s">
        <v>49</v>
      </c>
      <c r="J5422" t="s">
        <v>50</v>
      </c>
      <c r="K5422" t="s">
        <v>51</v>
      </c>
      <c r="L5422">
        <v>4</v>
      </c>
      <c r="M5422" t="s">
        <v>219</v>
      </c>
      <c r="N5422">
        <v>4</v>
      </c>
      <c r="O5422">
        <v>406</v>
      </c>
      <c r="P5422" t="s">
        <v>257</v>
      </c>
      <c r="Q5422" t="s">
        <v>2642</v>
      </c>
      <c r="R5422">
        <v>9505</v>
      </c>
      <c r="S5422" t="s">
        <v>740</v>
      </c>
      <c r="T5422">
        <v>399868.92</v>
      </c>
      <c r="U5422">
        <v>143373.54</v>
      </c>
      <c r="V5422">
        <v>38.958267890000002</v>
      </c>
      <c r="W5422">
        <v>-77.001512349999999</v>
      </c>
      <c r="X5422">
        <v>849246551</v>
      </c>
      <c r="Y5422">
        <v>2025</v>
      </c>
      <c r="Z5422">
        <v>9</v>
      </c>
      <c r="AA5422">
        <v>8</v>
      </c>
      <c r="AB5422">
        <v>0</v>
      </c>
    </row>
    <row r="5423" spans="1:28" x14ac:dyDescent="0.25">
      <c r="A5423">
        <v>25137737</v>
      </c>
      <c r="B5423" s="1">
        <v>45909</v>
      </c>
      <c r="C5423" t="s">
        <v>10089</v>
      </c>
      <c r="D5423" s="1">
        <v>45909</v>
      </c>
      <c r="E5423" t="s">
        <v>6085</v>
      </c>
      <c r="F5423" s="1">
        <v>45909</v>
      </c>
      <c r="G5423" t="s">
        <v>8071</v>
      </c>
      <c r="H5423" t="s">
        <v>5640</v>
      </c>
      <c r="I5423" t="s">
        <v>147</v>
      </c>
      <c r="J5423" t="s">
        <v>50</v>
      </c>
      <c r="K5423" t="s">
        <v>83</v>
      </c>
      <c r="L5423">
        <v>6</v>
      </c>
      <c r="M5423" t="s">
        <v>525</v>
      </c>
      <c r="N5423">
        <v>1</v>
      </c>
      <c r="O5423">
        <v>104</v>
      </c>
      <c r="P5423" t="s">
        <v>177</v>
      </c>
      <c r="Q5423" t="s">
        <v>3547</v>
      </c>
      <c r="R5423">
        <v>8301</v>
      </c>
      <c r="S5423" t="s">
        <v>569</v>
      </c>
      <c r="T5423">
        <v>400088.96</v>
      </c>
      <c r="U5423">
        <v>136928.01</v>
      </c>
      <c r="V5423">
        <v>38.900204559999999</v>
      </c>
      <c r="W5423">
        <v>-76.998974450000006</v>
      </c>
      <c r="X5423">
        <v>849246552</v>
      </c>
      <c r="Y5423">
        <v>2025</v>
      </c>
      <c r="Z5423">
        <v>9</v>
      </c>
      <c r="AA5423">
        <v>9</v>
      </c>
      <c r="AB5423">
        <v>0</v>
      </c>
    </row>
    <row r="5424" spans="1:28" x14ac:dyDescent="0.25">
      <c r="A5424">
        <v>25139425</v>
      </c>
      <c r="B5424" s="1">
        <v>45912</v>
      </c>
      <c r="C5424" t="s">
        <v>10090</v>
      </c>
      <c r="D5424" s="1">
        <v>45911</v>
      </c>
      <c r="E5424" t="s">
        <v>2494</v>
      </c>
      <c r="F5424" s="1">
        <v>45911</v>
      </c>
      <c r="G5424" t="s">
        <v>389</v>
      </c>
      <c r="H5424" t="s">
        <v>10091</v>
      </c>
      <c r="I5424" t="s">
        <v>49</v>
      </c>
      <c r="J5424" t="s">
        <v>50</v>
      </c>
      <c r="K5424" t="s">
        <v>83</v>
      </c>
      <c r="L5424">
        <v>8</v>
      </c>
      <c r="M5424" t="s">
        <v>269</v>
      </c>
      <c r="N5424">
        <v>7</v>
      </c>
      <c r="O5424">
        <v>701</v>
      </c>
      <c r="P5424" t="s">
        <v>270</v>
      </c>
      <c r="Q5424" t="s">
        <v>9360</v>
      </c>
      <c r="R5424">
        <v>7503</v>
      </c>
      <c r="S5424" t="s">
        <v>272</v>
      </c>
      <c r="T5424">
        <v>401367.17</v>
      </c>
      <c r="U5424">
        <v>132523.54999999999</v>
      </c>
      <c r="V5424">
        <v>38.860526409999999</v>
      </c>
      <c r="W5424">
        <v>-76.984247719999999</v>
      </c>
      <c r="X5424">
        <v>849246553</v>
      </c>
      <c r="Y5424">
        <v>2025</v>
      </c>
      <c r="Z5424">
        <v>9</v>
      </c>
      <c r="AA5424">
        <v>12</v>
      </c>
      <c r="AB5424">
        <v>0</v>
      </c>
    </row>
    <row r="5425" spans="1:28" x14ac:dyDescent="0.25">
      <c r="A5425">
        <v>25140143</v>
      </c>
      <c r="B5425" s="1">
        <v>45913</v>
      </c>
      <c r="C5425" t="s">
        <v>10092</v>
      </c>
      <c r="D5425" s="1">
        <v>45912</v>
      </c>
      <c r="E5425" t="s">
        <v>335</v>
      </c>
      <c r="F5425" s="1">
        <v>45913</v>
      </c>
      <c r="G5425" t="s">
        <v>373</v>
      </c>
      <c r="H5425" t="s">
        <v>4835</v>
      </c>
      <c r="I5425" t="s">
        <v>49</v>
      </c>
      <c r="J5425" t="s">
        <v>50</v>
      </c>
      <c r="K5425" t="s">
        <v>83</v>
      </c>
      <c r="L5425">
        <v>2</v>
      </c>
      <c r="M5425" t="s">
        <v>52</v>
      </c>
      <c r="N5425">
        <v>2</v>
      </c>
      <c r="O5425">
        <v>209</v>
      </c>
      <c r="P5425" t="s">
        <v>305</v>
      </c>
      <c r="Q5425" t="s">
        <v>958</v>
      </c>
      <c r="R5425">
        <v>5802</v>
      </c>
      <c r="S5425" t="s">
        <v>307</v>
      </c>
      <c r="T5425">
        <v>397834.01</v>
      </c>
      <c r="U5425">
        <v>136610.74</v>
      </c>
      <c r="V5425">
        <v>38.897343820000003</v>
      </c>
      <c r="W5425">
        <v>-77.02496902</v>
      </c>
      <c r="X5425">
        <v>849246554</v>
      </c>
      <c r="Y5425">
        <v>2025</v>
      </c>
      <c r="Z5425">
        <v>9</v>
      </c>
      <c r="AA5425">
        <v>13</v>
      </c>
      <c r="AB5425">
        <v>0</v>
      </c>
    </row>
    <row r="5426" spans="1:28" x14ac:dyDescent="0.25">
      <c r="A5426">
        <v>25140226</v>
      </c>
      <c r="B5426" s="1">
        <v>45913</v>
      </c>
      <c r="C5426" t="s">
        <v>10093</v>
      </c>
      <c r="D5426" s="1">
        <v>45913</v>
      </c>
      <c r="E5426" t="s">
        <v>685</v>
      </c>
      <c r="F5426" s="1">
        <v>45913</v>
      </c>
      <c r="G5426" t="s">
        <v>2805</v>
      </c>
      <c r="H5426" t="s">
        <v>104</v>
      </c>
      <c r="I5426" t="s">
        <v>49</v>
      </c>
      <c r="J5426" t="s">
        <v>50</v>
      </c>
      <c r="K5426" t="s">
        <v>51</v>
      </c>
      <c r="L5426">
        <v>1</v>
      </c>
      <c r="M5426" t="s">
        <v>105</v>
      </c>
      <c r="N5426">
        <v>3</v>
      </c>
      <c r="O5426">
        <v>302</v>
      </c>
      <c r="P5426" t="s">
        <v>106</v>
      </c>
      <c r="Q5426" t="s">
        <v>107</v>
      </c>
      <c r="R5426">
        <v>2802</v>
      </c>
      <c r="S5426" t="s">
        <v>108</v>
      </c>
      <c r="T5426">
        <v>397162.06</v>
      </c>
      <c r="U5426">
        <v>140182.43</v>
      </c>
      <c r="V5426">
        <v>38.929516890000002</v>
      </c>
      <c r="W5426">
        <v>-77.032729860000003</v>
      </c>
      <c r="X5426">
        <v>849246555</v>
      </c>
      <c r="Y5426">
        <v>2025</v>
      </c>
      <c r="Z5426">
        <v>9</v>
      </c>
      <c r="AA5426">
        <v>13</v>
      </c>
      <c r="AB5426">
        <v>0</v>
      </c>
    </row>
    <row r="5427" spans="1:28" x14ac:dyDescent="0.25">
      <c r="A5427">
        <v>25140732</v>
      </c>
      <c r="B5427" s="1">
        <v>45914</v>
      </c>
      <c r="C5427" t="s">
        <v>6104</v>
      </c>
      <c r="D5427" s="1">
        <v>45914</v>
      </c>
      <c r="E5427" t="s">
        <v>1331</v>
      </c>
      <c r="F5427" s="1">
        <v>45914</v>
      </c>
      <c r="G5427" t="s">
        <v>3992</v>
      </c>
      <c r="H5427" t="s">
        <v>1663</v>
      </c>
      <c r="I5427" t="s">
        <v>49</v>
      </c>
      <c r="J5427" t="s">
        <v>50</v>
      </c>
      <c r="K5427" t="s">
        <v>83</v>
      </c>
      <c r="L5427">
        <v>5</v>
      </c>
      <c r="M5427" t="s">
        <v>139</v>
      </c>
      <c r="N5427">
        <v>5</v>
      </c>
      <c r="O5427">
        <v>506</v>
      </c>
      <c r="P5427" t="s">
        <v>140</v>
      </c>
      <c r="Q5427" t="s">
        <v>464</v>
      </c>
      <c r="R5427">
        <v>8803</v>
      </c>
      <c r="S5427" t="s">
        <v>245</v>
      </c>
      <c r="T5427">
        <v>401498.97</v>
      </c>
      <c r="U5427">
        <v>138734.57</v>
      </c>
      <c r="V5427">
        <v>38.916477399999998</v>
      </c>
      <c r="W5427">
        <v>-76.982715589999998</v>
      </c>
      <c r="X5427">
        <v>849246556</v>
      </c>
      <c r="Y5427">
        <v>2025</v>
      </c>
      <c r="Z5427">
        <v>9</v>
      </c>
      <c r="AA5427">
        <v>14</v>
      </c>
      <c r="AB5427">
        <v>0</v>
      </c>
    </row>
    <row r="5428" spans="1:28" x14ac:dyDescent="0.25">
      <c r="A5428">
        <v>25142375</v>
      </c>
      <c r="B5428" s="1">
        <v>45917</v>
      </c>
      <c r="C5428" t="s">
        <v>10094</v>
      </c>
      <c r="D5428" s="1">
        <v>45917</v>
      </c>
      <c r="E5428" t="s">
        <v>832</v>
      </c>
      <c r="F5428" s="1">
        <v>45917</v>
      </c>
      <c r="G5428" t="s">
        <v>389</v>
      </c>
      <c r="H5428" t="s">
        <v>545</v>
      </c>
      <c r="I5428" t="s">
        <v>49</v>
      </c>
      <c r="J5428" t="s">
        <v>50</v>
      </c>
      <c r="K5428" t="s">
        <v>51</v>
      </c>
      <c r="L5428">
        <v>6</v>
      </c>
      <c r="M5428" t="s">
        <v>475</v>
      </c>
      <c r="N5428">
        <v>5</v>
      </c>
      <c r="O5428">
        <v>501</v>
      </c>
      <c r="P5428" t="s">
        <v>177</v>
      </c>
      <c r="Q5428" t="s">
        <v>546</v>
      </c>
      <c r="R5428">
        <v>10601</v>
      </c>
      <c r="S5428" t="s">
        <v>547</v>
      </c>
      <c r="T5428">
        <v>399489.6</v>
      </c>
      <c r="U5428">
        <v>137576.25</v>
      </c>
      <c r="V5428">
        <v>38.906043990000001</v>
      </c>
      <c r="W5428">
        <v>-77.00588449</v>
      </c>
      <c r="X5428">
        <v>849246557</v>
      </c>
      <c r="Y5428">
        <v>2025</v>
      </c>
      <c r="Z5428">
        <v>9</v>
      </c>
      <c r="AA5428">
        <v>17</v>
      </c>
      <c r="AB5428">
        <v>0</v>
      </c>
    </row>
    <row r="5429" spans="1:28" x14ac:dyDescent="0.25">
      <c r="A5429">
        <v>25148336</v>
      </c>
      <c r="B5429" s="1">
        <v>45928</v>
      </c>
      <c r="C5429" t="s">
        <v>10095</v>
      </c>
      <c r="D5429" s="1">
        <v>45928</v>
      </c>
      <c r="E5429" t="s">
        <v>3178</v>
      </c>
      <c r="F5429" s="1">
        <v>45928</v>
      </c>
      <c r="G5429" t="s">
        <v>2805</v>
      </c>
      <c r="H5429" t="s">
        <v>10096</v>
      </c>
      <c r="I5429" t="s">
        <v>196</v>
      </c>
      <c r="J5429" t="s">
        <v>50</v>
      </c>
      <c r="K5429" t="s">
        <v>83</v>
      </c>
      <c r="L5429">
        <v>6</v>
      </c>
      <c r="M5429" t="s">
        <v>92</v>
      </c>
      <c r="N5429">
        <v>1</v>
      </c>
      <c r="O5429">
        <v>104</v>
      </c>
      <c r="P5429" t="s">
        <v>177</v>
      </c>
      <c r="Q5429" t="s">
        <v>954</v>
      </c>
      <c r="R5429">
        <v>8402</v>
      </c>
      <c r="S5429" t="s">
        <v>509</v>
      </c>
      <c r="T5429">
        <v>401317.03</v>
      </c>
      <c r="U5429">
        <v>136926.81</v>
      </c>
      <c r="V5429">
        <v>38.900192769999997</v>
      </c>
      <c r="W5429">
        <v>-76.984816980000005</v>
      </c>
      <c r="X5429">
        <v>849246562</v>
      </c>
      <c r="Y5429">
        <v>2025</v>
      </c>
      <c r="Z5429">
        <v>9</v>
      </c>
      <c r="AA5429">
        <v>28</v>
      </c>
      <c r="AB5429">
        <v>0</v>
      </c>
    </row>
    <row r="5430" spans="1:28" x14ac:dyDescent="0.25">
      <c r="A5430">
        <v>25148416</v>
      </c>
      <c r="B5430" s="1">
        <v>45928</v>
      </c>
      <c r="C5430" t="s">
        <v>10097</v>
      </c>
      <c r="D5430" s="1">
        <v>45928</v>
      </c>
      <c r="E5430" t="s">
        <v>4116</v>
      </c>
      <c r="F5430" s="1">
        <v>45928</v>
      </c>
      <c r="G5430" t="s">
        <v>1451</v>
      </c>
      <c r="H5430" t="s">
        <v>554</v>
      </c>
      <c r="I5430" t="s">
        <v>49</v>
      </c>
      <c r="J5430" t="s">
        <v>50</v>
      </c>
      <c r="K5430" t="s">
        <v>51</v>
      </c>
      <c r="L5430">
        <v>3</v>
      </c>
      <c r="M5430" t="s">
        <v>487</v>
      </c>
      <c r="N5430">
        <v>2</v>
      </c>
      <c r="O5430">
        <v>204</v>
      </c>
      <c r="P5430" t="s">
        <v>555</v>
      </c>
      <c r="Q5430" t="s">
        <v>556</v>
      </c>
      <c r="R5430">
        <v>1002</v>
      </c>
      <c r="S5430" t="s">
        <v>490</v>
      </c>
      <c r="T5430">
        <v>393645.65</v>
      </c>
      <c r="U5430">
        <v>140765.54999999999</v>
      </c>
      <c r="V5430">
        <v>38.934751409999997</v>
      </c>
      <c r="W5430">
        <v>-77.073289880000004</v>
      </c>
      <c r="X5430">
        <v>849246563</v>
      </c>
      <c r="Y5430">
        <v>2025</v>
      </c>
      <c r="Z5430">
        <v>9</v>
      </c>
      <c r="AA5430">
        <v>28</v>
      </c>
      <c r="AB5430">
        <v>0</v>
      </c>
    </row>
    <row r="5431" spans="1:28" x14ac:dyDescent="0.25">
      <c r="A5431">
        <v>25149207</v>
      </c>
      <c r="B5431" s="1">
        <v>45930</v>
      </c>
      <c r="C5431" t="s">
        <v>10098</v>
      </c>
      <c r="D5431" s="1">
        <v>45921</v>
      </c>
      <c r="E5431" t="s">
        <v>110</v>
      </c>
      <c r="F5431" s="1">
        <v>45921</v>
      </c>
      <c r="G5431" t="s">
        <v>110</v>
      </c>
      <c r="H5431" t="s">
        <v>1518</v>
      </c>
      <c r="I5431" t="s">
        <v>49</v>
      </c>
      <c r="J5431" t="s">
        <v>50</v>
      </c>
      <c r="K5431" t="s">
        <v>83</v>
      </c>
      <c r="L5431">
        <v>1</v>
      </c>
      <c r="M5431" t="s">
        <v>378</v>
      </c>
      <c r="N5431">
        <v>3</v>
      </c>
      <c r="O5431">
        <v>303</v>
      </c>
      <c r="P5431" t="s">
        <v>277</v>
      </c>
      <c r="Q5431" t="s">
        <v>922</v>
      </c>
      <c r="R5431">
        <v>3802</v>
      </c>
      <c r="S5431" t="s">
        <v>923</v>
      </c>
      <c r="T5431">
        <v>396326.17</v>
      </c>
      <c r="U5431">
        <v>139306.49</v>
      </c>
      <c r="V5431">
        <v>38.921623050000001</v>
      </c>
      <c r="W5431">
        <v>-77.042365459999999</v>
      </c>
      <c r="X5431">
        <v>849246564</v>
      </c>
      <c r="Y5431">
        <v>2025</v>
      </c>
      <c r="Z5431">
        <v>9</v>
      </c>
      <c r="AA5431">
        <v>30</v>
      </c>
      <c r="AB5431">
        <v>0</v>
      </c>
    </row>
    <row r="5432" spans="1:28" x14ac:dyDescent="0.25">
      <c r="A5432">
        <v>25149524</v>
      </c>
      <c r="B5432" s="1">
        <v>45930</v>
      </c>
      <c r="C5432" t="s">
        <v>10099</v>
      </c>
      <c r="D5432" s="1">
        <v>45930</v>
      </c>
      <c r="E5432" t="s">
        <v>193</v>
      </c>
      <c r="F5432" s="1">
        <v>45930</v>
      </c>
      <c r="G5432" t="s">
        <v>756</v>
      </c>
      <c r="H5432" t="s">
        <v>7523</v>
      </c>
      <c r="I5432" t="s">
        <v>77</v>
      </c>
      <c r="J5432" t="s">
        <v>50</v>
      </c>
      <c r="K5432" t="s">
        <v>51</v>
      </c>
      <c r="L5432">
        <v>6</v>
      </c>
      <c r="M5432" t="s">
        <v>422</v>
      </c>
      <c r="N5432">
        <v>1</v>
      </c>
      <c r="O5432">
        <v>103</v>
      </c>
      <c r="P5432" t="s">
        <v>423</v>
      </c>
      <c r="Q5432" t="s">
        <v>3075</v>
      </c>
      <c r="R5432">
        <v>10202</v>
      </c>
      <c r="S5432" t="s">
        <v>1127</v>
      </c>
      <c r="T5432">
        <v>397868.29</v>
      </c>
      <c r="U5432">
        <v>135116.46</v>
      </c>
      <c r="V5432">
        <v>38.883882870000001</v>
      </c>
      <c r="W5432">
        <v>-77.024569209999996</v>
      </c>
      <c r="X5432">
        <v>849246565</v>
      </c>
      <c r="Y5432">
        <v>2025</v>
      </c>
      <c r="Z5432">
        <v>9</v>
      </c>
      <c r="AA5432">
        <v>30</v>
      </c>
      <c r="AB5432">
        <v>0</v>
      </c>
    </row>
    <row r="5433" spans="1:28" x14ac:dyDescent="0.25">
      <c r="A5433">
        <v>25151721</v>
      </c>
      <c r="B5433" s="1">
        <v>45935</v>
      </c>
      <c r="C5433" t="s">
        <v>10100</v>
      </c>
      <c r="D5433" s="1">
        <v>45935</v>
      </c>
      <c r="E5433" t="s">
        <v>3940</v>
      </c>
      <c r="F5433" s="1">
        <v>45935</v>
      </c>
      <c r="G5433" t="s">
        <v>29</v>
      </c>
      <c r="H5433" t="s">
        <v>2019</v>
      </c>
      <c r="I5433" t="s">
        <v>49</v>
      </c>
      <c r="J5433" t="s">
        <v>50</v>
      </c>
      <c r="K5433" t="s">
        <v>51</v>
      </c>
      <c r="L5433">
        <v>2</v>
      </c>
      <c r="M5433" t="s">
        <v>52</v>
      </c>
      <c r="N5433">
        <v>2</v>
      </c>
      <c r="O5433">
        <v>207</v>
      </c>
      <c r="P5433" t="s">
        <v>305</v>
      </c>
      <c r="Q5433" t="s">
        <v>1031</v>
      </c>
      <c r="R5433">
        <v>10100</v>
      </c>
      <c r="S5433" t="s">
        <v>55</v>
      </c>
      <c r="T5433">
        <v>397171.11</v>
      </c>
      <c r="U5433">
        <v>137408.25</v>
      </c>
      <c r="V5433">
        <v>38.904526189999999</v>
      </c>
      <c r="W5433">
        <v>-77.03261406</v>
      </c>
      <c r="X5433">
        <v>849246566</v>
      </c>
      <c r="Y5433">
        <v>2025</v>
      </c>
      <c r="Z5433">
        <v>10</v>
      </c>
      <c r="AA5433">
        <v>5</v>
      </c>
      <c r="AB5433">
        <v>0</v>
      </c>
    </row>
    <row r="5434" spans="1:28" x14ac:dyDescent="0.25">
      <c r="A5434">
        <v>25152436</v>
      </c>
      <c r="B5434" s="1">
        <v>45936</v>
      </c>
      <c r="C5434" t="s">
        <v>10101</v>
      </c>
      <c r="D5434" s="1">
        <v>45936</v>
      </c>
      <c r="E5434" t="s">
        <v>447</v>
      </c>
      <c r="F5434" s="1">
        <v>45936</v>
      </c>
      <c r="G5434" t="s">
        <v>5279</v>
      </c>
      <c r="H5434" t="s">
        <v>10102</v>
      </c>
      <c r="I5434" t="s">
        <v>147</v>
      </c>
      <c r="J5434" t="s">
        <v>50</v>
      </c>
      <c r="K5434" t="s">
        <v>83</v>
      </c>
      <c r="L5434">
        <v>1</v>
      </c>
      <c r="M5434" t="s">
        <v>432</v>
      </c>
      <c r="N5434">
        <v>3</v>
      </c>
      <c r="O5434">
        <v>302</v>
      </c>
      <c r="P5434" t="s">
        <v>106</v>
      </c>
      <c r="Q5434" t="s">
        <v>3116</v>
      </c>
      <c r="R5434">
        <v>2702</v>
      </c>
      <c r="S5434" t="s">
        <v>108</v>
      </c>
      <c r="T5434">
        <v>396537.85</v>
      </c>
      <c r="U5434">
        <v>140010.89000000001</v>
      </c>
      <c r="V5434">
        <v>38.927969359999999</v>
      </c>
      <c r="W5434">
        <v>-77.039927989999995</v>
      </c>
      <c r="X5434">
        <v>849246567</v>
      </c>
      <c r="Y5434">
        <v>2025</v>
      </c>
      <c r="Z5434">
        <v>10</v>
      </c>
      <c r="AA5434">
        <v>6</v>
      </c>
      <c r="AB5434">
        <v>0</v>
      </c>
    </row>
    <row r="5435" spans="1:28" x14ac:dyDescent="0.25">
      <c r="A5435">
        <v>25029307</v>
      </c>
      <c r="B5435" s="1">
        <v>45716</v>
      </c>
      <c r="C5435" t="s">
        <v>10103</v>
      </c>
      <c r="D5435" s="1">
        <v>45716</v>
      </c>
      <c r="E5435" t="s">
        <v>2671</v>
      </c>
      <c r="F5435" s="1">
        <v>45716</v>
      </c>
      <c r="G5435" t="s">
        <v>1601</v>
      </c>
      <c r="H5435" t="s">
        <v>1119</v>
      </c>
      <c r="I5435" t="s">
        <v>77</v>
      </c>
      <c r="J5435" t="s">
        <v>50</v>
      </c>
      <c r="K5435" t="s">
        <v>51</v>
      </c>
      <c r="L5435">
        <v>5</v>
      </c>
      <c r="M5435" t="s">
        <v>139</v>
      </c>
      <c r="N5435">
        <v>5</v>
      </c>
      <c r="O5435">
        <v>506</v>
      </c>
      <c r="P5435" t="s">
        <v>140</v>
      </c>
      <c r="Q5435" t="s">
        <v>464</v>
      </c>
      <c r="R5435">
        <v>8803</v>
      </c>
      <c r="S5435" t="s">
        <v>245</v>
      </c>
      <c r="T5435">
        <v>401211.6</v>
      </c>
      <c r="U5435">
        <v>138483.24</v>
      </c>
      <c r="V5435">
        <v>38.914213779999997</v>
      </c>
      <c r="W5435">
        <v>-76.98602966</v>
      </c>
      <c r="X5435">
        <v>849246568</v>
      </c>
      <c r="Y5435">
        <v>2025</v>
      </c>
      <c r="Z5435">
        <v>2</v>
      </c>
      <c r="AA5435">
        <v>28</v>
      </c>
      <c r="AB5435">
        <v>0</v>
      </c>
    </row>
    <row r="5436" spans="1:28" x14ac:dyDescent="0.25">
      <c r="A5436">
        <v>25029504</v>
      </c>
      <c r="B5436" s="1">
        <v>45717</v>
      </c>
      <c r="C5436" t="s">
        <v>10104</v>
      </c>
      <c r="D5436" s="1">
        <v>45717</v>
      </c>
      <c r="E5436" t="s">
        <v>691</v>
      </c>
      <c r="F5436" s="1">
        <v>45717</v>
      </c>
      <c r="G5436" t="s">
        <v>2927</v>
      </c>
      <c r="H5436" t="s">
        <v>10105</v>
      </c>
      <c r="I5436" t="s">
        <v>196</v>
      </c>
      <c r="J5436" t="s">
        <v>32</v>
      </c>
      <c r="K5436" t="s">
        <v>33</v>
      </c>
      <c r="L5436">
        <v>8</v>
      </c>
      <c r="M5436" t="s">
        <v>773</v>
      </c>
      <c r="N5436">
        <v>7</v>
      </c>
      <c r="O5436">
        <v>702</v>
      </c>
      <c r="P5436" t="s">
        <v>774</v>
      </c>
      <c r="Q5436" t="s">
        <v>2277</v>
      </c>
      <c r="R5436">
        <v>7502</v>
      </c>
      <c r="S5436" t="s">
        <v>2278</v>
      </c>
      <c r="T5436">
        <v>402606.65</v>
      </c>
      <c r="U5436">
        <v>132059.56</v>
      </c>
      <c r="V5436">
        <v>38.856343789999997</v>
      </c>
      <c r="W5436">
        <v>-76.969968410000007</v>
      </c>
      <c r="X5436">
        <v>849246569</v>
      </c>
      <c r="Y5436">
        <v>2025</v>
      </c>
      <c r="Z5436">
        <v>3</v>
      </c>
      <c r="AA5436">
        <v>1</v>
      </c>
      <c r="AB5436">
        <v>0</v>
      </c>
    </row>
    <row r="5437" spans="1:28" x14ac:dyDescent="0.25">
      <c r="A5437">
        <v>25030538</v>
      </c>
      <c r="B5437" s="1">
        <v>45719</v>
      </c>
      <c r="C5437" t="s">
        <v>10106</v>
      </c>
      <c r="D5437" s="1">
        <v>45719</v>
      </c>
      <c r="E5437" t="s">
        <v>5821</v>
      </c>
      <c r="F5437" s="1">
        <v>45719</v>
      </c>
      <c r="G5437" t="s">
        <v>5821</v>
      </c>
      <c r="H5437" t="s">
        <v>10107</v>
      </c>
      <c r="I5437" t="s">
        <v>91</v>
      </c>
      <c r="J5437" t="s">
        <v>50</v>
      </c>
      <c r="K5437" t="s">
        <v>83</v>
      </c>
      <c r="L5437">
        <v>7</v>
      </c>
      <c r="M5437" t="s">
        <v>61</v>
      </c>
      <c r="N5437">
        <v>6</v>
      </c>
      <c r="O5437">
        <v>607</v>
      </c>
      <c r="P5437" t="s">
        <v>337</v>
      </c>
      <c r="Q5437" t="s">
        <v>338</v>
      </c>
      <c r="R5437">
        <v>7601</v>
      </c>
      <c r="S5437" t="s">
        <v>339</v>
      </c>
      <c r="T5437">
        <v>402359.22940000001</v>
      </c>
      <c r="U5437">
        <v>133919.4895</v>
      </c>
      <c r="V5437">
        <v>38.873099510000003</v>
      </c>
      <c r="W5437">
        <v>-76.972812599999997</v>
      </c>
      <c r="X5437">
        <v>849246570</v>
      </c>
      <c r="Y5437">
        <v>2025</v>
      </c>
      <c r="Z5437">
        <v>3</v>
      </c>
      <c r="AA5437">
        <v>3</v>
      </c>
      <c r="AB5437">
        <v>0</v>
      </c>
    </row>
    <row r="5438" spans="1:28" x14ac:dyDescent="0.25">
      <c r="A5438">
        <v>25030561</v>
      </c>
      <c r="B5438" s="1">
        <v>45719</v>
      </c>
      <c r="C5438" t="s">
        <v>10108</v>
      </c>
      <c r="D5438" s="1">
        <v>45719</v>
      </c>
      <c r="E5438" t="s">
        <v>4741</v>
      </c>
      <c r="F5438" s="1">
        <v>45719</v>
      </c>
      <c r="G5438" t="s">
        <v>3888</v>
      </c>
      <c r="H5438" t="s">
        <v>767</v>
      </c>
      <c r="I5438" t="s">
        <v>49</v>
      </c>
      <c r="J5438" t="s">
        <v>50</v>
      </c>
      <c r="K5438" t="s">
        <v>83</v>
      </c>
      <c r="L5438">
        <v>1</v>
      </c>
      <c r="M5438" t="s">
        <v>162</v>
      </c>
      <c r="N5438">
        <v>3</v>
      </c>
      <c r="O5438">
        <v>305</v>
      </c>
      <c r="P5438" t="s">
        <v>163</v>
      </c>
      <c r="Q5438" t="s">
        <v>768</v>
      </c>
      <c r="R5438">
        <v>3500</v>
      </c>
      <c r="S5438" t="s">
        <v>644</v>
      </c>
      <c r="T5438">
        <v>398010.08</v>
      </c>
      <c r="U5438">
        <v>138818.94</v>
      </c>
      <c r="V5438">
        <v>38.917236459999998</v>
      </c>
      <c r="W5438">
        <v>-77.022945730000004</v>
      </c>
      <c r="X5438">
        <v>849246571</v>
      </c>
      <c r="Y5438">
        <v>2025</v>
      </c>
      <c r="Z5438">
        <v>3</v>
      </c>
      <c r="AA5438">
        <v>3</v>
      </c>
      <c r="AB5438">
        <v>0</v>
      </c>
    </row>
    <row r="5439" spans="1:28" x14ac:dyDescent="0.25">
      <c r="A5439">
        <v>25030995</v>
      </c>
      <c r="B5439" s="1">
        <v>45720</v>
      </c>
      <c r="C5439" t="s">
        <v>10109</v>
      </c>
      <c r="D5439" s="1">
        <v>45720</v>
      </c>
      <c r="E5439" t="s">
        <v>1551</v>
      </c>
      <c r="F5439" s="1">
        <v>45720</v>
      </c>
      <c r="G5439" t="s">
        <v>5123</v>
      </c>
      <c r="H5439" t="s">
        <v>1963</v>
      </c>
      <c r="I5439" t="s">
        <v>91</v>
      </c>
      <c r="J5439" t="s">
        <v>50</v>
      </c>
      <c r="K5439" t="s">
        <v>51</v>
      </c>
      <c r="L5439">
        <v>1</v>
      </c>
      <c r="M5439" t="s">
        <v>162</v>
      </c>
      <c r="N5439">
        <v>3</v>
      </c>
      <c r="O5439">
        <v>305</v>
      </c>
      <c r="P5439" t="s">
        <v>163</v>
      </c>
      <c r="Q5439" t="s">
        <v>883</v>
      </c>
      <c r="R5439">
        <v>4402</v>
      </c>
      <c r="S5439" t="s">
        <v>359</v>
      </c>
      <c r="T5439">
        <v>397497.82</v>
      </c>
      <c r="U5439">
        <v>138792.81</v>
      </c>
      <c r="V5439">
        <v>38.916999769999997</v>
      </c>
      <c r="W5439">
        <v>-77.028852490000006</v>
      </c>
      <c r="X5439">
        <v>849246572</v>
      </c>
      <c r="Y5439">
        <v>2025</v>
      </c>
      <c r="Z5439">
        <v>3</v>
      </c>
      <c r="AA5439">
        <v>4</v>
      </c>
      <c r="AB5439">
        <v>0</v>
      </c>
    </row>
    <row r="5440" spans="1:28" x14ac:dyDescent="0.25">
      <c r="A5440">
        <v>25031219</v>
      </c>
      <c r="B5440" s="1">
        <v>45720</v>
      </c>
      <c r="C5440" t="s">
        <v>10110</v>
      </c>
      <c r="D5440" s="1">
        <v>45720</v>
      </c>
      <c r="E5440" t="s">
        <v>3996</v>
      </c>
      <c r="F5440" s="1">
        <v>45720</v>
      </c>
      <c r="G5440" t="s">
        <v>154</v>
      </c>
      <c r="H5440" t="s">
        <v>2992</v>
      </c>
      <c r="I5440" t="s">
        <v>49</v>
      </c>
      <c r="J5440" t="s">
        <v>50</v>
      </c>
      <c r="K5440" t="s">
        <v>83</v>
      </c>
      <c r="L5440">
        <v>4</v>
      </c>
      <c r="M5440" t="s">
        <v>219</v>
      </c>
      <c r="N5440">
        <v>4</v>
      </c>
      <c r="O5440">
        <v>402</v>
      </c>
      <c r="P5440" t="s">
        <v>70</v>
      </c>
      <c r="Q5440" t="s">
        <v>1163</v>
      </c>
      <c r="R5440">
        <v>1901</v>
      </c>
      <c r="S5440" t="s">
        <v>221</v>
      </c>
      <c r="T5440">
        <v>397603.37</v>
      </c>
      <c r="U5440">
        <v>144181.51</v>
      </c>
      <c r="V5440">
        <v>38.965543029999999</v>
      </c>
      <c r="W5440">
        <v>-77.027654220000002</v>
      </c>
      <c r="X5440">
        <v>849246573</v>
      </c>
      <c r="Y5440">
        <v>2025</v>
      </c>
      <c r="Z5440">
        <v>3</v>
      </c>
      <c r="AA5440">
        <v>4</v>
      </c>
      <c r="AB5440">
        <v>0</v>
      </c>
    </row>
    <row r="5441" spans="1:28" x14ac:dyDescent="0.25">
      <c r="A5441">
        <v>25032432</v>
      </c>
      <c r="B5441" s="1">
        <v>45722</v>
      </c>
      <c r="C5441" t="s">
        <v>10111</v>
      </c>
      <c r="D5441" s="1">
        <v>45722</v>
      </c>
      <c r="E5441" t="s">
        <v>368</v>
      </c>
      <c r="F5441" s="1">
        <v>45722</v>
      </c>
      <c r="G5441" t="s">
        <v>389</v>
      </c>
      <c r="H5441" t="s">
        <v>104</v>
      </c>
      <c r="I5441" t="s">
        <v>49</v>
      </c>
      <c r="J5441" t="s">
        <v>50</v>
      </c>
      <c r="K5441" t="s">
        <v>51</v>
      </c>
      <c r="L5441">
        <v>1</v>
      </c>
      <c r="M5441" t="s">
        <v>105</v>
      </c>
      <c r="N5441">
        <v>3</v>
      </c>
      <c r="O5441">
        <v>302</v>
      </c>
      <c r="P5441" t="s">
        <v>106</v>
      </c>
      <c r="Q5441" t="s">
        <v>107</v>
      </c>
      <c r="R5441">
        <v>2802</v>
      </c>
      <c r="S5441" t="s">
        <v>108</v>
      </c>
      <c r="T5441">
        <v>397162.06</v>
      </c>
      <c r="U5441">
        <v>140182.43</v>
      </c>
      <c r="V5441">
        <v>38.929516890000002</v>
      </c>
      <c r="W5441">
        <v>-77.032729860000003</v>
      </c>
      <c r="X5441">
        <v>849246574</v>
      </c>
      <c r="Y5441">
        <v>2025</v>
      </c>
      <c r="Z5441">
        <v>3</v>
      </c>
      <c r="AA5441">
        <v>6</v>
      </c>
      <c r="AB5441">
        <v>0</v>
      </c>
    </row>
    <row r="5442" spans="1:28" x14ac:dyDescent="0.25">
      <c r="A5442">
        <v>25032813</v>
      </c>
      <c r="B5442" s="1">
        <v>45723</v>
      </c>
      <c r="C5442" t="s">
        <v>10112</v>
      </c>
      <c r="D5442" s="1">
        <v>45723</v>
      </c>
      <c r="E5442" t="s">
        <v>1356</v>
      </c>
      <c r="F5442" s="1">
        <v>45723</v>
      </c>
      <c r="G5442" t="s">
        <v>5225</v>
      </c>
      <c r="H5442" t="s">
        <v>917</v>
      </c>
      <c r="I5442" t="s">
        <v>49</v>
      </c>
      <c r="J5442" t="s">
        <v>50</v>
      </c>
      <c r="K5442" t="s">
        <v>83</v>
      </c>
      <c r="L5442">
        <v>2</v>
      </c>
      <c r="M5442" t="s">
        <v>52</v>
      </c>
      <c r="N5442">
        <v>2</v>
      </c>
      <c r="O5442">
        <v>207</v>
      </c>
      <c r="P5442" t="s">
        <v>305</v>
      </c>
      <c r="Q5442" t="s">
        <v>54</v>
      </c>
      <c r="R5442">
        <v>10100</v>
      </c>
      <c r="S5442" t="s">
        <v>55</v>
      </c>
      <c r="T5442">
        <v>397194.76</v>
      </c>
      <c r="U5442">
        <v>137509.47</v>
      </c>
      <c r="V5442">
        <v>38.905438089999997</v>
      </c>
      <c r="W5442">
        <v>-77.032341810000005</v>
      </c>
      <c r="X5442">
        <v>849246575</v>
      </c>
      <c r="Y5442">
        <v>2025</v>
      </c>
      <c r="Z5442">
        <v>3</v>
      </c>
      <c r="AA5442">
        <v>7</v>
      </c>
      <c r="AB5442">
        <v>0</v>
      </c>
    </row>
    <row r="5443" spans="1:28" x14ac:dyDescent="0.25">
      <c r="A5443">
        <v>25033833</v>
      </c>
      <c r="B5443" s="1">
        <v>45725</v>
      </c>
      <c r="C5443" t="s">
        <v>10113</v>
      </c>
      <c r="D5443" s="1">
        <v>45725</v>
      </c>
      <c r="E5443" t="s">
        <v>7367</v>
      </c>
      <c r="F5443" s="1">
        <v>45725</v>
      </c>
      <c r="G5443" t="s">
        <v>7827</v>
      </c>
      <c r="H5443" t="s">
        <v>10114</v>
      </c>
      <c r="I5443" t="s">
        <v>49</v>
      </c>
      <c r="J5443" t="s">
        <v>50</v>
      </c>
      <c r="K5443" t="s">
        <v>83</v>
      </c>
      <c r="L5443">
        <v>8</v>
      </c>
      <c r="M5443" t="s">
        <v>41</v>
      </c>
      <c r="N5443">
        <v>7</v>
      </c>
      <c r="O5443">
        <v>707</v>
      </c>
      <c r="P5443" t="s">
        <v>42</v>
      </c>
      <c r="Q5443" t="s">
        <v>1533</v>
      </c>
      <c r="R5443">
        <v>10400</v>
      </c>
      <c r="S5443" t="s">
        <v>1378</v>
      </c>
      <c r="T5443">
        <v>399613.69990000001</v>
      </c>
      <c r="U5443">
        <v>131109.92129999999</v>
      </c>
      <c r="V5443">
        <v>38.847792820000002</v>
      </c>
      <c r="W5443">
        <v>-77.004450079999998</v>
      </c>
      <c r="X5443">
        <v>849246576</v>
      </c>
      <c r="Y5443">
        <v>2025</v>
      </c>
      <c r="Z5443">
        <v>3</v>
      </c>
      <c r="AA5443">
        <v>9</v>
      </c>
      <c r="AB5443">
        <v>0</v>
      </c>
    </row>
    <row r="5444" spans="1:28" x14ac:dyDescent="0.25">
      <c r="A5444">
        <v>25033896</v>
      </c>
      <c r="B5444" s="1">
        <v>45725</v>
      </c>
      <c r="C5444" t="s">
        <v>10115</v>
      </c>
      <c r="D5444" s="1">
        <v>45725</v>
      </c>
      <c r="E5444" t="s">
        <v>74</v>
      </c>
      <c r="F5444" s="1">
        <v>45725</v>
      </c>
      <c r="G5444" t="s">
        <v>1633</v>
      </c>
      <c r="H5444" t="s">
        <v>4276</v>
      </c>
      <c r="I5444" t="s">
        <v>77</v>
      </c>
      <c r="J5444" t="s">
        <v>50</v>
      </c>
      <c r="K5444" t="s">
        <v>33</v>
      </c>
      <c r="N5444">
        <v>5</v>
      </c>
      <c r="O5444">
        <v>501</v>
      </c>
      <c r="T5444">
        <v>399489.42</v>
      </c>
      <c r="U5444">
        <v>137252.09</v>
      </c>
      <c r="V5444">
        <v>38.90312385</v>
      </c>
      <c r="W5444">
        <v>-77.005886320000002</v>
      </c>
      <c r="X5444">
        <v>849246577</v>
      </c>
      <c r="Y5444">
        <v>2025</v>
      </c>
      <c r="Z5444">
        <v>3</v>
      </c>
      <c r="AA5444">
        <v>9</v>
      </c>
      <c r="AB5444">
        <v>0</v>
      </c>
    </row>
    <row r="5445" spans="1:28" x14ac:dyDescent="0.25">
      <c r="A5445">
        <v>25033932</v>
      </c>
      <c r="B5445" s="1">
        <v>45725</v>
      </c>
      <c r="C5445" t="s">
        <v>10116</v>
      </c>
      <c r="D5445" s="1">
        <v>45725</v>
      </c>
      <c r="E5445" t="s">
        <v>8045</v>
      </c>
      <c r="F5445" s="1">
        <v>45725</v>
      </c>
      <c r="G5445" t="s">
        <v>8045</v>
      </c>
      <c r="H5445" t="s">
        <v>10117</v>
      </c>
      <c r="I5445" t="s">
        <v>91</v>
      </c>
      <c r="J5445" t="s">
        <v>50</v>
      </c>
      <c r="K5445" t="s">
        <v>83</v>
      </c>
      <c r="L5445">
        <v>3</v>
      </c>
      <c r="M5445" t="s">
        <v>828</v>
      </c>
      <c r="N5445">
        <v>2</v>
      </c>
      <c r="O5445">
        <v>202</v>
      </c>
      <c r="P5445" t="s">
        <v>488</v>
      </c>
      <c r="Q5445" t="s">
        <v>10118</v>
      </c>
      <c r="R5445">
        <v>1003</v>
      </c>
      <c r="S5445" t="s">
        <v>1259</v>
      </c>
      <c r="T5445">
        <v>391972.04</v>
      </c>
      <c r="U5445">
        <v>142500.37</v>
      </c>
      <c r="V5445">
        <v>38.950365470000001</v>
      </c>
      <c r="W5445">
        <v>-77.092613279999995</v>
      </c>
      <c r="X5445">
        <v>849246578</v>
      </c>
      <c r="Y5445">
        <v>2025</v>
      </c>
      <c r="Z5445">
        <v>3</v>
      </c>
      <c r="AA5445">
        <v>9</v>
      </c>
      <c r="AB5445">
        <v>0</v>
      </c>
    </row>
    <row r="5446" spans="1:28" x14ac:dyDescent="0.25">
      <c r="A5446">
        <v>25034310</v>
      </c>
      <c r="B5446" s="1">
        <v>45726</v>
      </c>
      <c r="C5446" t="s">
        <v>10119</v>
      </c>
      <c r="D5446" s="1">
        <v>45726</v>
      </c>
      <c r="E5446" t="s">
        <v>1446</v>
      </c>
      <c r="F5446" s="1">
        <v>45726</v>
      </c>
      <c r="G5446" t="s">
        <v>1446</v>
      </c>
      <c r="H5446" t="s">
        <v>9418</v>
      </c>
      <c r="I5446" t="s">
        <v>49</v>
      </c>
      <c r="J5446" t="s">
        <v>50</v>
      </c>
      <c r="K5446" t="s">
        <v>33</v>
      </c>
      <c r="L5446">
        <v>7</v>
      </c>
      <c r="M5446" t="s">
        <v>61</v>
      </c>
      <c r="N5446">
        <v>6</v>
      </c>
      <c r="O5446">
        <v>603</v>
      </c>
      <c r="P5446" t="s">
        <v>62</v>
      </c>
      <c r="Q5446" t="s">
        <v>3151</v>
      </c>
      <c r="R5446">
        <v>7708</v>
      </c>
      <c r="S5446" t="s">
        <v>3152</v>
      </c>
      <c r="T5446">
        <v>403417.32270000002</v>
      </c>
      <c r="U5446">
        <v>135177.08189999999</v>
      </c>
      <c r="V5446">
        <v>38.884424920000001</v>
      </c>
      <c r="W5446">
        <v>-76.960613039999998</v>
      </c>
      <c r="X5446">
        <v>849246579</v>
      </c>
      <c r="Y5446">
        <v>2025</v>
      </c>
      <c r="Z5446">
        <v>3</v>
      </c>
      <c r="AA5446">
        <v>10</v>
      </c>
      <c r="AB5446">
        <v>0</v>
      </c>
    </row>
    <row r="5447" spans="1:28" x14ac:dyDescent="0.25">
      <c r="A5447">
        <v>25034602</v>
      </c>
      <c r="B5447" s="1">
        <v>45726</v>
      </c>
      <c r="C5447" t="s">
        <v>10120</v>
      </c>
      <c r="D5447" s="1">
        <v>45725</v>
      </c>
      <c r="E5447" t="s">
        <v>335</v>
      </c>
      <c r="F5447" s="1">
        <v>45726</v>
      </c>
      <c r="G5447" t="s">
        <v>647</v>
      </c>
      <c r="H5447" t="s">
        <v>2768</v>
      </c>
      <c r="I5447" t="s">
        <v>91</v>
      </c>
      <c r="J5447" t="s">
        <v>50</v>
      </c>
      <c r="K5447" t="s">
        <v>51</v>
      </c>
      <c r="L5447">
        <v>5</v>
      </c>
      <c r="M5447" t="s">
        <v>256</v>
      </c>
      <c r="N5447">
        <v>4</v>
      </c>
      <c r="O5447">
        <v>405</v>
      </c>
      <c r="P5447" t="s">
        <v>257</v>
      </c>
      <c r="Q5447" t="s">
        <v>2519</v>
      </c>
      <c r="R5447">
        <v>9510</v>
      </c>
      <c r="S5447" t="s">
        <v>259</v>
      </c>
      <c r="T5447">
        <v>399409.99</v>
      </c>
      <c r="U5447">
        <v>142466.63</v>
      </c>
      <c r="V5447">
        <v>38.950098009999998</v>
      </c>
      <c r="W5447">
        <v>-77.006806530000006</v>
      </c>
      <c r="X5447">
        <v>849246580</v>
      </c>
      <c r="Y5447">
        <v>2025</v>
      </c>
      <c r="Z5447">
        <v>3</v>
      </c>
      <c r="AA5447">
        <v>10</v>
      </c>
      <c r="AB5447">
        <v>0</v>
      </c>
    </row>
    <row r="5448" spans="1:28" x14ac:dyDescent="0.25">
      <c r="A5448">
        <v>25034638</v>
      </c>
      <c r="B5448" s="1">
        <v>45726</v>
      </c>
      <c r="C5448" t="s">
        <v>10121</v>
      </c>
      <c r="D5448" s="1">
        <v>45726</v>
      </c>
      <c r="E5448" t="s">
        <v>1403</v>
      </c>
      <c r="F5448" s="1">
        <v>45726</v>
      </c>
      <c r="G5448" t="s">
        <v>2355</v>
      </c>
      <c r="H5448" t="s">
        <v>4899</v>
      </c>
      <c r="I5448" t="s">
        <v>49</v>
      </c>
      <c r="J5448" t="s">
        <v>50</v>
      </c>
      <c r="K5448" t="s">
        <v>51</v>
      </c>
      <c r="L5448">
        <v>6</v>
      </c>
      <c r="M5448" t="s">
        <v>92</v>
      </c>
      <c r="N5448">
        <v>1</v>
      </c>
      <c r="O5448">
        <v>104</v>
      </c>
      <c r="P5448" t="s">
        <v>177</v>
      </c>
      <c r="Q5448" t="s">
        <v>568</v>
      </c>
      <c r="R5448">
        <v>10602</v>
      </c>
      <c r="S5448" t="s">
        <v>569</v>
      </c>
      <c r="T5448">
        <v>400384.78</v>
      </c>
      <c r="U5448">
        <v>136927.94</v>
      </c>
      <c r="V5448">
        <v>38.900203849999997</v>
      </c>
      <c r="W5448">
        <v>-76.995564169999994</v>
      </c>
      <c r="X5448">
        <v>849246581</v>
      </c>
      <c r="Y5448">
        <v>2025</v>
      </c>
      <c r="Z5448">
        <v>3</v>
      </c>
      <c r="AA5448">
        <v>10</v>
      </c>
      <c r="AB5448">
        <v>0</v>
      </c>
    </row>
    <row r="5449" spans="1:28" x14ac:dyDescent="0.25">
      <c r="A5449">
        <v>25035016</v>
      </c>
      <c r="B5449" s="1">
        <v>45727</v>
      </c>
      <c r="C5449" t="s">
        <v>10122</v>
      </c>
      <c r="D5449" s="1">
        <v>45726</v>
      </c>
      <c r="E5449" t="s">
        <v>389</v>
      </c>
      <c r="F5449" s="1">
        <v>45727</v>
      </c>
      <c r="G5449" t="s">
        <v>313</v>
      </c>
      <c r="H5449" t="s">
        <v>10123</v>
      </c>
      <c r="I5449" t="s">
        <v>91</v>
      </c>
      <c r="J5449" t="s">
        <v>50</v>
      </c>
      <c r="K5449" t="s">
        <v>83</v>
      </c>
      <c r="L5449">
        <v>5</v>
      </c>
      <c r="M5449" t="s">
        <v>250</v>
      </c>
      <c r="N5449">
        <v>5</v>
      </c>
      <c r="O5449">
        <v>504</v>
      </c>
      <c r="P5449" t="s">
        <v>416</v>
      </c>
      <c r="Q5449" t="s">
        <v>5034</v>
      </c>
      <c r="R5449">
        <v>9301</v>
      </c>
      <c r="S5449" t="s">
        <v>1454</v>
      </c>
      <c r="T5449">
        <v>401430.74</v>
      </c>
      <c r="U5449">
        <v>140449.35999999999</v>
      </c>
      <c r="V5449">
        <v>38.931924889999998</v>
      </c>
      <c r="W5449">
        <v>-76.983498769999997</v>
      </c>
      <c r="X5449">
        <v>849246582</v>
      </c>
      <c r="Y5449">
        <v>2025</v>
      </c>
      <c r="Z5449">
        <v>3</v>
      </c>
      <c r="AA5449">
        <v>11</v>
      </c>
      <c r="AB5449">
        <v>0</v>
      </c>
    </row>
    <row r="5450" spans="1:28" x14ac:dyDescent="0.25">
      <c r="A5450">
        <v>25035191</v>
      </c>
      <c r="B5450" s="1">
        <v>45727</v>
      </c>
      <c r="C5450" t="s">
        <v>2788</v>
      </c>
      <c r="D5450" s="1">
        <v>45727</v>
      </c>
      <c r="E5450" t="s">
        <v>3841</v>
      </c>
      <c r="F5450" s="1">
        <v>45727</v>
      </c>
      <c r="G5450" t="s">
        <v>533</v>
      </c>
      <c r="H5450" t="s">
        <v>10124</v>
      </c>
      <c r="I5450" t="s">
        <v>49</v>
      </c>
      <c r="J5450" t="s">
        <v>50</v>
      </c>
      <c r="K5450" t="s">
        <v>51</v>
      </c>
      <c r="L5450">
        <v>2</v>
      </c>
      <c r="M5450" t="s">
        <v>183</v>
      </c>
      <c r="N5450">
        <v>2</v>
      </c>
      <c r="O5450">
        <v>207</v>
      </c>
      <c r="P5450" t="s">
        <v>184</v>
      </c>
      <c r="Q5450" t="s">
        <v>2923</v>
      </c>
      <c r="R5450">
        <v>5601</v>
      </c>
      <c r="S5450" t="s">
        <v>2542</v>
      </c>
      <c r="T5450">
        <v>395664.92</v>
      </c>
      <c r="U5450">
        <v>137186.89000000001</v>
      </c>
      <c r="V5450">
        <v>38.902525959999998</v>
      </c>
      <c r="W5450">
        <v>-77.049977409999997</v>
      </c>
      <c r="X5450">
        <v>849246583</v>
      </c>
      <c r="Y5450">
        <v>2025</v>
      </c>
      <c r="Z5450">
        <v>3</v>
      </c>
      <c r="AA5450">
        <v>11</v>
      </c>
      <c r="AB5450">
        <v>0</v>
      </c>
    </row>
    <row r="5451" spans="1:28" x14ac:dyDescent="0.25">
      <c r="A5451">
        <v>25035491</v>
      </c>
      <c r="B5451" s="1">
        <v>45728</v>
      </c>
      <c r="C5451" t="s">
        <v>10125</v>
      </c>
      <c r="D5451" s="1">
        <v>45728</v>
      </c>
      <c r="E5451" t="s">
        <v>6024</v>
      </c>
      <c r="F5451" s="1">
        <v>45728</v>
      </c>
      <c r="G5451" t="s">
        <v>1851</v>
      </c>
      <c r="H5451" t="s">
        <v>917</v>
      </c>
      <c r="I5451" t="s">
        <v>49</v>
      </c>
      <c r="J5451" t="s">
        <v>50</v>
      </c>
      <c r="K5451" t="s">
        <v>83</v>
      </c>
      <c r="L5451">
        <v>2</v>
      </c>
      <c r="M5451" t="s">
        <v>52</v>
      </c>
      <c r="N5451">
        <v>2</v>
      </c>
      <c r="O5451">
        <v>207</v>
      </c>
      <c r="P5451" t="s">
        <v>305</v>
      </c>
      <c r="Q5451" t="s">
        <v>54</v>
      </c>
      <c r="R5451">
        <v>10100</v>
      </c>
      <c r="S5451" t="s">
        <v>55</v>
      </c>
      <c r="T5451">
        <v>397194.76</v>
      </c>
      <c r="U5451">
        <v>137509.47</v>
      </c>
      <c r="V5451">
        <v>38.905438089999997</v>
      </c>
      <c r="W5451">
        <v>-77.032341810000005</v>
      </c>
      <c r="X5451">
        <v>849246584</v>
      </c>
      <c r="Y5451">
        <v>2025</v>
      </c>
      <c r="Z5451">
        <v>3</v>
      </c>
      <c r="AA5451">
        <v>12</v>
      </c>
      <c r="AB5451">
        <v>0</v>
      </c>
    </row>
    <row r="5452" spans="1:28" x14ac:dyDescent="0.25">
      <c r="A5452">
        <v>25036555</v>
      </c>
      <c r="B5452" s="1">
        <v>45730</v>
      </c>
      <c r="C5452" t="s">
        <v>10126</v>
      </c>
      <c r="D5452" s="1">
        <v>45730</v>
      </c>
      <c r="E5452" t="s">
        <v>3977</v>
      </c>
      <c r="F5452" s="1">
        <v>45730</v>
      </c>
      <c r="G5452" t="s">
        <v>3977</v>
      </c>
      <c r="H5452" t="s">
        <v>2097</v>
      </c>
      <c r="I5452" t="s">
        <v>91</v>
      </c>
      <c r="J5452" t="s">
        <v>50</v>
      </c>
      <c r="K5452" t="s">
        <v>33</v>
      </c>
      <c r="L5452">
        <v>1</v>
      </c>
      <c r="M5452" t="s">
        <v>162</v>
      </c>
      <c r="N5452">
        <v>3</v>
      </c>
      <c r="O5452">
        <v>305</v>
      </c>
      <c r="P5452" t="s">
        <v>163</v>
      </c>
      <c r="Q5452" t="s">
        <v>2098</v>
      </c>
      <c r="R5452">
        <v>3500</v>
      </c>
      <c r="S5452" t="s">
        <v>644</v>
      </c>
      <c r="T5452">
        <v>397824.26</v>
      </c>
      <c r="U5452">
        <v>139076.4</v>
      </c>
      <c r="V5452">
        <v>38.91955531</v>
      </c>
      <c r="W5452">
        <v>-77.025089230000006</v>
      </c>
      <c r="X5452">
        <v>849246585</v>
      </c>
      <c r="Y5452">
        <v>2025</v>
      </c>
      <c r="Z5452">
        <v>3</v>
      </c>
      <c r="AA5452">
        <v>14</v>
      </c>
      <c r="AB5452">
        <v>0</v>
      </c>
    </row>
    <row r="5453" spans="1:28" x14ac:dyDescent="0.25">
      <c r="A5453">
        <v>25036822</v>
      </c>
      <c r="B5453" s="1">
        <v>45730</v>
      </c>
      <c r="C5453" t="s">
        <v>10127</v>
      </c>
      <c r="D5453" s="1">
        <v>45730</v>
      </c>
      <c r="E5453" t="s">
        <v>2023</v>
      </c>
      <c r="F5453" s="1">
        <v>45730</v>
      </c>
      <c r="G5453" t="s">
        <v>1158</v>
      </c>
      <c r="H5453" t="s">
        <v>104</v>
      </c>
      <c r="I5453" t="s">
        <v>49</v>
      </c>
      <c r="J5453" t="s">
        <v>50</v>
      </c>
      <c r="K5453" t="s">
        <v>51</v>
      </c>
      <c r="L5453">
        <v>1</v>
      </c>
      <c r="M5453" t="s">
        <v>105</v>
      </c>
      <c r="N5453">
        <v>3</v>
      </c>
      <c r="O5453">
        <v>302</v>
      </c>
      <c r="P5453" t="s">
        <v>106</v>
      </c>
      <c r="Q5453" t="s">
        <v>107</v>
      </c>
      <c r="R5453">
        <v>2802</v>
      </c>
      <c r="S5453" t="s">
        <v>108</v>
      </c>
      <c r="T5453">
        <v>397162.06</v>
      </c>
      <c r="U5453">
        <v>140182.43</v>
      </c>
      <c r="V5453">
        <v>38.929516890000002</v>
      </c>
      <c r="W5453">
        <v>-77.032729860000003</v>
      </c>
      <c r="X5453">
        <v>849246586</v>
      </c>
      <c r="Y5453">
        <v>2025</v>
      </c>
      <c r="Z5453">
        <v>3</v>
      </c>
      <c r="AA5453">
        <v>14</v>
      </c>
      <c r="AB5453">
        <v>0</v>
      </c>
    </row>
    <row r="5454" spans="1:28" x14ac:dyDescent="0.25">
      <c r="A5454">
        <v>25038188</v>
      </c>
      <c r="B5454" s="1">
        <v>45733</v>
      </c>
      <c r="C5454" t="s">
        <v>2516</v>
      </c>
      <c r="D5454" s="1">
        <v>45732</v>
      </c>
      <c r="E5454" t="s">
        <v>2553</v>
      </c>
      <c r="F5454" s="1">
        <v>45732</v>
      </c>
      <c r="G5454" t="s">
        <v>2553</v>
      </c>
      <c r="H5454" t="s">
        <v>10128</v>
      </c>
      <c r="I5454" t="s">
        <v>3303</v>
      </c>
      <c r="J5454" t="s">
        <v>50</v>
      </c>
      <c r="K5454" t="s">
        <v>33</v>
      </c>
      <c r="L5454">
        <v>2</v>
      </c>
      <c r="M5454" t="s">
        <v>183</v>
      </c>
      <c r="N5454">
        <v>2</v>
      </c>
      <c r="O5454">
        <v>207</v>
      </c>
      <c r="P5454" t="s">
        <v>184</v>
      </c>
      <c r="Q5454" t="s">
        <v>1115</v>
      </c>
      <c r="R5454">
        <v>10800</v>
      </c>
      <c r="S5454" t="s">
        <v>590</v>
      </c>
      <c r="T5454">
        <v>395952.05</v>
      </c>
      <c r="U5454">
        <v>136538.57</v>
      </c>
      <c r="V5454">
        <v>38.896687030000002</v>
      </c>
      <c r="W5454">
        <v>-77.046663379999998</v>
      </c>
      <c r="X5454">
        <v>849246587</v>
      </c>
      <c r="Y5454">
        <v>2025</v>
      </c>
      <c r="Z5454">
        <v>3</v>
      </c>
      <c r="AA5454">
        <v>17</v>
      </c>
      <c r="AB5454">
        <v>0</v>
      </c>
    </row>
    <row r="5455" spans="1:28" x14ac:dyDescent="0.25">
      <c r="A5455">
        <v>25038623</v>
      </c>
      <c r="B5455" s="1">
        <v>45733</v>
      </c>
      <c r="C5455" t="s">
        <v>10129</v>
      </c>
      <c r="D5455" s="1">
        <v>45733</v>
      </c>
      <c r="E5455" t="s">
        <v>28</v>
      </c>
      <c r="F5455" s="1">
        <v>45733</v>
      </c>
      <c r="G5455" t="s">
        <v>28</v>
      </c>
      <c r="H5455" t="s">
        <v>917</v>
      </c>
      <c r="I5455" t="s">
        <v>49</v>
      </c>
      <c r="J5455" t="s">
        <v>50</v>
      </c>
      <c r="K5455" t="s">
        <v>51</v>
      </c>
      <c r="L5455">
        <v>2</v>
      </c>
      <c r="M5455" t="s">
        <v>52</v>
      </c>
      <c r="N5455">
        <v>2</v>
      </c>
      <c r="O5455">
        <v>207</v>
      </c>
      <c r="P5455" t="s">
        <v>305</v>
      </c>
      <c r="Q5455" t="s">
        <v>54</v>
      </c>
      <c r="R5455">
        <v>10100</v>
      </c>
      <c r="S5455" t="s">
        <v>55</v>
      </c>
      <c r="T5455">
        <v>397194.76</v>
      </c>
      <c r="U5455">
        <v>137509.47</v>
      </c>
      <c r="V5455">
        <v>38.905438089999997</v>
      </c>
      <c r="W5455">
        <v>-77.032341810000005</v>
      </c>
      <c r="X5455">
        <v>849246588</v>
      </c>
      <c r="Y5455">
        <v>2025</v>
      </c>
      <c r="Z5455">
        <v>3</v>
      </c>
      <c r="AA5455">
        <v>17</v>
      </c>
      <c r="AB5455">
        <v>0</v>
      </c>
    </row>
    <row r="5456" spans="1:28" x14ac:dyDescent="0.25">
      <c r="A5456">
        <v>25038669</v>
      </c>
      <c r="B5456" s="1">
        <v>45734</v>
      </c>
      <c r="C5456" t="s">
        <v>7650</v>
      </c>
      <c r="D5456" s="1">
        <v>45731</v>
      </c>
      <c r="E5456" t="s">
        <v>2202</v>
      </c>
      <c r="F5456" s="1">
        <v>45732</v>
      </c>
      <c r="G5456" t="s">
        <v>1526</v>
      </c>
      <c r="H5456" t="s">
        <v>10130</v>
      </c>
      <c r="I5456" t="s">
        <v>77</v>
      </c>
      <c r="J5456" t="s">
        <v>50</v>
      </c>
      <c r="K5456" t="s">
        <v>51</v>
      </c>
      <c r="L5456">
        <v>6</v>
      </c>
      <c r="M5456" t="s">
        <v>363</v>
      </c>
      <c r="N5456">
        <v>1</v>
      </c>
      <c r="O5456">
        <v>107</v>
      </c>
      <c r="P5456" t="s">
        <v>93</v>
      </c>
      <c r="Q5456" t="s">
        <v>1631</v>
      </c>
      <c r="R5456">
        <v>6600</v>
      </c>
      <c r="S5456" t="s">
        <v>365</v>
      </c>
      <c r="T5456">
        <v>400331.89250000002</v>
      </c>
      <c r="U5456">
        <v>135279.94349999999</v>
      </c>
      <c r="V5456">
        <v>38.885358109999999</v>
      </c>
      <c r="W5456">
        <v>-76.996174659999994</v>
      </c>
      <c r="X5456">
        <v>849246589</v>
      </c>
      <c r="Y5456">
        <v>2025</v>
      </c>
      <c r="Z5456">
        <v>3</v>
      </c>
      <c r="AA5456">
        <v>18</v>
      </c>
      <c r="AB5456">
        <v>0</v>
      </c>
    </row>
    <row r="5457" spans="1:28" x14ac:dyDescent="0.25">
      <c r="A5457">
        <v>25039081</v>
      </c>
      <c r="B5457" s="1">
        <v>45738</v>
      </c>
      <c r="C5457" t="s">
        <v>10131</v>
      </c>
      <c r="D5457" s="1">
        <v>45734</v>
      </c>
      <c r="E5457" t="s">
        <v>2525</v>
      </c>
      <c r="F5457" s="1">
        <v>45734</v>
      </c>
      <c r="G5457" t="s">
        <v>1605</v>
      </c>
      <c r="H5457" t="s">
        <v>7680</v>
      </c>
      <c r="I5457" t="s">
        <v>77</v>
      </c>
      <c r="J5457" t="s">
        <v>50</v>
      </c>
      <c r="K5457" t="s">
        <v>83</v>
      </c>
      <c r="L5457">
        <v>4</v>
      </c>
      <c r="M5457" t="s">
        <v>331</v>
      </c>
      <c r="N5457">
        <v>4</v>
      </c>
      <c r="O5457">
        <v>403</v>
      </c>
      <c r="P5457" t="s">
        <v>206</v>
      </c>
      <c r="Q5457" t="s">
        <v>2211</v>
      </c>
      <c r="R5457">
        <v>2102</v>
      </c>
      <c r="S5457" t="s">
        <v>1360</v>
      </c>
      <c r="T5457">
        <v>398910.52</v>
      </c>
      <c r="U5457">
        <v>142957.60999999999</v>
      </c>
      <c r="V5457">
        <v>38.954520410000001</v>
      </c>
      <c r="W5457">
        <v>-77.012569339999999</v>
      </c>
      <c r="X5457">
        <v>849246590</v>
      </c>
      <c r="Y5457">
        <v>2025</v>
      </c>
      <c r="Z5457">
        <v>3</v>
      </c>
      <c r="AA5457">
        <v>22</v>
      </c>
      <c r="AB5457">
        <v>0</v>
      </c>
    </row>
    <row r="5458" spans="1:28" x14ac:dyDescent="0.25">
      <c r="A5458">
        <v>25039595</v>
      </c>
      <c r="B5458" s="1">
        <v>45735</v>
      </c>
      <c r="C5458" t="s">
        <v>10132</v>
      </c>
      <c r="D5458" s="1">
        <v>45735</v>
      </c>
      <c r="E5458" t="s">
        <v>5698</v>
      </c>
      <c r="F5458" s="1">
        <v>45735</v>
      </c>
      <c r="G5458" t="s">
        <v>1372</v>
      </c>
      <c r="H5458" t="s">
        <v>10133</v>
      </c>
      <c r="I5458" t="s">
        <v>91</v>
      </c>
      <c r="J5458" t="s">
        <v>50</v>
      </c>
      <c r="K5458" t="s">
        <v>83</v>
      </c>
      <c r="L5458">
        <v>5</v>
      </c>
      <c r="M5458" t="s">
        <v>697</v>
      </c>
      <c r="N5458">
        <v>5</v>
      </c>
      <c r="O5458">
        <v>505</v>
      </c>
      <c r="P5458" t="s">
        <v>416</v>
      </c>
      <c r="Q5458" t="s">
        <v>698</v>
      </c>
      <c r="R5458">
        <v>11100</v>
      </c>
      <c r="S5458" t="s">
        <v>699</v>
      </c>
      <c r="T5458">
        <v>401890.03</v>
      </c>
      <c r="U5458">
        <v>139067.35999999999</v>
      </c>
      <c r="V5458">
        <v>38.919474530000002</v>
      </c>
      <c r="W5458">
        <v>-76.978205419999995</v>
      </c>
      <c r="X5458">
        <v>849246591</v>
      </c>
      <c r="Y5458">
        <v>2025</v>
      </c>
      <c r="Z5458">
        <v>3</v>
      </c>
      <c r="AA5458">
        <v>19</v>
      </c>
      <c r="AB5458">
        <v>0</v>
      </c>
    </row>
    <row r="5459" spans="1:28" x14ac:dyDescent="0.25">
      <c r="A5459">
        <v>25039698</v>
      </c>
      <c r="B5459" s="1">
        <v>45735</v>
      </c>
      <c r="C5459" t="s">
        <v>10134</v>
      </c>
      <c r="D5459" s="1">
        <v>45735</v>
      </c>
      <c r="E5459" t="s">
        <v>1619</v>
      </c>
      <c r="F5459" s="1">
        <v>45735</v>
      </c>
      <c r="G5459" t="s">
        <v>1235</v>
      </c>
      <c r="H5459" t="s">
        <v>10135</v>
      </c>
      <c r="I5459" t="s">
        <v>91</v>
      </c>
      <c r="J5459" t="s">
        <v>50</v>
      </c>
      <c r="K5459" t="s">
        <v>51</v>
      </c>
      <c r="L5459">
        <v>7</v>
      </c>
      <c r="M5459" t="s">
        <v>197</v>
      </c>
      <c r="N5459">
        <v>6</v>
      </c>
      <c r="O5459">
        <v>602</v>
      </c>
      <c r="P5459" t="s">
        <v>454</v>
      </c>
      <c r="Q5459" t="s">
        <v>1442</v>
      </c>
      <c r="R5459">
        <v>7803</v>
      </c>
      <c r="S5459" t="s">
        <v>1443</v>
      </c>
      <c r="T5459">
        <v>404905.07260000001</v>
      </c>
      <c r="U5459">
        <v>136964.6459</v>
      </c>
      <c r="V5459">
        <v>38.900520909999997</v>
      </c>
      <c r="W5459">
        <v>-76.943452960000002</v>
      </c>
      <c r="X5459">
        <v>849246592</v>
      </c>
      <c r="Y5459">
        <v>2025</v>
      </c>
      <c r="Z5459">
        <v>3</v>
      </c>
      <c r="AA5459">
        <v>19</v>
      </c>
      <c r="AB5459">
        <v>0</v>
      </c>
    </row>
    <row r="5460" spans="1:28" x14ac:dyDescent="0.25">
      <c r="A5460">
        <v>25039828</v>
      </c>
      <c r="B5460" s="1">
        <v>45736</v>
      </c>
      <c r="C5460" t="s">
        <v>10136</v>
      </c>
      <c r="D5460" s="1">
        <v>45736</v>
      </c>
      <c r="E5460" t="s">
        <v>8468</v>
      </c>
      <c r="F5460" s="1">
        <v>45736</v>
      </c>
      <c r="G5460" t="s">
        <v>8468</v>
      </c>
      <c r="H5460" t="s">
        <v>2084</v>
      </c>
      <c r="I5460" t="s">
        <v>49</v>
      </c>
      <c r="J5460" t="s">
        <v>50</v>
      </c>
      <c r="K5460" t="s">
        <v>51</v>
      </c>
      <c r="L5460">
        <v>2</v>
      </c>
      <c r="M5460" t="s">
        <v>52</v>
      </c>
      <c r="N5460">
        <v>2</v>
      </c>
      <c r="O5460">
        <v>209</v>
      </c>
      <c r="P5460" t="s">
        <v>305</v>
      </c>
      <c r="Q5460" t="s">
        <v>306</v>
      </c>
      <c r="R5460">
        <v>5802</v>
      </c>
      <c r="S5460" t="s">
        <v>307</v>
      </c>
      <c r="T5460">
        <v>397654.88</v>
      </c>
      <c r="U5460">
        <v>136665.07999999999</v>
      </c>
      <c r="V5460">
        <v>38.897832870000002</v>
      </c>
      <c r="W5460">
        <v>-77.027034169999993</v>
      </c>
      <c r="X5460">
        <v>849246593</v>
      </c>
      <c r="Y5460">
        <v>2025</v>
      </c>
      <c r="Z5460">
        <v>3</v>
      </c>
      <c r="AA5460">
        <v>20</v>
      </c>
      <c r="AB5460">
        <v>0</v>
      </c>
    </row>
    <row r="5461" spans="1:28" x14ac:dyDescent="0.25">
      <c r="A5461">
        <v>25000347</v>
      </c>
      <c r="B5461" s="1">
        <v>45658</v>
      </c>
      <c r="C5461" t="s">
        <v>8459</v>
      </c>
      <c r="D5461" s="1">
        <v>45658</v>
      </c>
      <c r="E5461" t="s">
        <v>1871</v>
      </c>
      <c r="F5461" s="1">
        <v>45658</v>
      </c>
      <c r="G5461" t="s">
        <v>67</v>
      </c>
      <c r="H5461" t="s">
        <v>3489</v>
      </c>
      <c r="I5461" t="s">
        <v>49</v>
      </c>
      <c r="J5461" t="s">
        <v>50</v>
      </c>
      <c r="K5461" t="s">
        <v>51</v>
      </c>
      <c r="L5461">
        <v>2</v>
      </c>
      <c r="M5461" t="s">
        <v>132</v>
      </c>
      <c r="N5461">
        <v>3</v>
      </c>
      <c r="O5461">
        <v>301</v>
      </c>
      <c r="P5461" t="s">
        <v>163</v>
      </c>
      <c r="Q5461" t="s">
        <v>2568</v>
      </c>
      <c r="R5461">
        <v>4300</v>
      </c>
      <c r="S5461" t="s">
        <v>2569</v>
      </c>
      <c r="T5461">
        <v>397228.81</v>
      </c>
      <c r="U5461">
        <v>138511.21</v>
      </c>
      <c r="V5461">
        <v>38.914462210000003</v>
      </c>
      <c r="W5461">
        <v>-77.031953290000004</v>
      </c>
      <c r="X5461">
        <v>849246629</v>
      </c>
      <c r="Y5461">
        <v>2025</v>
      </c>
      <c r="Z5461">
        <v>1</v>
      </c>
      <c r="AA5461">
        <v>1</v>
      </c>
      <c r="AB5461">
        <v>0</v>
      </c>
    </row>
    <row r="5462" spans="1:28" x14ac:dyDescent="0.25">
      <c r="A5462">
        <v>25001018</v>
      </c>
      <c r="B5462" s="1">
        <v>45660</v>
      </c>
      <c r="C5462" t="s">
        <v>10137</v>
      </c>
      <c r="D5462" s="1">
        <v>45660</v>
      </c>
      <c r="E5462" t="s">
        <v>136</v>
      </c>
      <c r="F5462" s="1">
        <v>45660</v>
      </c>
      <c r="G5462" t="s">
        <v>28</v>
      </c>
      <c r="H5462" t="s">
        <v>1073</v>
      </c>
      <c r="I5462" t="s">
        <v>91</v>
      </c>
      <c r="J5462" t="s">
        <v>50</v>
      </c>
      <c r="K5462" t="s">
        <v>33</v>
      </c>
      <c r="L5462">
        <v>5</v>
      </c>
      <c r="M5462" t="s">
        <v>697</v>
      </c>
      <c r="N5462">
        <v>5</v>
      </c>
      <c r="O5462">
        <v>505</v>
      </c>
      <c r="P5462" t="s">
        <v>416</v>
      </c>
      <c r="Q5462" t="s">
        <v>1074</v>
      </c>
      <c r="R5462">
        <v>9102</v>
      </c>
      <c r="S5462" t="s">
        <v>699</v>
      </c>
      <c r="T5462">
        <v>400594.86</v>
      </c>
      <c r="U5462">
        <v>139371.54999999999</v>
      </c>
      <c r="V5462">
        <v>38.922216599999999</v>
      </c>
      <c r="W5462">
        <v>-76.993140199999999</v>
      </c>
      <c r="X5462">
        <v>849246630</v>
      </c>
      <c r="Y5462">
        <v>2025</v>
      </c>
      <c r="Z5462">
        <v>1</v>
      </c>
      <c r="AA5462">
        <v>3</v>
      </c>
      <c r="AB5462">
        <v>0</v>
      </c>
    </row>
    <row r="5463" spans="1:28" x14ac:dyDescent="0.25">
      <c r="A5463">
        <v>25001107</v>
      </c>
      <c r="B5463" s="1">
        <v>45660</v>
      </c>
      <c r="C5463" t="s">
        <v>10138</v>
      </c>
      <c r="D5463" s="1">
        <v>45660</v>
      </c>
      <c r="E5463" t="s">
        <v>960</v>
      </c>
      <c r="F5463" s="1">
        <v>45660</v>
      </c>
      <c r="G5463" t="s">
        <v>1709</v>
      </c>
      <c r="H5463" t="s">
        <v>10139</v>
      </c>
      <c r="I5463" t="s">
        <v>91</v>
      </c>
      <c r="J5463" t="s">
        <v>50</v>
      </c>
      <c r="K5463" t="s">
        <v>83</v>
      </c>
      <c r="L5463">
        <v>3</v>
      </c>
      <c r="M5463" t="s">
        <v>965</v>
      </c>
      <c r="N5463">
        <v>2</v>
      </c>
      <c r="O5463">
        <v>205</v>
      </c>
      <c r="P5463" t="s">
        <v>966</v>
      </c>
      <c r="Q5463" t="s">
        <v>5988</v>
      </c>
      <c r="R5463">
        <v>903</v>
      </c>
      <c r="S5463" t="s">
        <v>2584</v>
      </c>
      <c r="T5463">
        <v>391862.53</v>
      </c>
      <c r="U5463">
        <v>140621.6</v>
      </c>
      <c r="V5463">
        <v>38.933439960000001</v>
      </c>
      <c r="W5463">
        <v>-77.093854339999993</v>
      </c>
      <c r="X5463">
        <v>849246631</v>
      </c>
      <c r="Y5463">
        <v>2025</v>
      </c>
      <c r="Z5463">
        <v>1</v>
      </c>
      <c r="AA5463">
        <v>3</v>
      </c>
      <c r="AB5463">
        <v>0</v>
      </c>
    </row>
    <row r="5464" spans="1:28" x14ac:dyDescent="0.25">
      <c r="A5464">
        <v>25001260</v>
      </c>
      <c r="B5464" s="1">
        <v>45660</v>
      </c>
      <c r="C5464" t="s">
        <v>10140</v>
      </c>
      <c r="D5464" s="1">
        <v>45660</v>
      </c>
      <c r="E5464" t="s">
        <v>2871</v>
      </c>
      <c r="F5464" s="1">
        <v>45660</v>
      </c>
      <c r="G5464" t="s">
        <v>1658</v>
      </c>
      <c r="H5464" t="s">
        <v>5565</v>
      </c>
      <c r="I5464" t="s">
        <v>77</v>
      </c>
      <c r="J5464" t="s">
        <v>50</v>
      </c>
      <c r="K5464" t="s">
        <v>83</v>
      </c>
      <c r="L5464">
        <v>1</v>
      </c>
      <c r="M5464" t="s">
        <v>105</v>
      </c>
      <c r="N5464">
        <v>3</v>
      </c>
      <c r="O5464">
        <v>304</v>
      </c>
      <c r="P5464" t="s">
        <v>106</v>
      </c>
      <c r="Q5464" t="s">
        <v>979</v>
      </c>
      <c r="R5464">
        <v>3702</v>
      </c>
      <c r="S5464" t="s">
        <v>888</v>
      </c>
      <c r="T5464">
        <v>397063.06</v>
      </c>
      <c r="U5464">
        <v>139725.79999999999</v>
      </c>
      <c r="V5464">
        <v>38.925403099999997</v>
      </c>
      <c r="W5464">
        <v>-77.033869670000001</v>
      </c>
      <c r="X5464">
        <v>849246632</v>
      </c>
      <c r="Y5464">
        <v>2025</v>
      </c>
      <c r="Z5464">
        <v>1</v>
      </c>
      <c r="AA5464">
        <v>3</v>
      </c>
      <c r="AB5464">
        <v>0</v>
      </c>
    </row>
    <row r="5465" spans="1:28" x14ac:dyDescent="0.25">
      <c r="A5465">
        <v>25001626</v>
      </c>
      <c r="B5465" s="1">
        <v>45661</v>
      </c>
      <c r="C5465" t="s">
        <v>10141</v>
      </c>
      <c r="D5465" s="1">
        <v>45661</v>
      </c>
      <c r="E5465" t="s">
        <v>5836</v>
      </c>
      <c r="F5465" s="1">
        <v>45661</v>
      </c>
      <c r="G5465" t="s">
        <v>4511</v>
      </c>
      <c r="H5465" t="s">
        <v>8620</v>
      </c>
      <c r="I5465" t="s">
        <v>196</v>
      </c>
      <c r="J5465" t="s">
        <v>32</v>
      </c>
      <c r="K5465" t="s">
        <v>33</v>
      </c>
      <c r="L5465">
        <v>2</v>
      </c>
      <c r="M5465" t="s">
        <v>132</v>
      </c>
      <c r="N5465">
        <v>3</v>
      </c>
      <c r="O5465">
        <v>307</v>
      </c>
      <c r="P5465" t="s">
        <v>133</v>
      </c>
      <c r="Q5465" t="s">
        <v>3861</v>
      </c>
      <c r="R5465">
        <v>5004</v>
      </c>
      <c r="S5465" t="s">
        <v>55</v>
      </c>
      <c r="T5465">
        <v>397497.51</v>
      </c>
      <c r="U5465">
        <v>137532.54</v>
      </c>
      <c r="V5465">
        <v>38.905646820000001</v>
      </c>
      <c r="W5465">
        <v>-77.028851470000006</v>
      </c>
      <c r="X5465">
        <v>849246633</v>
      </c>
      <c r="Y5465">
        <v>2025</v>
      </c>
      <c r="Z5465">
        <v>1</v>
      </c>
      <c r="AA5465">
        <v>4</v>
      </c>
      <c r="AB5465">
        <v>0</v>
      </c>
    </row>
    <row r="5466" spans="1:28" x14ac:dyDescent="0.25">
      <c r="A5466">
        <v>25001631</v>
      </c>
      <c r="B5466" s="1">
        <v>45661</v>
      </c>
      <c r="C5466" t="s">
        <v>10142</v>
      </c>
      <c r="D5466" s="1">
        <v>45661</v>
      </c>
      <c r="E5466" t="s">
        <v>5979</v>
      </c>
      <c r="F5466" s="1">
        <v>45661</v>
      </c>
      <c r="G5466" t="s">
        <v>5979</v>
      </c>
      <c r="H5466" t="s">
        <v>6547</v>
      </c>
      <c r="I5466" t="s">
        <v>49</v>
      </c>
      <c r="J5466" t="s">
        <v>50</v>
      </c>
      <c r="K5466" t="s">
        <v>33</v>
      </c>
      <c r="L5466">
        <v>8</v>
      </c>
      <c r="M5466" t="s">
        <v>773</v>
      </c>
      <c r="N5466">
        <v>7</v>
      </c>
      <c r="O5466">
        <v>702</v>
      </c>
      <c r="P5466" t="s">
        <v>774</v>
      </c>
      <c r="Q5466" t="s">
        <v>2686</v>
      </c>
      <c r="R5466">
        <v>7408</v>
      </c>
      <c r="S5466" t="s">
        <v>776</v>
      </c>
      <c r="T5466">
        <v>402379.42</v>
      </c>
      <c r="U5466">
        <v>132035.51</v>
      </c>
      <c r="V5466">
        <v>38.856127790000002</v>
      </c>
      <c r="W5466">
        <v>-76.972586449999994</v>
      </c>
      <c r="X5466">
        <v>849246634</v>
      </c>
      <c r="Y5466">
        <v>2025</v>
      </c>
      <c r="Z5466">
        <v>1</v>
      </c>
      <c r="AA5466">
        <v>4</v>
      </c>
      <c r="AB5466">
        <v>0</v>
      </c>
    </row>
    <row r="5467" spans="1:28" x14ac:dyDescent="0.25">
      <c r="A5467">
        <v>25001733</v>
      </c>
      <c r="B5467" s="1">
        <v>45661</v>
      </c>
      <c r="C5467" t="s">
        <v>10143</v>
      </c>
      <c r="D5467" s="1">
        <v>45661</v>
      </c>
      <c r="E5467" t="s">
        <v>3530</v>
      </c>
      <c r="F5467" s="1">
        <v>45661</v>
      </c>
      <c r="G5467" t="s">
        <v>933</v>
      </c>
      <c r="H5467" t="s">
        <v>817</v>
      </c>
      <c r="I5467" t="s">
        <v>49</v>
      </c>
      <c r="J5467" t="s">
        <v>50</v>
      </c>
      <c r="K5467" t="s">
        <v>83</v>
      </c>
      <c r="L5467">
        <v>6</v>
      </c>
      <c r="M5467" t="s">
        <v>422</v>
      </c>
      <c r="N5467">
        <v>1</v>
      </c>
      <c r="O5467">
        <v>105</v>
      </c>
      <c r="P5467" t="s">
        <v>423</v>
      </c>
      <c r="Q5467" t="s">
        <v>818</v>
      </c>
      <c r="R5467">
        <v>10500</v>
      </c>
      <c r="S5467" t="s">
        <v>573</v>
      </c>
      <c r="T5467">
        <v>399075.91</v>
      </c>
      <c r="U5467">
        <v>134351.16</v>
      </c>
      <c r="V5467">
        <v>38.876990849999999</v>
      </c>
      <c r="W5467">
        <v>-77.010649650000005</v>
      </c>
      <c r="X5467">
        <v>849246635</v>
      </c>
      <c r="Y5467">
        <v>2025</v>
      </c>
      <c r="Z5467">
        <v>1</v>
      </c>
      <c r="AA5467">
        <v>4</v>
      </c>
      <c r="AB5467">
        <v>0</v>
      </c>
    </row>
    <row r="5468" spans="1:28" x14ac:dyDescent="0.25">
      <c r="A5468">
        <v>25001806</v>
      </c>
      <c r="B5468" s="1">
        <v>45661</v>
      </c>
      <c r="C5468" t="s">
        <v>10144</v>
      </c>
      <c r="D5468" s="1">
        <v>45660</v>
      </c>
      <c r="E5468" t="s">
        <v>241</v>
      </c>
      <c r="F5468" s="1">
        <v>45661</v>
      </c>
      <c r="G5468" t="s">
        <v>154</v>
      </c>
      <c r="H5468" t="s">
        <v>1461</v>
      </c>
      <c r="I5468" t="s">
        <v>91</v>
      </c>
      <c r="J5468" t="s">
        <v>50</v>
      </c>
      <c r="K5468" t="s">
        <v>83</v>
      </c>
      <c r="L5468">
        <v>7</v>
      </c>
      <c r="M5468" t="s">
        <v>197</v>
      </c>
      <c r="N5468">
        <v>6</v>
      </c>
      <c r="O5468">
        <v>608</v>
      </c>
      <c r="P5468" t="s">
        <v>198</v>
      </c>
      <c r="Q5468" t="s">
        <v>1462</v>
      </c>
      <c r="R5468">
        <v>7808</v>
      </c>
      <c r="S5468" t="s">
        <v>442</v>
      </c>
      <c r="T5468">
        <v>407040.87</v>
      </c>
      <c r="U5468">
        <v>136008.03</v>
      </c>
      <c r="V5468">
        <v>38.891888860000002</v>
      </c>
      <c r="W5468">
        <v>-76.918840709999998</v>
      </c>
      <c r="X5468">
        <v>849246636</v>
      </c>
      <c r="Y5468">
        <v>2025</v>
      </c>
      <c r="Z5468">
        <v>1</v>
      </c>
      <c r="AA5468">
        <v>4</v>
      </c>
      <c r="AB5468">
        <v>0</v>
      </c>
    </row>
    <row r="5469" spans="1:28" x14ac:dyDescent="0.25">
      <c r="A5469">
        <v>25003756</v>
      </c>
      <c r="B5469" s="1">
        <v>45666</v>
      </c>
      <c r="C5469" t="s">
        <v>10145</v>
      </c>
      <c r="D5469" s="1">
        <v>45666</v>
      </c>
      <c r="E5469" t="s">
        <v>4818</v>
      </c>
      <c r="F5469" s="1">
        <v>45666</v>
      </c>
      <c r="G5469" t="s">
        <v>702</v>
      </c>
      <c r="H5469" t="s">
        <v>4828</v>
      </c>
      <c r="I5469" t="s">
        <v>77</v>
      </c>
      <c r="J5469" t="s">
        <v>50</v>
      </c>
      <c r="K5469" t="s">
        <v>83</v>
      </c>
      <c r="L5469">
        <v>7</v>
      </c>
      <c r="M5469" t="s">
        <v>61</v>
      </c>
      <c r="N5469">
        <v>6</v>
      </c>
      <c r="O5469">
        <v>606</v>
      </c>
      <c r="P5469" t="s">
        <v>84</v>
      </c>
      <c r="Q5469" t="s">
        <v>2811</v>
      </c>
      <c r="R5469">
        <v>7603</v>
      </c>
      <c r="S5469" t="s">
        <v>100</v>
      </c>
      <c r="T5469">
        <v>404304.84</v>
      </c>
      <c r="U5469">
        <v>132879.26999999999</v>
      </c>
      <c r="V5469">
        <v>38.863721409999997</v>
      </c>
      <c r="W5469">
        <v>-76.950398199999995</v>
      </c>
      <c r="X5469">
        <v>849246637</v>
      </c>
      <c r="Y5469">
        <v>2025</v>
      </c>
      <c r="Z5469">
        <v>1</v>
      </c>
      <c r="AA5469">
        <v>9</v>
      </c>
      <c r="AB5469">
        <v>0</v>
      </c>
    </row>
    <row r="5470" spans="1:28" x14ac:dyDescent="0.25">
      <c r="A5470">
        <v>25005040</v>
      </c>
      <c r="B5470" s="1">
        <v>45669</v>
      </c>
      <c r="C5470" t="s">
        <v>10146</v>
      </c>
      <c r="D5470" s="1">
        <v>45668</v>
      </c>
      <c r="E5470" t="s">
        <v>202</v>
      </c>
      <c r="F5470" s="1">
        <v>45669</v>
      </c>
      <c r="G5470" t="s">
        <v>174</v>
      </c>
      <c r="H5470" t="s">
        <v>7601</v>
      </c>
      <c r="I5470" t="s">
        <v>77</v>
      </c>
      <c r="J5470" t="s">
        <v>50</v>
      </c>
      <c r="K5470" t="s">
        <v>51</v>
      </c>
      <c r="L5470">
        <v>2</v>
      </c>
      <c r="M5470" t="s">
        <v>132</v>
      </c>
      <c r="N5470">
        <v>3</v>
      </c>
      <c r="O5470">
        <v>307</v>
      </c>
      <c r="P5470" t="s">
        <v>133</v>
      </c>
      <c r="Q5470" t="s">
        <v>4582</v>
      </c>
      <c r="R5470">
        <v>5003</v>
      </c>
      <c r="S5470" t="s">
        <v>55</v>
      </c>
      <c r="T5470">
        <v>397349.6</v>
      </c>
      <c r="U5470">
        <v>137532.66</v>
      </c>
      <c r="V5470">
        <v>38.905647469999998</v>
      </c>
      <c r="W5470">
        <v>-77.030556739999994</v>
      </c>
      <c r="X5470">
        <v>849246638</v>
      </c>
      <c r="Y5470">
        <v>2025</v>
      </c>
      <c r="Z5470">
        <v>1</v>
      </c>
      <c r="AA5470">
        <v>12</v>
      </c>
      <c r="AB5470">
        <v>0</v>
      </c>
    </row>
    <row r="5471" spans="1:28" x14ac:dyDescent="0.25">
      <c r="A5471">
        <v>25006075</v>
      </c>
      <c r="B5471" s="1">
        <v>45671</v>
      </c>
      <c r="C5471" t="s">
        <v>10147</v>
      </c>
      <c r="D5471" s="1">
        <v>45670</v>
      </c>
      <c r="E5471" t="s">
        <v>1677</v>
      </c>
      <c r="F5471" s="1">
        <v>45671</v>
      </c>
      <c r="G5471" t="s">
        <v>1735</v>
      </c>
      <c r="H5471" t="s">
        <v>1872</v>
      </c>
      <c r="I5471" t="s">
        <v>49</v>
      </c>
      <c r="J5471" t="s">
        <v>50</v>
      </c>
      <c r="K5471" t="s">
        <v>51</v>
      </c>
      <c r="L5471">
        <v>2</v>
      </c>
      <c r="M5471" t="s">
        <v>1025</v>
      </c>
      <c r="N5471">
        <v>2</v>
      </c>
      <c r="O5471">
        <v>206</v>
      </c>
      <c r="P5471" t="s">
        <v>1026</v>
      </c>
      <c r="Q5471" t="s">
        <v>1873</v>
      </c>
      <c r="R5471">
        <v>102</v>
      </c>
      <c r="S5471" t="s">
        <v>1028</v>
      </c>
      <c r="T5471">
        <v>394622.45</v>
      </c>
      <c r="U5471">
        <v>137482.75</v>
      </c>
      <c r="V5471">
        <v>38.905185410000001</v>
      </c>
      <c r="W5471">
        <v>-77.061997939999998</v>
      </c>
      <c r="X5471">
        <v>849246639</v>
      </c>
      <c r="Y5471">
        <v>2025</v>
      </c>
      <c r="Z5471">
        <v>1</v>
      </c>
      <c r="AA5471">
        <v>14</v>
      </c>
      <c r="AB5471">
        <v>0</v>
      </c>
    </row>
    <row r="5472" spans="1:28" x14ac:dyDescent="0.25">
      <c r="A5472">
        <v>25006281</v>
      </c>
      <c r="B5472" s="1">
        <v>45671</v>
      </c>
      <c r="C5472" t="s">
        <v>10148</v>
      </c>
      <c r="D5472" s="1">
        <v>45671</v>
      </c>
      <c r="E5472" t="s">
        <v>3370</v>
      </c>
      <c r="F5472" s="1">
        <v>45671</v>
      </c>
      <c r="G5472" t="s">
        <v>1882</v>
      </c>
      <c r="H5472" t="s">
        <v>10149</v>
      </c>
      <c r="I5472" t="s">
        <v>77</v>
      </c>
      <c r="J5472" t="s">
        <v>50</v>
      </c>
      <c r="K5472" t="s">
        <v>83</v>
      </c>
      <c r="L5472">
        <v>6</v>
      </c>
      <c r="M5472" t="s">
        <v>363</v>
      </c>
      <c r="N5472">
        <v>1</v>
      </c>
      <c r="O5472">
        <v>107</v>
      </c>
      <c r="P5472" t="s">
        <v>93</v>
      </c>
      <c r="Q5472" t="s">
        <v>2873</v>
      </c>
      <c r="R5472">
        <v>6700</v>
      </c>
      <c r="S5472" t="s">
        <v>1343</v>
      </c>
      <c r="T5472">
        <v>400589.94</v>
      </c>
      <c r="U5472">
        <v>135773.44</v>
      </c>
      <c r="V5472">
        <v>38.889803579999999</v>
      </c>
      <c r="W5472">
        <v>-76.993200029999997</v>
      </c>
      <c r="X5472">
        <v>849246640</v>
      </c>
      <c r="Y5472">
        <v>2025</v>
      </c>
      <c r="Z5472">
        <v>1</v>
      </c>
      <c r="AA5472">
        <v>14</v>
      </c>
      <c r="AB5472">
        <v>0</v>
      </c>
    </row>
    <row r="5473" spans="1:28" x14ac:dyDescent="0.25">
      <c r="A5473">
        <v>25007026</v>
      </c>
      <c r="B5473" s="1">
        <v>45672</v>
      </c>
      <c r="C5473" t="s">
        <v>10150</v>
      </c>
      <c r="D5473" s="1">
        <v>45672</v>
      </c>
      <c r="E5473" t="s">
        <v>2692</v>
      </c>
      <c r="F5473" s="1">
        <v>45672</v>
      </c>
      <c r="G5473" t="s">
        <v>3852</v>
      </c>
      <c r="H5473" t="s">
        <v>1152</v>
      </c>
      <c r="I5473" t="s">
        <v>49</v>
      </c>
      <c r="J5473" t="s">
        <v>50</v>
      </c>
      <c r="K5473" t="s">
        <v>51</v>
      </c>
      <c r="L5473">
        <v>5</v>
      </c>
      <c r="M5473" t="s">
        <v>697</v>
      </c>
      <c r="N5473">
        <v>5</v>
      </c>
      <c r="O5473">
        <v>503</v>
      </c>
      <c r="P5473" t="s">
        <v>1019</v>
      </c>
      <c r="Q5473" t="s">
        <v>1153</v>
      </c>
      <c r="R5473">
        <v>9000</v>
      </c>
      <c r="S5473" t="s">
        <v>1154</v>
      </c>
      <c r="T5473">
        <v>404084.55</v>
      </c>
      <c r="U5473">
        <v>139109.41</v>
      </c>
      <c r="V5473">
        <v>38.919845870000003</v>
      </c>
      <c r="W5473">
        <v>-76.952899410000001</v>
      </c>
      <c r="X5473">
        <v>849246641</v>
      </c>
      <c r="Y5473">
        <v>2025</v>
      </c>
      <c r="Z5473">
        <v>1</v>
      </c>
      <c r="AA5473">
        <v>15</v>
      </c>
      <c r="AB5473">
        <v>0</v>
      </c>
    </row>
    <row r="5474" spans="1:28" x14ac:dyDescent="0.25">
      <c r="A5474">
        <v>25008449</v>
      </c>
      <c r="B5474" s="1">
        <v>45675</v>
      </c>
      <c r="C5474" t="s">
        <v>10151</v>
      </c>
      <c r="D5474" s="1">
        <v>45675</v>
      </c>
      <c r="E5474" t="s">
        <v>174</v>
      </c>
      <c r="F5474" s="1">
        <v>45675</v>
      </c>
      <c r="G5474" t="s">
        <v>6007</v>
      </c>
      <c r="H5474" t="s">
        <v>9113</v>
      </c>
      <c r="I5474" t="s">
        <v>77</v>
      </c>
      <c r="J5474" t="s">
        <v>50</v>
      </c>
      <c r="K5474" t="s">
        <v>51</v>
      </c>
      <c r="L5474">
        <v>1</v>
      </c>
      <c r="M5474" t="s">
        <v>432</v>
      </c>
      <c r="N5474">
        <v>3</v>
      </c>
      <c r="O5474">
        <v>302</v>
      </c>
      <c r="P5474" t="s">
        <v>106</v>
      </c>
      <c r="Q5474" t="s">
        <v>858</v>
      </c>
      <c r="R5474">
        <v>2702</v>
      </c>
      <c r="S5474" t="s">
        <v>108</v>
      </c>
      <c r="T5474">
        <v>396705.8</v>
      </c>
      <c r="U5474">
        <v>140274.4</v>
      </c>
      <c r="V5474">
        <v>38.930343790000002</v>
      </c>
      <c r="W5474">
        <v>-77.037992329999994</v>
      </c>
      <c r="X5474">
        <v>849246642</v>
      </c>
      <c r="Y5474">
        <v>2025</v>
      </c>
      <c r="Z5474">
        <v>1</v>
      </c>
      <c r="AA5474">
        <v>18</v>
      </c>
      <c r="AB5474">
        <v>0</v>
      </c>
    </row>
    <row r="5475" spans="1:28" x14ac:dyDescent="0.25">
      <c r="A5475">
        <v>25008472</v>
      </c>
      <c r="B5475" s="1">
        <v>45675</v>
      </c>
      <c r="C5475" t="s">
        <v>10152</v>
      </c>
      <c r="D5475" s="1">
        <v>45675</v>
      </c>
      <c r="E5475" t="s">
        <v>267</v>
      </c>
      <c r="F5475" s="1">
        <v>45675</v>
      </c>
      <c r="G5475" t="s">
        <v>2351</v>
      </c>
      <c r="H5475" t="s">
        <v>10153</v>
      </c>
      <c r="I5475" t="s">
        <v>91</v>
      </c>
      <c r="J5475" t="s">
        <v>50</v>
      </c>
      <c r="K5475" t="s">
        <v>51</v>
      </c>
      <c r="L5475">
        <v>5</v>
      </c>
      <c r="M5475" t="s">
        <v>250</v>
      </c>
      <c r="N5475">
        <v>5</v>
      </c>
      <c r="O5475">
        <v>504</v>
      </c>
      <c r="P5475" t="s">
        <v>416</v>
      </c>
      <c r="Q5475" t="s">
        <v>3211</v>
      </c>
      <c r="R5475">
        <v>9301</v>
      </c>
      <c r="S5475" t="s">
        <v>1640</v>
      </c>
      <c r="T5475">
        <v>400654.63</v>
      </c>
      <c r="U5475">
        <v>140233.88</v>
      </c>
      <c r="V5475">
        <v>38.929984699999999</v>
      </c>
      <c r="W5475">
        <v>-76.992450129999995</v>
      </c>
      <c r="X5475">
        <v>849246643</v>
      </c>
      <c r="Y5475">
        <v>2025</v>
      </c>
      <c r="Z5475">
        <v>1</v>
      </c>
      <c r="AA5475">
        <v>18</v>
      </c>
      <c r="AB5475">
        <v>0</v>
      </c>
    </row>
    <row r="5476" spans="1:28" x14ac:dyDescent="0.25">
      <c r="A5476">
        <v>25095018</v>
      </c>
      <c r="B5476" s="1">
        <v>45833</v>
      </c>
      <c r="C5476" t="s">
        <v>10154</v>
      </c>
      <c r="D5476" s="1">
        <v>45833</v>
      </c>
      <c r="E5476" t="s">
        <v>1727</v>
      </c>
      <c r="F5476" s="1">
        <v>45833</v>
      </c>
      <c r="G5476" t="s">
        <v>430</v>
      </c>
      <c r="H5476" t="s">
        <v>1141</v>
      </c>
      <c r="I5476" t="s">
        <v>49</v>
      </c>
      <c r="J5476" t="s">
        <v>50</v>
      </c>
      <c r="K5476" t="s">
        <v>33</v>
      </c>
      <c r="L5476">
        <v>7</v>
      </c>
      <c r="M5476" t="s">
        <v>61</v>
      </c>
      <c r="N5476">
        <v>6</v>
      </c>
      <c r="O5476">
        <v>605</v>
      </c>
      <c r="P5476" t="s">
        <v>337</v>
      </c>
      <c r="Q5476" t="s">
        <v>1142</v>
      </c>
      <c r="R5476">
        <v>9901</v>
      </c>
      <c r="S5476" t="s">
        <v>1143</v>
      </c>
      <c r="T5476">
        <v>403516.72450000001</v>
      </c>
      <c r="U5476">
        <v>133455.81270000001</v>
      </c>
      <c r="V5476">
        <v>38.868918649999998</v>
      </c>
      <c r="W5476">
        <v>-76.959476179999996</v>
      </c>
      <c r="X5476">
        <v>849246804</v>
      </c>
      <c r="Y5476">
        <v>2025</v>
      </c>
      <c r="Z5476">
        <v>6</v>
      </c>
      <c r="AA5476">
        <v>25</v>
      </c>
      <c r="AB5476">
        <v>0</v>
      </c>
    </row>
    <row r="5477" spans="1:28" x14ac:dyDescent="0.25">
      <c r="A5477">
        <v>25095177</v>
      </c>
      <c r="B5477" s="1">
        <v>45833</v>
      </c>
      <c r="C5477" t="s">
        <v>10155</v>
      </c>
      <c r="D5477" s="1">
        <v>45830</v>
      </c>
      <c r="E5477" t="s">
        <v>5698</v>
      </c>
      <c r="F5477" s="1">
        <v>45830</v>
      </c>
      <c r="G5477" t="s">
        <v>1346</v>
      </c>
      <c r="H5477" t="s">
        <v>7837</v>
      </c>
      <c r="I5477" t="s">
        <v>77</v>
      </c>
      <c r="J5477" t="s">
        <v>50</v>
      </c>
      <c r="K5477" t="s">
        <v>83</v>
      </c>
      <c r="L5477">
        <v>1</v>
      </c>
      <c r="M5477" t="s">
        <v>642</v>
      </c>
      <c r="N5477">
        <v>4</v>
      </c>
      <c r="O5477">
        <v>409</v>
      </c>
      <c r="P5477" t="s">
        <v>106</v>
      </c>
      <c r="Q5477" t="s">
        <v>704</v>
      </c>
      <c r="R5477">
        <v>3100</v>
      </c>
      <c r="S5477" t="s">
        <v>744</v>
      </c>
      <c r="T5477">
        <v>397693.03</v>
      </c>
      <c r="U5477">
        <v>140377.01999999999</v>
      </c>
      <c r="V5477">
        <v>38.931271369999997</v>
      </c>
      <c r="W5477">
        <v>-77.026606860000001</v>
      </c>
      <c r="X5477">
        <v>849246805</v>
      </c>
      <c r="Y5477">
        <v>2025</v>
      </c>
      <c r="Z5477">
        <v>6</v>
      </c>
      <c r="AA5477">
        <v>25</v>
      </c>
      <c r="AB5477">
        <v>0</v>
      </c>
    </row>
    <row r="5478" spans="1:28" x14ac:dyDescent="0.25">
      <c r="A5478">
        <v>25095605</v>
      </c>
      <c r="B5478" s="1">
        <v>45834</v>
      </c>
      <c r="C5478" t="s">
        <v>10156</v>
      </c>
      <c r="D5478" s="1">
        <v>45834</v>
      </c>
      <c r="E5478" t="s">
        <v>5944</v>
      </c>
      <c r="F5478" s="1">
        <v>45834</v>
      </c>
      <c r="G5478" t="s">
        <v>580</v>
      </c>
      <c r="H5478" t="s">
        <v>6688</v>
      </c>
      <c r="I5478" t="s">
        <v>196</v>
      </c>
      <c r="J5478" t="s">
        <v>50</v>
      </c>
      <c r="K5478" t="s">
        <v>33</v>
      </c>
      <c r="L5478">
        <v>6</v>
      </c>
      <c r="M5478" t="s">
        <v>422</v>
      </c>
      <c r="N5478">
        <v>1</v>
      </c>
      <c r="O5478">
        <v>103</v>
      </c>
      <c r="P5478" t="s">
        <v>423</v>
      </c>
      <c r="Q5478" t="s">
        <v>572</v>
      </c>
      <c r="R5478">
        <v>10500</v>
      </c>
      <c r="S5478" t="s">
        <v>573</v>
      </c>
      <c r="T5478">
        <v>398579.13510000001</v>
      </c>
      <c r="U5478">
        <v>134828.4</v>
      </c>
      <c r="V5478">
        <v>38.881289350000003</v>
      </c>
      <c r="W5478">
        <v>-77.016375710000005</v>
      </c>
      <c r="X5478">
        <v>849246806</v>
      </c>
      <c r="Y5478">
        <v>2025</v>
      </c>
      <c r="Z5478">
        <v>6</v>
      </c>
      <c r="AA5478">
        <v>26</v>
      </c>
      <c r="AB5478">
        <v>0</v>
      </c>
    </row>
    <row r="5479" spans="1:28" x14ac:dyDescent="0.25">
      <c r="A5479">
        <v>25096178</v>
      </c>
      <c r="B5479" s="1">
        <v>45835</v>
      </c>
      <c r="C5479" t="s">
        <v>10157</v>
      </c>
      <c r="D5479" s="1">
        <v>45835</v>
      </c>
      <c r="E5479" t="s">
        <v>690</v>
      </c>
      <c r="F5479" s="1">
        <v>45835</v>
      </c>
      <c r="G5479" t="s">
        <v>1447</v>
      </c>
      <c r="H5479" t="s">
        <v>10063</v>
      </c>
      <c r="I5479" t="s">
        <v>77</v>
      </c>
      <c r="J5479" t="s">
        <v>50</v>
      </c>
      <c r="K5479" t="s">
        <v>33</v>
      </c>
      <c r="L5479">
        <v>5</v>
      </c>
      <c r="M5479" t="s">
        <v>139</v>
      </c>
      <c r="N5479">
        <v>5</v>
      </c>
      <c r="O5479">
        <v>506</v>
      </c>
      <c r="P5479" t="s">
        <v>140</v>
      </c>
      <c r="Q5479" t="s">
        <v>1888</v>
      </c>
      <c r="R5479">
        <v>8802</v>
      </c>
      <c r="S5479" t="s">
        <v>1038</v>
      </c>
      <c r="T5479">
        <v>401410.28</v>
      </c>
      <c r="U5479">
        <v>137034.03</v>
      </c>
      <c r="V5479">
        <v>38.901158500000001</v>
      </c>
      <c r="W5479">
        <v>-76.983741760000001</v>
      </c>
      <c r="X5479">
        <v>849246807</v>
      </c>
      <c r="Y5479">
        <v>2025</v>
      </c>
      <c r="Z5479">
        <v>6</v>
      </c>
      <c r="AA5479">
        <v>27</v>
      </c>
      <c r="AB5479">
        <v>0</v>
      </c>
    </row>
    <row r="5480" spans="1:28" x14ac:dyDescent="0.25">
      <c r="A5480">
        <v>25096329</v>
      </c>
      <c r="B5480" s="1">
        <v>45835</v>
      </c>
      <c r="C5480" t="s">
        <v>1215</v>
      </c>
      <c r="D5480" s="1">
        <v>45835</v>
      </c>
      <c r="E5480" t="s">
        <v>1140</v>
      </c>
      <c r="F5480" s="1">
        <v>45835</v>
      </c>
      <c r="G5480" t="s">
        <v>3394</v>
      </c>
      <c r="H5480" t="s">
        <v>2071</v>
      </c>
      <c r="I5480" t="s">
        <v>49</v>
      </c>
      <c r="J5480" t="s">
        <v>50</v>
      </c>
      <c r="K5480" t="s">
        <v>83</v>
      </c>
      <c r="L5480">
        <v>4</v>
      </c>
      <c r="M5480" t="s">
        <v>205</v>
      </c>
      <c r="N5480">
        <v>4</v>
      </c>
      <c r="O5480">
        <v>403</v>
      </c>
      <c r="P5480" t="s">
        <v>206</v>
      </c>
      <c r="Q5480" t="s">
        <v>986</v>
      </c>
      <c r="R5480">
        <v>2002</v>
      </c>
      <c r="S5480" t="s">
        <v>208</v>
      </c>
      <c r="T5480">
        <v>397553.15</v>
      </c>
      <c r="U5480">
        <v>143323.63</v>
      </c>
      <c r="V5480">
        <v>38.957814890000002</v>
      </c>
      <c r="W5480">
        <v>-77.028230640000004</v>
      </c>
      <c r="X5480">
        <v>849246808</v>
      </c>
      <c r="Y5480">
        <v>2025</v>
      </c>
      <c r="Z5480">
        <v>6</v>
      </c>
      <c r="AA5480">
        <v>27</v>
      </c>
      <c r="AB5480">
        <v>0</v>
      </c>
    </row>
    <row r="5481" spans="1:28" x14ac:dyDescent="0.25">
      <c r="A5481">
        <v>25117643</v>
      </c>
      <c r="B5481" s="1">
        <v>45872</v>
      </c>
      <c r="C5481" t="s">
        <v>10158</v>
      </c>
      <c r="D5481" s="1">
        <v>45872</v>
      </c>
      <c r="E5481" t="s">
        <v>660</v>
      </c>
      <c r="F5481" s="1">
        <v>45872</v>
      </c>
      <c r="G5481" t="s">
        <v>660</v>
      </c>
      <c r="H5481" t="s">
        <v>10159</v>
      </c>
      <c r="I5481" t="s">
        <v>77</v>
      </c>
      <c r="J5481" t="s">
        <v>50</v>
      </c>
      <c r="K5481" t="s">
        <v>83</v>
      </c>
      <c r="L5481">
        <v>2</v>
      </c>
      <c r="M5481" t="s">
        <v>183</v>
      </c>
      <c r="N5481">
        <v>2</v>
      </c>
      <c r="O5481">
        <v>207</v>
      </c>
      <c r="P5481" t="s">
        <v>184</v>
      </c>
      <c r="Q5481" t="s">
        <v>185</v>
      </c>
      <c r="R5481">
        <v>5501</v>
      </c>
      <c r="S5481" t="s">
        <v>186</v>
      </c>
      <c r="T5481">
        <v>395541.36</v>
      </c>
      <c r="U5481">
        <v>137600.56</v>
      </c>
      <c r="V5481">
        <v>38.906251830000002</v>
      </c>
      <c r="W5481">
        <v>-77.051404570000003</v>
      </c>
      <c r="X5481">
        <v>849246851</v>
      </c>
      <c r="Y5481">
        <v>2025</v>
      </c>
      <c r="Z5481">
        <v>8</v>
      </c>
      <c r="AA5481">
        <v>3</v>
      </c>
      <c r="AB5481">
        <v>0</v>
      </c>
    </row>
    <row r="5482" spans="1:28" x14ac:dyDescent="0.25">
      <c r="A5482">
        <v>25117827</v>
      </c>
      <c r="B5482" s="1">
        <v>45872</v>
      </c>
      <c r="C5482" t="s">
        <v>10160</v>
      </c>
      <c r="D5482" s="1">
        <v>45872</v>
      </c>
      <c r="E5482" t="s">
        <v>770</v>
      </c>
      <c r="F5482" s="1">
        <v>45872</v>
      </c>
      <c r="G5482" t="s">
        <v>286</v>
      </c>
      <c r="H5482" t="s">
        <v>6143</v>
      </c>
      <c r="I5482" t="s">
        <v>49</v>
      </c>
      <c r="J5482" t="s">
        <v>50</v>
      </c>
      <c r="K5482" t="s">
        <v>51</v>
      </c>
      <c r="L5482">
        <v>4</v>
      </c>
      <c r="M5482" t="s">
        <v>469</v>
      </c>
      <c r="N5482">
        <v>4</v>
      </c>
      <c r="O5482">
        <v>407</v>
      </c>
      <c r="P5482" t="s">
        <v>206</v>
      </c>
      <c r="Q5482" t="s">
        <v>3382</v>
      </c>
      <c r="R5482">
        <v>2400</v>
      </c>
      <c r="S5482" t="s">
        <v>613</v>
      </c>
      <c r="T5482">
        <v>397847.57</v>
      </c>
      <c r="U5482">
        <v>141258.66</v>
      </c>
      <c r="V5482">
        <v>38.939213840000001</v>
      </c>
      <c r="W5482">
        <v>-77.024827279999997</v>
      </c>
      <c r="X5482">
        <v>849246852</v>
      </c>
      <c r="Y5482">
        <v>2025</v>
      </c>
      <c r="Z5482">
        <v>8</v>
      </c>
      <c r="AA5482">
        <v>3</v>
      </c>
      <c r="AB5482">
        <v>0</v>
      </c>
    </row>
    <row r="5483" spans="1:28" x14ac:dyDescent="0.25">
      <c r="A5483">
        <v>25117931</v>
      </c>
      <c r="B5483" s="1">
        <v>45873</v>
      </c>
      <c r="C5483" t="s">
        <v>10161</v>
      </c>
      <c r="D5483" s="1">
        <v>45873</v>
      </c>
      <c r="E5483" t="s">
        <v>1526</v>
      </c>
      <c r="F5483" s="1">
        <v>45873</v>
      </c>
      <c r="G5483" t="s">
        <v>28</v>
      </c>
      <c r="H5483" t="s">
        <v>10162</v>
      </c>
      <c r="I5483" t="s">
        <v>60</v>
      </c>
      <c r="J5483" t="s">
        <v>32</v>
      </c>
      <c r="K5483" t="s">
        <v>33</v>
      </c>
      <c r="L5483">
        <v>8</v>
      </c>
      <c r="M5483" t="s">
        <v>385</v>
      </c>
      <c r="N5483">
        <v>7</v>
      </c>
      <c r="O5483">
        <v>706</v>
      </c>
      <c r="P5483" t="s">
        <v>42</v>
      </c>
      <c r="Q5483" t="s">
        <v>561</v>
      </c>
      <c r="R5483">
        <v>9811</v>
      </c>
      <c r="S5483" t="s">
        <v>411</v>
      </c>
      <c r="T5483">
        <v>399950.87</v>
      </c>
      <c r="U5483">
        <v>128916.09</v>
      </c>
      <c r="V5483">
        <v>38.828029870000002</v>
      </c>
      <c r="W5483">
        <v>-77.000565809999998</v>
      </c>
      <c r="X5483">
        <v>849246853</v>
      </c>
      <c r="Y5483">
        <v>2025</v>
      </c>
      <c r="Z5483">
        <v>8</v>
      </c>
      <c r="AA5483">
        <v>4</v>
      </c>
      <c r="AB5483">
        <v>0</v>
      </c>
    </row>
    <row r="5484" spans="1:28" x14ac:dyDescent="0.25">
      <c r="A5484">
        <v>25118559</v>
      </c>
      <c r="B5484" s="1">
        <v>45874</v>
      </c>
      <c r="C5484" t="s">
        <v>10163</v>
      </c>
      <c r="D5484" s="1">
        <v>45870</v>
      </c>
      <c r="E5484" t="s">
        <v>1158</v>
      </c>
      <c r="F5484" s="1">
        <v>45870</v>
      </c>
      <c r="G5484" t="s">
        <v>130</v>
      </c>
      <c r="H5484" t="s">
        <v>10164</v>
      </c>
      <c r="I5484" t="s">
        <v>49</v>
      </c>
      <c r="J5484" t="s">
        <v>50</v>
      </c>
      <c r="K5484" t="s">
        <v>33</v>
      </c>
      <c r="L5484">
        <v>7</v>
      </c>
      <c r="M5484" t="s">
        <v>197</v>
      </c>
      <c r="N5484">
        <v>6</v>
      </c>
      <c r="O5484">
        <v>608</v>
      </c>
      <c r="P5484" t="s">
        <v>198</v>
      </c>
      <c r="Q5484" t="s">
        <v>1759</v>
      </c>
      <c r="R5484">
        <v>7807</v>
      </c>
      <c r="S5484" t="s">
        <v>1760</v>
      </c>
      <c r="T5484">
        <v>407083.76</v>
      </c>
      <c r="U5484">
        <v>136726.85999999999</v>
      </c>
      <c r="V5484">
        <v>38.89836399</v>
      </c>
      <c r="W5484">
        <v>-76.918338910000003</v>
      </c>
      <c r="X5484">
        <v>849246854</v>
      </c>
      <c r="Y5484">
        <v>2025</v>
      </c>
      <c r="Z5484">
        <v>8</v>
      </c>
      <c r="AA5484">
        <v>5</v>
      </c>
      <c r="AB5484">
        <v>0</v>
      </c>
    </row>
    <row r="5485" spans="1:28" x14ac:dyDescent="0.25">
      <c r="A5485">
        <v>25118742</v>
      </c>
      <c r="B5485" s="1">
        <v>45874</v>
      </c>
      <c r="C5485" t="s">
        <v>10165</v>
      </c>
      <c r="D5485" s="1">
        <v>45874</v>
      </c>
      <c r="E5485" t="s">
        <v>2041</v>
      </c>
      <c r="F5485" s="1">
        <v>45874</v>
      </c>
      <c r="G5485" t="s">
        <v>1293</v>
      </c>
      <c r="H5485" t="s">
        <v>7283</v>
      </c>
      <c r="I5485" t="s">
        <v>49</v>
      </c>
      <c r="J5485" t="s">
        <v>50</v>
      </c>
      <c r="K5485" t="s">
        <v>83</v>
      </c>
      <c r="L5485">
        <v>4</v>
      </c>
      <c r="M5485" t="s">
        <v>331</v>
      </c>
      <c r="N5485">
        <v>4</v>
      </c>
      <c r="O5485">
        <v>403</v>
      </c>
      <c r="P5485" t="s">
        <v>206</v>
      </c>
      <c r="Q5485" t="s">
        <v>994</v>
      </c>
      <c r="R5485">
        <v>2101</v>
      </c>
      <c r="S5485" t="s">
        <v>995</v>
      </c>
      <c r="T5485">
        <v>397655.66</v>
      </c>
      <c r="U5485">
        <v>143386.47</v>
      </c>
      <c r="V5485">
        <v>38.958381250000002</v>
      </c>
      <c r="W5485">
        <v>-77.027048140000005</v>
      </c>
      <c r="X5485">
        <v>849246855</v>
      </c>
      <c r="Y5485">
        <v>2025</v>
      </c>
      <c r="Z5485">
        <v>8</v>
      </c>
      <c r="AA5485">
        <v>5</v>
      </c>
      <c r="AB5485">
        <v>0</v>
      </c>
    </row>
    <row r="5486" spans="1:28" x14ac:dyDescent="0.25">
      <c r="A5486">
        <v>25119061</v>
      </c>
      <c r="B5486" s="1">
        <v>45875</v>
      </c>
      <c r="C5486" t="s">
        <v>10166</v>
      </c>
      <c r="D5486" s="1">
        <v>45875</v>
      </c>
      <c r="E5486" t="s">
        <v>7333</v>
      </c>
      <c r="F5486" s="1">
        <v>45875</v>
      </c>
      <c r="G5486" t="s">
        <v>110</v>
      </c>
      <c r="H5486" t="s">
        <v>10167</v>
      </c>
      <c r="I5486" t="s">
        <v>196</v>
      </c>
      <c r="J5486" t="s">
        <v>50</v>
      </c>
      <c r="K5486" t="s">
        <v>51</v>
      </c>
      <c r="L5486">
        <v>6</v>
      </c>
      <c r="M5486" t="s">
        <v>475</v>
      </c>
      <c r="N5486">
        <v>1</v>
      </c>
      <c r="O5486">
        <v>102</v>
      </c>
      <c r="P5486" t="s">
        <v>305</v>
      </c>
      <c r="Q5486" t="s">
        <v>1387</v>
      </c>
      <c r="R5486">
        <v>4702</v>
      </c>
      <c r="S5486" t="s">
        <v>477</v>
      </c>
      <c r="T5486">
        <v>398862.72</v>
      </c>
      <c r="U5486">
        <v>136989.68</v>
      </c>
      <c r="V5486">
        <v>38.900759379999997</v>
      </c>
      <c r="W5486">
        <v>-77.013110920000003</v>
      </c>
      <c r="X5486">
        <v>849246856</v>
      </c>
      <c r="Y5486">
        <v>2025</v>
      </c>
      <c r="Z5486">
        <v>8</v>
      </c>
      <c r="AA5486">
        <v>6</v>
      </c>
      <c r="AB5486">
        <v>0</v>
      </c>
    </row>
    <row r="5487" spans="1:28" x14ac:dyDescent="0.25">
      <c r="A5487">
        <v>25144031</v>
      </c>
      <c r="B5487" s="1">
        <v>45920</v>
      </c>
      <c r="C5487" t="s">
        <v>10168</v>
      </c>
      <c r="D5487" s="1">
        <v>45920</v>
      </c>
      <c r="E5487" t="s">
        <v>3558</v>
      </c>
      <c r="F5487" s="1">
        <v>45920</v>
      </c>
      <c r="G5487" t="s">
        <v>1841</v>
      </c>
      <c r="H5487" t="s">
        <v>3933</v>
      </c>
      <c r="I5487" t="s">
        <v>49</v>
      </c>
      <c r="J5487" t="s">
        <v>50</v>
      </c>
      <c r="K5487" t="s">
        <v>51</v>
      </c>
      <c r="L5487">
        <v>5</v>
      </c>
      <c r="M5487" t="s">
        <v>697</v>
      </c>
      <c r="N5487">
        <v>5</v>
      </c>
      <c r="O5487">
        <v>503</v>
      </c>
      <c r="P5487" t="s">
        <v>416</v>
      </c>
      <c r="Q5487" t="s">
        <v>1749</v>
      </c>
      <c r="R5487">
        <v>11100</v>
      </c>
      <c r="S5487" t="s">
        <v>1021</v>
      </c>
      <c r="T5487">
        <v>402348.98</v>
      </c>
      <c r="U5487">
        <v>140306.35999999999</v>
      </c>
      <c r="V5487">
        <v>38.930634730000001</v>
      </c>
      <c r="W5487">
        <v>-76.972908869999998</v>
      </c>
      <c r="X5487">
        <v>849246857</v>
      </c>
      <c r="Y5487">
        <v>2025</v>
      </c>
      <c r="Z5487">
        <v>9</v>
      </c>
      <c r="AA5487">
        <v>20</v>
      </c>
      <c r="AB5487">
        <v>0</v>
      </c>
    </row>
    <row r="5488" spans="1:28" x14ac:dyDescent="0.25">
      <c r="A5488">
        <v>25144291</v>
      </c>
      <c r="B5488" s="1">
        <v>45921</v>
      </c>
      <c r="C5488" t="s">
        <v>10169</v>
      </c>
      <c r="D5488" s="1">
        <v>45921</v>
      </c>
      <c r="E5488" t="s">
        <v>430</v>
      </c>
      <c r="F5488" s="1">
        <v>45921</v>
      </c>
      <c r="G5488" t="s">
        <v>10170</v>
      </c>
      <c r="H5488" t="s">
        <v>10171</v>
      </c>
      <c r="I5488" t="s">
        <v>49</v>
      </c>
      <c r="J5488" t="s">
        <v>50</v>
      </c>
      <c r="K5488" t="s">
        <v>33</v>
      </c>
      <c r="L5488">
        <v>1</v>
      </c>
      <c r="M5488" t="s">
        <v>162</v>
      </c>
      <c r="N5488">
        <v>3</v>
      </c>
      <c r="O5488">
        <v>305</v>
      </c>
      <c r="P5488" t="s">
        <v>163</v>
      </c>
      <c r="Q5488" t="s">
        <v>2408</v>
      </c>
      <c r="R5488">
        <v>4401</v>
      </c>
      <c r="S5488" t="s">
        <v>359</v>
      </c>
      <c r="T5488">
        <v>397746.04</v>
      </c>
      <c r="U5488">
        <v>138792.47</v>
      </c>
      <c r="V5488">
        <v>38.916997369999997</v>
      </c>
      <c r="W5488">
        <v>-77.025990280000002</v>
      </c>
      <c r="X5488">
        <v>849246858</v>
      </c>
      <c r="Y5488">
        <v>2025</v>
      </c>
      <c r="Z5488">
        <v>9</v>
      </c>
      <c r="AA5488">
        <v>21</v>
      </c>
      <c r="AB5488">
        <v>0</v>
      </c>
    </row>
    <row r="5489" spans="1:28" x14ac:dyDescent="0.25">
      <c r="A5489">
        <v>25144649</v>
      </c>
      <c r="B5489" s="1">
        <v>45921</v>
      </c>
      <c r="C5489" t="s">
        <v>10172</v>
      </c>
      <c r="D5489" s="1">
        <v>45921</v>
      </c>
      <c r="E5489" t="s">
        <v>1390</v>
      </c>
      <c r="F5489" s="1">
        <v>45921</v>
      </c>
      <c r="G5489" t="s">
        <v>241</v>
      </c>
      <c r="H5489" t="s">
        <v>1742</v>
      </c>
      <c r="I5489" t="s">
        <v>49</v>
      </c>
      <c r="J5489" t="s">
        <v>50</v>
      </c>
      <c r="K5489" t="s">
        <v>51</v>
      </c>
      <c r="L5489">
        <v>3</v>
      </c>
      <c r="M5489" t="s">
        <v>965</v>
      </c>
      <c r="N5489">
        <v>2</v>
      </c>
      <c r="O5489">
        <v>205</v>
      </c>
      <c r="P5489" t="s">
        <v>966</v>
      </c>
      <c r="Q5489" t="s">
        <v>1743</v>
      </c>
      <c r="R5489">
        <v>804</v>
      </c>
      <c r="S5489" t="s">
        <v>1744</v>
      </c>
      <c r="T5489">
        <v>391726.4</v>
      </c>
      <c r="U5489">
        <v>138717.20000000001</v>
      </c>
      <c r="V5489">
        <v>38.91628326</v>
      </c>
      <c r="W5489">
        <v>-77.095401449999997</v>
      </c>
      <c r="X5489">
        <v>849246859</v>
      </c>
      <c r="Y5489">
        <v>2025</v>
      </c>
      <c r="Z5489">
        <v>9</v>
      </c>
      <c r="AA5489">
        <v>21</v>
      </c>
      <c r="AB5489">
        <v>0</v>
      </c>
    </row>
    <row r="5490" spans="1:28" x14ac:dyDescent="0.25">
      <c r="A5490">
        <v>25144945</v>
      </c>
      <c r="B5490" s="1">
        <v>45922</v>
      </c>
      <c r="C5490" t="s">
        <v>10173</v>
      </c>
      <c r="D5490" s="1">
        <v>45922</v>
      </c>
      <c r="E5490" t="s">
        <v>1778</v>
      </c>
      <c r="F5490" s="1">
        <v>45922</v>
      </c>
      <c r="G5490" t="s">
        <v>934</v>
      </c>
      <c r="H5490" t="s">
        <v>4301</v>
      </c>
      <c r="I5490" t="s">
        <v>77</v>
      </c>
      <c r="J5490" t="s">
        <v>50</v>
      </c>
      <c r="K5490" t="s">
        <v>83</v>
      </c>
      <c r="L5490">
        <v>4</v>
      </c>
      <c r="M5490" t="s">
        <v>205</v>
      </c>
      <c r="N5490">
        <v>4</v>
      </c>
      <c r="O5490">
        <v>404</v>
      </c>
      <c r="P5490" t="s">
        <v>206</v>
      </c>
      <c r="Q5490" t="s">
        <v>2862</v>
      </c>
      <c r="R5490">
        <v>2501</v>
      </c>
      <c r="S5490" t="s">
        <v>1131</v>
      </c>
      <c r="T5490">
        <v>397085.34</v>
      </c>
      <c r="U5490">
        <v>141789.93</v>
      </c>
      <c r="V5490">
        <v>38.943997469999999</v>
      </c>
      <c r="W5490">
        <v>-77.033621499999995</v>
      </c>
      <c r="X5490">
        <v>849246860</v>
      </c>
      <c r="Y5490">
        <v>2025</v>
      </c>
      <c r="Z5490">
        <v>9</v>
      </c>
      <c r="AA5490">
        <v>22</v>
      </c>
      <c r="AB5490">
        <v>0</v>
      </c>
    </row>
    <row r="5491" spans="1:28" x14ac:dyDescent="0.25">
      <c r="A5491">
        <v>25152561</v>
      </c>
      <c r="B5491" s="1">
        <v>45936</v>
      </c>
      <c r="C5491" t="s">
        <v>10174</v>
      </c>
      <c r="D5491" s="1">
        <v>45936</v>
      </c>
      <c r="E5491" t="s">
        <v>145</v>
      </c>
      <c r="F5491" s="1">
        <v>45936</v>
      </c>
      <c r="G5491" t="s">
        <v>3375</v>
      </c>
      <c r="H5491" t="s">
        <v>1920</v>
      </c>
      <c r="I5491" t="s">
        <v>49</v>
      </c>
      <c r="J5491" t="s">
        <v>50</v>
      </c>
      <c r="K5491" t="s">
        <v>83</v>
      </c>
      <c r="L5491">
        <v>5</v>
      </c>
      <c r="M5491" t="s">
        <v>697</v>
      </c>
      <c r="N5491">
        <v>5</v>
      </c>
      <c r="O5491">
        <v>505</v>
      </c>
      <c r="P5491" t="s">
        <v>416</v>
      </c>
      <c r="Q5491" t="s">
        <v>417</v>
      </c>
      <c r="R5491">
        <v>9102</v>
      </c>
      <c r="S5491" t="s">
        <v>699</v>
      </c>
      <c r="T5491">
        <v>400840.66</v>
      </c>
      <c r="U5491">
        <v>139142.94</v>
      </c>
      <c r="V5491">
        <v>38.920157009999997</v>
      </c>
      <c r="W5491">
        <v>-76.990305969999994</v>
      </c>
      <c r="X5491">
        <v>849246957</v>
      </c>
      <c r="Y5491">
        <v>2025</v>
      </c>
      <c r="Z5491">
        <v>10</v>
      </c>
      <c r="AA5491">
        <v>6</v>
      </c>
      <c r="AB5491">
        <v>0</v>
      </c>
    </row>
    <row r="5492" spans="1:28" x14ac:dyDescent="0.25">
      <c r="A5492">
        <v>25152625</v>
      </c>
      <c r="B5492" s="1">
        <v>45936</v>
      </c>
      <c r="C5492" t="s">
        <v>10175</v>
      </c>
      <c r="D5492" s="1">
        <v>45936</v>
      </c>
      <c r="E5492" t="s">
        <v>3008</v>
      </c>
      <c r="F5492" s="1">
        <v>45936</v>
      </c>
      <c r="G5492" t="s">
        <v>2006</v>
      </c>
      <c r="H5492" t="s">
        <v>5091</v>
      </c>
      <c r="I5492" t="s">
        <v>49</v>
      </c>
      <c r="J5492" t="s">
        <v>50</v>
      </c>
      <c r="K5492" t="s">
        <v>51</v>
      </c>
      <c r="L5492">
        <v>1</v>
      </c>
      <c r="M5492" t="s">
        <v>432</v>
      </c>
      <c r="N5492">
        <v>3</v>
      </c>
      <c r="O5492">
        <v>302</v>
      </c>
      <c r="P5492" t="s">
        <v>106</v>
      </c>
      <c r="Q5492" t="s">
        <v>858</v>
      </c>
      <c r="R5492">
        <v>2702</v>
      </c>
      <c r="S5492" t="s">
        <v>1069</v>
      </c>
      <c r="T5492">
        <v>396654.7</v>
      </c>
      <c r="U5492">
        <v>140440.53</v>
      </c>
      <c r="V5492">
        <v>38.931840149999999</v>
      </c>
      <c r="W5492">
        <v>-77.038582489999996</v>
      </c>
      <c r="X5492">
        <v>849246958</v>
      </c>
      <c r="Y5492">
        <v>2025</v>
      </c>
      <c r="Z5492">
        <v>10</v>
      </c>
      <c r="AA5492">
        <v>6</v>
      </c>
      <c r="AB5492">
        <v>0</v>
      </c>
    </row>
    <row r="5493" spans="1:28" x14ac:dyDescent="0.25">
      <c r="A5493">
        <v>25153367</v>
      </c>
      <c r="B5493" s="1">
        <v>45938</v>
      </c>
      <c r="C5493" t="s">
        <v>10176</v>
      </c>
      <c r="D5493" s="1">
        <v>45938</v>
      </c>
      <c r="E5493" t="s">
        <v>666</v>
      </c>
      <c r="F5493" s="1">
        <v>45938</v>
      </c>
      <c r="G5493" t="s">
        <v>666</v>
      </c>
      <c r="H5493" t="s">
        <v>104</v>
      </c>
      <c r="I5493" t="s">
        <v>49</v>
      </c>
      <c r="J5493" t="s">
        <v>50</v>
      </c>
      <c r="K5493" t="s">
        <v>51</v>
      </c>
      <c r="L5493">
        <v>1</v>
      </c>
      <c r="M5493" t="s">
        <v>105</v>
      </c>
      <c r="N5493">
        <v>3</v>
      </c>
      <c r="O5493">
        <v>302</v>
      </c>
      <c r="P5493" t="s">
        <v>106</v>
      </c>
      <c r="Q5493" t="s">
        <v>107</v>
      </c>
      <c r="R5493">
        <v>2802</v>
      </c>
      <c r="S5493" t="s">
        <v>108</v>
      </c>
      <c r="T5493">
        <v>397162.06</v>
      </c>
      <c r="U5493">
        <v>140182.43</v>
      </c>
      <c r="V5493">
        <v>38.929516890000002</v>
      </c>
      <c r="W5493">
        <v>-77.032729860000003</v>
      </c>
      <c r="X5493">
        <v>849246959</v>
      </c>
      <c r="Y5493">
        <v>2025</v>
      </c>
      <c r="Z5493">
        <v>10</v>
      </c>
      <c r="AA5493">
        <v>8</v>
      </c>
      <c r="AB5493">
        <v>0</v>
      </c>
    </row>
    <row r="5494" spans="1:28" x14ac:dyDescent="0.25">
      <c r="A5494">
        <v>25153792</v>
      </c>
      <c r="B5494" s="1">
        <v>45938</v>
      </c>
      <c r="C5494" t="s">
        <v>10177</v>
      </c>
      <c r="D5494" s="1">
        <v>45938</v>
      </c>
      <c r="E5494" t="s">
        <v>868</v>
      </c>
      <c r="F5494" s="1">
        <v>45938</v>
      </c>
      <c r="G5494" t="s">
        <v>592</v>
      </c>
      <c r="H5494" t="s">
        <v>104</v>
      </c>
      <c r="I5494" t="s">
        <v>49</v>
      </c>
      <c r="J5494" t="s">
        <v>50</v>
      </c>
      <c r="K5494" t="s">
        <v>51</v>
      </c>
      <c r="L5494">
        <v>1</v>
      </c>
      <c r="M5494" t="s">
        <v>105</v>
      </c>
      <c r="N5494">
        <v>3</v>
      </c>
      <c r="O5494">
        <v>302</v>
      </c>
      <c r="P5494" t="s">
        <v>106</v>
      </c>
      <c r="Q5494" t="s">
        <v>107</v>
      </c>
      <c r="R5494">
        <v>2802</v>
      </c>
      <c r="S5494" t="s">
        <v>108</v>
      </c>
      <c r="T5494">
        <v>397162.06</v>
      </c>
      <c r="U5494">
        <v>140182.43</v>
      </c>
      <c r="V5494">
        <v>38.929516890000002</v>
      </c>
      <c r="W5494">
        <v>-77.032729860000003</v>
      </c>
      <c r="X5494">
        <v>849246960</v>
      </c>
      <c r="Y5494">
        <v>2025</v>
      </c>
      <c r="Z5494">
        <v>10</v>
      </c>
      <c r="AA5494">
        <v>8</v>
      </c>
      <c r="AB5494">
        <v>0</v>
      </c>
    </row>
    <row r="5495" spans="1:28" x14ac:dyDescent="0.25">
      <c r="A5495">
        <v>25155839</v>
      </c>
      <c r="B5495" s="1">
        <v>45942</v>
      </c>
      <c r="C5495" t="s">
        <v>10178</v>
      </c>
      <c r="D5495" s="1">
        <v>45942</v>
      </c>
      <c r="E5495" t="s">
        <v>1841</v>
      </c>
      <c r="F5495" s="1">
        <v>45942</v>
      </c>
      <c r="G5495" t="s">
        <v>389</v>
      </c>
      <c r="H5495" t="s">
        <v>4146</v>
      </c>
      <c r="I5495" t="s">
        <v>49</v>
      </c>
      <c r="J5495" t="s">
        <v>50</v>
      </c>
      <c r="K5495" t="s">
        <v>51</v>
      </c>
      <c r="L5495">
        <v>4</v>
      </c>
      <c r="M5495" t="s">
        <v>219</v>
      </c>
      <c r="N5495">
        <v>4</v>
      </c>
      <c r="O5495">
        <v>406</v>
      </c>
      <c r="P5495" t="s">
        <v>257</v>
      </c>
      <c r="Q5495" t="s">
        <v>2287</v>
      </c>
      <c r="R5495">
        <v>9507</v>
      </c>
      <c r="S5495" t="s">
        <v>740</v>
      </c>
      <c r="T5495">
        <v>399930.5</v>
      </c>
      <c r="U5495">
        <v>143088.28</v>
      </c>
      <c r="V5495">
        <v>38.9556982</v>
      </c>
      <c r="W5495">
        <v>-77.000801839999994</v>
      </c>
      <c r="X5495">
        <v>849246961</v>
      </c>
      <c r="Y5495">
        <v>2025</v>
      </c>
      <c r="Z5495">
        <v>10</v>
      </c>
      <c r="AA5495">
        <v>12</v>
      </c>
      <c r="AB5495">
        <v>0</v>
      </c>
    </row>
    <row r="5496" spans="1:28" x14ac:dyDescent="0.25">
      <c r="A5496">
        <v>25156004</v>
      </c>
      <c r="B5496" s="1">
        <v>45943</v>
      </c>
      <c r="C5496" t="s">
        <v>10179</v>
      </c>
      <c r="D5496" s="1">
        <v>45942</v>
      </c>
      <c r="E5496" t="s">
        <v>368</v>
      </c>
      <c r="F5496" s="1">
        <v>45942</v>
      </c>
      <c r="G5496" t="s">
        <v>1841</v>
      </c>
      <c r="H5496" t="s">
        <v>714</v>
      </c>
      <c r="I5496" t="s">
        <v>77</v>
      </c>
      <c r="J5496" t="s">
        <v>50</v>
      </c>
      <c r="K5496" t="s">
        <v>51</v>
      </c>
      <c r="L5496">
        <v>3</v>
      </c>
      <c r="M5496" t="s">
        <v>595</v>
      </c>
      <c r="N5496">
        <v>2</v>
      </c>
      <c r="O5496">
        <v>203</v>
      </c>
      <c r="P5496" t="s">
        <v>392</v>
      </c>
      <c r="Q5496" t="s">
        <v>715</v>
      </c>
      <c r="R5496">
        <v>1402</v>
      </c>
      <c r="S5496" t="s">
        <v>716</v>
      </c>
      <c r="T5496">
        <v>393930.75</v>
      </c>
      <c r="U5496">
        <v>143053.26999999999</v>
      </c>
      <c r="V5496">
        <v>38.955361850000003</v>
      </c>
      <c r="W5496">
        <v>-77.070021830000002</v>
      </c>
      <c r="X5496">
        <v>849246962</v>
      </c>
      <c r="Y5496">
        <v>2025</v>
      </c>
      <c r="Z5496">
        <v>10</v>
      </c>
      <c r="AA5496">
        <v>13</v>
      </c>
      <c r="AB5496">
        <v>0</v>
      </c>
    </row>
    <row r="5497" spans="1:28" x14ac:dyDescent="0.25">
      <c r="A5497">
        <v>25156077</v>
      </c>
      <c r="B5497" s="1">
        <v>45943</v>
      </c>
      <c r="C5497" t="s">
        <v>10180</v>
      </c>
      <c r="D5497" s="1">
        <v>45943</v>
      </c>
      <c r="E5497" t="s">
        <v>3790</v>
      </c>
      <c r="F5497" s="1">
        <v>45943</v>
      </c>
      <c r="G5497" t="s">
        <v>58</v>
      </c>
      <c r="H5497" t="s">
        <v>2019</v>
      </c>
      <c r="I5497" t="s">
        <v>49</v>
      </c>
      <c r="J5497" t="s">
        <v>50</v>
      </c>
      <c r="K5497" t="s">
        <v>33</v>
      </c>
      <c r="L5497">
        <v>2</v>
      </c>
      <c r="M5497" t="s">
        <v>52</v>
      </c>
      <c r="N5497">
        <v>2</v>
      </c>
      <c r="O5497">
        <v>207</v>
      </c>
      <c r="P5497" t="s">
        <v>305</v>
      </c>
      <c r="Q5497" t="s">
        <v>1031</v>
      </c>
      <c r="R5497">
        <v>10100</v>
      </c>
      <c r="S5497" t="s">
        <v>55</v>
      </c>
      <c r="T5497">
        <v>397171.11</v>
      </c>
      <c r="U5497">
        <v>137408.25</v>
      </c>
      <c r="V5497">
        <v>38.904526189999999</v>
      </c>
      <c r="W5497">
        <v>-77.03261406</v>
      </c>
      <c r="X5497">
        <v>849246963</v>
      </c>
      <c r="Y5497">
        <v>2025</v>
      </c>
      <c r="Z5497">
        <v>10</v>
      </c>
      <c r="AA5497">
        <v>13</v>
      </c>
      <c r="AB5497">
        <v>0</v>
      </c>
    </row>
    <row r="5498" spans="1:28" x14ac:dyDescent="0.25">
      <c r="A5498">
        <v>25156208</v>
      </c>
      <c r="B5498" s="1">
        <v>45943</v>
      </c>
      <c r="C5498" t="s">
        <v>10181</v>
      </c>
      <c r="D5498" s="1">
        <v>45941</v>
      </c>
      <c r="E5498" t="s">
        <v>5259</v>
      </c>
      <c r="F5498" s="1">
        <v>45942</v>
      </c>
      <c r="G5498" t="s">
        <v>749</v>
      </c>
      <c r="H5498" t="s">
        <v>10182</v>
      </c>
      <c r="I5498" t="s">
        <v>49</v>
      </c>
      <c r="J5498" t="s">
        <v>50</v>
      </c>
      <c r="K5498" t="s">
        <v>51</v>
      </c>
      <c r="L5498">
        <v>7</v>
      </c>
      <c r="M5498" t="s">
        <v>34</v>
      </c>
      <c r="N5498">
        <v>6</v>
      </c>
      <c r="O5498">
        <v>604</v>
      </c>
      <c r="P5498" t="s">
        <v>35</v>
      </c>
      <c r="Q5498" t="s">
        <v>5013</v>
      </c>
      <c r="R5498">
        <v>9904</v>
      </c>
      <c r="S5498" t="s">
        <v>37</v>
      </c>
      <c r="T5498">
        <v>406114.35479999997</v>
      </c>
      <c r="U5498">
        <v>135259.78510000001</v>
      </c>
      <c r="V5498">
        <v>38.885155320000003</v>
      </c>
      <c r="W5498">
        <v>-76.929527199999995</v>
      </c>
      <c r="X5498">
        <v>849246964</v>
      </c>
      <c r="Y5498">
        <v>2025</v>
      </c>
      <c r="Z5498">
        <v>10</v>
      </c>
      <c r="AA5498">
        <v>13</v>
      </c>
      <c r="AB5498">
        <v>0</v>
      </c>
    </row>
    <row r="5499" spans="1:28" x14ac:dyDescent="0.25">
      <c r="A5499">
        <v>25156545</v>
      </c>
      <c r="B5499" s="1">
        <v>45944</v>
      </c>
      <c r="C5499" t="s">
        <v>10183</v>
      </c>
      <c r="D5499" s="1">
        <v>45944</v>
      </c>
      <c r="E5499" t="s">
        <v>211</v>
      </c>
      <c r="F5499" s="1">
        <v>45944</v>
      </c>
      <c r="G5499" t="s">
        <v>3961</v>
      </c>
      <c r="H5499" t="s">
        <v>3437</v>
      </c>
      <c r="I5499" t="s">
        <v>49</v>
      </c>
      <c r="J5499" t="s">
        <v>50</v>
      </c>
      <c r="K5499" t="s">
        <v>33</v>
      </c>
      <c r="L5499">
        <v>6</v>
      </c>
      <c r="M5499" t="s">
        <v>475</v>
      </c>
      <c r="N5499">
        <v>1</v>
      </c>
      <c r="O5499">
        <v>101</v>
      </c>
      <c r="P5499" t="s">
        <v>305</v>
      </c>
      <c r="Q5499" t="s">
        <v>3438</v>
      </c>
      <c r="R5499">
        <v>4702</v>
      </c>
      <c r="S5499" t="s">
        <v>477</v>
      </c>
      <c r="T5499">
        <v>398315.72</v>
      </c>
      <c r="U5499">
        <v>137185.25</v>
      </c>
      <c r="V5499">
        <v>38.902520260000003</v>
      </c>
      <c r="W5499">
        <v>-77.019417390000001</v>
      </c>
      <c r="X5499">
        <v>849246965</v>
      </c>
      <c r="Y5499">
        <v>2025</v>
      </c>
      <c r="Z5499">
        <v>10</v>
      </c>
      <c r="AA5499">
        <v>14</v>
      </c>
      <c r="AB5499">
        <v>0</v>
      </c>
    </row>
    <row r="5500" spans="1:28" x14ac:dyDescent="0.25">
      <c r="A5500">
        <v>25157142</v>
      </c>
      <c r="B5500" s="1">
        <v>45945</v>
      </c>
      <c r="C5500" t="s">
        <v>10184</v>
      </c>
      <c r="D5500" s="1">
        <v>45945</v>
      </c>
      <c r="E5500" t="s">
        <v>939</v>
      </c>
      <c r="F5500" s="1">
        <v>45945</v>
      </c>
      <c r="G5500" t="s">
        <v>193</v>
      </c>
      <c r="H5500" t="s">
        <v>10185</v>
      </c>
      <c r="I5500" t="s">
        <v>91</v>
      </c>
      <c r="J5500" t="s">
        <v>50</v>
      </c>
      <c r="K5500" t="s">
        <v>83</v>
      </c>
      <c r="L5500">
        <v>5</v>
      </c>
      <c r="M5500" t="s">
        <v>112</v>
      </c>
      <c r="N5500">
        <v>5</v>
      </c>
      <c r="O5500">
        <v>502</v>
      </c>
      <c r="P5500" t="s">
        <v>113</v>
      </c>
      <c r="Q5500" t="s">
        <v>5707</v>
      </c>
      <c r="R5500">
        <v>9203</v>
      </c>
      <c r="S5500" t="s">
        <v>115</v>
      </c>
      <c r="T5500">
        <v>399759.88</v>
      </c>
      <c r="U5500">
        <v>139447.79999999999</v>
      </c>
      <c r="V5500">
        <v>38.922903660000003</v>
      </c>
      <c r="W5500">
        <v>-77.002769040000004</v>
      </c>
      <c r="X5500">
        <v>849246966</v>
      </c>
      <c r="Y5500">
        <v>2025</v>
      </c>
      <c r="Z5500">
        <v>10</v>
      </c>
      <c r="AA5500">
        <v>15</v>
      </c>
      <c r="AB5500">
        <v>0</v>
      </c>
    </row>
    <row r="5501" spans="1:28" x14ac:dyDescent="0.25">
      <c r="A5501">
        <v>25157353</v>
      </c>
      <c r="B5501" s="1">
        <v>45946</v>
      </c>
      <c r="C5501" t="s">
        <v>10186</v>
      </c>
      <c r="D5501" s="1">
        <v>45945</v>
      </c>
      <c r="E5501" t="s">
        <v>2613</v>
      </c>
      <c r="F5501" s="1">
        <v>45945</v>
      </c>
      <c r="G5501" t="s">
        <v>3104</v>
      </c>
      <c r="H5501" t="s">
        <v>190</v>
      </c>
      <c r="I5501" t="s">
        <v>77</v>
      </c>
      <c r="J5501" t="s">
        <v>50</v>
      </c>
      <c r="K5501" t="s">
        <v>51</v>
      </c>
      <c r="L5501">
        <v>5</v>
      </c>
      <c r="M5501" t="s">
        <v>112</v>
      </c>
      <c r="N5501">
        <v>5</v>
      </c>
      <c r="O5501">
        <v>502</v>
      </c>
      <c r="P5501" t="s">
        <v>113</v>
      </c>
      <c r="Q5501" t="s">
        <v>191</v>
      </c>
      <c r="R5501">
        <v>9204</v>
      </c>
      <c r="S5501" t="s">
        <v>115</v>
      </c>
      <c r="T5501">
        <v>400246.54</v>
      </c>
      <c r="U5501">
        <v>139229.04</v>
      </c>
      <c r="V5501">
        <v>38.920932999999998</v>
      </c>
      <c r="W5501">
        <v>-76.997157009999995</v>
      </c>
      <c r="X5501">
        <v>849246967</v>
      </c>
      <c r="Y5501">
        <v>2025</v>
      </c>
      <c r="Z5501">
        <v>10</v>
      </c>
      <c r="AA5501">
        <v>16</v>
      </c>
      <c r="AB5501">
        <v>0</v>
      </c>
    </row>
    <row r="5502" spans="1:28" x14ac:dyDescent="0.25">
      <c r="A5502">
        <v>25158864</v>
      </c>
      <c r="B5502" s="1">
        <v>45948</v>
      </c>
      <c r="C5502" t="s">
        <v>10187</v>
      </c>
      <c r="D5502" s="1">
        <v>45948</v>
      </c>
      <c r="E5502" t="s">
        <v>593</v>
      </c>
      <c r="F5502" s="1">
        <v>45948</v>
      </c>
      <c r="G5502" t="s">
        <v>2593</v>
      </c>
      <c r="H5502" t="s">
        <v>10188</v>
      </c>
      <c r="I5502" t="s">
        <v>49</v>
      </c>
      <c r="J5502" t="s">
        <v>50</v>
      </c>
      <c r="K5502" t="s">
        <v>51</v>
      </c>
      <c r="L5502">
        <v>5</v>
      </c>
      <c r="M5502" t="s">
        <v>112</v>
      </c>
      <c r="N5502">
        <v>5</v>
      </c>
      <c r="O5502">
        <v>502</v>
      </c>
      <c r="P5502" t="s">
        <v>113</v>
      </c>
      <c r="Q5502" t="s">
        <v>683</v>
      </c>
      <c r="R5502">
        <v>8702</v>
      </c>
      <c r="S5502" t="s">
        <v>120</v>
      </c>
      <c r="T5502">
        <v>399593.77</v>
      </c>
      <c r="U5502">
        <v>138180.60999999999</v>
      </c>
      <c r="V5502">
        <v>38.911488329999997</v>
      </c>
      <c r="W5502">
        <v>-77.004683850000006</v>
      </c>
      <c r="X5502">
        <v>849246968</v>
      </c>
      <c r="Y5502">
        <v>2025</v>
      </c>
      <c r="Z5502">
        <v>10</v>
      </c>
      <c r="AA5502">
        <v>18</v>
      </c>
      <c r="AB5502">
        <v>0</v>
      </c>
    </row>
    <row r="5503" spans="1:28" x14ac:dyDescent="0.25">
      <c r="A5503">
        <v>25159008</v>
      </c>
      <c r="B5503" s="1">
        <v>45950</v>
      </c>
      <c r="C5503" t="s">
        <v>10189</v>
      </c>
      <c r="D5503" s="1">
        <v>45949</v>
      </c>
      <c r="E5503" t="s">
        <v>2514</v>
      </c>
      <c r="F5503" s="1">
        <v>45949</v>
      </c>
      <c r="G5503" t="s">
        <v>1919</v>
      </c>
      <c r="H5503" t="s">
        <v>1464</v>
      </c>
      <c r="I5503" t="s">
        <v>49</v>
      </c>
      <c r="J5503" t="s">
        <v>50</v>
      </c>
      <c r="K5503" t="s">
        <v>51</v>
      </c>
      <c r="L5503">
        <v>1</v>
      </c>
      <c r="M5503" t="s">
        <v>378</v>
      </c>
      <c r="N5503">
        <v>3</v>
      </c>
      <c r="O5503">
        <v>303</v>
      </c>
      <c r="P5503" t="s">
        <v>277</v>
      </c>
      <c r="Q5503" t="s">
        <v>1465</v>
      </c>
      <c r="R5503">
        <v>3901</v>
      </c>
      <c r="S5503" t="s">
        <v>1466</v>
      </c>
      <c r="T5503">
        <v>396455.48</v>
      </c>
      <c r="U5503">
        <v>139555.85</v>
      </c>
      <c r="V5503">
        <v>38.923869889999999</v>
      </c>
      <c r="W5503">
        <v>-77.040875589999999</v>
      </c>
      <c r="X5503">
        <v>849246969</v>
      </c>
      <c r="Y5503">
        <v>2025</v>
      </c>
      <c r="Z5503">
        <v>10</v>
      </c>
      <c r="AA5503">
        <v>20</v>
      </c>
      <c r="AB5503">
        <v>0</v>
      </c>
    </row>
    <row r="5504" spans="1:28" x14ac:dyDescent="0.25">
      <c r="A5504">
        <v>25159183</v>
      </c>
      <c r="B5504" s="1">
        <v>45949</v>
      </c>
      <c r="C5504" t="s">
        <v>10190</v>
      </c>
      <c r="D5504" s="1">
        <v>45949</v>
      </c>
      <c r="E5504" t="s">
        <v>262</v>
      </c>
      <c r="F5504" s="1">
        <v>45949</v>
      </c>
      <c r="G5504" t="s">
        <v>8045</v>
      </c>
      <c r="H5504" t="s">
        <v>10191</v>
      </c>
      <c r="I5504" t="s">
        <v>49</v>
      </c>
      <c r="J5504" t="s">
        <v>50</v>
      </c>
      <c r="K5504" t="s">
        <v>83</v>
      </c>
      <c r="L5504">
        <v>4</v>
      </c>
      <c r="M5504" t="s">
        <v>205</v>
      </c>
      <c r="N5504">
        <v>4</v>
      </c>
      <c r="O5504">
        <v>404</v>
      </c>
      <c r="P5504" t="s">
        <v>206</v>
      </c>
      <c r="Q5504" t="s">
        <v>2862</v>
      </c>
      <c r="R5504">
        <v>2501</v>
      </c>
      <c r="S5504" t="s">
        <v>1131</v>
      </c>
      <c r="T5504">
        <v>397163.08</v>
      </c>
      <c r="U5504">
        <v>142085.4</v>
      </c>
      <c r="V5504">
        <v>38.946659400000001</v>
      </c>
      <c r="W5504">
        <v>-77.032725970000001</v>
      </c>
      <c r="X5504">
        <v>849246970</v>
      </c>
      <c r="Y5504">
        <v>2025</v>
      </c>
      <c r="Z5504">
        <v>10</v>
      </c>
      <c r="AA5504">
        <v>19</v>
      </c>
      <c r="AB5504">
        <v>0</v>
      </c>
    </row>
    <row r="5505" spans="1:28" x14ac:dyDescent="0.25">
      <c r="A5505">
        <v>25159627</v>
      </c>
      <c r="B5505" s="1">
        <v>45950</v>
      </c>
      <c r="C5505" t="s">
        <v>10192</v>
      </c>
      <c r="D5505" s="1">
        <v>45950</v>
      </c>
      <c r="E5505" t="s">
        <v>361</v>
      </c>
      <c r="F5505" s="1">
        <v>45950</v>
      </c>
      <c r="G5505" t="s">
        <v>10193</v>
      </c>
      <c r="H5505" t="s">
        <v>638</v>
      </c>
      <c r="I5505" t="s">
        <v>91</v>
      </c>
      <c r="J5505" t="s">
        <v>50</v>
      </c>
      <c r="K5505" t="s">
        <v>83</v>
      </c>
      <c r="L5505">
        <v>1</v>
      </c>
      <c r="M5505" t="s">
        <v>162</v>
      </c>
      <c r="N5505">
        <v>3</v>
      </c>
      <c r="O5505">
        <v>305</v>
      </c>
      <c r="P5505" t="s">
        <v>163</v>
      </c>
      <c r="Q5505" t="s">
        <v>358</v>
      </c>
      <c r="R5505">
        <v>4401</v>
      </c>
      <c r="S5505" t="s">
        <v>359</v>
      </c>
      <c r="T5505">
        <v>397330.26</v>
      </c>
      <c r="U5505">
        <v>139035.17000000001</v>
      </c>
      <c r="V5505">
        <v>38.91918253</v>
      </c>
      <c r="W5505">
        <v>-77.030785559999998</v>
      </c>
      <c r="X5505">
        <v>849246971</v>
      </c>
      <c r="Y5505">
        <v>2025</v>
      </c>
      <c r="Z5505">
        <v>10</v>
      </c>
      <c r="AA5505">
        <v>20</v>
      </c>
      <c r="AB5505">
        <v>0</v>
      </c>
    </row>
    <row r="5506" spans="1:28" x14ac:dyDescent="0.25">
      <c r="A5506">
        <v>25159660</v>
      </c>
      <c r="B5506" s="1">
        <v>45950</v>
      </c>
      <c r="C5506" t="s">
        <v>10194</v>
      </c>
      <c r="D5506" s="1">
        <v>45950</v>
      </c>
      <c r="E5506" t="s">
        <v>730</v>
      </c>
      <c r="F5506" s="1">
        <v>45950</v>
      </c>
      <c r="G5506" t="s">
        <v>730</v>
      </c>
      <c r="H5506" t="s">
        <v>10195</v>
      </c>
      <c r="I5506" t="s">
        <v>77</v>
      </c>
      <c r="J5506" t="s">
        <v>50</v>
      </c>
      <c r="K5506" t="s">
        <v>83</v>
      </c>
      <c r="L5506">
        <v>7</v>
      </c>
      <c r="M5506" t="s">
        <v>148</v>
      </c>
      <c r="N5506">
        <v>1</v>
      </c>
      <c r="O5506">
        <v>107</v>
      </c>
      <c r="P5506" t="s">
        <v>93</v>
      </c>
      <c r="Q5506" t="s">
        <v>758</v>
      </c>
      <c r="R5506">
        <v>6801</v>
      </c>
      <c r="S5506" t="s">
        <v>664</v>
      </c>
      <c r="T5506">
        <v>401480.51319999999</v>
      </c>
      <c r="U5506">
        <v>135443.5349</v>
      </c>
      <c r="V5506">
        <v>38.886830619999998</v>
      </c>
      <c r="W5506">
        <v>-76.982935510000004</v>
      </c>
      <c r="X5506">
        <v>849246972</v>
      </c>
      <c r="Y5506">
        <v>2025</v>
      </c>
      <c r="Z5506">
        <v>10</v>
      </c>
      <c r="AA5506">
        <v>20</v>
      </c>
      <c r="AB5506">
        <v>0</v>
      </c>
    </row>
    <row r="5507" spans="1:28" x14ac:dyDescent="0.25">
      <c r="A5507">
        <v>25160045</v>
      </c>
      <c r="B5507" s="1">
        <v>45951</v>
      </c>
      <c r="C5507" t="s">
        <v>10196</v>
      </c>
      <c r="D5507" s="1">
        <v>45948</v>
      </c>
      <c r="E5507" t="s">
        <v>592</v>
      </c>
      <c r="F5507" s="1">
        <v>45951</v>
      </c>
      <c r="G5507" t="s">
        <v>110</v>
      </c>
      <c r="H5507" t="s">
        <v>8295</v>
      </c>
      <c r="I5507" t="s">
        <v>91</v>
      </c>
      <c r="J5507" t="s">
        <v>50</v>
      </c>
      <c r="K5507" t="s">
        <v>33</v>
      </c>
      <c r="L5507">
        <v>6</v>
      </c>
      <c r="M5507" t="s">
        <v>475</v>
      </c>
      <c r="N5507">
        <v>5</v>
      </c>
      <c r="O5507">
        <v>501</v>
      </c>
      <c r="P5507" t="s">
        <v>177</v>
      </c>
      <c r="Q5507" t="s">
        <v>546</v>
      </c>
      <c r="R5507">
        <v>10601</v>
      </c>
      <c r="S5507" t="s">
        <v>547</v>
      </c>
      <c r="T5507">
        <v>399612.05</v>
      </c>
      <c r="U5507">
        <v>137531.79999999999</v>
      </c>
      <c r="V5507">
        <v>38.90564363</v>
      </c>
      <c r="W5507">
        <v>-77.004472719999995</v>
      </c>
      <c r="X5507">
        <v>849246973</v>
      </c>
      <c r="Y5507">
        <v>2025</v>
      </c>
      <c r="Z5507">
        <v>10</v>
      </c>
      <c r="AA5507">
        <v>21</v>
      </c>
      <c r="AB5507">
        <v>0</v>
      </c>
    </row>
    <row r="5508" spans="1:28" x14ac:dyDescent="0.25">
      <c r="A5508">
        <v>25161078</v>
      </c>
      <c r="B5508" s="1">
        <v>45953</v>
      </c>
      <c r="C5508" t="s">
        <v>10197</v>
      </c>
      <c r="D5508" s="1">
        <v>45953</v>
      </c>
      <c r="E5508" t="s">
        <v>1956</v>
      </c>
      <c r="F5508" s="1">
        <v>45953</v>
      </c>
      <c r="G5508" t="s">
        <v>5164</v>
      </c>
      <c r="H5508" t="s">
        <v>767</v>
      </c>
      <c r="I5508" t="s">
        <v>49</v>
      </c>
      <c r="J5508" t="s">
        <v>50</v>
      </c>
      <c r="K5508" t="s">
        <v>51</v>
      </c>
      <c r="L5508">
        <v>1</v>
      </c>
      <c r="M5508" t="s">
        <v>162</v>
      </c>
      <c r="N5508">
        <v>3</v>
      </c>
      <c r="O5508">
        <v>305</v>
      </c>
      <c r="P5508" t="s">
        <v>163</v>
      </c>
      <c r="Q5508" t="s">
        <v>768</v>
      </c>
      <c r="R5508">
        <v>3500</v>
      </c>
      <c r="S5508" t="s">
        <v>644</v>
      </c>
      <c r="T5508">
        <v>398010.08</v>
      </c>
      <c r="U5508">
        <v>138818.94</v>
      </c>
      <c r="V5508">
        <v>38.917236459999998</v>
      </c>
      <c r="W5508">
        <v>-77.022945730000004</v>
      </c>
      <c r="X5508">
        <v>849246974</v>
      </c>
      <c r="Y5508">
        <v>2025</v>
      </c>
      <c r="Z5508">
        <v>10</v>
      </c>
      <c r="AA5508">
        <v>23</v>
      </c>
      <c r="AB5508">
        <v>0</v>
      </c>
    </row>
    <row r="5509" spans="1:28" x14ac:dyDescent="0.25">
      <c r="A5509">
        <v>25161820</v>
      </c>
      <c r="B5509" s="1">
        <v>45954</v>
      </c>
      <c r="C5509" t="s">
        <v>10198</v>
      </c>
      <c r="D5509" s="1">
        <v>45954</v>
      </c>
      <c r="E5509" t="s">
        <v>3195</v>
      </c>
      <c r="F5509" s="1">
        <v>45954</v>
      </c>
      <c r="G5509" t="s">
        <v>7196</v>
      </c>
      <c r="H5509" t="s">
        <v>2400</v>
      </c>
      <c r="I5509" t="s">
        <v>49</v>
      </c>
      <c r="J5509" t="s">
        <v>50</v>
      </c>
      <c r="K5509" t="s">
        <v>83</v>
      </c>
      <c r="L5509">
        <v>3</v>
      </c>
      <c r="M5509" t="s">
        <v>709</v>
      </c>
      <c r="N5509">
        <v>2</v>
      </c>
      <c r="O5509">
        <v>204</v>
      </c>
      <c r="P5509" t="s">
        <v>710</v>
      </c>
      <c r="Q5509" t="s">
        <v>999</v>
      </c>
      <c r="R5509">
        <v>501</v>
      </c>
      <c r="S5509" t="s">
        <v>1000</v>
      </c>
      <c r="T5509">
        <v>395499.25</v>
      </c>
      <c r="U5509">
        <v>139592.95999999999</v>
      </c>
      <c r="V5509">
        <v>38.924199809999998</v>
      </c>
      <c r="W5509">
        <v>-77.051903120000006</v>
      </c>
      <c r="X5509">
        <v>849246975</v>
      </c>
      <c r="Y5509">
        <v>2025</v>
      </c>
      <c r="Z5509">
        <v>10</v>
      </c>
      <c r="AA5509">
        <v>24</v>
      </c>
      <c r="AB5509">
        <v>0</v>
      </c>
    </row>
    <row r="5510" spans="1:28" x14ac:dyDescent="0.25">
      <c r="A5510">
        <v>25163757</v>
      </c>
      <c r="B5510" s="1">
        <v>45958</v>
      </c>
      <c r="C5510" t="s">
        <v>10199</v>
      </c>
      <c r="D5510" s="1">
        <v>45953</v>
      </c>
      <c r="E5510" t="s">
        <v>241</v>
      </c>
      <c r="F5510" s="1">
        <v>45953</v>
      </c>
      <c r="G5510" t="s">
        <v>130</v>
      </c>
      <c r="H5510" t="s">
        <v>10200</v>
      </c>
      <c r="I5510" t="s">
        <v>196</v>
      </c>
      <c r="J5510" t="s">
        <v>50</v>
      </c>
      <c r="K5510" t="s">
        <v>51</v>
      </c>
      <c r="L5510">
        <v>4</v>
      </c>
      <c r="M5510" t="s">
        <v>69</v>
      </c>
      <c r="N5510">
        <v>4</v>
      </c>
      <c r="O5510">
        <v>401</v>
      </c>
      <c r="P5510" t="s">
        <v>70</v>
      </c>
      <c r="Q5510" t="s">
        <v>4286</v>
      </c>
      <c r="R5510">
        <v>1804</v>
      </c>
      <c r="S5510" t="s">
        <v>654</v>
      </c>
      <c r="T5510">
        <v>397267.44</v>
      </c>
      <c r="U5510">
        <v>144668.19</v>
      </c>
      <c r="V5510">
        <v>38.969926180000002</v>
      </c>
      <c r="W5510">
        <v>-77.031532389999995</v>
      </c>
      <c r="X5510">
        <v>849246976</v>
      </c>
      <c r="Y5510">
        <v>2025</v>
      </c>
      <c r="Z5510">
        <v>10</v>
      </c>
      <c r="AA5510">
        <v>28</v>
      </c>
      <c r="AB5510">
        <v>0</v>
      </c>
    </row>
    <row r="5511" spans="1:28" x14ac:dyDescent="0.25">
      <c r="A5511">
        <v>25164022</v>
      </c>
      <c r="B5511" s="1">
        <v>45958</v>
      </c>
      <c r="C5511" t="s">
        <v>10201</v>
      </c>
      <c r="D5511" s="1">
        <v>45958</v>
      </c>
      <c r="E5511" t="s">
        <v>7248</v>
      </c>
      <c r="F5511" s="1">
        <v>45958</v>
      </c>
      <c r="G5511" t="s">
        <v>3758</v>
      </c>
      <c r="H5511" t="s">
        <v>10202</v>
      </c>
      <c r="I5511" t="s">
        <v>77</v>
      </c>
      <c r="J5511" t="s">
        <v>50</v>
      </c>
      <c r="K5511" t="s">
        <v>83</v>
      </c>
      <c r="L5511">
        <v>3</v>
      </c>
      <c r="M5511" t="s">
        <v>1528</v>
      </c>
      <c r="N5511">
        <v>2</v>
      </c>
      <c r="O5511">
        <v>204</v>
      </c>
      <c r="P5511" t="s">
        <v>555</v>
      </c>
      <c r="Q5511" t="s">
        <v>3945</v>
      </c>
      <c r="R5511">
        <v>804</v>
      </c>
      <c r="S5511" t="s">
        <v>1214</v>
      </c>
      <c r="T5511">
        <v>392960.84</v>
      </c>
      <c r="U5511">
        <v>140270.41</v>
      </c>
      <c r="V5511">
        <v>38.930285820000002</v>
      </c>
      <c r="W5511">
        <v>-77.081183269999997</v>
      </c>
      <c r="X5511">
        <v>849246977</v>
      </c>
      <c r="Y5511">
        <v>2025</v>
      </c>
      <c r="Z5511">
        <v>10</v>
      </c>
      <c r="AA5511">
        <v>28</v>
      </c>
      <c r="AB5511">
        <v>0</v>
      </c>
    </row>
    <row r="5512" spans="1:28" x14ac:dyDescent="0.25">
      <c r="A5512">
        <v>25164254</v>
      </c>
      <c r="B5512" s="1">
        <v>45959</v>
      </c>
      <c r="C5512" t="s">
        <v>10203</v>
      </c>
      <c r="D5512" s="1">
        <v>45959</v>
      </c>
      <c r="E5512" t="s">
        <v>825</v>
      </c>
      <c r="F5512" s="1">
        <v>45959</v>
      </c>
      <c r="G5512" t="s">
        <v>3926</v>
      </c>
      <c r="H5512" t="s">
        <v>1464</v>
      </c>
      <c r="I5512" t="s">
        <v>49</v>
      </c>
      <c r="J5512" t="s">
        <v>50</v>
      </c>
      <c r="K5512" t="s">
        <v>33</v>
      </c>
      <c r="L5512">
        <v>1</v>
      </c>
      <c r="M5512" t="s">
        <v>378</v>
      </c>
      <c r="N5512">
        <v>3</v>
      </c>
      <c r="O5512">
        <v>303</v>
      </c>
      <c r="P5512" t="s">
        <v>277</v>
      </c>
      <c r="Q5512" t="s">
        <v>1465</v>
      </c>
      <c r="R5512">
        <v>3901</v>
      </c>
      <c r="S5512" t="s">
        <v>1466</v>
      </c>
      <c r="T5512">
        <v>396455.48</v>
      </c>
      <c r="U5512">
        <v>139555.85</v>
      </c>
      <c r="V5512">
        <v>38.923869889999999</v>
      </c>
      <c r="W5512">
        <v>-77.040875589999999</v>
      </c>
      <c r="X5512">
        <v>849246978</v>
      </c>
      <c r="Y5512">
        <v>2025</v>
      </c>
      <c r="Z5512">
        <v>10</v>
      </c>
      <c r="AA5512">
        <v>29</v>
      </c>
      <c r="AB5512">
        <v>0</v>
      </c>
    </row>
    <row r="5513" spans="1:28" x14ac:dyDescent="0.25">
      <c r="A5513">
        <v>25164537</v>
      </c>
      <c r="B5513" s="1">
        <v>45959</v>
      </c>
      <c r="C5513" t="s">
        <v>10204</v>
      </c>
      <c r="D5513" s="1">
        <v>45957</v>
      </c>
      <c r="E5513" t="s">
        <v>75</v>
      </c>
      <c r="F5513" s="1">
        <v>45957</v>
      </c>
      <c r="G5513" t="s">
        <v>3271</v>
      </c>
      <c r="H5513" t="s">
        <v>6356</v>
      </c>
      <c r="I5513" t="s">
        <v>49</v>
      </c>
      <c r="J5513" t="s">
        <v>50</v>
      </c>
      <c r="K5513" t="s">
        <v>51</v>
      </c>
      <c r="L5513">
        <v>3</v>
      </c>
      <c r="M5513" t="s">
        <v>487</v>
      </c>
      <c r="N5513">
        <v>2</v>
      </c>
      <c r="O5513">
        <v>205</v>
      </c>
      <c r="P5513" t="s">
        <v>555</v>
      </c>
      <c r="Q5513" t="s">
        <v>6357</v>
      </c>
      <c r="R5513">
        <v>703</v>
      </c>
      <c r="S5513" t="s">
        <v>2492</v>
      </c>
      <c r="T5513">
        <v>393203.59</v>
      </c>
      <c r="U5513">
        <v>140507.4</v>
      </c>
      <c r="V5513">
        <v>38.932422610000003</v>
      </c>
      <c r="W5513">
        <v>-77.078385960000006</v>
      </c>
      <c r="X5513">
        <v>849246979</v>
      </c>
      <c r="Y5513">
        <v>2025</v>
      </c>
      <c r="Z5513">
        <v>10</v>
      </c>
      <c r="AA5513">
        <v>29</v>
      </c>
      <c r="AB5513">
        <v>0</v>
      </c>
    </row>
    <row r="5514" spans="1:28" x14ac:dyDescent="0.25">
      <c r="A5514">
        <v>25164739</v>
      </c>
      <c r="B5514" s="1">
        <v>45960</v>
      </c>
      <c r="C5514" t="s">
        <v>10205</v>
      </c>
      <c r="D5514" s="1">
        <v>45959</v>
      </c>
      <c r="E5514" t="s">
        <v>3615</v>
      </c>
      <c r="F5514" s="1">
        <v>45959</v>
      </c>
      <c r="G5514" t="s">
        <v>3615</v>
      </c>
      <c r="H5514" t="s">
        <v>10206</v>
      </c>
      <c r="I5514" t="s">
        <v>60</v>
      </c>
      <c r="J5514" t="s">
        <v>32</v>
      </c>
      <c r="K5514" t="s">
        <v>51</v>
      </c>
      <c r="L5514">
        <v>7</v>
      </c>
      <c r="M5514" t="s">
        <v>148</v>
      </c>
      <c r="N5514">
        <v>1</v>
      </c>
      <c r="O5514">
        <v>107</v>
      </c>
      <c r="P5514" t="s">
        <v>93</v>
      </c>
      <c r="Q5514" t="s">
        <v>3681</v>
      </c>
      <c r="R5514">
        <v>6802</v>
      </c>
      <c r="S5514" t="s">
        <v>1616</v>
      </c>
      <c r="T5514">
        <v>401668.97</v>
      </c>
      <c r="U5514">
        <v>134968.14000000001</v>
      </c>
      <c r="V5514">
        <v>38.88254774</v>
      </c>
      <c r="W5514">
        <v>-76.980764500000006</v>
      </c>
      <c r="X5514">
        <v>849246980</v>
      </c>
      <c r="Y5514">
        <v>2025</v>
      </c>
      <c r="Z5514">
        <v>10</v>
      </c>
      <c r="AA5514">
        <v>30</v>
      </c>
      <c r="AB5514">
        <v>0</v>
      </c>
    </row>
    <row r="5515" spans="1:28" x14ac:dyDescent="0.25">
      <c r="A5515">
        <v>25040182</v>
      </c>
      <c r="B5515" s="1">
        <v>45736</v>
      </c>
      <c r="C5515" t="s">
        <v>6661</v>
      </c>
      <c r="D5515" s="1">
        <v>45736</v>
      </c>
      <c r="E5515" t="s">
        <v>2141</v>
      </c>
      <c r="F5515" s="1">
        <v>45736</v>
      </c>
      <c r="G5515" t="s">
        <v>1093</v>
      </c>
      <c r="H5515" t="s">
        <v>448</v>
      </c>
      <c r="I5515" t="s">
        <v>91</v>
      </c>
      <c r="J5515" t="s">
        <v>50</v>
      </c>
      <c r="K5515" t="s">
        <v>83</v>
      </c>
      <c r="L5515">
        <v>5</v>
      </c>
      <c r="M5515" t="s">
        <v>256</v>
      </c>
      <c r="N5515">
        <v>4</v>
      </c>
      <c r="O5515">
        <v>405</v>
      </c>
      <c r="P5515" t="s">
        <v>251</v>
      </c>
      <c r="Q5515" t="s">
        <v>449</v>
      </c>
      <c r="R5515">
        <v>9509</v>
      </c>
      <c r="S5515" t="s">
        <v>289</v>
      </c>
      <c r="T5515">
        <v>400720.69</v>
      </c>
      <c r="U5515">
        <v>142400.07</v>
      </c>
      <c r="V5515">
        <v>38.949498319999996</v>
      </c>
      <c r="W5515">
        <v>-76.99168598</v>
      </c>
      <c r="X5515">
        <v>849246982</v>
      </c>
      <c r="Y5515">
        <v>2025</v>
      </c>
      <c r="Z5515">
        <v>3</v>
      </c>
      <c r="AA5515">
        <v>20</v>
      </c>
      <c r="AB5515">
        <v>0</v>
      </c>
    </row>
    <row r="5516" spans="1:28" x14ac:dyDescent="0.25">
      <c r="A5516">
        <v>25043031</v>
      </c>
      <c r="B5516" s="1">
        <v>45742</v>
      </c>
      <c r="C5516" t="s">
        <v>10207</v>
      </c>
      <c r="D5516" s="1">
        <v>45741</v>
      </c>
      <c r="E5516" t="s">
        <v>629</v>
      </c>
      <c r="F5516" s="1">
        <v>45741</v>
      </c>
      <c r="G5516" t="s">
        <v>5492</v>
      </c>
      <c r="H5516" t="s">
        <v>746</v>
      </c>
      <c r="I5516" t="s">
        <v>49</v>
      </c>
      <c r="J5516" t="s">
        <v>50</v>
      </c>
      <c r="K5516" t="s">
        <v>51</v>
      </c>
      <c r="L5516">
        <v>6</v>
      </c>
      <c r="M5516" t="s">
        <v>475</v>
      </c>
      <c r="N5516">
        <v>1</v>
      </c>
      <c r="O5516">
        <v>101</v>
      </c>
      <c r="P5516" t="s">
        <v>305</v>
      </c>
      <c r="Q5516" t="s">
        <v>747</v>
      </c>
      <c r="R5516">
        <v>4703</v>
      </c>
      <c r="S5516" t="s">
        <v>578</v>
      </c>
      <c r="T5516">
        <v>398186.04</v>
      </c>
      <c r="U5516">
        <v>137185.32999999999</v>
      </c>
      <c r="V5516">
        <v>38.902520729999999</v>
      </c>
      <c r="W5516">
        <v>-77.020912420000002</v>
      </c>
      <c r="X5516">
        <v>849246983</v>
      </c>
      <c r="Y5516">
        <v>2025</v>
      </c>
      <c r="Z5516">
        <v>3</v>
      </c>
      <c r="AA5516">
        <v>26</v>
      </c>
      <c r="AB5516">
        <v>0</v>
      </c>
    </row>
    <row r="5517" spans="1:28" x14ac:dyDescent="0.25">
      <c r="A5517">
        <v>25043963</v>
      </c>
      <c r="B5517" s="1">
        <v>45743</v>
      </c>
      <c r="C5517" t="s">
        <v>10208</v>
      </c>
      <c r="D5517" s="1">
        <v>45742</v>
      </c>
      <c r="E5517" t="s">
        <v>592</v>
      </c>
      <c r="F5517" s="1">
        <v>45743</v>
      </c>
      <c r="G5517" t="s">
        <v>610</v>
      </c>
      <c r="H5517" t="s">
        <v>7274</v>
      </c>
      <c r="I5517" t="s">
        <v>91</v>
      </c>
      <c r="J5517" t="s">
        <v>50</v>
      </c>
      <c r="K5517" t="s">
        <v>83</v>
      </c>
      <c r="L5517">
        <v>8</v>
      </c>
      <c r="M5517" t="s">
        <v>773</v>
      </c>
      <c r="N5517">
        <v>7</v>
      </c>
      <c r="O5517">
        <v>703</v>
      </c>
      <c r="P5517" t="s">
        <v>1003</v>
      </c>
      <c r="Q5517" t="s">
        <v>1649</v>
      </c>
      <c r="R5517">
        <v>7406</v>
      </c>
      <c r="S5517" t="s">
        <v>1005</v>
      </c>
      <c r="T5517">
        <v>400863.07</v>
      </c>
      <c r="U5517">
        <v>132294.63</v>
      </c>
      <c r="V5517">
        <v>38.858464840000003</v>
      </c>
      <c r="W5517">
        <v>-76.990056150000001</v>
      </c>
      <c r="X5517">
        <v>849246984</v>
      </c>
      <c r="Y5517">
        <v>2025</v>
      </c>
      <c r="Z5517">
        <v>3</v>
      </c>
      <c r="AA5517">
        <v>27</v>
      </c>
      <c r="AB5517">
        <v>0</v>
      </c>
    </row>
    <row r="5518" spans="1:28" x14ac:dyDescent="0.25">
      <c r="A5518">
        <v>25044025</v>
      </c>
      <c r="B5518" s="1">
        <v>45743</v>
      </c>
      <c r="C5518" t="s">
        <v>10209</v>
      </c>
      <c r="D5518" s="1">
        <v>45720</v>
      </c>
      <c r="E5518" t="s">
        <v>5904</v>
      </c>
      <c r="F5518" s="1">
        <v>45720</v>
      </c>
      <c r="G5518" t="s">
        <v>647</v>
      </c>
      <c r="H5518" t="s">
        <v>8983</v>
      </c>
      <c r="I5518" t="s">
        <v>49</v>
      </c>
      <c r="J5518" t="s">
        <v>50</v>
      </c>
      <c r="K5518" t="s">
        <v>83</v>
      </c>
      <c r="L5518">
        <v>8</v>
      </c>
      <c r="M5518" t="s">
        <v>324</v>
      </c>
      <c r="N5518">
        <v>7</v>
      </c>
      <c r="O5518">
        <v>708</v>
      </c>
      <c r="P5518" t="s">
        <v>3747</v>
      </c>
      <c r="Q5518" t="s">
        <v>3067</v>
      </c>
      <c r="R5518">
        <v>9807</v>
      </c>
      <c r="S5518" t="s">
        <v>2167</v>
      </c>
      <c r="T5518">
        <v>398849.23560000001</v>
      </c>
      <c r="U5518">
        <v>128696.49890000001</v>
      </c>
      <c r="V5518">
        <v>38.826050940000002</v>
      </c>
      <c r="W5518">
        <v>-77.013252499999993</v>
      </c>
      <c r="X5518">
        <v>849246985</v>
      </c>
      <c r="Y5518">
        <v>2025</v>
      </c>
      <c r="Z5518">
        <v>3</v>
      </c>
      <c r="AA5518">
        <v>27</v>
      </c>
      <c r="AB5518">
        <v>0</v>
      </c>
    </row>
    <row r="5519" spans="1:28" x14ac:dyDescent="0.25">
      <c r="A5519">
        <v>25044358</v>
      </c>
      <c r="B5519" s="1">
        <v>45744</v>
      </c>
      <c r="C5519" t="s">
        <v>10210</v>
      </c>
      <c r="D5519" s="1">
        <v>45744</v>
      </c>
      <c r="E5519" t="s">
        <v>1063</v>
      </c>
      <c r="F5519" s="1">
        <v>45744</v>
      </c>
      <c r="G5519" t="s">
        <v>1064</v>
      </c>
      <c r="H5519" t="s">
        <v>10211</v>
      </c>
      <c r="I5519" t="s">
        <v>91</v>
      </c>
      <c r="J5519" t="s">
        <v>50</v>
      </c>
      <c r="K5519" t="s">
        <v>51</v>
      </c>
      <c r="L5519">
        <v>8</v>
      </c>
      <c r="M5519" t="s">
        <v>624</v>
      </c>
      <c r="N5519">
        <v>1</v>
      </c>
      <c r="O5519">
        <v>106</v>
      </c>
      <c r="P5519" t="s">
        <v>625</v>
      </c>
      <c r="Q5519" t="s">
        <v>626</v>
      </c>
      <c r="R5519">
        <v>7203</v>
      </c>
      <c r="S5519" t="s">
        <v>627</v>
      </c>
      <c r="T5519">
        <v>400488.95</v>
      </c>
      <c r="U5519">
        <v>134468.69</v>
      </c>
      <c r="V5519">
        <v>38.878049949999998</v>
      </c>
      <c r="W5519">
        <v>-76.994365020000004</v>
      </c>
      <c r="X5519">
        <v>849246986</v>
      </c>
      <c r="Y5519">
        <v>2025</v>
      </c>
      <c r="Z5519">
        <v>3</v>
      </c>
      <c r="AA5519">
        <v>28</v>
      </c>
      <c r="AB5519">
        <v>0</v>
      </c>
    </row>
    <row r="5520" spans="1:28" x14ac:dyDescent="0.25">
      <c r="A5520">
        <v>25008529</v>
      </c>
      <c r="B5520" s="1">
        <v>45676</v>
      </c>
      <c r="C5520" t="s">
        <v>10212</v>
      </c>
      <c r="D5520" s="1">
        <v>45675</v>
      </c>
      <c r="E5520" t="s">
        <v>3880</v>
      </c>
      <c r="F5520" s="1">
        <v>45675</v>
      </c>
      <c r="G5520" t="s">
        <v>2341</v>
      </c>
      <c r="H5520" t="s">
        <v>6308</v>
      </c>
      <c r="I5520" t="s">
        <v>196</v>
      </c>
      <c r="J5520" t="s">
        <v>32</v>
      </c>
      <c r="K5520" t="s">
        <v>51</v>
      </c>
      <c r="L5520">
        <v>1</v>
      </c>
      <c r="M5520" t="s">
        <v>162</v>
      </c>
      <c r="N5520">
        <v>3</v>
      </c>
      <c r="O5520">
        <v>306</v>
      </c>
      <c r="P5520" t="s">
        <v>163</v>
      </c>
      <c r="Q5520" t="s">
        <v>846</v>
      </c>
      <c r="R5520">
        <v>3400</v>
      </c>
      <c r="S5520" t="s">
        <v>644</v>
      </c>
      <c r="T5520">
        <v>398432.56</v>
      </c>
      <c r="U5520">
        <v>138758.47</v>
      </c>
      <c r="V5520">
        <v>38.916692580000003</v>
      </c>
      <c r="W5520">
        <v>-77.018073979999997</v>
      </c>
      <c r="X5520">
        <v>849247033</v>
      </c>
      <c r="Y5520">
        <v>2025</v>
      </c>
      <c r="Z5520">
        <v>1</v>
      </c>
      <c r="AA5520">
        <v>19</v>
      </c>
      <c r="AB5520">
        <v>0</v>
      </c>
    </row>
    <row r="5521" spans="1:28" x14ac:dyDescent="0.25">
      <c r="A5521">
        <v>25008972</v>
      </c>
      <c r="B5521" s="1">
        <v>45676</v>
      </c>
      <c r="C5521" t="s">
        <v>10213</v>
      </c>
      <c r="D5521" s="1">
        <v>45676</v>
      </c>
      <c r="E5521" t="s">
        <v>1316</v>
      </c>
      <c r="F5521" s="1">
        <v>45676</v>
      </c>
      <c r="G5521" t="s">
        <v>1859</v>
      </c>
      <c r="H5521" t="s">
        <v>6426</v>
      </c>
      <c r="I5521" t="s">
        <v>49</v>
      </c>
      <c r="J5521" t="s">
        <v>50</v>
      </c>
      <c r="K5521" t="s">
        <v>51</v>
      </c>
      <c r="L5521">
        <v>3</v>
      </c>
      <c r="M5521" t="s">
        <v>1528</v>
      </c>
      <c r="N5521">
        <v>2</v>
      </c>
      <c r="O5521">
        <v>204</v>
      </c>
      <c r="P5521" t="s">
        <v>555</v>
      </c>
      <c r="Q5521" t="s">
        <v>2430</v>
      </c>
      <c r="R5521">
        <v>300</v>
      </c>
      <c r="S5521" t="s">
        <v>2260</v>
      </c>
      <c r="T5521">
        <v>393839.71</v>
      </c>
      <c r="U5521">
        <v>139090.85</v>
      </c>
      <c r="V5521">
        <v>38.919666579999998</v>
      </c>
      <c r="W5521">
        <v>-77.071036599999999</v>
      </c>
      <c r="X5521">
        <v>849247034</v>
      </c>
      <c r="Y5521">
        <v>2025</v>
      </c>
      <c r="Z5521">
        <v>1</v>
      </c>
      <c r="AA5521">
        <v>19</v>
      </c>
      <c r="AB5521">
        <v>0</v>
      </c>
    </row>
    <row r="5522" spans="1:28" x14ac:dyDescent="0.25">
      <c r="A5522">
        <v>25009220</v>
      </c>
      <c r="B5522" s="1">
        <v>45677</v>
      </c>
      <c r="C5522" t="s">
        <v>3542</v>
      </c>
      <c r="D5522" s="1">
        <v>45677</v>
      </c>
      <c r="E5522" t="s">
        <v>756</v>
      </c>
      <c r="F5522" s="1">
        <v>45677</v>
      </c>
      <c r="G5522" t="s">
        <v>154</v>
      </c>
      <c r="H5522" t="s">
        <v>4037</v>
      </c>
      <c r="I5522" t="s">
        <v>49</v>
      </c>
      <c r="J5522" t="s">
        <v>50</v>
      </c>
      <c r="K5522" t="s">
        <v>83</v>
      </c>
      <c r="L5522">
        <v>7</v>
      </c>
      <c r="M5522" t="s">
        <v>148</v>
      </c>
      <c r="N5522">
        <v>5</v>
      </c>
      <c r="O5522">
        <v>507</v>
      </c>
      <c r="P5522" t="s">
        <v>177</v>
      </c>
      <c r="Q5522" t="s">
        <v>3331</v>
      </c>
      <c r="R5522">
        <v>7903</v>
      </c>
      <c r="S5522" t="s">
        <v>239</v>
      </c>
      <c r="T5522">
        <v>402530.27</v>
      </c>
      <c r="U5522">
        <v>136674.15</v>
      </c>
      <c r="V5522">
        <v>38.897914059999998</v>
      </c>
      <c r="W5522">
        <v>-76.970831410000002</v>
      </c>
      <c r="X5522">
        <v>849247035</v>
      </c>
      <c r="Y5522">
        <v>2025</v>
      </c>
      <c r="Z5522">
        <v>1</v>
      </c>
      <c r="AA5522">
        <v>20</v>
      </c>
      <c r="AB5522">
        <v>0</v>
      </c>
    </row>
    <row r="5523" spans="1:28" x14ac:dyDescent="0.25">
      <c r="A5523">
        <v>25009365</v>
      </c>
      <c r="B5523" s="1">
        <v>45677</v>
      </c>
      <c r="C5523" t="s">
        <v>10214</v>
      </c>
      <c r="D5523" s="1">
        <v>45677</v>
      </c>
      <c r="E5523" t="s">
        <v>282</v>
      </c>
      <c r="F5523" s="1">
        <v>45677</v>
      </c>
      <c r="G5523" t="s">
        <v>1694</v>
      </c>
      <c r="H5523" t="s">
        <v>1663</v>
      </c>
      <c r="I5523" t="s">
        <v>49</v>
      </c>
      <c r="J5523" t="s">
        <v>486</v>
      </c>
      <c r="K5523" t="s">
        <v>51</v>
      </c>
      <c r="L5523">
        <v>5</v>
      </c>
      <c r="M5523" t="s">
        <v>139</v>
      </c>
      <c r="N5523">
        <v>5</v>
      </c>
      <c r="O5523">
        <v>506</v>
      </c>
      <c r="P5523" t="s">
        <v>140</v>
      </c>
      <c r="Q5523" t="s">
        <v>464</v>
      </c>
      <c r="R5523">
        <v>8803</v>
      </c>
      <c r="S5523" t="s">
        <v>245</v>
      </c>
      <c r="T5523">
        <v>401498.97</v>
      </c>
      <c r="U5523">
        <v>138734.57</v>
      </c>
      <c r="V5523">
        <v>38.916477399999998</v>
      </c>
      <c r="W5523">
        <v>-76.982715589999998</v>
      </c>
      <c r="X5523">
        <v>849247036</v>
      </c>
      <c r="Y5523">
        <v>2025</v>
      </c>
      <c r="Z5523">
        <v>1</v>
      </c>
      <c r="AA5523">
        <v>20</v>
      </c>
      <c r="AB5523">
        <v>0</v>
      </c>
    </row>
    <row r="5524" spans="1:28" x14ac:dyDescent="0.25">
      <c r="A5524">
        <v>25009653</v>
      </c>
      <c r="B5524" s="1">
        <v>45678</v>
      </c>
      <c r="C5524" t="s">
        <v>10215</v>
      </c>
      <c r="D5524" s="1">
        <v>45545</v>
      </c>
      <c r="E5524" t="s">
        <v>110</v>
      </c>
      <c r="F5524" s="1">
        <v>45606</v>
      </c>
      <c r="G5524" t="s">
        <v>939</v>
      </c>
      <c r="H5524" t="s">
        <v>4883</v>
      </c>
      <c r="I5524" t="s">
        <v>77</v>
      </c>
      <c r="J5524" t="s">
        <v>50</v>
      </c>
      <c r="K5524" t="s">
        <v>83</v>
      </c>
      <c r="L5524">
        <v>8</v>
      </c>
      <c r="M5524" t="s">
        <v>385</v>
      </c>
      <c r="N5524">
        <v>7</v>
      </c>
      <c r="O5524">
        <v>705</v>
      </c>
      <c r="P5524" t="s">
        <v>582</v>
      </c>
      <c r="Q5524" t="s">
        <v>1549</v>
      </c>
      <c r="R5524">
        <v>7304</v>
      </c>
      <c r="S5524" t="s">
        <v>906</v>
      </c>
      <c r="T5524">
        <v>401104.16970000003</v>
      </c>
      <c r="U5524">
        <v>130427.7926</v>
      </c>
      <c r="V5524">
        <v>38.841647289999997</v>
      </c>
      <c r="W5524">
        <v>-76.987281319999994</v>
      </c>
      <c r="X5524">
        <v>849247037</v>
      </c>
      <c r="Y5524">
        <v>2025</v>
      </c>
      <c r="Z5524">
        <v>1</v>
      </c>
      <c r="AA5524">
        <v>21</v>
      </c>
      <c r="AB5524">
        <v>0</v>
      </c>
    </row>
    <row r="5525" spans="1:28" x14ac:dyDescent="0.25">
      <c r="A5525">
        <v>25010477</v>
      </c>
      <c r="B5525" s="1">
        <v>45680</v>
      </c>
      <c r="C5525" t="s">
        <v>10216</v>
      </c>
      <c r="D5525" s="1">
        <v>45680</v>
      </c>
      <c r="E5525" t="s">
        <v>3949</v>
      </c>
      <c r="F5525" s="1">
        <v>45680</v>
      </c>
      <c r="G5525" t="s">
        <v>10217</v>
      </c>
      <c r="H5525" t="s">
        <v>10218</v>
      </c>
      <c r="I5525" t="s">
        <v>196</v>
      </c>
      <c r="J5525" t="s">
        <v>32</v>
      </c>
      <c r="K5525" t="s">
        <v>51</v>
      </c>
      <c r="L5525">
        <v>7</v>
      </c>
      <c r="M5525" t="s">
        <v>61</v>
      </c>
      <c r="N5525">
        <v>6</v>
      </c>
      <c r="O5525">
        <v>606</v>
      </c>
      <c r="P5525" t="s">
        <v>84</v>
      </c>
      <c r="Q5525" t="s">
        <v>85</v>
      </c>
      <c r="R5525">
        <v>7603</v>
      </c>
      <c r="S5525" t="s">
        <v>86</v>
      </c>
      <c r="T5525">
        <v>403294.91489999997</v>
      </c>
      <c r="U5525">
        <v>132163.94940000001</v>
      </c>
      <c r="V5525">
        <v>38.857281870000001</v>
      </c>
      <c r="W5525">
        <v>-76.962038320000005</v>
      </c>
      <c r="X5525">
        <v>849247038</v>
      </c>
      <c r="Y5525">
        <v>2025</v>
      </c>
      <c r="Z5525">
        <v>1</v>
      </c>
      <c r="AA5525">
        <v>23</v>
      </c>
      <c r="AB5525">
        <v>0</v>
      </c>
    </row>
    <row r="5526" spans="1:28" x14ac:dyDescent="0.25">
      <c r="A5526">
        <v>25011191</v>
      </c>
      <c r="B5526" s="1">
        <v>45681</v>
      </c>
      <c r="C5526" t="s">
        <v>10219</v>
      </c>
      <c r="D5526" s="1">
        <v>45681</v>
      </c>
      <c r="E5526" t="s">
        <v>1325</v>
      </c>
      <c r="F5526" s="1">
        <v>45681</v>
      </c>
      <c r="G5526" t="s">
        <v>1325</v>
      </c>
      <c r="H5526" t="s">
        <v>767</v>
      </c>
      <c r="I5526" t="s">
        <v>49</v>
      </c>
      <c r="J5526" t="s">
        <v>50</v>
      </c>
      <c r="K5526" t="s">
        <v>83</v>
      </c>
      <c r="L5526">
        <v>1</v>
      </c>
      <c r="M5526" t="s">
        <v>162</v>
      </c>
      <c r="N5526">
        <v>3</v>
      </c>
      <c r="O5526">
        <v>305</v>
      </c>
      <c r="P5526" t="s">
        <v>163</v>
      </c>
      <c r="Q5526" t="s">
        <v>768</v>
      </c>
      <c r="R5526">
        <v>3500</v>
      </c>
      <c r="S5526" t="s">
        <v>644</v>
      </c>
      <c r="T5526">
        <v>398010.08</v>
      </c>
      <c r="U5526">
        <v>138818.94</v>
      </c>
      <c r="V5526">
        <v>38.917236459999998</v>
      </c>
      <c r="W5526">
        <v>-77.022945730000004</v>
      </c>
      <c r="X5526">
        <v>849247039</v>
      </c>
      <c r="Y5526">
        <v>2025</v>
      </c>
      <c r="Z5526">
        <v>1</v>
      </c>
      <c r="AA5526">
        <v>24</v>
      </c>
      <c r="AB5526">
        <v>0</v>
      </c>
    </row>
    <row r="5527" spans="1:28" x14ac:dyDescent="0.25">
      <c r="A5527">
        <v>25011433</v>
      </c>
      <c r="B5527" s="1">
        <v>45682</v>
      </c>
      <c r="C5527" t="s">
        <v>10220</v>
      </c>
      <c r="D5527" s="1">
        <v>45681</v>
      </c>
      <c r="E5527" t="s">
        <v>617</v>
      </c>
      <c r="F5527" s="1">
        <v>45681</v>
      </c>
      <c r="G5527" t="s">
        <v>4675</v>
      </c>
      <c r="H5527" t="s">
        <v>10221</v>
      </c>
      <c r="I5527" t="s">
        <v>196</v>
      </c>
      <c r="J5527" t="s">
        <v>50</v>
      </c>
      <c r="K5527" t="s">
        <v>51</v>
      </c>
      <c r="L5527">
        <v>4</v>
      </c>
      <c r="M5527" t="s">
        <v>219</v>
      </c>
      <c r="N5527">
        <v>4</v>
      </c>
      <c r="O5527">
        <v>406</v>
      </c>
      <c r="P5527" t="s">
        <v>257</v>
      </c>
      <c r="Q5527" t="s">
        <v>2287</v>
      </c>
      <c r="R5527">
        <v>9507</v>
      </c>
      <c r="S5527" t="s">
        <v>740</v>
      </c>
      <c r="T5527">
        <v>400365.02</v>
      </c>
      <c r="U5527">
        <v>143620.57999999999</v>
      </c>
      <c r="V5527">
        <v>38.960493219999996</v>
      </c>
      <c r="W5527">
        <v>-76.995788410000003</v>
      </c>
      <c r="X5527">
        <v>849247040</v>
      </c>
      <c r="Y5527">
        <v>2025</v>
      </c>
      <c r="Z5527">
        <v>1</v>
      </c>
      <c r="AA5527">
        <v>25</v>
      </c>
      <c r="AB5527">
        <v>0</v>
      </c>
    </row>
    <row r="5528" spans="1:28" x14ac:dyDescent="0.25">
      <c r="A5528">
        <v>25011673</v>
      </c>
      <c r="B5528" s="1">
        <v>45682</v>
      </c>
      <c r="C5528" t="s">
        <v>10222</v>
      </c>
      <c r="D5528" s="1">
        <v>45682</v>
      </c>
      <c r="E5528" t="s">
        <v>1670</v>
      </c>
      <c r="F5528" s="1">
        <v>45682</v>
      </c>
      <c r="G5528" t="s">
        <v>7667</v>
      </c>
      <c r="H5528" t="s">
        <v>2254</v>
      </c>
      <c r="I5528" t="s">
        <v>77</v>
      </c>
      <c r="J5528" t="s">
        <v>50</v>
      </c>
      <c r="K5528" t="s">
        <v>83</v>
      </c>
      <c r="L5528">
        <v>5</v>
      </c>
      <c r="M5528" t="s">
        <v>139</v>
      </c>
      <c r="N5528">
        <v>5</v>
      </c>
      <c r="O5528">
        <v>506</v>
      </c>
      <c r="P5528" t="s">
        <v>140</v>
      </c>
      <c r="Q5528" t="s">
        <v>1888</v>
      </c>
      <c r="R5528">
        <v>8802</v>
      </c>
      <c r="S5528" t="s">
        <v>1038</v>
      </c>
      <c r="T5528">
        <v>401312.57</v>
      </c>
      <c r="U5528">
        <v>137024.9</v>
      </c>
      <c r="V5528">
        <v>38.901076410000002</v>
      </c>
      <c r="W5528">
        <v>-76.984868210000002</v>
      </c>
      <c r="X5528">
        <v>849247041</v>
      </c>
      <c r="Y5528">
        <v>2025</v>
      </c>
      <c r="Z5528">
        <v>1</v>
      </c>
      <c r="AA5528">
        <v>25</v>
      </c>
      <c r="AB5528">
        <v>0</v>
      </c>
    </row>
    <row r="5529" spans="1:28" x14ac:dyDescent="0.25">
      <c r="A5529">
        <v>25011875</v>
      </c>
      <c r="B5529" s="1">
        <v>45683</v>
      </c>
      <c r="C5529" t="s">
        <v>10223</v>
      </c>
      <c r="D5529" s="1">
        <v>45682</v>
      </c>
      <c r="E5529" t="s">
        <v>2966</v>
      </c>
      <c r="F5529" s="1">
        <v>45682</v>
      </c>
      <c r="G5529" t="s">
        <v>2226</v>
      </c>
      <c r="H5529" t="s">
        <v>909</v>
      </c>
      <c r="I5529" t="s">
        <v>77</v>
      </c>
      <c r="J5529" t="s">
        <v>50</v>
      </c>
      <c r="K5529" t="s">
        <v>51</v>
      </c>
      <c r="L5529">
        <v>4</v>
      </c>
      <c r="M5529" t="s">
        <v>69</v>
      </c>
      <c r="N5529">
        <v>4</v>
      </c>
      <c r="O5529">
        <v>401</v>
      </c>
      <c r="P5529" t="s">
        <v>296</v>
      </c>
      <c r="Q5529" t="s">
        <v>910</v>
      </c>
      <c r="R5529">
        <v>1600</v>
      </c>
      <c r="S5529" t="s">
        <v>298</v>
      </c>
      <c r="T5529">
        <v>397694.83</v>
      </c>
      <c r="U5529">
        <v>146283.34</v>
      </c>
      <c r="V5529">
        <v>38.984477040000002</v>
      </c>
      <c r="W5529">
        <v>-77.026605950000004</v>
      </c>
      <c r="X5529">
        <v>849247042</v>
      </c>
      <c r="Y5529">
        <v>2025</v>
      </c>
      <c r="Z5529">
        <v>1</v>
      </c>
      <c r="AA5529">
        <v>26</v>
      </c>
      <c r="AB5529">
        <v>0</v>
      </c>
    </row>
    <row r="5530" spans="1:28" x14ac:dyDescent="0.25">
      <c r="A5530">
        <v>25011953</v>
      </c>
      <c r="B5530" s="1">
        <v>45683</v>
      </c>
      <c r="C5530" t="s">
        <v>10224</v>
      </c>
      <c r="D5530" s="1">
        <v>45682</v>
      </c>
      <c r="E5530" t="s">
        <v>908</v>
      </c>
      <c r="F5530" s="1">
        <v>45682</v>
      </c>
      <c r="G5530" t="s">
        <v>5575</v>
      </c>
      <c r="H5530" t="s">
        <v>9965</v>
      </c>
      <c r="I5530" t="s">
        <v>49</v>
      </c>
      <c r="J5530" t="s">
        <v>50</v>
      </c>
      <c r="K5530" t="s">
        <v>51</v>
      </c>
      <c r="L5530">
        <v>8</v>
      </c>
      <c r="M5530" t="s">
        <v>324</v>
      </c>
      <c r="N5530">
        <v>7</v>
      </c>
      <c r="O5530">
        <v>708</v>
      </c>
      <c r="P5530" t="s">
        <v>42</v>
      </c>
      <c r="Q5530" t="s">
        <v>3067</v>
      </c>
      <c r="R5530">
        <v>9807</v>
      </c>
      <c r="S5530" t="s">
        <v>2167</v>
      </c>
      <c r="T5530">
        <v>399075.71</v>
      </c>
      <c r="U5530">
        <v>128801.54</v>
      </c>
      <c r="V5530">
        <v>38.826997470000002</v>
      </c>
      <c r="W5530">
        <v>-77.010644499999998</v>
      </c>
      <c r="X5530">
        <v>849247043</v>
      </c>
      <c r="Y5530">
        <v>2025</v>
      </c>
      <c r="Z5530">
        <v>1</v>
      </c>
      <c r="AA5530">
        <v>26</v>
      </c>
      <c r="AB5530">
        <v>0</v>
      </c>
    </row>
    <row r="5531" spans="1:28" x14ac:dyDescent="0.25">
      <c r="A5531">
        <v>25012990</v>
      </c>
      <c r="B5531" s="1">
        <v>45685</v>
      </c>
      <c r="C5531" t="s">
        <v>3617</v>
      </c>
      <c r="D5531" s="1">
        <v>45685</v>
      </c>
      <c r="E5531" t="s">
        <v>7901</v>
      </c>
      <c r="F5531" s="1">
        <v>45685</v>
      </c>
      <c r="G5531" t="s">
        <v>939</v>
      </c>
      <c r="H5531" t="s">
        <v>10225</v>
      </c>
      <c r="I5531" t="s">
        <v>91</v>
      </c>
      <c r="J5531" t="s">
        <v>50</v>
      </c>
      <c r="K5531" t="s">
        <v>51</v>
      </c>
      <c r="L5531">
        <v>5</v>
      </c>
      <c r="M5531" t="s">
        <v>112</v>
      </c>
      <c r="N5531">
        <v>5</v>
      </c>
      <c r="O5531">
        <v>502</v>
      </c>
      <c r="P5531" t="s">
        <v>113</v>
      </c>
      <c r="Q5531" t="s">
        <v>5707</v>
      </c>
      <c r="R5531">
        <v>9203</v>
      </c>
      <c r="S5531" t="s">
        <v>115</v>
      </c>
      <c r="T5531">
        <v>399696.06</v>
      </c>
      <c r="U5531">
        <v>139182.01</v>
      </c>
      <c r="V5531">
        <v>38.920509320000001</v>
      </c>
      <c r="W5531">
        <v>-77.003504890000002</v>
      </c>
      <c r="X5531">
        <v>849247044</v>
      </c>
      <c r="Y5531">
        <v>2025</v>
      </c>
      <c r="Z5531">
        <v>1</v>
      </c>
      <c r="AA5531">
        <v>28</v>
      </c>
      <c r="AB5531">
        <v>0</v>
      </c>
    </row>
    <row r="5532" spans="1:28" x14ac:dyDescent="0.25">
      <c r="A5532">
        <v>25013233</v>
      </c>
      <c r="B5532" s="1">
        <v>45685</v>
      </c>
      <c r="C5532" t="s">
        <v>10226</v>
      </c>
      <c r="D5532" s="1">
        <v>45685</v>
      </c>
      <c r="E5532" t="s">
        <v>2612</v>
      </c>
      <c r="F5532" s="1">
        <v>45685</v>
      </c>
      <c r="G5532" t="s">
        <v>2612</v>
      </c>
      <c r="H5532" t="s">
        <v>10227</v>
      </c>
      <c r="I5532" t="s">
        <v>196</v>
      </c>
      <c r="J5532" t="s">
        <v>486</v>
      </c>
      <c r="K5532" t="s">
        <v>83</v>
      </c>
      <c r="L5532">
        <v>4</v>
      </c>
      <c r="M5532" t="s">
        <v>469</v>
      </c>
      <c r="N5532">
        <v>4</v>
      </c>
      <c r="O5532">
        <v>404</v>
      </c>
      <c r="P5532" t="s">
        <v>206</v>
      </c>
      <c r="Q5532" t="s">
        <v>2657</v>
      </c>
      <c r="R5532">
        <v>2501</v>
      </c>
      <c r="S5532" t="s">
        <v>1131</v>
      </c>
      <c r="T5532">
        <v>397689.63</v>
      </c>
      <c r="U5532">
        <v>141711.62</v>
      </c>
      <c r="V5532">
        <v>38.943293830000002</v>
      </c>
      <c r="W5532">
        <v>-77.026650570000001</v>
      </c>
      <c r="X5532">
        <v>849247045</v>
      </c>
      <c r="Y5532">
        <v>2025</v>
      </c>
      <c r="Z5532">
        <v>1</v>
      </c>
      <c r="AA5532">
        <v>28</v>
      </c>
      <c r="AB5532">
        <v>0</v>
      </c>
    </row>
    <row r="5533" spans="1:28" x14ac:dyDescent="0.25">
      <c r="A5533">
        <v>25013328</v>
      </c>
      <c r="B5533" s="1">
        <v>45685</v>
      </c>
      <c r="C5533" t="s">
        <v>10228</v>
      </c>
      <c r="D5533" s="1">
        <v>45685</v>
      </c>
      <c r="E5533" t="s">
        <v>382</v>
      </c>
      <c r="F5533" s="1">
        <v>45685</v>
      </c>
      <c r="G5533" t="s">
        <v>2315</v>
      </c>
      <c r="H5533" t="s">
        <v>2400</v>
      </c>
      <c r="I5533" t="s">
        <v>49</v>
      </c>
      <c r="J5533" t="s">
        <v>50</v>
      </c>
      <c r="K5533" t="s">
        <v>51</v>
      </c>
      <c r="L5533">
        <v>3</v>
      </c>
      <c r="M5533" t="s">
        <v>709</v>
      </c>
      <c r="N5533">
        <v>2</v>
      </c>
      <c r="O5533">
        <v>204</v>
      </c>
      <c r="P5533" t="s">
        <v>710</v>
      </c>
      <c r="Q5533" t="s">
        <v>999</v>
      </c>
      <c r="R5533">
        <v>501</v>
      </c>
      <c r="S5533" t="s">
        <v>1000</v>
      </c>
      <c r="T5533">
        <v>395499.25</v>
      </c>
      <c r="U5533">
        <v>139592.95999999999</v>
      </c>
      <c r="V5533">
        <v>38.924199809999998</v>
      </c>
      <c r="W5533">
        <v>-77.051903120000006</v>
      </c>
      <c r="X5533">
        <v>849247046</v>
      </c>
      <c r="Y5533">
        <v>2025</v>
      </c>
      <c r="Z5533">
        <v>1</v>
      </c>
      <c r="AA5533">
        <v>28</v>
      </c>
      <c r="AB5533">
        <v>0</v>
      </c>
    </row>
    <row r="5534" spans="1:28" x14ac:dyDescent="0.25">
      <c r="A5534">
        <v>25013501</v>
      </c>
      <c r="B5534" s="1">
        <v>45686</v>
      </c>
      <c r="C5534" t="s">
        <v>10229</v>
      </c>
      <c r="D5534" s="1">
        <v>45685</v>
      </c>
      <c r="E5534" t="s">
        <v>2744</v>
      </c>
      <c r="F5534" s="1">
        <v>45685</v>
      </c>
      <c r="G5534" t="s">
        <v>2355</v>
      </c>
      <c r="H5534" t="s">
        <v>10230</v>
      </c>
      <c r="I5534" t="s">
        <v>49</v>
      </c>
      <c r="J5534" t="s">
        <v>50</v>
      </c>
      <c r="K5534" t="s">
        <v>51</v>
      </c>
      <c r="L5534">
        <v>6</v>
      </c>
      <c r="M5534" t="s">
        <v>525</v>
      </c>
      <c r="N5534">
        <v>1</v>
      </c>
      <c r="O5534">
        <v>108</v>
      </c>
      <c r="P5534" t="s">
        <v>93</v>
      </c>
      <c r="Q5534" t="s">
        <v>4023</v>
      </c>
      <c r="R5534">
        <v>8200</v>
      </c>
      <c r="S5534" t="s">
        <v>365</v>
      </c>
      <c r="T5534">
        <v>399886.66</v>
      </c>
      <c r="U5534">
        <v>136018.88</v>
      </c>
      <c r="V5534">
        <v>38.892014779999997</v>
      </c>
      <c r="W5534">
        <v>-77.001306459999995</v>
      </c>
      <c r="X5534">
        <v>849247047</v>
      </c>
      <c r="Y5534">
        <v>2025</v>
      </c>
      <c r="Z5534">
        <v>1</v>
      </c>
      <c r="AA5534">
        <v>29</v>
      </c>
      <c r="AB5534">
        <v>0</v>
      </c>
    </row>
    <row r="5535" spans="1:28" x14ac:dyDescent="0.25">
      <c r="A5535">
        <v>25013684</v>
      </c>
      <c r="B5535" s="1">
        <v>45686</v>
      </c>
      <c r="C5535" t="s">
        <v>10231</v>
      </c>
      <c r="D5535" s="1">
        <v>45686</v>
      </c>
      <c r="E5535" t="s">
        <v>939</v>
      </c>
      <c r="F5535" s="1">
        <v>45686</v>
      </c>
      <c r="G5535" t="s">
        <v>153</v>
      </c>
      <c r="H5535" t="s">
        <v>10232</v>
      </c>
      <c r="I5535" t="s">
        <v>91</v>
      </c>
      <c r="J5535" t="s">
        <v>50</v>
      </c>
      <c r="K5535" t="s">
        <v>83</v>
      </c>
      <c r="L5535">
        <v>7</v>
      </c>
      <c r="M5535" t="s">
        <v>148</v>
      </c>
      <c r="N5535">
        <v>6</v>
      </c>
      <c r="O5535">
        <v>601</v>
      </c>
      <c r="P5535" t="s">
        <v>149</v>
      </c>
      <c r="Q5535" t="s">
        <v>150</v>
      </c>
      <c r="R5535">
        <v>9601</v>
      </c>
      <c r="S5535" t="s">
        <v>151</v>
      </c>
      <c r="T5535">
        <v>404908.99369999999</v>
      </c>
      <c r="U5535">
        <v>137476.7751</v>
      </c>
      <c r="V5535">
        <v>38.905134330000003</v>
      </c>
      <c r="W5535">
        <v>-76.943404099999995</v>
      </c>
      <c r="X5535">
        <v>849247048</v>
      </c>
      <c r="Y5535">
        <v>2025</v>
      </c>
      <c r="Z5535">
        <v>1</v>
      </c>
      <c r="AA5535">
        <v>29</v>
      </c>
      <c r="AB5535">
        <v>0</v>
      </c>
    </row>
    <row r="5536" spans="1:28" x14ac:dyDescent="0.25">
      <c r="A5536">
        <v>25013897</v>
      </c>
      <c r="B5536" s="1">
        <v>45686</v>
      </c>
      <c r="C5536" t="s">
        <v>10233</v>
      </c>
      <c r="D5536" s="1">
        <v>45686</v>
      </c>
      <c r="E5536" t="s">
        <v>3818</v>
      </c>
      <c r="F5536" s="1">
        <v>45686</v>
      </c>
      <c r="G5536" t="s">
        <v>1582</v>
      </c>
      <c r="H5536" t="s">
        <v>3115</v>
      </c>
      <c r="I5536" t="s">
        <v>91</v>
      </c>
      <c r="J5536" t="s">
        <v>50</v>
      </c>
      <c r="K5536" t="s">
        <v>51</v>
      </c>
      <c r="L5536">
        <v>1</v>
      </c>
      <c r="M5536" t="s">
        <v>432</v>
      </c>
      <c r="N5536">
        <v>3</v>
      </c>
      <c r="O5536">
        <v>302</v>
      </c>
      <c r="P5536" t="s">
        <v>106</v>
      </c>
      <c r="Q5536" t="s">
        <v>5942</v>
      </c>
      <c r="R5536">
        <v>2702</v>
      </c>
      <c r="S5536" t="s">
        <v>108</v>
      </c>
      <c r="T5536">
        <v>396524.05</v>
      </c>
      <c r="U5536">
        <v>140104.51999999999</v>
      </c>
      <c r="V5536">
        <v>38.92881276</v>
      </c>
      <c r="W5536">
        <v>-77.040087619999994</v>
      </c>
      <c r="X5536">
        <v>849247049</v>
      </c>
      <c r="Y5536">
        <v>2025</v>
      </c>
      <c r="Z5536">
        <v>1</v>
      </c>
      <c r="AA5536">
        <v>29</v>
      </c>
      <c r="AB5536">
        <v>0</v>
      </c>
    </row>
    <row r="5537" spans="1:28" x14ac:dyDescent="0.25">
      <c r="A5537">
        <v>25015223</v>
      </c>
      <c r="B5537" s="1">
        <v>45689</v>
      </c>
      <c r="C5537" t="s">
        <v>10234</v>
      </c>
      <c r="D5537" s="1">
        <v>45689</v>
      </c>
      <c r="E5537" t="s">
        <v>3961</v>
      </c>
      <c r="F5537" s="1">
        <v>45689</v>
      </c>
      <c r="G5537" t="s">
        <v>58</v>
      </c>
      <c r="H5537" t="s">
        <v>352</v>
      </c>
      <c r="I5537" t="s">
        <v>91</v>
      </c>
      <c r="J5537" t="s">
        <v>50</v>
      </c>
      <c r="K5537" t="s">
        <v>33</v>
      </c>
      <c r="L5537">
        <v>5</v>
      </c>
      <c r="M5537" t="s">
        <v>231</v>
      </c>
      <c r="N5537">
        <v>4</v>
      </c>
      <c r="O5537">
        <v>405</v>
      </c>
      <c r="P5537" t="s">
        <v>113</v>
      </c>
      <c r="Q5537" t="s">
        <v>353</v>
      </c>
      <c r="R5537">
        <v>2302</v>
      </c>
      <c r="S5537" t="s">
        <v>259</v>
      </c>
      <c r="T5537">
        <v>399610.4</v>
      </c>
      <c r="U5537">
        <v>140102.24</v>
      </c>
      <c r="V5537">
        <v>38.928799009999999</v>
      </c>
      <c r="W5537">
        <v>-77.004493199999999</v>
      </c>
      <c r="X5537">
        <v>849247050</v>
      </c>
      <c r="Y5537">
        <v>2025</v>
      </c>
      <c r="Z5537">
        <v>2</v>
      </c>
      <c r="AA5537">
        <v>1</v>
      </c>
      <c r="AB5537">
        <v>0</v>
      </c>
    </row>
    <row r="5538" spans="1:28" x14ac:dyDescent="0.25">
      <c r="A5538">
        <v>25015329</v>
      </c>
      <c r="B5538" s="1">
        <v>45689</v>
      </c>
      <c r="C5538" t="s">
        <v>10235</v>
      </c>
      <c r="D5538" s="1">
        <v>45688</v>
      </c>
      <c r="E5538" t="s">
        <v>368</v>
      </c>
      <c r="F5538" s="1">
        <v>45689</v>
      </c>
      <c r="G5538" t="s">
        <v>1140</v>
      </c>
      <c r="H5538" t="s">
        <v>3585</v>
      </c>
      <c r="I5538" t="s">
        <v>91</v>
      </c>
      <c r="J5538" t="s">
        <v>50</v>
      </c>
      <c r="K5538" t="s">
        <v>83</v>
      </c>
      <c r="L5538">
        <v>6</v>
      </c>
      <c r="M5538" t="s">
        <v>422</v>
      </c>
      <c r="N5538">
        <v>1</v>
      </c>
      <c r="O5538">
        <v>105</v>
      </c>
      <c r="P5538" t="s">
        <v>423</v>
      </c>
      <c r="Q5538" t="s">
        <v>2055</v>
      </c>
      <c r="R5538">
        <v>10201</v>
      </c>
      <c r="S5538" t="s">
        <v>1127</v>
      </c>
      <c r="T5538">
        <v>398317.69</v>
      </c>
      <c r="U5538">
        <v>134606.07</v>
      </c>
      <c r="V5538">
        <v>38.879286049999997</v>
      </c>
      <c r="W5538">
        <v>-77.019388359999994</v>
      </c>
      <c r="X5538">
        <v>849247051</v>
      </c>
      <c r="Y5538">
        <v>2025</v>
      </c>
      <c r="Z5538">
        <v>2</v>
      </c>
      <c r="AA5538">
        <v>1</v>
      </c>
      <c r="AB5538">
        <v>0</v>
      </c>
    </row>
    <row r="5539" spans="1:28" x14ac:dyDescent="0.25">
      <c r="A5539">
        <v>25015549</v>
      </c>
      <c r="B5539" s="1">
        <v>45690</v>
      </c>
      <c r="C5539" t="s">
        <v>10236</v>
      </c>
      <c r="D5539" s="1">
        <v>45689</v>
      </c>
      <c r="E5539" t="s">
        <v>2599</v>
      </c>
      <c r="F5539" s="1">
        <v>45689</v>
      </c>
      <c r="G5539" t="s">
        <v>617</v>
      </c>
      <c r="H5539" t="s">
        <v>10237</v>
      </c>
      <c r="I5539" t="s">
        <v>49</v>
      </c>
      <c r="J5539" t="s">
        <v>50</v>
      </c>
      <c r="K5539" t="s">
        <v>51</v>
      </c>
      <c r="L5539">
        <v>2</v>
      </c>
      <c r="M5539" t="s">
        <v>1025</v>
      </c>
      <c r="N5539">
        <v>2</v>
      </c>
      <c r="O5539">
        <v>206</v>
      </c>
      <c r="P5539" t="s">
        <v>1026</v>
      </c>
      <c r="Q5539" t="s">
        <v>1755</v>
      </c>
      <c r="R5539">
        <v>102</v>
      </c>
      <c r="S5539" t="s">
        <v>1028</v>
      </c>
      <c r="T5539">
        <v>394312.25</v>
      </c>
      <c r="U5539">
        <v>138199.35</v>
      </c>
      <c r="V5539">
        <v>38.911638840000002</v>
      </c>
      <c r="W5539">
        <v>-77.065580179999998</v>
      </c>
      <c r="X5539">
        <v>849247052</v>
      </c>
      <c r="Y5539">
        <v>2025</v>
      </c>
      <c r="Z5539">
        <v>2</v>
      </c>
      <c r="AA5539">
        <v>2</v>
      </c>
      <c r="AB5539">
        <v>0</v>
      </c>
    </row>
    <row r="5540" spans="1:28" x14ac:dyDescent="0.25">
      <c r="A5540">
        <v>25016359</v>
      </c>
      <c r="B5540" s="1">
        <v>45691</v>
      </c>
      <c r="C5540" t="s">
        <v>10238</v>
      </c>
      <c r="D5540" s="1">
        <v>45691</v>
      </c>
      <c r="E5540" t="s">
        <v>3021</v>
      </c>
      <c r="F5540" s="1">
        <v>45691</v>
      </c>
      <c r="G5540" t="s">
        <v>1618</v>
      </c>
      <c r="H5540" t="s">
        <v>5167</v>
      </c>
      <c r="I5540" t="s">
        <v>77</v>
      </c>
      <c r="J5540" t="s">
        <v>50</v>
      </c>
      <c r="K5540" t="s">
        <v>83</v>
      </c>
      <c r="L5540">
        <v>3</v>
      </c>
      <c r="M5540" t="s">
        <v>828</v>
      </c>
      <c r="N5540">
        <v>2</v>
      </c>
      <c r="O5540">
        <v>202</v>
      </c>
      <c r="P5540" t="s">
        <v>488</v>
      </c>
      <c r="Q5540" t="s">
        <v>5168</v>
      </c>
      <c r="R5540">
        <v>1003</v>
      </c>
      <c r="S5540" t="s">
        <v>4064</v>
      </c>
      <c r="T5540">
        <v>391696.79</v>
      </c>
      <c r="U5540">
        <v>141919.06</v>
      </c>
      <c r="V5540">
        <v>38.945126309999999</v>
      </c>
      <c r="W5540">
        <v>-77.095781619999997</v>
      </c>
      <c r="X5540">
        <v>849247053</v>
      </c>
      <c r="Y5540">
        <v>2025</v>
      </c>
      <c r="Z5540">
        <v>2</v>
      </c>
      <c r="AA5540">
        <v>3</v>
      </c>
      <c r="AB5540">
        <v>0</v>
      </c>
    </row>
    <row r="5541" spans="1:28" x14ac:dyDescent="0.25">
      <c r="A5541">
        <v>25016538</v>
      </c>
      <c r="B5541" s="1">
        <v>45691</v>
      </c>
      <c r="C5541" t="s">
        <v>8720</v>
      </c>
      <c r="D5541" s="1">
        <v>45691</v>
      </c>
      <c r="E5541" t="s">
        <v>5596</v>
      </c>
      <c r="F5541" s="1">
        <v>45691</v>
      </c>
      <c r="G5541" t="s">
        <v>5596</v>
      </c>
      <c r="H5541" t="s">
        <v>837</v>
      </c>
      <c r="I5541" t="s">
        <v>49</v>
      </c>
      <c r="J5541" t="s">
        <v>50</v>
      </c>
      <c r="K5541" t="s">
        <v>51</v>
      </c>
      <c r="L5541">
        <v>5</v>
      </c>
      <c r="M5541" t="s">
        <v>139</v>
      </c>
      <c r="N5541">
        <v>5</v>
      </c>
      <c r="O5541">
        <v>507</v>
      </c>
      <c r="P5541" t="s">
        <v>140</v>
      </c>
      <c r="Q5541" t="s">
        <v>344</v>
      </c>
      <c r="R5541">
        <v>8904</v>
      </c>
      <c r="S5541" t="s">
        <v>345</v>
      </c>
      <c r="T5541">
        <v>401740.25</v>
      </c>
      <c r="U5541">
        <v>137077.20000000001</v>
      </c>
      <c r="V5541">
        <v>38.901546799999998</v>
      </c>
      <c r="W5541">
        <v>-76.979937629999995</v>
      </c>
      <c r="X5541">
        <v>849247054</v>
      </c>
      <c r="Y5541">
        <v>2025</v>
      </c>
      <c r="Z5541">
        <v>2</v>
      </c>
      <c r="AA5541">
        <v>3</v>
      </c>
      <c r="AB5541">
        <v>0</v>
      </c>
    </row>
    <row r="5542" spans="1:28" x14ac:dyDescent="0.25">
      <c r="A5542">
        <v>25016606</v>
      </c>
      <c r="B5542" s="1">
        <v>45692</v>
      </c>
      <c r="C5542" t="s">
        <v>10239</v>
      </c>
      <c r="D5542" s="1">
        <v>45685</v>
      </c>
      <c r="E5542" t="s">
        <v>635</v>
      </c>
      <c r="F5542" s="1">
        <v>45692</v>
      </c>
      <c r="G5542" t="s">
        <v>6725</v>
      </c>
      <c r="H5542" t="s">
        <v>3034</v>
      </c>
      <c r="I5542" t="s">
        <v>77</v>
      </c>
      <c r="J5542" t="s">
        <v>50</v>
      </c>
      <c r="K5542" t="s">
        <v>51</v>
      </c>
      <c r="L5542">
        <v>6</v>
      </c>
      <c r="M5542" t="s">
        <v>525</v>
      </c>
      <c r="N5542">
        <v>1</v>
      </c>
      <c r="O5542">
        <v>102</v>
      </c>
      <c r="P5542" t="s">
        <v>177</v>
      </c>
      <c r="Q5542" t="s">
        <v>2271</v>
      </c>
      <c r="R5542">
        <v>10603</v>
      </c>
      <c r="S5542" t="s">
        <v>547</v>
      </c>
      <c r="T5542">
        <v>399692.79</v>
      </c>
      <c r="U5542">
        <v>136918.38</v>
      </c>
      <c r="V5542">
        <v>38.900117760000001</v>
      </c>
      <c r="W5542">
        <v>-77.003541580000004</v>
      </c>
      <c r="X5542">
        <v>849247055</v>
      </c>
      <c r="Y5542">
        <v>2025</v>
      </c>
      <c r="Z5542">
        <v>2</v>
      </c>
      <c r="AA5542">
        <v>4</v>
      </c>
      <c r="AB5542">
        <v>0</v>
      </c>
    </row>
    <row r="5543" spans="1:28" x14ac:dyDescent="0.25">
      <c r="A5543">
        <v>25016771</v>
      </c>
      <c r="B5543" s="1">
        <v>45692</v>
      </c>
      <c r="C5543" t="s">
        <v>10240</v>
      </c>
      <c r="D5543" s="1">
        <v>45692</v>
      </c>
      <c r="E5543" t="s">
        <v>2048</v>
      </c>
      <c r="F5543" s="1">
        <v>45692</v>
      </c>
      <c r="G5543" t="s">
        <v>3599</v>
      </c>
      <c r="H5543" t="s">
        <v>10241</v>
      </c>
      <c r="I5543" t="s">
        <v>77</v>
      </c>
      <c r="J5543" t="s">
        <v>50</v>
      </c>
      <c r="K5543" t="s">
        <v>83</v>
      </c>
      <c r="L5543">
        <v>4</v>
      </c>
      <c r="M5543" t="s">
        <v>219</v>
      </c>
      <c r="N5543">
        <v>4</v>
      </c>
      <c r="O5543">
        <v>406</v>
      </c>
      <c r="P5543" t="s">
        <v>257</v>
      </c>
      <c r="Q5543" t="s">
        <v>2642</v>
      </c>
      <c r="R5543">
        <v>9505</v>
      </c>
      <c r="S5543" t="s">
        <v>740</v>
      </c>
      <c r="T5543">
        <v>400135.18</v>
      </c>
      <c r="U5543">
        <v>143788.66</v>
      </c>
      <c r="V5543">
        <v>38.962007389999997</v>
      </c>
      <c r="W5543">
        <v>-76.998440259999995</v>
      </c>
      <c r="X5543">
        <v>849247056</v>
      </c>
      <c r="Y5543">
        <v>2025</v>
      </c>
      <c r="Z5543">
        <v>2</v>
      </c>
      <c r="AA5543">
        <v>4</v>
      </c>
      <c r="AB5543">
        <v>0</v>
      </c>
    </row>
    <row r="5544" spans="1:28" x14ac:dyDescent="0.25">
      <c r="A5544">
        <v>25017654</v>
      </c>
      <c r="B5544" s="1">
        <v>45694</v>
      </c>
      <c r="C5544" t="s">
        <v>10242</v>
      </c>
      <c r="D5544" s="1">
        <v>45693</v>
      </c>
      <c r="E5544" t="s">
        <v>1297</v>
      </c>
      <c r="F5544" s="1">
        <v>45693</v>
      </c>
      <c r="G5544" t="s">
        <v>1503</v>
      </c>
      <c r="H5544" t="s">
        <v>1119</v>
      </c>
      <c r="I5544" t="s">
        <v>77</v>
      </c>
      <c r="J5544" t="s">
        <v>50</v>
      </c>
      <c r="K5544" t="s">
        <v>51</v>
      </c>
      <c r="L5544">
        <v>5</v>
      </c>
      <c r="M5544" t="s">
        <v>139</v>
      </c>
      <c r="N5544">
        <v>5</v>
      </c>
      <c r="O5544">
        <v>506</v>
      </c>
      <c r="P5544" t="s">
        <v>140</v>
      </c>
      <c r="Q5544" t="s">
        <v>464</v>
      </c>
      <c r="R5544">
        <v>8803</v>
      </c>
      <c r="S5544" t="s">
        <v>245</v>
      </c>
      <c r="T5544">
        <v>401211.6</v>
      </c>
      <c r="U5544">
        <v>138483.24</v>
      </c>
      <c r="V5544">
        <v>38.914213779999997</v>
      </c>
      <c r="W5544">
        <v>-76.98602966</v>
      </c>
      <c r="X5544">
        <v>849247057</v>
      </c>
      <c r="Y5544">
        <v>2025</v>
      </c>
      <c r="Z5544">
        <v>2</v>
      </c>
      <c r="AA5544">
        <v>6</v>
      </c>
      <c r="AB5544">
        <v>0</v>
      </c>
    </row>
    <row r="5545" spans="1:28" x14ac:dyDescent="0.25">
      <c r="A5545">
        <v>25017896</v>
      </c>
      <c r="B5545" s="1">
        <v>45694</v>
      </c>
      <c r="C5545" t="s">
        <v>10243</v>
      </c>
      <c r="D5545" s="1">
        <v>45692</v>
      </c>
      <c r="E5545" t="s">
        <v>2998</v>
      </c>
      <c r="F5545" s="1">
        <v>45694</v>
      </c>
      <c r="G5545" t="s">
        <v>372</v>
      </c>
      <c r="H5545" t="s">
        <v>7571</v>
      </c>
      <c r="I5545" t="s">
        <v>77</v>
      </c>
      <c r="J5545" t="s">
        <v>50</v>
      </c>
      <c r="K5545" t="s">
        <v>83</v>
      </c>
      <c r="L5545">
        <v>5</v>
      </c>
      <c r="M5545" t="s">
        <v>139</v>
      </c>
      <c r="N5545">
        <v>5</v>
      </c>
      <c r="O5545">
        <v>507</v>
      </c>
      <c r="P5545" t="s">
        <v>140</v>
      </c>
      <c r="Q5545" t="s">
        <v>872</v>
      </c>
      <c r="R5545">
        <v>8903</v>
      </c>
      <c r="S5545" t="s">
        <v>345</v>
      </c>
      <c r="T5545">
        <v>401560.34</v>
      </c>
      <c r="U5545">
        <v>137150.53</v>
      </c>
      <c r="V5545">
        <v>38.90220772</v>
      </c>
      <c r="W5545">
        <v>-76.982011540000002</v>
      </c>
      <c r="X5545">
        <v>849247058</v>
      </c>
      <c r="Y5545">
        <v>2025</v>
      </c>
      <c r="Z5545">
        <v>2</v>
      </c>
      <c r="AA5545">
        <v>6</v>
      </c>
      <c r="AB5545">
        <v>0</v>
      </c>
    </row>
    <row r="5546" spans="1:28" x14ac:dyDescent="0.25">
      <c r="A5546">
        <v>25073641</v>
      </c>
      <c r="B5546" s="1">
        <v>45795</v>
      </c>
      <c r="C5546" t="s">
        <v>10244</v>
      </c>
      <c r="D5546" s="1">
        <v>45795</v>
      </c>
      <c r="E5546" t="s">
        <v>2603</v>
      </c>
      <c r="F5546" s="1">
        <v>45795</v>
      </c>
      <c r="G5546" t="s">
        <v>2791</v>
      </c>
      <c r="H5546" t="s">
        <v>788</v>
      </c>
      <c r="I5546" t="s">
        <v>49</v>
      </c>
      <c r="J5546" t="s">
        <v>50</v>
      </c>
      <c r="K5546" t="s">
        <v>83</v>
      </c>
      <c r="L5546">
        <v>4</v>
      </c>
      <c r="M5546" t="s">
        <v>219</v>
      </c>
      <c r="N5546">
        <v>4</v>
      </c>
      <c r="O5546">
        <v>401</v>
      </c>
      <c r="P5546" t="s">
        <v>70</v>
      </c>
      <c r="Q5546" t="s">
        <v>789</v>
      </c>
      <c r="R5546">
        <v>1702</v>
      </c>
      <c r="S5546" t="s">
        <v>790</v>
      </c>
      <c r="T5546">
        <v>398758.71</v>
      </c>
      <c r="U5546">
        <v>145213.06</v>
      </c>
      <c r="V5546">
        <v>38.974837870000002</v>
      </c>
      <c r="W5546">
        <v>-77.014324860000002</v>
      </c>
      <c r="X5546">
        <v>849247116</v>
      </c>
      <c r="Y5546">
        <v>2025</v>
      </c>
      <c r="Z5546">
        <v>5</v>
      </c>
      <c r="AA5546">
        <v>18</v>
      </c>
      <c r="AB5546">
        <v>0</v>
      </c>
    </row>
    <row r="5547" spans="1:28" x14ac:dyDescent="0.25">
      <c r="A5547">
        <v>25074773</v>
      </c>
      <c r="B5547" s="1">
        <v>45797</v>
      </c>
      <c r="C5547" t="s">
        <v>10245</v>
      </c>
      <c r="D5547" s="1">
        <v>45797</v>
      </c>
      <c r="E5547" t="s">
        <v>939</v>
      </c>
      <c r="F5547" s="1">
        <v>45797</v>
      </c>
      <c r="G5547" t="s">
        <v>1576</v>
      </c>
      <c r="H5547" t="s">
        <v>10246</v>
      </c>
      <c r="I5547" t="s">
        <v>91</v>
      </c>
      <c r="J5547" t="s">
        <v>50</v>
      </c>
      <c r="K5547" t="s">
        <v>83</v>
      </c>
      <c r="L5547">
        <v>8</v>
      </c>
      <c r="M5547" t="s">
        <v>41</v>
      </c>
      <c r="N5547">
        <v>7</v>
      </c>
      <c r="O5547">
        <v>704</v>
      </c>
      <c r="P5547" t="s">
        <v>582</v>
      </c>
      <c r="Q5547" t="s">
        <v>2059</v>
      </c>
      <c r="R5547">
        <v>7403</v>
      </c>
      <c r="S5547" t="s">
        <v>584</v>
      </c>
      <c r="T5547">
        <v>402196.48060000001</v>
      </c>
      <c r="U5547">
        <v>131449.3548</v>
      </c>
      <c r="V5547">
        <v>38.85084792</v>
      </c>
      <c r="W5547">
        <v>-76.974695980000007</v>
      </c>
      <c r="X5547">
        <v>849247117</v>
      </c>
      <c r="Y5547">
        <v>2025</v>
      </c>
      <c r="Z5547">
        <v>5</v>
      </c>
      <c r="AA5547">
        <v>20</v>
      </c>
      <c r="AB5547">
        <v>0</v>
      </c>
    </row>
    <row r="5548" spans="1:28" x14ac:dyDescent="0.25">
      <c r="A5548">
        <v>25075332</v>
      </c>
      <c r="B5548" s="1">
        <v>45798</v>
      </c>
      <c r="C5548" t="s">
        <v>10247</v>
      </c>
      <c r="D5548" s="1">
        <v>45786</v>
      </c>
      <c r="E5548" t="s">
        <v>75</v>
      </c>
      <c r="F5548" s="1">
        <v>45786</v>
      </c>
      <c r="G5548" t="s">
        <v>647</v>
      </c>
      <c r="H5548" t="s">
        <v>1294</v>
      </c>
      <c r="I5548" t="s">
        <v>77</v>
      </c>
      <c r="J5548" t="s">
        <v>50</v>
      </c>
      <c r="K5548" t="s">
        <v>83</v>
      </c>
      <c r="L5548">
        <v>1</v>
      </c>
      <c r="M5548" t="s">
        <v>642</v>
      </c>
      <c r="N5548">
        <v>3</v>
      </c>
      <c r="O5548">
        <v>306</v>
      </c>
      <c r="P5548" t="s">
        <v>163</v>
      </c>
      <c r="Q5548" t="s">
        <v>1295</v>
      </c>
      <c r="R5548">
        <v>3400</v>
      </c>
      <c r="S5548" t="s">
        <v>644</v>
      </c>
      <c r="T5548">
        <v>398319.87</v>
      </c>
      <c r="U5548">
        <v>139150.66</v>
      </c>
      <c r="V5548">
        <v>38.920225350000003</v>
      </c>
      <c r="W5548">
        <v>-77.01937436</v>
      </c>
      <c r="X5548">
        <v>849247118</v>
      </c>
      <c r="Y5548">
        <v>2025</v>
      </c>
      <c r="Z5548">
        <v>5</v>
      </c>
      <c r="AA5548">
        <v>21</v>
      </c>
      <c r="AB5548">
        <v>0</v>
      </c>
    </row>
    <row r="5549" spans="1:28" x14ac:dyDescent="0.25">
      <c r="A5549">
        <v>25075380</v>
      </c>
      <c r="B5549" s="1">
        <v>45798</v>
      </c>
      <c r="C5549" t="s">
        <v>10248</v>
      </c>
      <c r="D5549" s="1">
        <v>45791</v>
      </c>
      <c r="E5549" t="s">
        <v>2692</v>
      </c>
      <c r="F5549" s="1">
        <v>45791</v>
      </c>
      <c r="G5549" t="s">
        <v>419</v>
      </c>
      <c r="H5549" t="s">
        <v>998</v>
      </c>
      <c r="I5549" t="s">
        <v>77</v>
      </c>
      <c r="J5549" t="s">
        <v>50</v>
      </c>
      <c r="K5549" t="s">
        <v>83</v>
      </c>
      <c r="L5549">
        <v>3</v>
      </c>
      <c r="M5549" t="s">
        <v>709</v>
      </c>
      <c r="N5549">
        <v>2</v>
      </c>
      <c r="O5549">
        <v>204</v>
      </c>
      <c r="P5549" t="s">
        <v>710</v>
      </c>
      <c r="Q5549" t="s">
        <v>999</v>
      </c>
      <c r="R5549">
        <v>501</v>
      </c>
      <c r="S5549" t="s">
        <v>1000</v>
      </c>
      <c r="T5549">
        <v>395341.7</v>
      </c>
      <c r="U5549">
        <v>139940.37</v>
      </c>
      <c r="V5549">
        <v>38.92732857</v>
      </c>
      <c r="W5549">
        <v>-77.053722370000003</v>
      </c>
      <c r="X5549">
        <v>849247119</v>
      </c>
      <c r="Y5549">
        <v>2025</v>
      </c>
      <c r="Z5549">
        <v>5</v>
      </c>
      <c r="AA5549">
        <v>21</v>
      </c>
      <c r="AB5549">
        <v>0</v>
      </c>
    </row>
    <row r="5550" spans="1:28" x14ac:dyDescent="0.25">
      <c r="A5550">
        <v>25075731</v>
      </c>
      <c r="B5550" s="1">
        <v>45799</v>
      </c>
      <c r="C5550" t="s">
        <v>10249</v>
      </c>
      <c r="D5550" s="1">
        <v>45799</v>
      </c>
      <c r="E5550" t="s">
        <v>1735</v>
      </c>
      <c r="F5550" s="1">
        <v>45799</v>
      </c>
      <c r="G5550" t="s">
        <v>7254</v>
      </c>
      <c r="H5550" t="s">
        <v>788</v>
      </c>
      <c r="I5550" t="s">
        <v>49</v>
      </c>
      <c r="J5550" t="s">
        <v>50</v>
      </c>
      <c r="K5550" t="s">
        <v>51</v>
      </c>
      <c r="L5550">
        <v>4</v>
      </c>
      <c r="M5550" t="s">
        <v>219</v>
      </c>
      <c r="N5550">
        <v>4</v>
      </c>
      <c r="O5550">
        <v>401</v>
      </c>
      <c r="P5550" t="s">
        <v>70</v>
      </c>
      <c r="Q5550" t="s">
        <v>789</v>
      </c>
      <c r="R5550">
        <v>1702</v>
      </c>
      <c r="S5550" t="s">
        <v>790</v>
      </c>
      <c r="T5550">
        <v>398758.71</v>
      </c>
      <c r="U5550">
        <v>145213.06</v>
      </c>
      <c r="V5550">
        <v>38.974837870000002</v>
      </c>
      <c r="W5550">
        <v>-77.014324860000002</v>
      </c>
      <c r="X5550">
        <v>849247120</v>
      </c>
      <c r="Y5550">
        <v>2025</v>
      </c>
      <c r="Z5550">
        <v>5</v>
      </c>
      <c r="AA5550">
        <v>22</v>
      </c>
      <c r="AB5550">
        <v>0</v>
      </c>
    </row>
    <row r="5551" spans="1:28" x14ac:dyDescent="0.25">
      <c r="A5551">
        <v>25075984</v>
      </c>
      <c r="B5551" s="1">
        <v>45799</v>
      </c>
      <c r="C5551" t="s">
        <v>10250</v>
      </c>
      <c r="D5551" s="1">
        <v>45789</v>
      </c>
      <c r="E5551" t="s">
        <v>669</v>
      </c>
      <c r="F5551" s="1">
        <v>45790</v>
      </c>
      <c r="G5551" t="s">
        <v>103</v>
      </c>
      <c r="H5551" t="s">
        <v>10251</v>
      </c>
      <c r="I5551" t="s">
        <v>77</v>
      </c>
      <c r="J5551" t="s">
        <v>50</v>
      </c>
      <c r="K5551" t="s">
        <v>83</v>
      </c>
      <c r="L5551">
        <v>1</v>
      </c>
      <c r="M5551" t="s">
        <v>432</v>
      </c>
      <c r="N5551">
        <v>3</v>
      </c>
      <c r="O5551">
        <v>302</v>
      </c>
      <c r="P5551" t="s">
        <v>106</v>
      </c>
      <c r="Q5551" t="s">
        <v>858</v>
      </c>
      <c r="R5551">
        <v>2702</v>
      </c>
      <c r="S5551" t="s">
        <v>1069</v>
      </c>
      <c r="T5551">
        <v>396631.44</v>
      </c>
      <c r="U5551">
        <v>140389.57999999999</v>
      </c>
      <c r="V5551">
        <v>38.931381080000001</v>
      </c>
      <c r="W5551">
        <v>-77.038850499999995</v>
      </c>
      <c r="X5551">
        <v>849247121</v>
      </c>
      <c r="Y5551">
        <v>2025</v>
      </c>
      <c r="Z5551">
        <v>5</v>
      </c>
      <c r="AA5551">
        <v>22</v>
      </c>
      <c r="AB5551">
        <v>0</v>
      </c>
    </row>
    <row r="5552" spans="1:28" x14ac:dyDescent="0.25">
      <c r="A5552">
        <v>25076767</v>
      </c>
      <c r="B5552" s="1">
        <v>45801</v>
      </c>
      <c r="C5552" t="s">
        <v>9596</v>
      </c>
      <c r="D5552" s="1">
        <v>45800</v>
      </c>
      <c r="E5552" t="s">
        <v>38</v>
      </c>
      <c r="F5552" s="1">
        <v>45800</v>
      </c>
      <c r="G5552" t="s">
        <v>2318</v>
      </c>
      <c r="H5552" t="s">
        <v>788</v>
      </c>
      <c r="I5552" t="s">
        <v>49</v>
      </c>
      <c r="J5552" t="s">
        <v>50</v>
      </c>
      <c r="K5552" t="s">
        <v>51</v>
      </c>
      <c r="L5552">
        <v>4</v>
      </c>
      <c r="M5552" t="s">
        <v>219</v>
      </c>
      <c r="N5552">
        <v>4</v>
      </c>
      <c r="O5552">
        <v>401</v>
      </c>
      <c r="P5552" t="s">
        <v>70</v>
      </c>
      <c r="Q5552" t="s">
        <v>789</v>
      </c>
      <c r="R5552">
        <v>1702</v>
      </c>
      <c r="S5552" t="s">
        <v>790</v>
      </c>
      <c r="T5552">
        <v>398758.71</v>
      </c>
      <c r="U5552">
        <v>145213.06</v>
      </c>
      <c r="V5552">
        <v>38.974837870000002</v>
      </c>
      <c r="W5552">
        <v>-77.014324860000002</v>
      </c>
      <c r="X5552">
        <v>849247122</v>
      </c>
      <c r="Y5552">
        <v>2025</v>
      </c>
      <c r="Z5552">
        <v>5</v>
      </c>
      <c r="AA5552">
        <v>24</v>
      </c>
      <c r="AB5552">
        <v>0</v>
      </c>
    </row>
    <row r="5553" spans="1:28" x14ac:dyDescent="0.25">
      <c r="A5553">
        <v>25076800</v>
      </c>
      <c r="B5553" s="1">
        <v>45800</v>
      </c>
      <c r="C5553" t="s">
        <v>859</v>
      </c>
      <c r="D5553" s="1">
        <v>45780</v>
      </c>
      <c r="E5553" t="s">
        <v>3761</v>
      </c>
      <c r="F5553" s="1">
        <v>45800</v>
      </c>
      <c r="G5553" t="s">
        <v>2671</v>
      </c>
      <c r="H5553" t="s">
        <v>4499</v>
      </c>
      <c r="I5553" t="s">
        <v>49</v>
      </c>
      <c r="J5553" t="s">
        <v>50</v>
      </c>
      <c r="K5553" t="s">
        <v>51</v>
      </c>
      <c r="L5553">
        <v>2</v>
      </c>
      <c r="M5553" t="s">
        <v>1025</v>
      </c>
      <c r="N5553">
        <v>2</v>
      </c>
      <c r="O5553">
        <v>206</v>
      </c>
      <c r="P5553" t="s">
        <v>1026</v>
      </c>
      <c r="Q5553" t="s">
        <v>1873</v>
      </c>
      <c r="R5553">
        <v>102</v>
      </c>
      <c r="S5553" t="s">
        <v>1028</v>
      </c>
      <c r="T5553">
        <v>394741.39</v>
      </c>
      <c r="U5553">
        <v>137195</v>
      </c>
      <c r="V5553">
        <v>38.902593979999999</v>
      </c>
      <c r="W5553">
        <v>-77.060624480000001</v>
      </c>
      <c r="X5553">
        <v>849247123</v>
      </c>
      <c r="Y5553">
        <v>2025</v>
      </c>
      <c r="Z5553">
        <v>5</v>
      </c>
      <c r="AA5553">
        <v>23</v>
      </c>
      <c r="AB5553">
        <v>0</v>
      </c>
    </row>
    <row r="5554" spans="1:28" x14ac:dyDescent="0.25">
      <c r="A5554">
        <v>25076969</v>
      </c>
      <c r="B5554" s="1">
        <v>45801</v>
      </c>
      <c r="C5554" t="s">
        <v>10252</v>
      </c>
      <c r="D5554" s="1">
        <v>45801</v>
      </c>
      <c r="E5554" t="s">
        <v>174</v>
      </c>
      <c r="F5554" s="1">
        <v>45801</v>
      </c>
      <c r="G5554" t="s">
        <v>1919</v>
      </c>
      <c r="H5554" t="s">
        <v>10253</v>
      </c>
      <c r="I5554" t="s">
        <v>91</v>
      </c>
      <c r="J5554" t="s">
        <v>50</v>
      </c>
      <c r="K5554" t="s">
        <v>33</v>
      </c>
      <c r="L5554">
        <v>7</v>
      </c>
      <c r="M5554" t="s">
        <v>197</v>
      </c>
      <c r="N5554">
        <v>6</v>
      </c>
      <c r="O5554">
        <v>608</v>
      </c>
      <c r="P5554" t="s">
        <v>198</v>
      </c>
      <c r="Q5554" t="s">
        <v>972</v>
      </c>
      <c r="R5554">
        <v>7808</v>
      </c>
      <c r="S5554" t="s">
        <v>442</v>
      </c>
      <c r="T5554">
        <v>407667.95370000001</v>
      </c>
      <c r="U5554">
        <v>136120.3033</v>
      </c>
      <c r="V5554">
        <v>38.892895009999997</v>
      </c>
      <c r="W5554">
        <v>-76.911611140000005</v>
      </c>
      <c r="X5554">
        <v>849247124</v>
      </c>
      <c r="Y5554">
        <v>2025</v>
      </c>
      <c r="Z5554">
        <v>5</v>
      </c>
      <c r="AA5554">
        <v>24</v>
      </c>
      <c r="AB5554">
        <v>0</v>
      </c>
    </row>
    <row r="5555" spans="1:28" x14ac:dyDescent="0.25">
      <c r="A5555">
        <v>25077086</v>
      </c>
      <c r="B5555" s="1">
        <v>45801</v>
      </c>
      <c r="C5555" t="s">
        <v>10254</v>
      </c>
      <c r="D5555" s="1">
        <v>45801</v>
      </c>
      <c r="E5555" t="s">
        <v>3046</v>
      </c>
      <c r="F5555" s="1">
        <v>45801</v>
      </c>
      <c r="G5555" t="s">
        <v>3046</v>
      </c>
      <c r="H5555" t="s">
        <v>10255</v>
      </c>
      <c r="I5555" t="s">
        <v>91</v>
      </c>
      <c r="J5555" t="s">
        <v>50</v>
      </c>
      <c r="K5555" t="s">
        <v>33</v>
      </c>
      <c r="L5555">
        <v>4</v>
      </c>
      <c r="M5555" t="s">
        <v>69</v>
      </c>
      <c r="N5555">
        <v>4</v>
      </c>
      <c r="O5555">
        <v>401</v>
      </c>
      <c r="P5555" t="s">
        <v>296</v>
      </c>
      <c r="Q5555" t="s">
        <v>3474</v>
      </c>
      <c r="R5555">
        <v>1600</v>
      </c>
      <c r="S5555" t="s">
        <v>298</v>
      </c>
      <c r="T5555">
        <v>396977.61</v>
      </c>
      <c r="U5555">
        <v>145829.04999999999</v>
      </c>
      <c r="V5555">
        <v>38.980382519999999</v>
      </c>
      <c r="W5555">
        <v>-77.034881999999996</v>
      </c>
      <c r="X5555">
        <v>849247125</v>
      </c>
      <c r="Y5555">
        <v>2025</v>
      </c>
      <c r="Z5555">
        <v>5</v>
      </c>
      <c r="AA5555">
        <v>24</v>
      </c>
      <c r="AB5555">
        <v>0</v>
      </c>
    </row>
    <row r="5556" spans="1:28" x14ac:dyDescent="0.25">
      <c r="A5556">
        <v>25077097</v>
      </c>
      <c r="B5556" s="1">
        <v>45801</v>
      </c>
      <c r="C5556" t="s">
        <v>10256</v>
      </c>
      <c r="D5556" s="1">
        <v>45801</v>
      </c>
      <c r="E5556" t="s">
        <v>28</v>
      </c>
      <c r="F5556" s="1">
        <v>45801</v>
      </c>
      <c r="G5556" t="s">
        <v>28</v>
      </c>
      <c r="H5556" t="s">
        <v>7544</v>
      </c>
      <c r="I5556" t="s">
        <v>49</v>
      </c>
      <c r="J5556" t="s">
        <v>50</v>
      </c>
      <c r="K5556" t="s">
        <v>33</v>
      </c>
      <c r="L5556">
        <v>5</v>
      </c>
      <c r="M5556" t="s">
        <v>139</v>
      </c>
      <c r="N5556">
        <v>5</v>
      </c>
      <c r="O5556">
        <v>501</v>
      </c>
      <c r="P5556" t="s">
        <v>140</v>
      </c>
      <c r="Q5556" t="s">
        <v>244</v>
      </c>
      <c r="R5556">
        <v>8803</v>
      </c>
      <c r="S5556" t="s">
        <v>245</v>
      </c>
      <c r="T5556">
        <v>400028.88</v>
      </c>
      <c r="U5556">
        <v>137939.69</v>
      </c>
      <c r="V5556">
        <v>38.909318130000003</v>
      </c>
      <c r="W5556">
        <v>-76.999667020000004</v>
      </c>
      <c r="X5556">
        <v>849247126</v>
      </c>
      <c r="Y5556">
        <v>2025</v>
      </c>
      <c r="Z5556">
        <v>5</v>
      </c>
      <c r="AA5556">
        <v>24</v>
      </c>
      <c r="AB5556">
        <v>0</v>
      </c>
    </row>
    <row r="5557" spans="1:28" x14ac:dyDescent="0.25">
      <c r="A5557">
        <v>25077225</v>
      </c>
      <c r="B5557" s="1">
        <v>45801</v>
      </c>
      <c r="C5557" t="s">
        <v>10257</v>
      </c>
      <c r="D5557" s="1">
        <v>45801</v>
      </c>
      <c r="E5557" t="s">
        <v>1536</v>
      </c>
      <c r="F5557" s="1">
        <v>45801</v>
      </c>
      <c r="G5557" t="s">
        <v>3057</v>
      </c>
      <c r="H5557" t="s">
        <v>2618</v>
      </c>
      <c r="I5557" t="s">
        <v>49</v>
      </c>
      <c r="J5557" t="s">
        <v>50</v>
      </c>
      <c r="K5557" t="s">
        <v>83</v>
      </c>
      <c r="L5557">
        <v>5</v>
      </c>
      <c r="M5557" t="s">
        <v>697</v>
      </c>
      <c r="N5557">
        <v>5</v>
      </c>
      <c r="O5557">
        <v>503</v>
      </c>
      <c r="P5557" t="s">
        <v>1019</v>
      </c>
      <c r="Q5557" t="s">
        <v>1020</v>
      </c>
      <c r="R5557">
        <v>11100</v>
      </c>
      <c r="S5557" t="s">
        <v>1021</v>
      </c>
      <c r="T5557">
        <v>403459.94</v>
      </c>
      <c r="U5557">
        <v>140142</v>
      </c>
      <c r="V5557">
        <v>38.929150450000002</v>
      </c>
      <c r="W5557">
        <v>-76.960096840000006</v>
      </c>
      <c r="X5557">
        <v>849247127</v>
      </c>
      <c r="Y5557">
        <v>2025</v>
      </c>
      <c r="Z5557">
        <v>5</v>
      </c>
      <c r="AA5557">
        <v>24</v>
      </c>
      <c r="AB5557">
        <v>0</v>
      </c>
    </row>
    <row r="5558" spans="1:28" x14ac:dyDescent="0.25">
      <c r="A5558">
        <v>25078259</v>
      </c>
      <c r="B5558" s="1">
        <v>45803</v>
      </c>
      <c r="C5558" t="s">
        <v>10258</v>
      </c>
      <c r="D5558" s="1">
        <v>45793</v>
      </c>
      <c r="E5558" t="s">
        <v>103</v>
      </c>
      <c r="F5558" s="1">
        <v>45793</v>
      </c>
      <c r="G5558" t="s">
        <v>647</v>
      </c>
      <c r="H5558" t="s">
        <v>5670</v>
      </c>
      <c r="I5558" t="s">
        <v>77</v>
      </c>
      <c r="J5558" t="s">
        <v>50</v>
      </c>
      <c r="K5558" t="s">
        <v>83</v>
      </c>
      <c r="L5558">
        <v>1</v>
      </c>
      <c r="M5558" t="s">
        <v>642</v>
      </c>
      <c r="N5558">
        <v>3</v>
      </c>
      <c r="O5558">
        <v>304</v>
      </c>
      <c r="P5558" t="s">
        <v>106</v>
      </c>
      <c r="Q5558" t="s">
        <v>768</v>
      </c>
      <c r="R5558">
        <v>3500</v>
      </c>
      <c r="S5558" t="s">
        <v>644</v>
      </c>
      <c r="T5558">
        <v>398058.2</v>
      </c>
      <c r="U5558">
        <v>139487.72</v>
      </c>
      <c r="V5558">
        <v>38.923261160000003</v>
      </c>
      <c r="W5558">
        <v>-77.022392749999995</v>
      </c>
      <c r="X5558">
        <v>849247128</v>
      </c>
      <c r="Y5558">
        <v>2025</v>
      </c>
      <c r="Z5558">
        <v>5</v>
      </c>
      <c r="AA5558">
        <v>26</v>
      </c>
      <c r="AB5558">
        <v>0</v>
      </c>
    </row>
    <row r="5559" spans="1:28" x14ac:dyDescent="0.25">
      <c r="A5559">
        <v>25078342</v>
      </c>
      <c r="B5559" s="1">
        <v>45803</v>
      </c>
      <c r="C5559" t="s">
        <v>10259</v>
      </c>
      <c r="D5559" s="1">
        <v>45802</v>
      </c>
      <c r="E5559" t="s">
        <v>368</v>
      </c>
      <c r="F5559" s="1">
        <v>45802</v>
      </c>
      <c r="G5559" t="s">
        <v>728</v>
      </c>
      <c r="H5559" t="s">
        <v>10260</v>
      </c>
      <c r="I5559" t="s">
        <v>196</v>
      </c>
      <c r="J5559" t="s">
        <v>32</v>
      </c>
      <c r="K5559" t="s">
        <v>51</v>
      </c>
      <c r="L5559">
        <v>1</v>
      </c>
      <c r="M5559" t="s">
        <v>105</v>
      </c>
      <c r="N5559">
        <v>4</v>
      </c>
      <c r="O5559">
        <v>408</v>
      </c>
      <c r="P5559" t="s">
        <v>106</v>
      </c>
      <c r="Q5559" t="s">
        <v>156</v>
      </c>
      <c r="R5559">
        <v>2900</v>
      </c>
      <c r="S5559" t="s">
        <v>157</v>
      </c>
      <c r="T5559">
        <v>397161.82</v>
      </c>
      <c r="U5559">
        <v>140477.51999999999</v>
      </c>
      <c r="V5559">
        <v>38.932175149999999</v>
      </c>
      <c r="W5559">
        <v>-77.03273385</v>
      </c>
      <c r="X5559">
        <v>849247129</v>
      </c>
      <c r="Y5559">
        <v>2025</v>
      </c>
      <c r="Z5559">
        <v>5</v>
      </c>
      <c r="AA5559">
        <v>26</v>
      </c>
      <c r="AB5559">
        <v>0</v>
      </c>
    </row>
    <row r="5560" spans="1:28" x14ac:dyDescent="0.25">
      <c r="A5560">
        <v>25079043</v>
      </c>
      <c r="B5560" s="1">
        <v>45804</v>
      </c>
      <c r="C5560" t="s">
        <v>10261</v>
      </c>
      <c r="D5560" s="1">
        <v>45804</v>
      </c>
      <c r="E5560" t="s">
        <v>2767</v>
      </c>
      <c r="F5560" s="1">
        <v>45804</v>
      </c>
      <c r="G5560" t="s">
        <v>2671</v>
      </c>
      <c r="H5560" t="s">
        <v>10262</v>
      </c>
      <c r="I5560" t="s">
        <v>49</v>
      </c>
      <c r="J5560" t="s">
        <v>50</v>
      </c>
      <c r="K5560" t="s">
        <v>51</v>
      </c>
      <c r="L5560">
        <v>8</v>
      </c>
      <c r="M5560" t="s">
        <v>773</v>
      </c>
      <c r="N5560">
        <v>7</v>
      </c>
      <c r="O5560">
        <v>702</v>
      </c>
      <c r="P5560" t="s">
        <v>774</v>
      </c>
      <c r="Q5560" t="s">
        <v>2277</v>
      </c>
      <c r="R5560">
        <v>7502</v>
      </c>
      <c r="S5560" t="s">
        <v>2278</v>
      </c>
      <c r="T5560">
        <v>402596.49</v>
      </c>
      <c r="U5560">
        <v>132669.21</v>
      </c>
      <c r="V5560">
        <v>38.861835810000002</v>
      </c>
      <c r="W5560">
        <v>-76.970083169999995</v>
      </c>
      <c r="X5560">
        <v>849247130</v>
      </c>
      <c r="Y5560">
        <v>2025</v>
      </c>
      <c r="Z5560">
        <v>5</v>
      </c>
      <c r="AA5560">
        <v>27</v>
      </c>
      <c r="AB5560">
        <v>0</v>
      </c>
    </row>
    <row r="5561" spans="1:28" x14ac:dyDescent="0.25">
      <c r="A5561">
        <v>25079796</v>
      </c>
      <c r="B5561" s="1">
        <v>45806</v>
      </c>
      <c r="C5561" t="s">
        <v>10263</v>
      </c>
      <c r="D5561" s="1">
        <v>45806</v>
      </c>
      <c r="E5561" t="s">
        <v>3961</v>
      </c>
      <c r="F5561" s="1">
        <v>45806</v>
      </c>
      <c r="G5561" t="s">
        <v>58</v>
      </c>
      <c r="H5561" t="s">
        <v>2019</v>
      </c>
      <c r="I5561" t="s">
        <v>49</v>
      </c>
      <c r="J5561" t="s">
        <v>50</v>
      </c>
      <c r="K5561" t="s">
        <v>33</v>
      </c>
      <c r="L5561">
        <v>2</v>
      </c>
      <c r="M5561" t="s">
        <v>52</v>
      </c>
      <c r="N5561">
        <v>2</v>
      </c>
      <c r="O5561">
        <v>207</v>
      </c>
      <c r="P5561" t="s">
        <v>305</v>
      </c>
      <c r="Q5561" t="s">
        <v>1031</v>
      </c>
      <c r="R5561">
        <v>10100</v>
      </c>
      <c r="S5561" t="s">
        <v>55</v>
      </c>
      <c r="T5561">
        <v>397171.11</v>
      </c>
      <c r="U5561">
        <v>137408.25</v>
      </c>
      <c r="V5561">
        <v>38.904526189999999</v>
      </c>
      <c r="W5561">
        <v>-77.03261406</v>
      </c>
      <c r="X5561">
        <v>849247131</v>
      </c>
      <c r="Y5561">
        <v>2025</v>
      </c>
      <c r="Z5561">
        <v>5</v>
      </c>
      <c r="AA5561">
        <v>29</v>
      </c>
      <c r="AB5561">
        <v>0</v>
      </c>
    </row>
    <row r="5562" spans="1:28" x14ac:dyDescent="0.25">
      <c r="A5562">
        <v>25079807</v>
      </c>
      <c r="B5562" s="1">
        <v>45806</v>
      </c>
      <c r="C5562" t="s">
        <v>10264</v>
      </c>
      <c r="D5562" s="1">
        <v>45806</v>
      </c>
      <c r="E5562" t="s">
        <v>407</v>
      </c>
      <c r="F5562" s="1">
        <v>45806</v>
      </c>
      <c r="G5562" t="s">
        <v>58</v>
      </c>
      <c r="H5562" t="s">
        <v>3489</v>
      </c>
      <c r="I5562" t="s">
        <v>196</v>
      </c>
      <c r="J5562" t="s">
        <v>32</v>
      </c>
      <c r="K5562" t="s">
        <v>33</v>
      </c>
      <c r="L5562">
        <v>1</v>
      </c>
      <c r="M5562" t="s">
        <v>162</v>
      </c>
      <c r="N5562">
        <v>3</v>
      </c>
      <c r="O5562">
        <v>305</v>
      </c>
      <c r="P5562" t="s">
        <v>163</v>
      </c>
      <c r="Q5562" t="s">
        <v>883</v>
      </c>
      <c r="R5562">
        <v>4402</v>
      </c>
      <c r="S5562" t="s">
        <v>359</v>
      </c>
      <c r="T5562">
        <v>397228.81</v>
      </c>
      <c r="U5562">
        <v>138511.21</v>
      </c>
      <c r="V5562">
        <v>38.914462210000003</v>
      </c>
      <c r="W5562">
        <v>-77.031953290000004</v>
      </c>
      <c r="X5562">
        <v>849247132</v>
      </c>
      <c r="Y5562">
        <v>2025</v>
      </c>
      <c r="Z5562">
        <v>5</v>
      </c>
      <c r="AA5562">
        <v>29</v>
      </c>
      <c r="AB5562">
        <v>0</v>
      </c>
    </row>
    <row r="5563" spans="1:28" x14ac:dyDescent="0.25">
      <c r="A5563">
        <v>25079969</v>
      </c>
      <c r="B5563" s="1">
        <v>45806</v>
      </c>
      <c r="C5563" t="s">
        <v>5438</v>
      </c>
      <c r="D5563" s="1">
        <v>45806</v>
      </c>
      <c r="E5563" t="s">
        <v>1669</v>
      </c>
      <c r="F5563" s="1">
        <v>45806</v>
      </c>
      <c r="G5563" t="s">
        <v>7657</v>
      </c>
      <c r="H5563" t="s">
        <v>1779</v>
      </c>
      <c r="I5563" t="s">
        <v>49</v>
      </c>
      <c r="J5563" t="s">
        <v>50</v>
      </c>
      <c r="K5563" t="s">
        <v>83</v>
      </c>
      <c r="L5563">
        <v>3</v>
      </c>
      <c r="M5563" t="s">
        <v>709</v>
      </c>
      <c r="N5563">
        <v>2</v>
      </c>
      <c r="O5563">
        <v>203</v>
      </c>
      <c r="P5563" t="s">
        <v>710</v>
      </c>
      <c r="Q5563" t="s">
        <v>711</v>
      </c>
      <c r="R5563">
        <v>1304</v>
      </c>
      <c r="S5563" t="s">
        <v>598</v>
      </c>
      <c r="T5563">
        <v>394895.4</v>
      </c>
      <c r="U5563">
        <v>140924.9</v>
      </c>
      <c r="V5563">
        <v>38.936195040000001</v>
      </c>
      <c r="W5563">
        <v>-77.058876690000005</v>
      </c>
      <c r="X5563">
        <v>849247133</v>
      </c>
      <c r="Y5563">
        <v>2025</v>
      </c>
      <c r="Z5563">
        <v>5</v>
      </c>
      <c r="AA5563">
        <v>29</v>
      </c>
      <c r="AB5563">
        <v>0</v>
      </c>
    </row>
    <row r="5564" spans="1:28" x14ac:dyDescent="0.25">
      <c r="A5564">
        <v>25080731</v>
      </c>
      <c r="B5564" s="1">
        <v>45807</v>
      </c>
      <c r="C5564" t="s">
        <v>617</v>
      </c>
      <c r="D5564" s="1">
        <v>45807</v>
      </c>
      <c r="E5564" t="s">
        <v>2315</v>
      </c>
      <c r="F5564" s="1">
        <v>45807</v>
      </c>
      <c r="G5564" t="s">
        <v>2732</v>
      </c>
      <c r="H5564" t="s">
        <v>10265</v>
      </c>
      <c r="I5564" t="s">
        <v>147</v>
      </c>
      <c r="J5564" t="s">
        <v>50</v>
      </c>
      <c r="K5564" t="s">
        <v>51</v>
      </c>
      <c r="L5564">
        <v>8</v>
      </c>
      <c r="M5564" t="s">
        <v>269</v>
      </c>
      <c r="N5564">
        <v>6</v>
      </c>
      <c r="O5564">
        <v>607</v>
      </c>
      <c r="P5564" t="s">
        <v>337</v>
      </c>
      <c r="Q5564" t="s">
        <v>338</v>
      </c>
      <c r="R5564">
        <v>7601</v>
      </c>
      <c r="S5564" t="s">
        <v>551</v>
      </c>
      <c r="T5564">
        <v>402105.75839999999</v>
      </c>
      <c r="U5564">
        <v>134033.93840000001</v>
      </c>
      <c r="V5564">
        <v>38.874131149999997</v>
      </c>
      <c r="W5564">
        <v>-76.975733210000001</v>
      </c>
      <c r="X5564">
        <v>849247134</v>
      </c>
      <c r="Y5564">
        <v>2025</v>
      </c>
      <c r="Z5564">
        <v>5</v>
      </c>
      <c r="AA5564">
        <v>30</v>
      </c>
      <c r="AB5564">
        <v>0</v>
      </c>
    </row>
    <row r="5565" spans="1:28" x14ac:dyDescent="0.25">
      <c r="A5565">
        <v>25081368</v>
      </c>
      <c r="B5565" s="1">
        <v>45809</v>
      </c>
      <c r="C5565" t="s">
        <v>10266</v>
      </c>
      <c r="D5565" s="1">
        <v>45802</v>
      </c>
      <c r="E5565" t="s">
        <v>267</v>
      </c>
      <c r="F5565" s="1">
        <v>45802</v>
      </c>
      <c r="G5565" t="s">
        <v>730</v>
      </c>
      <c r="H5565" t="s">
        <v>767</v>
      </c>
      <c r="I5565" t="s">
        <v>49</v>
      </c>
      <c r="J5565" t="s">
        <v>50</v>
      </c>
      <c r="K5565" t="s">
        <v>51</v>
      </c>
      <c r="L5565">
        <v>1</v>
      </c>
      <c r="M5565" t="s">
        <v>162</v>
      </c>
      <c r="N5565">
        <v>3</v>
      </c>
      <c r="O5565">
        <v>305</v>
      </c>
      <c r="P5565" t="s">
        <v>163</v>
      </c>
      <c r="Q5565" t="s">
        <v>768</v>
      </c>
      <c r="R5565">
        <v>3500</v>
      </c>
      <c r="S5565" t="s">
        <v>644</v>
      </c>
      <c r="T5565">
        <v>398010.08</v>
      </c>
      <c r="U5565">
        <v>138818.94</v>
      </c>
      <c r="V5565">
        <v>38.917236459999998</v>
      </c>
      <c r="W5565">
        <v>-77.022945730000004</v>
      </c>
      <c r="X5565">
        <v>849247135</v>
      </c>
      <c r="Y5565">
        <v>2025</v>
      </c>
      <c r="Z5565">
        <v>6</v>
      </c>
      <c r="AA5565">
        <v>1</v>
      </c>
      <c r="AB5565">
        <v>0</v>
      </c>
    </row>
    <row r="5566" spans="1:28" x14ac:dyDescent="0.25">
      <c r="A5566">
        <v>25015224</v>
      </c>
      <c r="B5566" s="1">
        <v>45689</v>
      </c>
      <c r="C5566" t="s">
        <v>10267</v>
      </c>
      <c r="D5566" s="1">
        <v>45688</v>
      </c>
      <c r="E5566" t="s">
        <v>1492</v>
      </c>
      <c r="F5566" s="1">
        <v>45689</v>
      </c>
      <c r="G5566" t="s">
        <v>2204</v>
      </c>
      <c r="H5566" t="s">
        <v>9010</v>
      </c>
      <c r="I5566" t="s">
        <v>196</v>
      </c>
      <c r="J5566" t="s">
        <v>32</v>
      </c>
      <c r="K5566" t="s">
        <v>33</v>
      </c>
      <c r="L5566">
        <v>5</v>
      </c>
      <c r="M5566" t="s">
        <v>139</v>
      </c>
      <c r="N5566">
        <v>5</v>
      </c>
      <c r="O5566">
        <v>507</v>
      </c>
      <c r="P5566" t="s">
        <v>140</v>
      </c>
      <c r="Q5566" t="s">
        <v>7169</v>
      </c>
      <c r="R5566">
        <v>8904</v>
      </c>
      <c r="S5566" t="s">
        <v>345</v>
      </c>
      <c r="T5566">
        <v>402582.32</v>
      </c>
      <c r="U5566">
        <v>136976.51</v>
      </c>
      <c r="V5566">
        <v>38.900637680000003</v>
      </c>
      <c r="W5566">
        <v>-76.97023025</v>
      </c>
      <c r="X5566">
        <v>849247144</v>
      </c>
      <c r="Y5566">
        <v>2025</v>
      </c>
      <c r="Z5566">
        <v>2</v>
      </c>
      <c r="AA5566">
        <v>1</v>
      </c>
      <c r="AB5566">
        <v>0</v>
      </c>
    </row>
    <row r="5567" spans="1:28" x14ac:dyDescent="0.25">
      <c r="A5567">
        <v>25015957</v>
      </c>
      <c r="B5567" s="1">
        <v>45690</v>
      </c>
      <c r="C5567" t="s">
        <v>10268</v>
      </c>
      <c r="D5567" s="1">
        <v>45689</v>
      </c>
      <c r="E5567" t="s">
        <v>445</v>
      </c>
      <c r="F5567" s="1">
        <v>45690</v>
      </c>
      <c r="G5567" t="s">
        <v>540</v>
      </c>
      <c r="H5567" t="s">
        <v>4787</v>
      </c>
      <c r="I5567" t="s">
        <v>91</v>
      </c>
      <c r="J5567" t="s">
        <v>50</v>
      </c>
      <c r="K5567" t="s">
        <v>51</v>
      </c>
      <c r="L5567">
        <v>4</v>
      </c>
      <c r="M5567" t="s">
        <v>219</v>
      </c>
      <c r="N5567">
        <v>4</v>
      </c>
      <c r="O5567">
        <v>406</v>
      </c>
      <c r="P5567" t="s">
        <v>257</v>
      </c>
      <c r="Q5567" t="s">
        <v>2287</v>
      </c>
      <c r="R5567">
        <v>9507</v>
      </c>
      <c r="S5567" t="s">
        <v>740</v>
      </c>
      <c r="T5567">
        <v>400470.28</v>
      </c>
      <c r="U5567">
        <v>143458.96</v>
      </c>
      <c r="V5567">
        <v>38.959037260000002</v>
      </c>
      <c r="W5567">
        <v>-76.994574029999995</v>
      </c>
      <c r="X5567">
        <v>849247145</v>
      </c>
      <c r="Y5567">
        <v>2025</v>
      </c>
      <c r="Z5567">
        <v>2</v>
      </c>
      <c r="AA5567">
        <v>2</v>
      </c>
      <c r="AB5567">
        <v>0</v>
      </c>
    </row>
    <row r="5568" spans="1:28" x14ac:dyDescent="0.25">
      <c r="A5568">
        <v>25017438</v>
      </c>
      <c r="B5568" s="1">
        <v>45693</v>
      </c>
      <c r="C5568" t="s">
        <v>10269</v>
      </c>
      <c r="D5568" s="1">
        <v>45693</v>
      </c>
      <c r="E5568" t="s">
        <v>1325</v>
      </c>
      <c r="F5568" s="1">
        <v>45693</v>
      </c>
      <c r="G5568" t="s">
        <v>3057</v>
      </c>
      <c r="H5568" t="s">
        <v>10036</v>
      </c>
      <c r="I5568" t="s">
        <v>91</v>
      </c>
      <c r="J5568" t="s">
        <v>50</v>
      </c>
      <c r="K5568" t="s">
        <v>83</v>
      </c>
      <c r="L5568">
        <v>7</v>
      </c>
      <c r="M5568" t="s">
        <v>61</v>
      </c>
      <c r="N5568">
        <v>6</v>
      </c>
      <c r="O5568">
        <v>605</v>
      </c>
      <c r="P5568" t="s">
        <v>337</v>
      </c>
      <c r="Q5568" t="s">
        <v>2654</v>
      </c>
      <c r="R5568">
        <v>9902</v>
      </c>
      <c r="S5568" t="s">
        <v>100</v>
      </c>
      <c r="T5568">
        <v>404880.46889999998</v>
      </c>
      <c r="U5568">
        <v>133290.11319999999</v>
      </c>
      <c r="V5568">
        <v>38.86741945</v>
      </c>
      <c r="W5568">
        <v>-76.94376269</v>
      </c>
      <c r="X5568">
        <v>849247146</v>
      </c>
      <c r="Y5568">
        <v>2025</v>
      </c>
      <c r="Z5568">
        <v>2</v>
      </c>
      <c r="AA5568">
        <v>5</v>
      </c>
      <c r="AB5568">
        <v>0</v>
      </c>
    </row>
    <row r="5569" spans="1:28" x14ac:dyDescent="0.25">
      <c r="A5569">
        <v>25018327</v>
      </c>
      <c r="B5569" s="1">
        <v>45695</v>
      </c>
      <c r="C5569" t="s">
        <v>10270</v>
      </c>
      <c r="D5569" s="1">
        <v>45695</v>
      </c>
      <c r="E5569" t="s">
        <v>4830</v>
      </c>
      <c r="F5569" s="1">
        <v>45695</v>
      </c>
      <c r="G5569" t="s">
        <v>144</v>
      </c>
      <c r="H5569" t="s">
        <v>917</v>
      </c>
      <c r="I5569" t="s">
        <v>49</v>
      </c>
      <c r="J5569" t="s">
        <v>50</v>
      </c>
      <c r="K5569" t="s">
        <v>51</v>
      </c>
      <c r="L5569">
        <v>2</v>
      </c>
      <c r="M5569" t="s">
        <v>52</v>
      </c>
      <c r="N5569">
        <v>2</v>
      </c>
      <c r="O5569">
        <v>207</v>
      </c>
      <c r="P5569" t="s">
        <v>305</v>
      </c>
      <c r="Q5569" t="s">
        <v>54</v>
      </c>
      <c r="R5569">
        <v>10100</v>
      </c>
      <c r="S5569" t="s">
        <v>55</v>
      </c>
      <c r="T5569">
        <v>397194.76</v>
      </c>
      <c r="U5569">
        <v>137509.47</v>
      </c>
      <c r="V5569">
        <v>38.905438089999997</v>
      </c>
      <c r="W5569">
        <v>-77.032341810000005</v>
      </c>
      <c r="X5569">
        <v>849247147</v>
      </c>
      <c r="Y5569">
        <v>2025</v>
      </c>
      <c r="Z5569">
        <v>2</v>
      </c>
      <c r="AA5569">
        <v>7</v>
      </c>
      <c r="AB5569">
        <v>0</v>
      </c>
    </row>
    <row r="5570" spans="1:28" x14ac:dyDescent="0.25">
      <c r="A5570">
        <v>25018852</v>
      </c>
      <c r="B5570" s="1">
        <v>45696</v>
      </c>
      <c r="C5570" t="s">
        <v>10271</v>
      </c>
      <c r="D5570" s="1">
        <v>45696</v>
      </c>
      <c r="E5570" t="s">
        <v>175</v>
      </c>
      <c r="F5570" s="1">
        <v>45696</v>
      </c>
      <c r="G5570" t="s">
        <v>3096</v>
      </c>
      <c r="H5570" t="s">
        <v>1892</v>
      </c>
      <c r="I5570" t="s">
        <v>147</v>
      </c>
      <c r="J5570" t="s">
        <v>50</v>
      </c>
      <c r="K5570" t="s">
        <v>51</v>
      </c>
      <c r="L5570">
        <v>5</v>
      </c>
      <c r="M5570" t="s">
        <v>250</v>
      </c>
      <c r="N5570">
        <v>5</v>
      </c>
      <c r="O5570">
        <v>503</v>
      </c>
      <c r="P5570" t="s">
        <v>251</v>
      </c>
      <c r="Q5570" t="s">
        <v>1893</v>
      </c>
      <c r="R5570">
        <v>9400</v>
      </c>
      <c r="S5570" t="s">
        <v>1834</v>
      </c>
      <c r="T5570">
        <v>401872.47</v>
      </c>
      <c r="U5570">
        <v>141994.62</v>
      </c>
      <c r="V5570">
        <v>38.945844219999998</v>
      </c>
      <c r="W5570">
        <v>-76.978399920000001</v>
      </c>
      <c r="X5570">
        <v>849247148</v>
      </c>
      <c r="Y5570">
        <v>2025</v>
      </c>
      <c r="Z5570">
        <v>2</v>
      </c>
      <c r="AA5570">
        <v>8</v>
      </c>
      <c r="AB5570">
        <v>0</v>
      </c>
    </row>
    <row r="5571" spans="1:28" x14ac:dyDescent="0.25">
      <c r="A5571">
        <v>25019290</v>
      </c>
      <c r="B5571" s="1">
        <v>45697</v>
      </c>
      <c r="C5571" t="s">
        <v>10272</v>
      </c>
      <c r="D5571" s="1">
        <v>45697</v>
      </c>
      <c r="E5571" t="s">
        <v>5456</v>
      </c>
      <c r="F5571" s="1">
        <v>45697</v>
      </c>
      <c r="G5571" t="s">
        <v>6024</v>
      </c>
      <c r="H5571" t="s">
        <v>10273</v>
      </c>
      <c r="I5571" t="s">
        <v>91</v>
      </c>
      <c r="J5571" t="s">
        <v>50</v>
      </c>
      <c r="K5571" t="s">
        <v>83</v>
      </c>
      <c r="L5571">
        <v>2</v>
      </c>
      <c r="M5571" t="s">
        <v>52</v>
      </c>
      <c r="N5571">
        <v>2</v>
      </c>
      <c r="O5571">
        <v>207</v>
      </c>
      <c r="P5571" t="s">
        <v>305</v>
      </c>
      <c r="Q5571" t="s">
        <v>1031</v>
      </c>
      <c r="R5571">
        <v>10100</v>
      </c>
      <c r="S5571" t="s">
        <v>307</v>
      </c>
      <c r="T5571">
        <v>397082.2</v>
      </c>
      <c r="U5571">
        <v>137119.57</v>
      </c>
      <c r="V5571">
        <v>38.90192536</v>
      </c>
      <c r="W5571">
        <v>-77.033637870000007</v>
      </c>
      <c r="X5571">
        <v>849247149</v>
      </c>
      <c r="Y5571">
        <v>2025</v>
      </c>
      <c r="Z5571">
        <v>2</v>
      </c>
      <c r="AA5571">
        <v>9</v>
      </c>
      <c r="AB5571">
        <v>0</v>
      </c>
    </row>
    <row r="5572" spans="1:28" x14ac:dyDescent="0.25">
      <c r="A5572">
        <v>25019414</v>
      </c>
      <c r="B5572" s="1">
        <v>45697</v>
      </c>
      <c r="C5572" t="s">
        <v>10274</v>
      </c>
      <c r="D5572" s="1">
        <v>45697</v>
      </c>
      <c r="E5572" t="s">
        <v>372</v>
      </c>
      <c r="F5572" s="1">
        <v>45697</v>
      </c>
      <c r="G5572" t="s">
        <v>372</v>
      </c>
      <c r="H5572" t="s">
        <v>10275</v>
      </c>
      <c r="I5572" t="s">
        <v>91</v>
      </c>
      <c r="J5572" t="s">
        <v>50</v>
      </c>
      <c r="K5572" t="s">
        <v>83</v>
      </c>
      <c r="L5572">
        <v>7</v>
      </c>
      <c r="M5572" t="s">
        <v>34</v>
      </c>
      <c r="N5572">
        <v>6</v>
      </c>
      <c r="O5572">
        <v>604</v>
      </c>
      <c r="P5572" t="s">
        <v>35</v>
      </c>
      <c r="Q5572" t="s">
        <v>5332</v>
      </c>
      <c r="R5572">
        <v>9907</v>
      </c>
      <c r="S5572" t="s">
        <v>1283</v>
      </c>
      <c r="T5572">
        <v>405505.95</v>
      </c>
      <c r="U5572">
        <v>134807.21</v>
      </c>
      <c r="V5572">
        <v>38.881082370000001</v>
      </c>
      <c r="W5572">
        <v>-76.936543169999993</v>
      </c>
      <c r="X5572">
        <v>849247150</v>
      </c>
      <c r="Y5572">
        <v>2025</v>
      </c>
      <c r="Z5572">
        <v>2</v>
      </c>
      <c r="AA5572">
        <v>9</v>
      </c>
      <c r="AB5572">
        <v>0</v>
      </c>
    </row>
    <row r="5573" spans="1:28" x14ac:dyDescent="0.25">
      <c r="A5573">
        <v>25019488</v>
      </c>
      <c r="B5573" s="1">
        <v>45697</v>
      </c>
      <c r="C5573" t="s">
        <v>10276</v>
      </c>
      <c r="D5573" s="1">
        <v>45697</v>
      </c>
      <c r="E5573" t="s">
        <v>5259</v>
      </c>
      <c r="F5573" s="1">
        <v>45697</v>
      </c>
      <c r="G5573" t="s">
        <v>3442</v>
      </c>
      <c r="H5573" t="s">
        <v>751</v>
      </c>
      <c r="I5573" t="s">
        <v>49</v>
      </c>
      <c r="J5573" t="s">
        <v>50</v>
      </c>
      <c r="K5573" t="s">
        <v>51</v>
      </c>
      <c r="L5573">
        <v>8</v>
      </c>
      <c r="M5573" t="s">
        <v>624</v>
      </c>
      <c r="N5573">
        <v>1</v>
      </c>
      <c r="O5573">
        <v>106</v>
      </c>
      <c r="P5573" t="s">
        <v>625</v>
      </c>
      <c r="Q5573" t="s">
        <v>752</v>
      </c>
      <c r="R5573">
        <v>7203</v>
      </c>
      <c r="S5573" t="s">
        <v>627</v>
      </c>
      <c r="T5573">
        <v>399622.27</v>
      </c>
      <c r="U5573">
        <v>134352.62</v>
      </c>
      <c r="V5573">
        <v>38.877004399999997</v>
      </c>
      <c r="W5573">
        <v>-77.004353140000006</v>
      </c>
      <c r="X5573">
        <v>849247151</v>
      </c>
      <c r="Y5573">
        <v>2025</v>
      </c>
      <c r="Z5573">
        <v>2</v>
      </c>
      <c r="AA5573">
        <v>9</v>
      </c>
      <c r="AB5573">
        <v>0</v>
      </c>
    </row>
    <row r="5574" spans="1:28" x14ac:dyDescent="0.25">
      <c r="A5574">
        <v>25020094</v>
      </c>
      <c r="B5574" s="1">
        <v>45699</v>
      </c>
      <c r="C5574" t="s">
        <v>10277</v>
      </c>
      <c r="D5574" s="1">
        <v>45698</v>
      </c>
      <c r="E5574" t="s">
        <v>347</v>
      </c>
      <c r="F5574" s="1">
        <v>45698</v>
      </c>
      <c r="G5574" t="s">
        <v>1694</v>
      </c>
      <c r="H5574" t="s">
        <v>1690</v>
      </c>
      <c r="I5574" t="s">
        <v>49</v>
      </c>
      <c r="J5574" t="s">
        <v>50</v>
      </c>
      <c r="K5574" t="s">
        <v>51</v>
      </c>
      <c r="L5574">
        <v>6</v>
      </c>
      <c r="M5574" t="s">
        <v>624</v>
      </c>
      <c r="N5574">
        <v>1</v>
      </c>
      <c r="O5574">
        <v>106</v>
      </c>
      <c r="P5574" t="s">
        <v>625</v>
      </c>
      <c r="Q5574" t="s">
        <v>850</v>
      </c>
      <c r="R5574">
        <v>7202</v>
      </c>
      <c r="S5574" t="s">
        <v>627</v>
      </c>
      <c r="T5574">
        <v>399283.19</v>
      </c>
      <c r="U5574">
        <v>134605.96</v>
      </c>
      <c r="V5574">
        <v>38.879286380000003</v>
      </c>
      <c r="W5574">
        <v>-77.008261129999994</v>
      </c>
      <c r="X5574">
        <v>849247152</v>
      </c>
      <c r="Y5574">
        <v>2025</v>
      </c>
      <c r="Z5574">
        <v>2</v>
      </c>
      <c r="AA5574">
        <v>11</v>
      </c>
      <c r="AB5574">
        <v>0</v>
      </c>
    </row>
    <row r="5575" spans="1:28" x14ac:dyDescent="0.25">
      <c r="A5575">
        <v>25020803</v>
      </c>
      <c r="B5575" s="1">
        <v>45700</v>
      </c>
      <c r="C5575" t="s">
        <v>10278</v>
      </c>
      <c r="D5575" s="1">
        <v>45698</v>
      </c>
      <c r="E5575" t="s">
        <v>990</v>
      </c>
      <c r="F5575" s="1">
        <v>45699</v>
      </c>
      <c r="G5575" t="s">
        <v>75</v>
      </c>
      <c r="H5575" t="s">
        <v>8516</v>
      </c>
      <c r="I5575" t="s">
        <v>77</v>
      </c>
      <c r="J5575" t="s">
        <v>50</v>
      </c>
      <c r="K5575" t="s">
        <v>83</v>
      </c>
      <c r="L5575">
        <v>5</v>
      </c>
      <c r="M5575" t="s">
        <v>139</v>
      </c>
      <c r="N5575">
        <v>5</v>
      </c>
      <c r="O5575">
        <v>507</v>
      </c>
      <c r="P5575" t="s">
        <v>140</v>
      </c>
      <c r="Q5575" t="s">
        <v>344</v>
      </c>
      <c r="R5575">
        <v>8904</v>
      </c>
      <c r="S5575" t="s">
        <v>345</v>
      </c>
      <c r="T5575">
        <v>402107.49</v>
      </c>
      <c r="U5575">
        <v>136927.24</v>
      </c>
      <c r="V5575">
        <v>38.900195099999998</v>
      </c>
      <c r="W5575">
        <v>-76.975704379999996</v>
      </c>
      <c r="X5575">
        <v>849247153</v>
      </c>
      <c r="Y5575">
        <v>2025</v>
      </c>
      <c r="Z5575">
        <v>2</v>
      </c>
      <c r="AA5575">
        <v>12</v>
      </c>
      <c r="AB5575">
        <v>0</v>
      </c>
    </row>
    <row r="5576" spans="1:28" x14ac:dyDescent="0.25">
      <c r="A5576">
        <v>25020972</v>
      </c>
      <c r="B5576" s="1">
        <v>45701</v>
      </c>
      <c r="C5576" t="s">
        <v>2517</v>
      </c>
      <c r="D5576" s="1">
        <v>45700</v>
      </c>
      <c r="E5576" t="s">
        <v>718</v>
      </c>
      <c r="F5576" s="1">
        <v>45700</v>
      </c>
      <c r="G5576" t="s">
        <v>368</v>
      </c>
      <c r="H5576" t="s">
        <v>1188</v>
      </c>
      <c r="I5576" t="s">
        <v>91</v>
      </c>
      <c r="J5576" t="s">
        <v>50</v>
      </c>
      <c r="K5576" t="s">
        <v>33</v>
      </c>
      <c r="L5576">
        <v>8</v>
      </c>
      <c r="M5576" t="s">
        <v>624</v>
      </c>
      <c r="N5576">
        <v>1</v>
      </c>
      <c r="O5576">
        <v>106</v>
      </c>
      <c r="P5576" t="s">
        <v>625</v>
      </c>
      <c r="Q5576" t="s">
        <v>626</v>
      </c>
      <c r="R5576">
        <v>7203</v>
      </c>
      <c r="S5576" t="s">
        <v>627</v>
      </c>
      <c r="T5576">
        <v>400383.6446</v>
      </c>
      <c r="U5576">
        <v>134411.38529999999</v>
      </c>
      <c r="V5576">
        <v>38.87753378</v>
      </c>
      <c r="W5576">
        <v>-76.995578660000007</v>
      </c>
      <c r="X5576">
        <v>849247154</v>
      </c>
      <c r="Y5576">
        <v>2025</v>
      </c>
      <c r="Z5576">
        <v>2</v>
      </c>
      <c r="AA5576">
        <v>13</v>
      </c>
      <c r="AB5576">
        <v>0</v>
      </c>
    </row>
    <row r="5577" spans="1:28" x14ac:dyDescent="0.25">
      <c r="A5577">
        <v>25021225</v>
      </c>
      <c r="B5577" s="1">
        <v>45701</v>
      </c>
      <c r="C5577" t="s">
        <v>10279</v>
      </c>
      <c r="D5577" s="1">
        <v>45700</v>
      </c>
      <c r="E5577" t="s">
        <v>130</v>
      </c>
      <c r="F5577" s="1">
        <v>45701</v>
      </c>
      <c r="G5577" t="s">
        <v>328</v>
      </c>
      <c r="H5577" t="s">
        <v>10280</v>
      </c>
      <c r="I5577" t="s">
        <v>77</v>
      </c>
      <c r="J5577" t="s">
        <v>50</v>
      </c>
      <c r="K5577" t="s">
        <v>83</v>
      </c>
      <c r="L5577">
        <v>6</v>
      </c>
      <c r="M5577" t="s">
        <v>92</v>
      </c>
      <c r="N5577">
        <v>1</v>
      </c>
      <c r="O5577">
        <v>104</v>
      </c>
      <c r="P5577" t="s">
        <v>177</v>
      </c>
      <c r="Q5577" t="s">
        <v>954</v>
      </c>
      <c r="R5577">
        <v>8402</v>
      </c>
      <c r="S5577" t="s">
        <v>509</v>
      </c>
      <c r="T5577">
        <v>400930.54</v>
      </c>
      <c r="U5577">
        <v>136855.35999999999</v>
      </c>
      <c r="V5577">
        <v>38.899549620000002</v>
      </c>
      <c r="W5577">
        <v>-76.989272619999994</v>
      </c>
      <c r="X5577">
        <v>849247155</v>
      </c>
      <c r="Y5577">
        <v>2025</v>
      </c>
      <c r="Z5577">
        <v>2</v>
      </c>
      <c r="AA5577">
        <v>13</v>
      </c>
      <c r="AB5577">
        <v>0</v>
      </c>
    </row>
    <row r="5578" spans="1:28" x14ac:dyDescent="0.25">
      <c r="A5578">
        <v>25021340</v>
      </c>
      <c r="B5578" s="1">
        <v>45701</v>
      </c>
      <c r="C5578" t="s">
        <v>10281</v>
      </c>
      <c r="D5578" s="1">
        <v>45701</v>
      </c>
      <c r="E5578" t="s">
        <v>4704</v>
      </c>
      <c r="F5578" s="1">
        <v>45701</v>
      </c>
      <c r="G5578" t="s">
        <v>154</v>
      </c>
      <c r="H5578" t="s">
        <v>5167</v>
      </c>
      <c r="I5578" t="s">
        <v>77</v>
      </c>
      <c r="J5578" t="s">
        <v>50</v>
      </c>
      <c r="K5578" t="s">
        <v>83</v>
      </c>
      <c r="L5578">
        <v>3</v>
      </c>
      <c r="M5578" t="s">
        <v>965</v>
      </c>
      <c r="N5578">
        <v>2</v>
      </c>
      <c r="O5578">
        <v>205</v>
      </c>
      <c r="P5578" t="s">
        <v>966</v>
      </c>
      <c r="Q5578" t="s">
        <v>5988</v>
      </c>
      <c r="R5578">
        <v>903</v>
      </c>
      <c r="S5578" t="s">
        <v>2584</v>
      </c>
      <c r="T5578">
        <v>391696.79</v>
      </c>
      <c r="U5578">
        <v>141919.06</v>
      </c>
      <c r="V5578">
        <v>38.945126309999999</v>
      </c>
      <c r="W5578">
        <v>-77.095781619999997</v>
      </c>
      <c r="X5578">
        <v>849247156</v>
      </c>
      <c r="Y5578">
        <v>2025</v>
      </c>
      <c r="Z5578">
        <v>2</v>
      </c>
      <c r="AA5578">
        <v>13</v>
      </c>
      <c r="AB5578">
        <v>0</v>
      </c>
    </row>
    <row r="5579" spans="1:28" x14ac:dyDescent="0.25">
      <c r="A5579">
        <v>25021364</v>
      </c>
      <c r="B5579" s="1">
        <v>45702</v>
      </c>
      <c r="C5579" t="s">
        <v>655</v>
      </c>
      <c r="D5579" s="1">
        <v>45701</v>
      </c>
      <c r="E5579" t="s">
        <v>110</v>
      </c>
      <c r="F5579" s="1">
        <v>45701</v>
      </c>
      <c r="G5579" t="s">
        <v>145</v>
      </c>
      <c r="H5579" t="s">
        <v>1732</v>
      </c>
      <c r="I5579" t="s">
        <v>91</v>
      </c>
      <c r="J5579" t="s">
        <v>50</v>
      </c>
      <c r="K5579" t="s">
        <v>51</v>
      </c>
      <c r="L5579">
        <v>5</v>
      </c>
      <c r="M5579" t="s">
        <v>231</v>
      </c>
      <c r="N5579">
        <v>4</v>
      </c>
      <c r="O5579">
        <v>405</v>
      </c>
      <c r="P5579" t="s">
        <v>113</v>
      </c>
      <c r="Q5579" t="s">
        <v>1733</v>
      </c>
      <c r="R5579">
        <v>2302</v>
      </c>
      <c r="S5579" t="s">
        <v>259</v>
      </c>
      <c r="T5579">
        <v>398793.71</v>
      </c>
      <c r="U5579">
        <v>140371.82</v>
      </c>
      <c r="V5579">
        <v>38.931226719999998</v>
      </c>
      <c r="W5579">
        <v>-77.013912430000005</v>
      </c>
      <c r="X5579">
        <v>849247157</v>
      </c>
      <c r="Y5579">
        <v>2025</v>
      </c>
      <c r="Z5579">
        <v>2</v>
      </c>
      <c r="AA5579">
        <v>14</v>
      </c>
      <c r="AB5579">
        <v>0</v>
      </c>
    </row>
    <row r="5580" spans="1:28" x14ac:dyDescent="0.25">
      <c r="A5580">
        <v>25021543</v>
      </c>
      <c r="B5580" s="1">
        <v>45702</v>
      </c>
      <c r="C5580" t="s">
        <v>10282</v>
      </c>
      <c r="D5580" s="1">
        <v>45701</v>
      </c>
      <c r="E5580" t="s">
        <v>1582</v>
      </c>
      <c r="F5580" s="1">
        <v>45701</v>
      </c>
      <c r="G5580" t="s">
        <v>242</v>
      </c>
      <c r="H5580" t="s">
        <v>10283</v>
      </c>
      <c r="I5580" t="s">
        <v>91</v>
      </c>
      <c r="J5580" t="s">
        <v>50</v>
      </c>
      <c r="K5580" t="s">
        <v>51</v>
      </c>
      <c r="L5580">
        <v>8</v>
      </c>
      <c r="M5580" t="s">
        <v>269</v>
      </c>
      <c r="N5580">
        <v>6</v>
      </c>
      <c r="O5580">
        <v>607</v>
      </c>
      <c r="P5580" t="s">
        <v>337</v>
      </c>
      <c r="Q5580" t="s">
        <v>4345</v>
      </c>
      <c r="R5580">
        <v>7601</v>
      </c>
      <c r="S5580" t="s">
        <v>2404</v>
      </c>
      <c r="T5580">
        <v>401412.47</v>
      </c>
      <c r="U5580">
        <v>133241.42000000001</v>
      </c>
      <c r="V5580">
        <v>38.866993209999997</v>
      </c>
      <c r="W5580">
        <v>-76.983724300000006</v>
      </c>
      <c r="X5580">
        <v>849247158</v>
      </c>
      <c r="Y5580">
        <v>2025</v>
      </c>
      <c r="Z5580">
        <v>2</v>
      </c>
      <c r="AA5580">
        <v>14</v>
      </c>
      <c r="AB5580">
        <v>0</v>
      </c>
    </row>
    <row r="5581" spans="1:28" x14ac:dyDescent="0.25">
      <c r="A5581">
        <v>25021865</v>
      </c>
      <c r="B5581" s="1">
        <v>45702</v>
      </c>
      <c r="C5581" t="s">
        <v>10284</v>
      </c>
      <c r="D5581" s="1">
        <v>45702</v>
      </c>
      <c r="E5581" t="s">
        <v>3566</v>
      </c>
      <c r="F5581" s="1">
        <v>45702</v>
      </c>
      <c r="G5581" t="s">
        <v>154</v>
      </c>
      <c r="H5581" t="s">
        <v>1141</v>
      </c>
      <c r="I5581" t="s">
        <v>49</v>
      </c>
      <c r="J5581" t="s">
        <v>50</v>
      </c>
      <c r="K5581" t="s">
        <v>83</v>
      </c>
      <c r="L5581">
        <v>7</v>
      </c>
      <c r="M5581" t="s">
        <v>61</v>
      </c>
      <c r="N5581">
        <v>6</v>
      </c>
      <c r="O5581">
        <v>605</v>
      </c>
      <c r="P5581" t="s">
        <v>337</v>
      </c>
      <c r="Q5581" t="s">
        <v>1142</v>
      </c>
      <c r="R5581">
        <v>9901</v>
      </c>
      <c r="S5581" t="s">
        <v>1143</v>
      </c>
      <c r="T5581">
        <v>403516.72450000001</v>
      </c>
      <c r="U5581">
        <v>133455.81270000001</v>
      </c>
      <c r="V5581">
        <v>38.868918649999998</v>
      </c>
      <c r="W5581">
        <v>-76.959476179999996</v>
      </c>
      <c r="X5581">
        <v>849247159</v>
      </c>
      <c r="Y5581">
        <v>2025</v>
      </c>
      <c r="Z5581">
        <v>2</v>
      </c>
      <c r="AA5581">
        <v>14</v>
      </c>
      <c r="AB5581">
        <v>0</v>
      </c>
    </row>
    <row r="5582" spans="1:28" x14ac:dyDescent="0.25">
      <c r="A5582">
        <v>25022498</v>
      </c>
      <c r="B5582" s="1">
        <v>45703</v>
      </c>
      <c r="C5582" t="s">
        <v>10285</v>
      </c>
      <c r="D5582" s="1">
        <v>45703</v>
      </c>
      <c r="E5582" t="s">
        <v>2007</v>
      </c>
      <c r="F5582" s="1">
        <v>45703</v>
      </c>
      <c r="G5582" t="s">
        <v>2007</v>
      </c>
      <c r="H5582" t="s">
        <v>190</v>
      </c>
      <c r="I5582" t="s">
        <v>196</v>
      </c>
      <c r="J5582" t="s">
        <v>50</v>
      </c>
      <c r="K5582" t="s">
        <v>51</v>
      </c>
      <c r="L5582">
        <v>5</v>
      </c>
      <c r="M5582" t="s">
        <v>112</v>
      </c>
      <c r="N5582">
        <v>5</v>
      </c>
      <c r="O5582">
        <v>502</v>
      </c>
      <c r="P5582" t="s">
        <v>113</v>
      </c>
      <c r="Q5582" t="s">
        <v>191</v>
      </c>
      <c r="R5582">
        <v>9204</v>
      </c>
      <c r="S5582" t="s">
        <v>115</v>
      </c>
      <c r="T5582">
        <v>400246.54</v>
      </c>
      <c r="U5582">
        <v>139229.04</v>
      </c>
      <c r="V5582">
        <v>38.920932999999998</v>
      </c>
      <c r="W5582">
        <v>-76.997157009999995</v>
      </c>
      <c r="X5582">
        <v>849247160</v>
      </c>
      <c r="Y5582">
        <v>2025</v>
      </c>
      <c r="Z5582">
        <v>2</v>
      </c>
      <c r="AA5582">
        <v>15</v>
      </c>
      <c r="AB5582">
        <v>0</v>
      </c>
    </row>
    <row r="5583" spans="1:28" x14ac:dyDescent="0.25">
      <c r="A5583">
        <v>25097931</v>
      </c>
      <c r="B5583" s="1">
        <v>45838</v>
      </c>
      <c r="C5583" t="s">
        <v>10286</v>
      </c>
      <c r="D5583" s="1">
        <v>45838</v>
      </c>
      <c r="E5583" t="s">
        <v>329</v>
      </c>
      <c r="F5583" s="1">
        <v>45838</v>
      </c>
      <c r="G5583" t="s">
        <v>373</v>
      </c>
      <c r="H5583" t="s">
        <v>10287</v>
      </c>
      <c r="I5583" t="s">
        <v>49</v>
      </c>
      <c r="J5583" t="s">
        <v>50</v>
      </c>
      <c r="K5583" t="s">
        <v>83</v>
      </c>
      <c r="L5583">
        <v>5</v>
      </c>
      <c r="M5583" t="s">
        <v>112</v>
      </c>
      <c r="N5583">
        <v>5</v>
      </c>
      <c r="O5583">
        <v>502</v>
      </c>
      <c r="P5583" t="s">
        <v>113</v>
      </c>
      <c r="Q5583" t="s">
        <v>1056</v>
      </c>
      <c r="R5583">
        <v>9204</v>
      </c>
      <c r="S5583" t="s">
        <v>115</v>
      </c>
      <c r="T5583">
        <v>399950.53</v>
      </c>
      <c r="U5583">
        <v>139566.72</v>
      </c>
      <c r="V5583">
        <v>38.923974960000002</v>
      </c>
      <c r="W5583">
        <v>-77.000570490000001</v>
      </c>
      <c r="X5583">
        <v>849247223</v>
      </c>
      <c r="Y5583">
        <v>2025</v>
      </c>
      <c r="Z5583">
        <v>6</v>
      </c>
      <c r="AA5583">
        <v>30</v>
      </c>
      <c r="AB5583">
        <v>0</v>
      </c>
    </row>
    <row r="5584" spans="1:28" x14ac:dyDescent="0.25">
      <c r="A5584">
        <v>25420630</v>
      </c>
      <c r="B5584" s="1">
        <v>45699</v>
      </c>
      <c r="C5584" t="s">
        <v>10288</v>
      </c>
      <c r="D5584" s="1">
        <v>45678</v>
      </c>
      <c r="E5584" t="s">
        <v>4874</v>
      </c>
      <c r="F5584" s="1">
        <v>45678</v>
      </c>
      <c r="G5584" t="s">
        <v>154</v>
      </c>
      <c r="H5584" t="s">
        <v>10289</v>
      </c>
      <c r="I5584" t="s">
        <v>49</v>
      </c>
      <c r="J5584" t="s">
        <v>50</v>
      </c>
      <c r="K5584" t="s">
        <v>83</v>
      </c>
      <c r="L5584">
        <v>2</v>
      </c>
      <c r="M5584" t="s">
        <v>132</v>
      </c>
      <c r="N5584">
        <v>3</v>
      </c>
      <c r="O5584">
        <v>307</v>
      </c>
      <c r="P5584" t="s">
        <v>133</v>
      </c>
      <c r="Q5584" t="s">
        <v>6016</v>
      </c>
      <c r="R5584">
        <v>5001</v>
      </c>
      <c r="S5584" t="s">
        <v>537</v>
      </c>
      <c r="T5584">
        <v>397430.84</v>
      </c>
      <c r="U5584">
        <v>138263.93</v>
      </c>
      <c r="V5584">
        <v>38.912235240000001</v>
      </c>
      <c r="W5584">
        <v>-77.029622849999996</v>
      </c>
      <c r="X5584">
        <v>849247335</v>
      </c>
      <c r="Y5584">
        <v>2025</v>
      </c>
      <c r="Z5584">
        <v>2</v>
      </c>
      <c r="AA5584">
        <v>11</v>
      </c>
      <c r="AB5584">
        <v>0</v>
      </c>
    </row>
    <row r="5585" spans="1:28" x14ac:dyDescent="0.25">
      <c r="A5585">
        <v>25420773</v>
      </c>
      <c r="B5585" s="1">
        <v>45713</v>
      </c>
      <c r="C5585" t="s">
        <v>10290</v>
      </c>
      <c r="D5585" s="1">
        <v>45671</v>
      </c>
      <c r="E5585" t="s">
        <v>2426</v>
      </c>
      <c r="F5585" s="1">
        <v>45671</v>
      </c>
      <c r="G5585" t="s">
        <v>130</v>
      </c>
      <c r="H5585" t="s">
        <v>6166</v>
      </c>
      <c r="I5585" t="s">
        <v>49</v>
      </c>
      <c r="J5585" t="s">
        <v>50</v>
      </c>
      <c r="K5585" t="s">
        <v>83</v>
      </c>
      <c r="L5585">
        <v>3</v>
      </c>
      <c r="M5585" t="s">
        <v>1528</v>
      </c>
      <c r="N5585">
        <v>2</v>
      </c>
      <c r="O5585">
        <v>204</v>
      </c>
      <c r="P5585" t="s">
        <v>555</v>
      </c>
      <c r="Q5585" t="s">
        <v>3784</v>
      </c>
      <c r="R5585">
        <v>702</v>
      </c>
      <c r="S5585" t="s">
        <v>2260</v>
      </c>
      <c r="T5585">
        <v>392965.13</v>
      </c>
      <c r="U5585">
        <v>139531.04999999999</v>
      </c>
      <c r="V5585">
        <v>38.923625469999998</v>
      </c>
      <c r="W5585">
        <v>-77.081126220000002</v>
      </c>
      <c r="X5585">
        <v>849247336</v>
      </c>
      <c r="Y5585">
        <v>2025</v>
      </c>
      <c r="Z5585">
        <v>2</v>
      </c>
      <c r="AA5585">
        <v>25</v>
      </c>
      <c r="AB5585">
        <v>0</v>
      </c>
    </row>
    <row r="5586" spans="1:28" x14ac:dyDescent="0.25">
      <c r="A5586">
        <v>25421049</v>
      </c>
      <c r="B5586" s="1">
        <v>45738</v>
      </c>
      <c r="C5586" t="s">
        <v>10291</v>
      </c>
      <c r="D5586" s="1">
        <v>45737</v>
      </c>
      <c r="E5586" t="s">
        <v>813</v>
      </c>
      <c r="F5586" s="1">
        <v>45737</v>
      </c>
      <c r="G5586" t="s">
        <v>10292</v>
      </c>
      <c r="H5586" t="s">
        <v>10293</v>
      </c>
      <c r="I5586" t="s">
        <v>49</v>
      </c>
      <c r="J5586" t="s">
        <v>50</v>
      </c>
      <c r="K5586" t="s">
        <v>83</v>
      </c>
      <c r="L5586">
        <v>6</v>
      </c>
      <c r="M5586" t="s">
        <v>525</v>
      </c>
      <c r="N5586">
        <v>5</v>
      </c>
      <c r="O5586">
        <v>501</v>
      </c>
      <c r="P5586" t="s">
        <v>177</v>
      </c>
      <c r="Q5586" t="s">
        <v>1801</v>
      </c>
      <c r="R5586">
        <v>10602</v>
      </c>
      <c r="S5586" t="s">
        <v>547</v>
      </c>
      <c r="T5586">
        <v>399950.43</v>
      </c>
      <c r="U5586">
        <v>137425.38</v>
      </c>
      <c r="V5586">
        <v>38.904685049999998</v>
      </c>
      <c r="W5586">
        <v>-77.000571489999999</v>
      </c>
      <c r="X5586">
        <v>849247337</v>
      </c>
      <c r="Y5586">
        <v>2025</v>
      </c>
      <c r="Z5586">
        <v>3</v>
      </c>
      <c r="AA5586">
        <v>22</v>
      </c>
      <c r="AB5586">
        <v>0</v>
      </c>
    </row>
    <row r="5587" spans="1:28" x14ac:dyDescent="0.25">
      <c r="A5587">
        <v>25421062</v>
      </c>
      <c r="B5587" s="1">
        <v>45741</v>
      </c>
      <c r="C5587" t="s">
        <v>9984</v>
      </c>
      <c r="D5587" s="1">
        <v>45730</v>
      </c>
      <c r="E5587" t="s">
        <v>1349</v>
      </c>
      <c r="F5587" s="1">
        <v>45731</v>
      </c>
      <c r="G5587" t="s">
        <v>202</v>
      </c>
      <c r="H5587" t="s">
        <v>3261</v>
      </c>
      <c r="I5587" t="s">
        <v>49</v>
      </c>
      <c r="J5587" t="s">
        <v>50</v>
      </c>
      <c r="K5587" t="s">
        <v>83</v>
      </c>
      <c r="L5587">
        <v>5</v>
      </c>
      <c r="M5587" t="s">
        <v>256</v>
      </c>
      <c r="N5587">
        <v>4</v>
      </c>
      <c r="O5587">
        <v>406</v>
      </c>
      <c r="P5587" t="s">
        <v>257</v>
      </c>
      <c r="Q5587" t="s">
        <v>438</v>
      </c>
      <c r="R5587">
        <v>9508</v>
      </c>
      <c r="S5587" t="s">
        <v>289</v>
      </c>
      <c r="T5587">
        <v>400218</v>
      </c>
      <c r="U5587">
        <v>142805.20000000001</v>
      </c>
      <c r="V5587">
        <v>38.953148110000001</v>
      </c>
      <c r="W5587">
        <v>-76.997484979999996</v>
      </c>
      <c r="X5587">
        <v>849247338</v>
      </c>
      <c r="Y5587">
        <v>2025</v>
      </c>
      <c r="Z5587">
        <v>3</v>
      </c>
      <c r="AA5587">
        <v>25</v>
      </c>
      <c r="AB5587">
        <v>0</v>
      </c>
    </row>
    <row r="5588" spans="1:28" x14ac:dyDescent="0.25">
      <c r="A5588">
        <v>25421256</v>
      </c>
      <c r="B5588" s="1">
        <v>45761</v>
      </c>
      <c r="C5588" t="s">
        <v>10294</v>
      </c>
      <c r="D5588" s="1">
        <v>45741</v>
      </c>
      <c r="E5588" t="s">
        <v>1990</v>
      </c>
      <c r="F5588" s="1">
        <v>45741</v>
      </c>
      <c r="G5588" t="s">
        <v>203</v>
      </c>
      <c r="H5588" t="s">
        <v>2668</v>
      </c>
      <c r="I5588" t="s">
        <v>77</v>
      </c>
      <c r="J5588" t="s">
        <v>50</v>
      </c>
      <c r="K5588" t="s">
        <v>83</v>
      </c>
      <c r="L5588">
        <v>1</v>
      </c>
      <c r="M5588" t="s">
        <v>162</v>
      </c>
      <c r="N5588">
        <v>3</v>
      </c>
      <c r="O5588">
        <v>305</v>
      </c>
      <c r="P5588" t="s">
        <v>163</v>
      </c>
      <c r="Q5588" t="s">
        <v>883</v>
      </c>
      <c r="R5588">
        <v>4402</v>
      </c>
      <c r="S5588" t="s">
        <v>359</v>
      </c>
      <c r="T5588">
        <v>397430.9</v>
      </c>
      <c r="U5588">
        <v>138674.01</v>
      </c>
      <c r="V5588">
        <v>38.915929380000001</v>
      </c>
      <c r="W5588">
        <v>-77.029623700000002</v>
      </c>
      <c r="X5588">
        <v>849247339</v>
      </c>
      <c r="Y5588">
        <v>2025</v>
      </c>
      <c r="Z5588">
        <v>4</v>
      </c>
      <c r="AA5588">
        <v>14</v>
      </c>
      <c r="AB5588">
        <v>0</v>
      </c>
    </row>
    <row r="5589" spans="1:28" x14ac:dyDescent="0.25">
      <c r="A5589">
        <v>25167984</v>
      </c>
      <c r="B5589" s="1">
        <v>45966</v>
      </c>
      <c r="C5589" t="s">
        <v>10295</v>
      </c>
      <c r="D5589" s="1">
        <v>45952</v>
      </c>
      <c r="E5589" t="s">
        <v>3822</v>
      </c>
      <c r="F5589" s="1">
        <v>45952</v>
      </c>
      <c r="G5589" t="s">
        <v>445</v>
      </c>
      <c r="H5589" t="s">
        <v>5185</v>
      </c>
      <c r="I5589" t="s">
        <v>49</v>
      </c>
      <c r="J5589" t="s">
        <v>50</v>
      </c>
      <c r="K5589" t="s">
        <v>51</v>
      </c>
      <c r="L5589">
        <v>1</v>
      </c>
      <c r="M5589" t="s">
        <v>105</v>
      </c>
      <c r="N5589">
        <v>3</v>
      </c>
      <c r="O5589">
        <v>304</v>
      </c>
      <c r="P5589" t="s">
        <v>106</v>
      </c>
      <c r="Q5589" t="s">
        <v>979</v>
      </c>
      <c r="R5589">
        <v>3702</v>
      </c>
      <c r="S5589" t="s">
        <v>888</v>
      </c>
      <c r="T5589">
        <v>397041.42</v>
      </c>
      <c r="U5589">
        <v>139564.20000000001</v>
      </c>
      <c r="V5589">
        <v>38.92394728</v>
      </c>
      <c r="W5589">
        <v>-77.034118539999994</v>
      </c>
      <c r="X5589">
        <v>849247365</v>
      </c>
      <c r="Y5589">
        <v>2025</v>
      </c>
      <c r="Z5589">
        <v>11</v>
      </c>
      <c r="AA5589">
        <v>5</v>
      </c>
      <c r="AB5589">
        <v>0</v>
      </c>
    </row>
    <row r="5590" spans="1:28" x14ac:dyDescent="0.25">
      <c r="A5590">
        <v>25142824</v>
      </c>
      <c r="B5590" s="1">
        <v>45918</v>
      </c>
      <c r="C5590" t="s">
        <v>10296</v>
      </c>
      <c r="D5590" s="1">
        <v>45918</v>
      </c>
      <c r="E5590" t="s">
        <v>3394</v>
      </c>
      <c r="F5590" s="1">
        <v>45918</v>
      </c>
      <c r="G5590" t="s">
        <v>224</v>
      </c>
      <c r="H5590" t="s">
        <v>9137</v>
      </c>
      <c r="I5590" t="s">
        <v>147</v>
      </c>
      <c r="J5590" t="s">
        <v>50</v>
      </c>
      <c r="K5590" t="s">
        <v>83</v>
      </c>
      <c r="L5590">
        <v>7</v>
      </c>
      <c r="M5590" t="s">
        <v>61</v>
      </c>
      <c r="N5590">
        <v>6</v>
      </c>
      <c r="O5590">
        <v>607</v>
      </c>
      <c r="P5590" t="s">
        <v>337</v>
      </c>
      <c r="Q5590" t="s">
        <v>338</v>
      </c>
      <c r="R5590">
        <v>7601</v>
      </c>
      <c r="S5590" t="s">
        <v>339</v>
      </c>
      <c r="T5590">
        <v>402357.64</v>
      </c>
      <c r="U5590">
        <v>134072.23000000001</v>
      </c>
      <c r="V5590">
        <v>38.874475459999999</v>
      </c>
      <c r="W5590">
        <v>-76.972830389999999</v>
      </c>
      <c r="X5590">
        <v>849247385</v>
      </c>
      <c r="Y5590">
        <v>2025</v>
      </c>
      <c r="Z5590">
        <v>9</v>
      </c>
      <c r="AA5590">
        <v>18</v>
      </c>
      <c r="AB5590">
        <v>0</v>
      </c>
    </row>
    <row r="5591" spans="1:28" x14ac:dyDescent="0.25">
      <c r="A5591">
        <v>25143134</v>
      </c>
      <c r="B5591" s="1">
        <v>45919</v>
      </c>
      <c r="C5591" t="s">
        <v>10297</v>
      </c>
      <c r="D5591" s="1">
        <v>45919</v>
      </c>
      <c r="E5591" t="s">
        <v>3215</v>
      </c>
      <c r="F5591" s="1">
        <v>45919</v>
      </c>
      <c r="G5591" t="s">
        <v>1339</v>
      </c>
      <c r="H5591" t="s">
        <v>10298</v>
      </c>
      <c r="I5591" t="s">
        <v>196</v>
      </c>
      <c r="J5591" t="s">
        <v>486</v>
      </c>
      <c r="K5591" t="s">
        <v>33</v>
      </c>
      <c r="L5591">
        <v>7</v>
      </c>
      <c r="M5591" t="s">
        <v>148</v>
      </c>
      <c r="N5591">
        <v>5</v>
      </c>
      <c r="O5591">
        <v>507</v>
      </c>
      <c r="P5591" t="s">
        <v>177</v>
      </c>
      <c r="Q5591" t="s">
        <v>3331</v>
      </c>
      <c r="R5591">
        <v>7903</v>
      </c>
      <c r="S5591" t="s">
        <v>239</v>
      </c>
      <c r="T5591">
        <v>402453.99</v>
      </c>
      <c r="U5591">
        <v>136691.49</v>
      </c>
      <c r="V5591">
        <v>38.898070480000001</v>
      </c>
      <c r="W5591">
        <v>-76.971710689999995</v>
      </c>
      <c r="X5591">
        <v>849247386</v>
      </c>
      <c r="Y5591">
        <v>2025</v>
      </c>
      <c r="Z5591">
        <v>9</v>
      </c>
      <c r="AA5591">
        <v>19</v>
      </c>
      <c r="AB5591">
        <v>0</v>
      </c>
    </row>
    <row r="5592" spans="1:28" x14ac:dyDescent="0.25">
      <c r="A5592">
        <v>25143896</v>
      </c>
      <c r="B5592" s="1">
        <v>45920</v>
      </c>
      <c r="C5592" t="s">
        <v>10299</v>
      </c>
      <c r="D5592" s="1">
        <v>45919</v>
      </c>
      <c r="E5592" t="s">
        <v>1605</v>
      </c>
      <c r="F5592" s="1">
        <v>45920</v>
      </c>
      <c r="G5592" t="s">
        <v>313</v>
      </c>
      <c r="H5592" t="s">
        <v>10300</v>
      </c>
      <c r="I5592" t="s">
        <v>91</v>
      </c>
      <c r="J5592" t="s">
        <v>50</v>
      </c>
      <c r="K5592" t="s">
        <v>83</v>
      </c>
      <c r="L5592">
        <v>5</v>
      </c>
      <c r="M5592" t="s">
        <v>697</v>
      </c>
      <c r="N5592">
        <v>5</v>
      </c>
      <c r="O5592">
        <v>503</v>
      </c>
      <c r="P5592" t="s">
        <v>416</v>
      </c>
      <c r="Q5592" t="s">
        <v>698</v>
      </c>
      <c r="R5592">
        <v>11100</v>
      </c>
      <c r="S5592" t="s">
        <v>699</v>
      </c>
      <c r="T5592">
        <v>402326.61</v>
      </c>
      <c r="U5592">
        <v>139507.5</v>
      </c>
      <c r="V5592">
        <v>38.923438410000003</v>
      </c>
      <c r="W5592">
        <v>-76.973169580000004</v>
      </c>
      <c r="X5592">
        <v>849247387</v>
      </c>
      <c r="Y5592">
        <v>2025</v>
      </c>
      <c r="Z5592">
        <v>9</v>
      </c>
      <c r="AA5592">
        <v>20</v>
      </c>
      <c r="AB5592">
        <v>0</v>
      </c>
    </row>
    <row r="5593" spans="1:28" x14ac:dyDescent="0.25">
      <c r="A5593">
        <v>25144044</v>
      </c>
      <c r="B5593" s="1">
        <v>45920</v>
      </c>
      <c r="C5593" t="s">
        <v>10301</v>
      </c>
      <c r="D5593" s="1">
        <v>45920</v>
      </c>
      <c r="E5593" t="s">
        <v>2511</v>
      </c>
      <c r="F5593" s="1">
        <v>45920</v>
      </c>
      <c r="G5593" t="s">
        <v>389</v>
      </c>
      <c r="H5593" t="s">
        <v>10302</v>
      </c>
      <c r="I5593" t="s">
        <v>49</v>
      </c>
      <c r="J5593" t="s">
        <v>50</v>
      </c>
      <c r="K5593" t="s">
        <v>51</v>
      </c>
      <c r="L5593">
        <v>8</v>
      </c>
      <c r="M5593" t="s">
        <v>41</v>
      </c>
      <c r="N5593">
        <v>7</v>
      </c>
      <c r="O5593">
        <v>705</v>
      </c>
      <c r="P5593" t="s">
        <v>42</v>
      </c>
      <c r="Q5593" t="s">
        <v>1946</v>
      </c>
      <c r="R5593">
        <v>7304</v>
      </c>
      <c r="S5593" t="s">
        <v>906</v>
      </c>
      <c r="T5593">
        <v>400690.81969999999</v>
      </c>
      <c r="U5593">
        <v>130695.7764</v>
      </c>
      <c r="V5593">
        <v>38.844061830000001</v>
      </c>
      <c r="W5593">
        <v>-76.992042339999998</v>
      </c>
      <c r="X5593">
        <v>849247388</v>
      </c>
      <c r="Y5593">
        <v>2025</v>
      </c>
      <c r="Z5593">
        <v>9</v>
      </c>
      <c r="AA5593">
        <v>20</v>
      </c>
      <c r="AB5593">
        <v>0</v>
      </c>
    </row>
    <row r="5594" spans="1:28" x14ac:dyDescent="0.25">
      <c r="A5594">
        <v>25144385</v>
      </c>
      <c r="B5594" s="1">
        <v>45921</v>
      </c>
      <c r="C5594" t="s">
        <v>10303</v>
      </c>
      <c r="D5594" s="1">
        <v>45918</v>
      </c>
      <c r="E5594" t="s">
        <v>130</v>
      </c>
      <c r="F5594" s="1">
        <v>45919</v>
      </c>
      <c r="G5594" t="s">
        <v>1394</v>
      </c>
      <c r="H5594" t="s">
        <v>10304</v>
      </c>
      <c r="I5594" t="s">
        <v>77</v>
      </c>
      <c r="J5594" t="s">
        <v>50</v>
      </c>
      <c r="K5594" t="s">
        <v>83</v>
      </c>
      <c r="L5594">
        <v>1</v>
      </c>
      <c r="M5594" t="s">
        <v>105</v>
      </c>
      <c r="N5594">
        <v>3</v>
      </c>
      <c r="O5594">
        <v>302</v>
      </c>
      <c r="P5594" t="s">
        <v>106</v>
      </c>
      <c r="Q5594" t="s">
        <v>603</v>
      </c>
      <c r="R5594">
        <v>2900</v>
      </c>
      <c r="S5594" t="s">
        <v>604</v>
      </c>
      <c r="T5594">
        <v>397476.64</v>
      </c>
      <c r="U5594">
        <v>140522.01999999999</v>
      </c>
      <c r="V5594">
        <v>38.93257698</v>
      </c>
      <c r="W5594">
        <v>-77.029103070000005</v>
      </c>
      <c r="X5594">
        <v>849247389</v>
      </c>
      <c r="Y5594">
        <v>2025</v>
      </c>
      <c r="Z5594">
        <v>9</v>
      </c>
      <c r="AA5594">
        <v>21</v>
      </c>
      <c r="AB5594">
        <v>0</v>
      </c>
    </row>
    <row r="5595" spans="1:28" x14ac:dyDescent="0.25">
      <c r="A5595">
        <v>25020381</v>
      </c>
      <c r="B5595" s="1">
        <v>45699</v>
      </c>
      <c r="C5595" t="s">
        <v>10305</v>
      </c>
      <c r="D5595" s="1">
        <v>45699</v>
      </c>
      <c r="E5595" t="s">
        <v>322</v>
      </c>
      <c r="F5595" s="1">
        <v>45699</v>
      </c>
      <c r="G5595" t="s">
        <v>2527</v>
      </c>
      <c r="H5595" t="s">
        <v>1572</v>
      </c>
      <c r="I5595" t="s">
        <v>91</v>
      </c>
      <c r="J5595" t="s">
        <v>50</v>
      </c>
      <c r="K5595" t="s">
        <v>83</v>
      </c>
      <c r="L5595">
        <v>8</v>
      </c>
      <c r="M5595" t="s">
        <v>41</v>
      </c>
      <c r="N5595">
        <v>7</v>
      </c>
      <c r="O5595">
        <v>705</v>
      </c>
      <c r="P5595" t="s">
        <v>42</v>
      </c>
      <c r="Q5595" t="s">
        <v>1573</v>
      </c>
      <c r="R5595">
        <v>9804</v>
      </c>
      <c r="S5595" t="s">
        <v>44</v>
      </c>
      <c r="T5595">
        <v>400134.54</v>
      </c>
      <c r="U5595">
        <v>130213.31</v>
      </c>
      <c r="V5595">
        <v>38.839715820000002</v>
      </c>
      <c r="W5595">
        <v>-76.998450309999996</v>
      </c>
      <c r="X5595">
        <v>849247443</v>
      </c>
      <c r="Y5595">
        <v>2025</v>
      </c>
      <c r="Z5595">
        <v>2</v>
      </c>
      <c r="AA5595">
        <v>11</v>
      </c>
      <c r="AB5595">
        <v>0</v>
      </c>
    </row>
    <row r="5596" spans="1:28" x14ac:dyDescent="0.25">
      <c r="A5596">
        <v>25021345</v>
      </c>
      <c r="B5596" s="1">
        <v>45701</v>
      </c>
      <c r="C5596" t="s">
        <v>2153</v>
      </c>
      <c r="D5596" s="1">
        <v>45701</v>
      </c>
      <c r="E5596" t="s">
        <v>3269</v>
      </c>
      <c r="F5596" s="1">
        <v>45701</v>
      </c>
      <c r="G5596" t="s">
        <v>154</v>
      </c>
      <c r="H5596" t="s">
        <v>731</v>
      </c>
      <c r="I5596" t="s">
        <v>49</v>
      </c>
      <c r="J5596" t="s">
        <v>50</v>
      </c>
      <c r="K5596" t="s">
        <v>83</v>
      </c>
      <c r="L5596">
        <v>2</v>
      </c>
      <c r="M5596" t="s">
        <v>132</v>
      </c>
      <c r="N5596">
        <v>2</v>
      </c>
      <c r="O5596">
        <v>208</v>
      </c>
      <c r="P5596" t="s">
        <v>133</v>
      </c>
      <c r="Q5596" t="s">
        <v>134</v>
      </c>
      <c r="R5596">
        <v>5203</v>
      </c>
      <c r="S5596" t="s">
        <v>537</v>
      </c>
      <c r="T5596">
        <v>397115.78</v>
      </c>
      <c r="U5596">
        <v>137977.23000000001</v>
      </c>
      <c r="V5596">
        <v>38.909651580000002</v>
      </c>
      <c r="W5596">
        <v>-77.033254339999999</v>
      </c>
      <c r="X5596">
        <v>849247444</v>
      </c>
      <c r="Y5596">
        <v>2025</v>
      </c>
      <c r="Z5596">
        <v>2</v>
      </c>
      <c r="AA5596">
        <v>13</v>
      </c>
      <c r="AB5596">
        <v>0</v>
      </c>
    </row>
    <row r="5597" spans="1:28" x14ac:dyDescent="0.25">
      <c r="A5597">
        <v>25021805</v>
      </c>
      <c r="B5597" s="1">
        <v>45702</v>
      </c>
      <c r="C5597" t="s">
        <v>10306</v>
      </c>
      <c r="D5597" s="1">
        <v>45702</v>
      </c>
      <c r="E5597" t="s">
        <v>518</v>
      </c>
      <c r="F5597" s="1">
        <v>45702</v>
      </c>
      <c r="G5597" t="s">
        <v>4741</v>
      </c>
      <c r="H5597" t="s">
        <v>5813</v>
      </c>
      <c r="I5597" t="s">
        <v>147</v>
      </c>
      <c r="J5597" t="s">
        <v>50</v>
      </c>
      <c r="K5597" t="s">
        <v>83</v>
      </c>
      <c r="L5597">
        <v>5</v>
      </c>
      <c r="M5597" t="s">
        <v>250</v>
      </c>
      <c r="N5597">
        <v>5</v>
      </c>
      <c r="O5597">
        <v>504</v>
      </c>
      <c r="P5597" t="s">
        <v>416</v>
      </c>
      <c r="Q5597" t="s">
        <v>1196</v>
      </c>
      <c r="R5597">
        <v>9302</v>
      </c>
      <c r="S5597" t="s">
        <v>1640</v>
      </c>
      <c r="T5597">
        <v>400656.04</v>
      </c>
      <c r="U5597">
        <v>139796.26999999999</v>
      </c>
      <c r="V5597">
        <v>38.92604257</v>
      </c>
      <c r="W5597">
        <v>-76.992434279999998</v>
      </c>
      <c r="X5597">
        <v>849247445</v>
      </c>
      <c r="Y5597">
        <v>2025</v>
      </c>
      <c r="Z5597">
        <v>2</v>
      </c>
      <c r="AA5597">
        <v>14</v>
      </c>
      <c r="AB5597">
        <v>0</v>
      </c>
    </row>
    <row r="5598" spans="1:28" x14ac:dyDescent="0.25">
      <c r="A5598">
        <v>25022683</v>
      </c>
      <c r="B5598" s="1">
        <v>45704</v>
      </c>
      <c r="C5598" t="s">
        <v>10307</v>
      </c>
      <c r="D5598" s="1">
        <v>45703</v>
      </c>
      <c r="E5598" t="s">
        <v>291</v>
      </c>
      <c r="F5598" s="1">
        <v>45703</v>
      </c>
      <c r="G5598" t="s">
        <v>368</v>
      </c>
      <c r="H5598" t="s">
        <v>5167</v>
      </c>
      <c r="I5598" t="s">
        <v>77</v>
      </c>
      <c r="J5598" t="s">
        <v>50</v>
      </c>
      <c r="K5598" t="s">
        <v>33</v>
      </c>
      <c r="L5598">
        <v>3</v>
      </c>
      <c r="M5598" t="s">
        <v>828</v>
      </c>
      <c r="N5598">
        <v>2</v>
      </c>
      <c r="O5598">
        <v>202</v>
      </c>
      <c r="P5598" t="s">
        <v>488</v>
      </c>
      <c r="Q5598" t="s">
        <v>5168</v>
      </c>
      <c r="R5598">
        <v>1003</v>
      </c>
      <c r="S5598" t="s">
        <v>4064</v>
      </c>
      <c r="T5598">
        <v>391696.79</v>
      </c>
      <c r="U5598">
        <v>141919.06</v>
      </c>
      <c r="V5598">
        <v>38.945126309999999</v>
      </c>
      <c r="W5598">
        <v>-77.095781619999997</v>
      </c>
      <c r="X5598">
        <v>849247446</v>
      </c>
      <c r="Y5598">
        <v>2025</v>
      </c>
      <c r="Z5598">
        <v>2</v>
      </c>
      <c r="AA5598">
        <v>16</v>
      </c>
      <c r="AB5598">
        <v>0</v>
      </c>
    </row>
    <row r="5599" spans="1:28" x14ac:dyDescent="0.25">
      <c r="A5599">
        <v>25023121</v>
      </c>
      <c r="B5599" s="1">
        <v>45705</v>
      </c>
      <c r="C5599" t="s">
        <v>10308</v>
      </c>
      <c r="D5599" s="1">
        <v>45705</v>
      </c>
      <c r="E5599" t="s">
        <v>2164</v>
      </c>
      <c r="F5599" s="1">
        <v>45705</v>
      </c>
      <c r="G5599" t="s">
        <v>3091</v>
      </c>
      <c r="H5599" t="s">
        <v>502</v>
      </c>
      <c r="I5599" t="s">
        <v>49</v>
      </c>
      <c r="J5599" t="s">
        <v>50</v>
      </c>
      <c r="K5599" t="s">
        <v>51</v>
      </c>
      <c r="L5599">
        <v>7</v>
      </c>
      <c r="M5599" t="s">
        <v>34</v>
      </c>
      <c r="N5599">
        <v>6</v>
      </c>
      <c r="O5599">
        <v>604</v>
      </c>
      <c r="P5599" t="s">
        <v>35</v>
      </c>
      <c r="Q5599" t="s">
        <v>503</v>
      </c>
      <c r="R5599">
        <v>7707</v>
      </c>
      <c r="S5599" t="s">
        <v>504</v>
      </c>
      <c r="T5599">
        <v>405964.51</v>
      </c>
      <c r="U5599">
        <v>134419.23000000001</v>
      </c>
      <c r="V5599">
        <v>38.877584300000002</v>
      </c>
      <c r="W5599">
        <v>-76.931261570000004</v>
      </c>
      <c r="X5599">
        <v>849247447</v>
      </c>
      <c r="Y5599">
        <v>2025</v>
      </c>
      <c r="Z5599">
        <v>2</v>
      </c>
      <c r="AA5599">
        <v>17</v>
      </c>
      <c r="AB5599">
        <v>0</v>
      </c>
    </row>
    <row r="5600" spans="1:28" x14ac:dyDescent="0.25">
      <c r="A5600">
        <v>25023422</v>
      </c>
      <c r="B5600" s="1">
        <v>45705</v>
      </c>
      <c r="C5600" t="s">
        <v>10309</v>
      </c>
      <c r="D5600" s="1">
        <v>45705</v>
      </c>
      <c r="E5600" t="s">
        <v>1054</v>
      </c>
      <c r="F5600" s="1">
        <v>45705</v>
      </c>
      <c r="G5600" t="s">
        <v>291</v>
      </c>
      <c r="H5600" t="s">
        <v>767</v>
      </c>
      <c r="I5600" t="s">
        <v>49</v>
      </c>
      <c r="J5600" t="s">
        <v>50</v>
      </c>
      <c r="K5600" t="s">
        <v>83</v>
      </c>
      <c r="L5600">
        <v>1</v>
      </c>
      <c r="M5600" t="s">
        <v>162</v>
      </c>
      <c r="N5600">
        <v>3</v>
      </c>
      <c r="O5600">
        <v>305</v>
      </c>
      <c r="P5600" t="s">
        <v>163</v>
      </c>
      <c r="Q5600" t="s">
        <v>768</v>
      </c>
      <c r="R5600">
        <v>3500</v>
      </c>
      <c r="S5600" t="s">
        <v>644</v>
      </c>
      <c r="T5600">
        <v>398010.08</v>
      </c>
      <c r="U5600">
        <v>138818.94</v>
      </c>
      <c r="V5600">
        <v>38.917236459999998</v>
      </c>
      <c r="W5600">
        <v>-77.022945730000004</v>
      </c>
      <c r="X5600">
        <v>849247448</v>
      </c>
      <c r="Y5600">
        <v>2025</v>
      </c>
      <c r="Z5600">
        <v>2</v>
      </c>
      <c r="AA5600">
        <v>17</v>
      </c>
      <c r="AB5600">
        <v>0</v>
      </c>
    </row>
    <row r="5601" spans="1:28" x14ac:dyDescent="0.25">
      <c r="A5601">
        <v>25023925</v>
      </c>
      <c r="B5601" s="1">
        <v>45706</v>
      </c>
      <c r="C5601" t="s">
        <v>10310</v>
      </c>
      <c r="D5601" s="1">
        <v>45706</v>
      </c>
      <c r="E5601" t="s">
        <v>224</v>
      </c>
      <c r="F5601" s="1">
        <v>45706</v>
      </c>
      <c r="G5601" t="s">
        <v>3740</v>
      </c>
      <c r="H5601" t="s">
        <v>1663</v>
      </c>
      <c r="I5601" t="s">
        <v>49</v>
      </c>
      <c r="J5601" t="s">
        <v>50</v>
      </c>
      <c r="K5601" t="s">
        <v>83</v>
      </c>
      <c r="L5601">
        <v>5</v>
      </c>
      <c r="M5601" t="s">
        <v>139</v>
      </c>
      <c r="N5601">
        <v>5</v>
      </c>
      <c r="O5601">
        <v>506</v>
      </c>
      <c r="P5601" t="s">
        <v>140</v>
      </c>
      <c r="Q5601" t="s">
        <v>464</v>
      </c>
      <c r="R5601">
        <v>8803</v>
      </c>
      <c r="S5601" t="s">
        <v>245</v>
      </c>
      <c r="T5601">
        <v>401498.97</v>
      </c>
      <c r="U5601">
        <v>138734.57</v>
      </c>
      <c r="V5601">
        <v>38.916477399999998</v>
      </c>
      <c r="W5601">
        <v>-76.982715589999998</v>
      </c>
      <c r="X5601">
        <v>849247449</v>
      </c>
      <c r="Y5601">
        <v>2025</v>
      </c>
      <c r="Z5601">
        <v>2</v>
      </c>
      <c r="AA5601">
        <v>18</v>
      </c>
      <c r="AB5601">
        <v>0</v>
      </c>
    </row>
    <row r="5602" spans="1:28" x14ac:dyDescent="0.25">
      <c r="A5602">
        <v>25024073</v>
      </c>
      <c r="B5602" s="1">
        <v>45707</v>
      </c>
      <c r="C5602" t="s">
        <v>4657</v>
      </c>
      <c r="D5602" s="1">
        <v>45706</v>
      </c>
      <c r="E5602" t="s">
        <v>445</v>
      </c>
      <c r="F5602" s="1">
        <v>45706</v>
      </c>
      <c r="G5602" t="s">
        <v>990</v>
      </c>
      <c r="H5602" t="s">
        <v>190</v>
      </c>
      <c r="I5602" t="s">
        <v>91</v>
      </c>
      <c r="J5602" t="s">
        <v>50</v>
      </c>
      <c r="K5602" t="s">
        <v>51</v>
      </c>
      <c r="L5602">
        <v>5</v>
      </c>
      <c r="M5602" t="s">
        <v>112</v>
      </c>
      <c r="N5602">
        <v>5</v>
      </c>
      <c r="O5602">
        <v>502</v>
      </c>
      <c r="P5602" t="s">
        <v>113</v>
      </c>
      <c r="Q5602" t="s">
        <v>191</v>
      </c>
      <c r="R5602">
        <v>9204</v>
      </c>
      <c r="S5602" t="s">
        <v>115</v>
      </c>
      <c r="T5602">
        <v>400246.54</v>
      </c>
      <c r="U5602">
        <v>139229.04</v>
      </c>
      <c r="V5602">
        <v>38.920932999999998</v>
      </c>
      <c r="W5602">
        <v>-76.997157009999995</v>
      </c>
      <c r="X5602">
        <v>849247450</v>
      </c>
      <c r="Y5602">
        <v>2025</v>
      </c>
      <c r="Z5602">
        <v>2</v>
      </c>
      <c r="AA5602">
        <v>19</v>
      </c>
      <c r="AB5602">
        <v>0</v>
      </c>
    </row>
    <row r="5603" spans="1:28" x14ac:dyDescent="0.25">
      <c r="A5603">
        <v>25024334</v>
      </c>
      <c r="B5603" s="1">
        <v>45707</v>
      </c>
      <c r="C5603" t="s">
        <v>10311</v>
      </c>
      <c r="D5603" s="1">
        <v>45707</v>
      </c>
      <c r="E5603" t="s">
        <v>110</v>
      </c>
      <c r="F5603" s="1">
        <v>45707</v>
      </c>
      <c r="G5603" t="s">
        <v>75</v>
      </c>
      <c r="H5603" t="s">
        <v>5237</v>
      </c>
      <c r="I5603" t="s">
        <v>91</v>
      </c>
      <c r="J5603" t="s">
        <v>50</v>
      </c>
      <c r="K5603" t="s">
        <v>51</v>
      </c>
      <c r="L5603">
        <v>6</v>
      </c>
      <c r="M5603" t="s">
        <v>475</v>
      </c>
      <c r="N5603">
        <v>1</v>
      </c>
      <c r="O5603">
        <v>101</v>
      </c>
      <c r="P5603" t="s">
        <v>305</v>
      </c>
      <c r="Q5603" t="s">
        <v>10312</v>
      </c>
      <c r="R5603">
        <v>4702</v>
      </c>
      <c r="S5603" t="s">
        <v>477</v>
      </c>
      <c r="T5603">
        <v>398508.91</v>
      </c>
      <c r="U5603">
        <v>136963.54999999999</v>
      </c>
      <c r="V5603">
        <v>38.900523460000002</v>
      </c>
      <c r="W5603">
        <v>-77.017189700000003</v>
      </c>
      <c r="X5603">
        <v>849247451</v>
      </c>
      <c r="Y5603">
        <v>2025</v>
      </c>
      <c r="Z5603">
        <v>2</v>
      </c>
      <c r="AA5603">
        <v>19</v>
      </c>
      <c r="AB5603">
        <v>0</v>
      </c>
    </row>
    <row r="5604" spans="1:28" x14ac:dyDescent="0.25">
      <c r="A5604">
        <v>25025510</v>
      </c>
      <c r="B5604" s="1">
        <v>45709</v>
      </c>
      <c r="C5604" t="s">
        <v>10313</v>
      </c>
      <c r="D5604" s="1">
        <v>45709</v>
      </c>
      <c r="E5604" t="s">
        <v>4954</v>
      </c>
      <c r="F5604" s="1">
        <v>45709</v>
      </c>
      <c r="G5604" t="s">
        <v>2899</v>
      </c>
      <c r="H5604" t="s">
        <v>857</v>
      </c>
      <c r="I5604" t="s">
        <v>49</v>
      </c>
      <c r="J5604" t="s">
        <v>50</v>
      </c>
      <c r="K5604" t="s">
        <v>51</v>
      </c>
      <c r="L5604">
        <v>1</v>
      </c>
      <c r="M5604" t="s">
        <v>432</v>
      </c>
      <c r="N5604">
        <v>3</v>
      </c>
      <c r="O5604">
        <v>302</v>
      </c>
      <c r="P5604" t="s">
        <v>106</v>
      </c>
      <c r="Q5604" t="s">
        <v>858</v>
      </c>
      <c r="R5604">
        <v>2702</v>
      </c>
      <c r="S5604" t="s">
        <v>108</v>
      </c>
      <c r="T5604">
        <v>396740.86</v>
      </c>
      <c r="U5604">
        <v>140161.4</v>
      </c>
      <c r="V5604">
        <v>38.929325980000002</v>
      </c>
      <c r="W5604">
        <v>-77.037587450000004</v>
      </c>
      <c r="X5604">
        <v>849247452</v>
      </c>
      <c r="Y5604">
        <v>2025</v>
      </c>
      <c r="Z5604">
        <v>2</v>
      </c>
      <c r="AA5604">
        <v>21</v>
      </c>
      <c r="AB5604">
        <v>0</v>
      </c>
    </row>
    <row r="5605" spans="1:28" x14ac:dyDescent="0.25">
      <c r="A5605">
        <v>25025664</v>
      </c>
      <c r="B5605" s="1">
        <v>45710</v>
      </c>
      <c r="C5605" t="s">
        <v>1576</v>
      </c>
      <c r="D5605" s="1">
        <v>45709</v>
      </c>
      <c r="E5605" t="s">
        <v>4541</v>
      </c>
      <c r="F5605" s="1">
        <v>45710</v>
      </c>
      <c r="G5605" t="s">
        <v>1576</v>
      </c>
      <c r="H5605" t="s">
        <v>10314</v>
      </c>
      <c r="I5605" t="s">
        <v>91</v>
      </c>
      <c r="J5605" t="s">
        <v>50</v>
      </c>
      <c r="K5605" t="s">
        <v>51</v>
      </c>
      <c r="L5605">
        <v>5</v>
      </c>
      <c r="M5605" t="s">
        <v>231</v>
      </c>
      <c r="N5605">
        <v>3</v>
      </c>
      <c r="O5605">
        <v>308</v>
      </c>
      <c r="P5605" t="s">
        <v>113</v>
      </c>
      <c r="Q5605" t="s">
        <v>5665</v>
      </c>
      <c r="R5605">
        <v>3302</v>
      </c>
      <c r="S5605" t="s">
        <v>233</v>
      </c>
      <c r="T5605">
        <v>398848.67</v>
      </c>
      <c r="U5605">
        <v>138551.22</v>
      </c>
      <c r="V5605">
        <v>38.914826249999997</v>
      </c>
      <c r="W5605">
        <v>-77.01327551</v>
      </c>
      <c r="X5605">
        <v>849247453</v>
      </c>
      <c r="Y5605">
        <v>2025</v>
      </c>
      <c r="Z5605">
        <v>2</v>
      </c>
      <c r="AA5605">
        <v>22</v>
      </c>
      <c r="AB5605">
        <v>0</v>
      </c>
    </row>
    <row r="5606" spans="1:28" x14ac:dyDescent="0.25">
      <c r="A5606">
        <v>25025815</v>
      </c>
      <c r="B5606" s="1">
        <v>45710</v>
      </c>
      <c r="C5606" t="s">
        <v>10315</v>
      </c>
      <c r="D5606" s="1">
        <v>45710</v>
      </c>
      <c r="E5606" t="s">
        <v>160</v>
      </c>
      <c r="F5606" s="1">
        <v>45710</v>
      </c>
      <c r="G5606" t="s">
        <v>5860</v>
      </c>
      <c r="H5606" t="s">
        <v>10316</v>
      </c>
      <c r="I5606" t="s">
        <v>77</v>
      </c>
      <c r="J5606" t="s">
        <v>50</v>
      </c>
      <c r="K5606" t="s">
        <v>33</v>
      </c>
      <c r="L5606">
        <v>5</v>
      </c>
      <c r="M5606" t="s">
        <v>697</v>
      </c>
      <c r="N5606">
        <v>5</v>
      </c>
      <c r="O5606">
        <v>503</v>
      </c>
      <c r="P5606" t="s">
        <v>1019</v>
      </c>
      <c r="Q5606" t="s">
        <v>1020</v>
      </c>
      <c r="R5606">
        <v>11100</v>
      </c>
      <c r="S5606" t="s">
        <v>1021</v>
      </c>
      <c r="T5606">
        <v>402807.91</v>
      </c>
      <c r="U5606">
        <v>139472.29999999999</v>
      </c>
      <c r="V5606">
        <v>38.923119909999997</v>
      </c>
      <c r="W5606">
        <v>-76.967619380000002</v>
      </c>
      <c r="X5606">
        <v>849247454</v>
      </c>
      <c r="Y5606">
        <v>2025</v>
      </c>
      <c r="Z5606">
        <v>2</v>
      </c>
      <c r="AA5606">
        <v>22</v>
      </c>
      <c r="AB5606">
        <v>0</v>
      </c>
    </row>
    <row r="5607" spans="1:28" x14ac:dyDescent="0.25">
      <c r="A5607">
        <v>25026657</v>
      </c>
      <c r="B5607" s="1">
        <v>45712</v>
      </c>
      <c r="C5607" t="s">
        <v>9503</v>
      </c>
      <c r="D5607" s="1">
        <v>45712</v>
      </c>
      <c r="E5607" t="s">
        <v>3341</v>
      </c>
      <c r="F5607" s="1">
        <v>45712</v>
      </c>
      <c r="G5607" t="s">
        <v>10086</v>
      </c>
      <c r="H5607" t="s">
        <v>8607</v>
      </c>
      <c r="I5607" t="s">
        <v>60</v>
      </c>
      <c r="J5607" t="s">
        <v>32</v>
      </c>
      <c r="K5607" t="s">
        <v>51</v>
      </c>
      <c r="L5607">
        <v>6</v>
      </c>
      <c r="M5607" t="s">
        <v>363</v>
      </c>
      <c r="N5607">
        <v>1</v>
      </c>
      <c r="O5607">
        <v>106</v>
      </c>
      <c r="P5607" t="s">
        <v>93</v>
      </c>
      <c r="Q5607" t="s">
        <v>8578</v>
      </c>
      <c r="R5607">
        <v>7100</v>
      </c>
      <c r="S5607" t="s">
        <v>1616</v>
      </c>
      <c r="T5607">
        <v>400790.34869999997</v>
      </c>
      <c r="U5607">
        <v>134507.4308</v>
      </c>
      <c r="V5607">
        <v>38.87839872</v>
      </c>
      <c r="W5607">
        <v>-76.990891469999994</v>
      </c>
      <c r="X5607">
        <v>849247455</v>
      </c>
      <c r="Y5607">
        <v>2025</v>
      </c>
      <c r="Z5607">
        <v>2</v>
      </c>
      <c r="AA5607">
        <v>24</v>
      </c>
      <c r="AB5607">
        <v>0</v>
      </c>
    </row>
    <row r="5608" spans="1:28" x14ac:dyDescent="0.25">
      <c r="A5608">
        <v>25026665</v>
      </c>
      <c r="B5608" s="1">
        <v>45712</v>
      </c>
      <c r="C5608" t="s">
        <v>10317</v>
      </c>
      <c r="D5608" s="1">
        <v>45712</v>
      </c>
      <c r="E5608" t="s">
        <v>826</v>
      </c>
      <c r="F5608" s="1">
        <v>45712</v>
      </c>
      <c r="G5608" t="s">
        <v>3533</v>
      </c>
      <c r="H5608" t="s">
        <v>10318</v>
      </c>
      <c r="I5608" t="s">
        <v>196</v>
      </c>
      <c r="J5608" t="s">
        <v>32</v>
      </c>
      <c r="K5608" t="s">
        <v>33</v>
      </c>
      <c r="L5608">
        <v>5</v>
      </c>
      <c r="M5608" t="s">
        <v>112</v>
      </c>
      <c r="N5608">
        <v>5</v>
      </c>
      <c r="O5608">
        <v>502</v>
      </c>
      <c r="P5608" t="s">
        <v>113</v>
      </c>
      <c r="Q5608" t="s">
        <v>3794</v>
      </c>
      <c r="R5608">
        <v>8701</v>
      </c>
      <c r="S5608" t="s">
        <v>120</v>
      </c>
      <c r="T5608">
        <v>399345.91999999998</v>
      </c>
      <c r="U5608">
        <v>138303.13</v>
      </c>
      <c r="V5608">
        <v>38.912591880000001</v>
      </c>
      <c r="W5608">
        <v>-77.007541689999996</v>
      </c>
      <c r="X5608">
        <v>849247456</v>
      </c>
      <c r="Y5608">
        <v>2025</v>
      </c>
      <c r="Z5608">
        <v>2</v>
      </c>
      <c r="AA5608">
        <v>24</v>
      </c>
      <c r="AB5608">
        <v>0</v>
      </c>
    </row>
    <row r="5609" spans="1:28" x14ac:dyDescent="0.25">
      <c r="A5609">
        <v>25026897</v>
      </c>
      <c r="B5609" s="1">
        <v>45712</v>
      </c>
      <c r="C5609" t="s">
        <v>10319</v>
      </c>
      <c r="D5609" s="1">
        <v>45709</v>
      </c>
      <c r="E5609" t="s">
        <v>291</v>
      </c>
      <c r="F5609" s="1">
        <v>45709</v>
      </c>
      <c r="G5609" t="s">
        <v>335</v>
      </c>
      <c r="H5609" t="s">
        <v>10320</v>
      </c>
      <c r="I5609" t="s">
        <v>77</v>
      </c>
      <c r="J5609" t="s">
        <v>50</v>
      </c>
      <c r="K5609" t="s">
        <v>83</v>
      </c>
      <c r="L5609">
        <v>1</v>
      </c>
      <c r="M5609" t="s">
        <v>642</v>
      </c>
      <c r="N5609">
        <v>3</v>
      </c>
      <c r="O5609">
        <v>306</v>
      </c>
      <c r="P5609" t="s">
        <v>163</v>
      </c>
      <c r="Q5609" t="s">
        <v>2248</v>
      </c>
      <c r="R5609">
        <v>3400</v>
      </c>
      <c r="S5609" t="s">
        <v>1201</v>
      </c>
      <c r="T5609">
        <v>398623.09</v>
      </c>
      <c r="U5609">
        <v>139368.93</v>
      </c>
      <c r="V5609">
        <v>38.922192129999999</v>
      </c>
      <c r="W5609">
        <v>-77.015878220000005</v>
      </c>
      <c r="X5609">
        <v>849247457</v>
      </c>
      <c r="Y5609">
        <v>2025</v>
      </c>
      <c r="Z5609">
        <v>2</v>
      </c>
      <c r="AA5609">
        <v>24</v>
      </c>
      <c r="AB5609">
        <v>0</v>
      </c>
    </row>
    <row r="5610" spans="1:28" x14ac:dyDescent="0.25">
      <c r="A5610">
        <v>25027536</v>
      </c>
      <c r="B5610" s="1">
        <v>45713</v>
      </c>
      <c r="C5610" t="s">
        <v>10321</v>
      </c>
      <c r="D5610" s="1">
        <v>45713</v>
      </c>
      <c r="E5610" t="s">
        <v>1058</v>
      </c>
      <c r="F5610" s="1">
        <v>45713</v>
      </c>
      <c r="G5610" t="s">
        <v>2806</v>
      </c>
      <c r="H5610" t="s">
        <v>8049</v>
      </c>
      <c r="I5610" t="s">
        <v>49</v>
      </c>
      <c r="J5610" t="s">
        <v>50</v>
      </c>
      <c r="K5610" t="s">
        <v>83</v>
      </c>
      <c r="L5610">
        <v>8</v>
      </c>
      <c r="M5610" t="s">
        <v>385</v>
      </c>
      <c r="N5610">
        <v>7</v>
      </c>
      <c r="O5610">
        <v>706</v>
      </c>
      <c r="P5610" t="s">
        <v>42</v>
      </c>
      <c r="Q5610" t="s">
        <v>386</v>
      </c>
      <c r="R5610">
        <v>9700</v>
      </c>
      <c r="S5610" t="s">
        <v>387</v>
      </c>
      <c r="T5610">
        <v>400830.90860000002</v>
      </c>
      <c r="U5610">
        <v>129353.02650000001</v>
      </c>
      <c r="V5610">
        <v>38.831965609999997</v>
      </c>
      <c r="W5610">
        <v>-76.990430250000003</v>
      </c>
      <c r="X5610">
        <v>849247458</v>
      </c>
      <c r="Y5610">
        <v>2025</v>
      </c>
      <c r="Z5610">
        <v>2</v>
      </c>
      <c r="AA5610">
        <v>25</v>
      </c>
      <c r="AB5610">
        <v>0</v>
      </c>
    </row>
    <row r="5611" spans="1:28" x14ac:dyDescent="0.25">
      <c r="A5611">
        <v>25028070</v>
      </c>
      <c r="B5611" s="1">
        <v>45714</v>
      </c>
      <c r="C5611" t="s">
        <v>10322</v>
      </c>
      <c r="D5611" s="1">
        <v>45714</v>
      </c>
      <c r="E5611" t="s">
        <v>2648</v>
      </c>
      <c r="F5611" s="1">
        <v>45714</v>
      </c>
      <c r="G5611" t="s">
        <v>291</v>
      </c>
      <c r="H5611" t="s">
        <v>4347</v>
      </c>
      <c r="I5611" t="s">
        <v>49</v>
      </c>
      <c r="J5611" t="s">
        <v>50</v>
      </c>
      <c r="K5611" t="s">
        <v>83</v>
      </c>
      <c r="L5611">
        <v>2</v>
      </c>
      <c r="M5611" t="s">
        <v>1025</v>
      </c>
      <c r="N5611">
        <v>2</v>
      </c>
      <c r="O5611">
        <v>206</v>
      </c>
      <c r="P5611" t="s">
        <v>1026</v>
      </c>
      <c r="Q5611" t="s">
        <v>1873</v>
      </c>
      <c r="R5611">
        <v>102</v>
      </c>
      <c r="S5611" t="s">
        <v>1028</v>
      </c>
      <c r="T5611">
        <v>395007.45</v>
      </c>
      <c r="U5611">
        <v>137489.20000000001</v>
      </c>
      <c r="V5611">
        <v>38.905245790000002</v>
      </c>
      <c r="W5611">
        <v>-77.057559319999996</v>
      </c>
      <c r="X5611">
        <v>849247459</v>
      </c>
      <c r="Y5611">
        <v>2025</v>
      </c>
      <c r="Z5611">
        <v>2</v>
      </c>
      <c r="AA5611">
        <v>26</v>
      </c>
      <c r="AB5611">
        <v>0</v>
      </c>
    </row>
    <row r="5612" spans="1:28" x14ac:dyDescent="0.25">
      <c r="A5612">
        <v>25028801</v>
      </c>
      <c r="B5612" s="1">
        <v>45716</v>
      </c>
      <c r="C5612" t="s">
        <v>10323</v>
      </c>
      <c r="D5612" s="1">
        <v>45715</v>
      </c>
      <c r="E5612" t="s">
        <v>6589</v>
      </c>
      <c r="F5612" s="1">
        <v>45715</v>
      </c>
      <c r="G5612" t="s">
        <v>2679</v>
      </c>
      <c r="H5612" t="s">
        <v>788</v>
      </c>
      <c r="I5612" t="s">
        <v>49</v>
      </c>
      <c r="J5612" t="s">
        <v>50</v>
      </c>
      <c r="K5612" t="s">
        <v>51</v>
      </c>
      <c r="L5612">
        <v>4</v>
      </c>
      <c r="M5612" t="s">
        <v>219</v>
      </c>
      <c r="N5612">
        <v>4</v>
      </c>
      <c r="O5612">
        <v>401</v>
      </c>
      <c r="P5612" t="s">
        <v>70</v>
      </c>
      <c r="Q5612" t="s">
        <v>789</v>
      </c>
      <c r="R5612">
        <v>1702</v>
      </c>
      <c r="S5612" t="s">
        <v>790</v>
      </c>
      <c r="T5612">
        <v>398758.71</v>
      </c>
      <c r="U5612">
        <v>145213.06</v>
      </c>
      <c r="V5612">
        <v>38.974837870000002</v>
      </c>
      <c r="W5612">
        <v>-77.014324860000002</v>
      </c>
      <c r="X5612">
        <v>849247460</v>
      </c>
      <c r="Y5612">
        <v>2025</v>
      </c>
      <c r="Z5612">
        <v>2</v>
      </c>
      <c r="AA5612">
        <v>28</v>
      </c>
      <c r="AB5612">
        <v>0</v>
      </c>
    </row>
    <row r="5613" spans="1:28" x14ac:dyDescent="0.25">
      <c r="A5613">
        <v>25028839</v>
      </c>
      <c r="B5613" s="1">
        <v>45716</v>
      </c>
      <c r="C5613" t="s">
        <v>10324</v>
      </c>
      <c r="D5613" s="1">
        <v>45716</v>
      </c>
      <c r="E5613" t="s">
        <v>1910</v>
      </c>
      <c r="F5613" s="1">
        <v>45716</v>
      </c>
      <c r="G5613" t="s">
        <v>2703</v>
      </c>
      <c r="H5613" t="s">
        <v>891</v>
      </c>
      <c r="I5613" t="s">
        <v>49</v>
      </c>
      <c r="J5613" t="s">
        <v>50</v>
      </c>
      <c r="K5613" t="s">
        <v>51</v>
      </c>
      <c r="L5613">
        <v>4</v>
      </c>
      <c r="M5613" t="s">
        <v>469</v>
      </c>
      <c r="N5613">
        <v>4</v>
      </c>
      <c r="O5613">
        <v>404</v>
      </c>
      <c r="P5613" t="s">
        <v>206</v>
      </c>
      <c r="Q5613" t="s">
        <v>892</v>
      </c>
      <c r="R5613">
        <v>2503</v>
      </c>
      <c r="S5613" t="s">
        <v>471</v>
      </c>
      <c r="T5613">
        <v>397799.86</v>
      </c>
      <c r="U5613">
        <v>141494.88</v>
      </c>
      <c r="V5613">
        <v>38.941341659999999</v>
      </c>
      <c r="W5613">
        <v>-77.025378349999997</v>
      </c>
      <c r="X5613">
        <v>849247461</v>
      </c>
      <c r="Y5613">
        <v>2025</v>
      </c>
      <c r="Z5613">
        <v>2</v>
      </c>
      <c r="AA5613">
        <v>28</v>
      </c>
      <c r="AB5613">
        <v>0</v>
      </c>
    </row>
    <row r="5614" spans="1:28" x14ac:dyDescent="0.25">
      <c r="A5614">
        <v>25030119</v>
      </c>
      <c r="B5614" s="1">
        <v>45718</v>
      </c>
      <c r="C5614" t="s">
        <v>10325</v>
      </c>
      <c r="D5614" s="1">
        <v>45718</v>
      </c>
      <c r="E5614" t="s">
        <v>7269</v>
      </c>
      <c r="F5614" s="1">
        <v>45718</v>
      </c>
      <c r="G5614" t="s">
        <v>4741</v>
      </c>
      <c r="H5614" t="s">
        <v>6686</v>
      </c>
      <c r="I5614" t="s">
        <v>91</v>
      </c>
      <c r="J5614" t="s">
        <v>50</v>
      </c>
      <c r="K5614" t="s">
        <v>83</v>
      </c>
      <c r="L5614">
        <v>8</v>
      </c>
      <c r="M5614" t="s">
        <v>324</v>
      </c>
      <c r="N5614">
        <v>7</v>
      </c>
      <c r="O5614">
        <v>707</v>
      </c>
      <c r="P5614" t="s">
        <v>42</v>
      </c>
      <c r="Q5614" t="s">
        <v>1816</v>
      </c>
      <c r="R5614">
        <v>9803</v>
      </c>
      <c r="S5614" t="s">
        <v>326</v>
      </c>
      <c r="T5614">
        <v>399581.51</v>
      </c>
      <c r="U5614">
        <v>129706.92</v>
      </c>
      <c r="V5614">
        <v>38.835153939999998</v>
      </c>
      <c r="W5614">
        <v>-77.004820050000006</v>
      </c>
      <c r="X5614">
        <v>849247462</v>
      </c>
      <c r="Y5614">
        <v>2025</v>
      </c>
      <c r="Z5614">
        <v>3</v>
      </c>
      <c r="AA5614">
        <v>2</v>
      </c>
      <c r="AB5614">
        <v>0</v>
      </c>
    </row>
    <row r="5615" spans="1:28" x14ac:dyDescent="0.25">
      <c r="A5615">
        <v>25031806</v>
      </c>
      <c r="B5615" s="1">
        <v>45721</v>
      </c>
      <c r="C5615" t="s">
        <v>10326</v>
      </c>
      <c r="D5615" s="1">
        <v>45721</v>
      </c>
      <c r="E5615" t="s">
        <v>1280</v>
      </c>
      <c r="F5615" s="1">
        <v>45721</v>
      </c>
      <c r="G5615" t="s">
        <v>291</v>
      </c>
      <c r="H5615" t="s">
        <v>104</v>
      </c>
      <c r="I5615" t="s">
        <v>49</v>
      </c>
      <c r="J5615" t="s">
        <v>50</v>
      </c>
      <c r="K5615" t="s">
        <v>83</v>
      </c>
      <c r="L5615">
        <v>1</v>
      </c>
      <c r="M5615" t="s">
        <v>105</v>
      </c>
      <c r="N5615">
        <v>3</v>
      </c>
      <c r="O5615">
        <v>302</v>
      </c>
      <c r="P5615" t="s">
        <v>106</v>
      </c>
      <c r="Q5615" t="s">
        <v>107</v>
      </c>
      <c r="R5615">
        <v>2802</v>
      </c>
      <c r="S5615" t="s">
        <v>108</v>
      </c>
      <c r="T5615">
        <v>397162.06</v>
      </c>
      <c r="U5615">
        <v>140182.43</v>
      </c>
      <c r="V5615">
        <v>38.929516890000002</v>
      </c>
      <c r="W5615">
        <v>-77.032729860000003</v>
      </c>
      <c r="X5615">
        <v>849247463</v>
      </c>
      <c r="Y5615">
        <v>2025</v>
      </c>
      <c r="Z5615">
        <v>3</v>
      </c>
      <c r="AA5615">
        <v>5</v>
      </c>
      <c r="AB5615">
        <v>0</v>
      </c>
    </row>
    <row r="5616" spans="1:28" x14ac:dyDescent="0.25">
      <c r="A5616">
        <v>25034014</v>
      </c>
      <c r="B5616" s="1">
        <v>45726</v>
      </c>
      <c r="C5616" t="s">
        <v>10327</v>
      </c>
      <c r="D5616" s="1">
        <v>45725</v>
      </c>
      <c r="E5616" t="s">
        <v>1770</v>
      </c>
      <c r="F5616" s="1">
        <v>45725</v>
      </c>
      <c r="G5616" t="s">
        <v>2701</v>
      </c>
      <c r="H5616" t="s">
        <v>10328</v>
      </c>
      <c r="I5616" t="s">
        <v>91</v>
      </c>
      <c r="J5616" t="s">
        <v>50</v>
      </c>
      <c r="K5616" t="s">
        <v>51</v>
      </c>
      <c r="L5616">
        <v>6</v>
      </c>
      <c r="M5616" t="s">
        <v>92</v>
      </c>
      <c r="N5616">
        <v>1</v>
      </c>
      <c r="O5616">
        <v>108</v>
      </c>
      <c r="P5616" t="s">
        <v>177</v>
      </c>
      <c r="Q5616" t="s">
        <v>2130</v>
      </c>
      <c r="R5616">
        <v>8100</v>
      </c>
      <c r="S5616" t="s">
        <v>95</v>
      </c>
      <c r="T5616">
        <v>400541.88</v>
      </c>
      <c r="U5616">
        <v>136389.57999999999</v>
      </c>
      <c r="V5616">
        <v>38.89535403</v>
      </c>
      <c r="W5616">
        <v>-76.993753510000005</v>
      </c>
      <c r="X5616">
        <v>849247464</v>
      </c>
      <c r="Y5616">
        <v>2025</v>
      </c>
      <c r="Z5616">
        <v>3</v>
      </c>
      <c r="AA5616">
        <v>10</v>
      </c>
      <c r="AB5616">
        <v>0</v>
      </c>
    </row>
    <row r="5617" spans="1:28" x14ac:dyDescent="0.25">
      <c r="A5617">
        <v>25034324</v>
      </c>
      <c r="B5617" s="1">
        <v>45726</v>
      </c>
      <c r="C5617" t="s">
        <v>10329</v>
      </c>
      <c r="D5617" s="1">
        <v>45726</v>
      </c>
      <c r="E5617" t="s">
        <v>6072</v>
      </c>
      <c r="F5617" s="1">
        <v>45726</v>
      </c>
      <c r="G5617" t="s">
        <v>2124</v>
      </c>
      <c r="H5617" t="s">
        <v>459</v>
      </c>
      <c r="I5617" t="s">
        <v>49</v>
      </c>
      <c r="J5617" t="s">
        <v>50</v>
      </c>
      <c r="K5617" t="s">
        <v>83</v>
      </c>
      <c r="L5617">
        <v>2</v>
      </c>
      <c r="M5617" t="s">
        <v>52</v>
      </c>
      <c r="N5617">
        <v>2</v>
      </c>
      <c r="O5617">
        <v>209</v>
      </c>
      <c r="P5617" t="s">
        <v>305</v>
      </c>
      <c r="Q5617" t="s">
        <v>306</v>
      </c>
      <c r="R5617">
        <v>5802</v>
      </c>
      <c r="S5617" t="s">
        <v>307</v>
      </c>
      <c r="T5617">
        <v>397496.85</v>
      </c>
      <c r="U5617">
        <v>136885.09</v>
      </c>
      <c r="V5617">
        <v>38.899814360000001</v>
      </c>
      <c r="W5617">
        <v>-77.028856719999993</v>
      </c>
      <c r="X5617">
        <v>849247465</v>
      </c>
      <c r="Y5617">
        <v>2025</v>
      </c>
      <c r="Z5617">
        <v>3</v>
      </c>
      <c r="AA5617">
        <v>10</v>
      </c>
      <c r="AB5617">
        <v>0</v>
      </c>
    </row>
    <row r="5618" spans="1:28" x14ac:dyDescent="0.25">
      <c r="A5618">
        <v>25034465</v>
      </c>
      <c r="B5618" s="1">
        <v>45726</v>
      </c>
      <c r="C5618" t="s">
        <v>10330</v>
      </c>
      <c r="D5618" s="1">
        <v>45726</v>
      </c>
      <c r="E5618" t="s">
        <v>1778</v>
      </c>
      <c r="F5618" s="1">
        <v>45726</v>
      </c>
      <c r="G5618" t="s">
        <v>7667</v>
      </c>
      <c r="H5618" t="s">
        <v>1937</v>
      </c>
      <c r="I5618" t="s">
        <v>49</v>
      </c>
      <c r="J5618" t="s">
        <v>32</v>
      </c>
      <c r="K5618" t="s">
        <v>83</v>
      </c>
      <c r="L5618">
        <v>5</v>
      </c>
      <c r="M5618" t="s">
        <v>697</v>
      </c>
      <c r="N5618">
        <v>5</v>
      </c>
      <c r="O5618">
        <v>503</v>
      </c>
      <c r="P5618" t="s">
        <v>1019</v>
      </c>
      <c r="Q5618" t="s">
        <v>1020</v>
      </c>
      <c r="R5618">
        <v>11100</v>
      </c>
      <c r="S5618" t="s">
        <v>1021</v>
      </c>
      <c r="T5618">
        <v>403023.68</v>
      </c>
      <c r="U5618">
        <v>138808.25</v>
      </c>
      <c r="V5618">
        <v>38.91713721</v>
      </c>
      <c r="W5618">
        <v>-76.965134059999997</v>
      </c>
      <c r="X5618">
        <v>849247466</v>
      </c>
      <c r="Y5618">
        <v>2025</v>
      </c>
      <c r="Z5618">
        <v>3</v>
      </c>
      <c r="AA5618">
        <v>10</v>
      </c>
      <c r="AB5618">
        <v>0</v>
      </c>
    </row>
    <row r="5619" spans="1:28" x14ac:dyDescent="0.25">
      <c r="A5619">
        <v>25034850</v>
      </c>
      <c r="B5619" s="1">
        <v>45727</v>
      </c>
      <c r="C5619" t="s">
        <v>10331</v>
      </c>
      <c r="D5619" s="1">
        <v>45724</v>
      </c>
      <c r="E5619" t="s">
        <v>461</v>
      </c>
      <c r="F5619" s="1">
        <v>45724</v>
      </c>
      <c r="G5619" t="s">
        <v>1731</v>
      </c>
      <c r="H5619" t="s">
        <v>1729</v>
      </c>
      <c r="I5619" t="s">
        <v>77</v>
      </c>
      <c r="J5619" t="s">
        <v>50</v>
      </c>
      <c r="K5619" t="s">
        <v>33</v>
      </c>
      <c r="L5619">
        <v>5</v>
      </c>
      <c r="M5619" t="s">
        <v>697</v>
      </c>
      <c r="N5619">
        <v>5</v>
      </c>
      <c r="O5619">
        <v>503</v>
      </c>
      <c r="P5619" t="s">
        <v>1019</v>
      </c>
      <c r="Q5619" t="s">
        <v>1020</v>
      </c>
      <c r="R5619">
        <v>11100</v>
      </c>
      <c r="S5619" t="s">
        <v>1021</v>
      </c>
      <c r="T5619">
        <v>402634.49</v>
      </c>
      <c r="U5619">
        <v>139215.25</v>
      </c>
      <c r="V5619">
        <v>38.920804859999997</v>
      </c>
      <c r="W5619">
        <v>-76.969620230000004</v>
      </c>
      <c r="X5619">
        <v>849247467</v>
      </c>
      <c r="Y5619">
        <v>2025</v>
      </c>
      <c r="Z5619">
        <v>3</v>
      </c>
      <c r="AA5619">
        <v>11</v>
      </c>
      <c r="AB5619">
        <v>0</v>
      </c>
    </row>
    <row r="5620" spans="1:28" x14ac:dyDescent="0.25">
      <c r="A5620">
        <v>25081510</v>
      </c>
      <c r="B5620" s="1">
        <v>45809</v>
      </c>
      <c r="C5620" t="s">
        <v>10332</v>
      </c>
      <c r="D5620" s="1">
        <v>45809</v>
      </c>
      <c r="E5620" t="s">
        <v>5932</v>
      </c>
      <c r="F5620" s="1">
        <v>45809</v>
      </c>
      <c r="G5620" t="s">
        <v>5932</v>
      </c>
      <c r="H5620" t="s">
        <v>10333</v>
      </c>
      <c r="I5620" t="s">
        <v>60</v>
      </c>
      <c r="J5620" t="s">
        <v>32</v>
      </c>
      <c r="K5620" t="s">
        <v>33</v>
      </c>
      <c r="L5620">
        <v>8</v>
      </c>
      <c r="M5620" t="s">
        <v>324</v>
      </c>
      <c r="N5620">
        <v>7</v>
      </c>
      <c r="O5620">
        <v>707</v>
      </c>
      <c r="P5620" t="s">
        <v>42</v>
      </c>
      <c r="Q5620" t="s">
        <v>3080</v>
      </c>
      <c r="R5620">
        <v>9803</v>
      </c>
      <c r="S5620" t="s">
        <v>326</v>
      </c>
      <c r="T5620">
        <v>399488.50109999999</v>
      </c>
      <c r="U5620">
        <v>129979.93030000001</v>
      </c>
      <c r="V5620">
        <v>38.83761329</v>
      </c>
      <c r="W5620">
        <v>-77.005891500000004</v>
      </c>
      <c r="X5620">
        <v>849247520</v>
      </c>
      <c r="Y5620">
        <v>2025</v>
      </c>
      <c r="Z5620">
        <v>6</v>
      </c>
      <c r="AA5620">
        <v>1</v>
      </c>
      <c r="AB5620">
        <v>0</v>
      </c>
    </row>
    <row r="5621" spans="1:28" x14ac:dyDescent="0.25">
      <c r="A5621">
        <v>25081662</v>
      </c>
      <c r="B5621" s="1">
        <v>45809</v>
      </c>
      <c r="C5621" t="s">
        <v>10334</v>
      </c>
      <c r="D5621" s="1">
        <v>45809</v>
      </c>
      <c r="E5621" t="s">
        <v>3394</v>
      </c>
      <c r="F5621" s="1">
        <v>45809</v>
      </c>
      <c r="G5621" t="s">
        <v>2218</v>
      </c>
      <c r="H5621" t="s">
        <v>10335</v>
      </c>
      <c r="I5621" t="s">
        <v>49</v>
      </c>
      <c r="J5621" t="s">
        <v>50</v>
      </c>
      <c r="K5621" t="s">
        <v>83</v>
      </c>
      <c r="L5621">
        <v>7</v>
      </c>
      <c r="M5621" t="s">
        <v>197</v>
      </c>
      <c r="N5621">
        <v>6</v>
      </c>
      <c r="O5621">
        <v>608</v>
      </c>
      <c r="P5621" t="s">
        <v>198</v>
      </c>
      <c r="Q5621" t="s">
        <v>2207</v>
      </c>
      <c r="R5621">
        <v>7809</v>
      </c>
      <c r="S5621" t="s">
        <v>2044</v>
      </c>
      <c r="T5621">
        <v>406322.88549999997</v>
      </c>
      <c r="U5621">
        <v>136879.15489999999</v>
      </c>
      <c r="V5621">
        <v>38.899741720000002</v>
      </c>
      <c r="W5621">
        <v>-76.927108809999993</v>
      </c>
      <c r="X5621">
        <v>849247521</v>
      </c>
      <c r="Y5621">
        <v>2025</v>
      </c>
      <c r="Z5621">
        <v>6</v>
      </c>
      <c r="AA5621">
        <v>1</v>
      </c>
      <c r="AB5621">
        <v>0</v>
      </c>
    </row>
    <row r="5622" spans="1:28" x14ac:dyDescent="0.25">
      <c r="A5622">
        <v>25081801</v>
      </c>
      <c r="B5622" s="1">
        <v>45809</v>
      </c>
      <c r="C5622" t="s">
        <v>10336</v>
      </c>
      <c r="D5622" s="1">
        <v>45809</v>
      </c>
      <c r="E5622" t="s">
        <v>771</v>
      </c>
      <c r="F5622" s="1">
        <v>45809</v>
      </c>
      <c r="G5622" t="s">
        <v>2159</v>
      </c>
      <c r="H5622" t="s">
        <v>1852</v>
      </c>
      <c r="I5622" t="s">
        <v>91</v>
      </c>
      <c r="J5622" t="s">
        <v>50</v>
      </c>
      <c r="K5622" t="s">
        <v>51</v>
      </c>
      <c r="L5622">
        <v>1</v>
      </c>
      <c r="M5622" t="s">
        <v>105</v>
      </c>
      <c r="N5622">
        <v>3</v>
      </c>
      <c r="O5622">
        <v>302</v>
      </c>
      <c r="P5622" t="s">
        <v>106</v>
      </c>
      <c r="Q5622" t="s">
        <v>1853</v>
      </c>
      <c r="R5622">
        <v>2802</v>
      </c>
      <c r="S5622" t="s">
        <v>888</v>
      </c>
      <c r="T5622">
        <v>396929.02</v>
      </c>
      <c r="U5622">
        <v>140085.98000000001</v>
      </c>
      <c r="V5622">
        <v>38.928647249999997</v>
      </c>
      <c r="W5622">
        <v>-77.035417069999994</v>
      </c>
      <c r="X5622">
        <v>849247522</v>
      </c>
      <c r="Y5622">
        <v>2025</v>
      </c>
      <c r="Z5622">
        <v>6</v>
      </c>
      <c r="AA5622">
        <v>1</v>
      </c>
      <c r="AB5622">
        <v>0</v>
      </c>
    </row>
    <row r="5623" spans="1:28" x14ac:dyDescent="0.25">
      <c r="A5623">
        <v>25081966</v>
      </c>
      <c r="B5623" s="1">
        <v>45810</v>
      </c>
      <c r="C5623" t="s">
        <v>10337</v>
      </c>
      <c r="D5623" s="1">
        <v>45810</v>
      </c>
      <c r="E5623" t="s">
        <v>2132</v>
      </c>
      <c r="F5623" s="1">
        <v>45810</v>
      </c>
      <c r="G5623" t="s">
        <v>1447</v>
      </c>
      <c r="H5623" t="s">
        <v>10338</v>
      </c>
      <c r="I5623" t="s">
        <v>196</v>
      </c>
      <c r="J5623" t="s">
        <v>50</v>
      </c>
      <c r="K5623" t="s">
        <v>33</v>
      </c>
      <c r="L5623">
        <v>7</v>
      </c>
      <c r="M5623" t="s">
        <v>148</v>
      </c>
      <c r="N5623">
        <v>5</v>
      </c>
      <c r="O5623">
        <v>507</v>
      </c>
      <c r="P5623" t="s">
        <v>177</v>
      </c>
      <c r="Q5623" t="s">
        <v>4016</v>
      </c>
      <c r="R5623">
        <v>7901</v>
      </c>
      <c r="S5623" t="s">
        <v>620</v>
      </c>
      <c r="T5623">
        <v>401924.44</v>
      </c>
      <c r="U5623">
        <v>136473.67000000001</v>
      </c>
      <c r="V5623">
        <v>38.896109600000003</v>
      </c>
      <c r="W5623">
        <v>-76.977815890000002</v>
      </c>
      <c r="X5623">
        <v>849247523</v>
      </c>
      <c r="Y5623">
        <v>2025</v>
      </c>
      <c r="Z5623">
        <v>6</v>
      </c>
      <c r="AA5623">
        <v>2</v>
      </c>
      <c r="AB5623">
        <v>0</v>
      </c>
    </row>
    <row r="5624" spans="1:28" x14ac:dyDescent="0.25">
      <c r="A5624">
        <v>25082066</v>
      </c>
      <c r="B5624" s="1">
        <v>45810</v>
      </c>
      <c r="C5624" t="s">
        <v>10339</v>
      </c>
      <c r="D5624" s="1">
        <v>45810</v>
      </c>
      <c r="E5624" t="s">
        <v>6024</v>
      </c>
      <c r="F5624" s="1">
        <v>45810</v>
      </c>
      <c r="G5624" t="s">
        <v>4720</v>
      </c>
      <c r="H5624" t="s">
        <v>4775</v>
      </c>
      <c r="I5624" t="s">
        <v>147</v>
      </c>
      <c r="J5624" t="s">
        <v>50</v>
      </c>
      <c r="K5624" t="s">
        <v>83</v>
      </c>
      <c r="L5624">
        <v>8</v>
      </c>
      <c r="M5624" t="s">
        <v>41</v>
      </c>
      <c r="N5624">
        <v>7</v>
      </c>
      <c r="O5624">
        <v>703</v>
      </c>
      <c r="P5624" t="s">
        <v>1003</v>
      </c>
      <c r="Q5624" t="s">
        <v>4776</v>
      </c>
      <c r="R5624">
        <v>7401</v>
      </c>
      <c r="S5624" t="s">
        <v>1627</v>
      </c>
      <c r="T5624">
        <v>400211.17170000001</v>
      </c>
      <c r="U5624">
        <v>132550.704</v>
      </c>
      <c r="V5624">
        <v>38.860772060000002</v>
      </c>
      <c r="W5624">
        <v>-76.997566910000003</v>
      </c>
      <c r="X5624">
        <v>849247524</v>
      </c>
      <c r="Y5624">
        <v>2025</v>
      </c>
      <c r="Z5624">
        <v>6</v>
      </c>
      <c r="AA5624">
        <v>2</v>
      </c>
      <c r="AB5624">
        <v>0</v>
      </c>
    </row>
    <row r="5625" spans="1:28" x14ac:dyDescent="0.25">
      <c r="A5625">
        <v>25083237</v>
      </c>
      <c r="B5625" s="1">
        <v>45812</v>
      </c>
      <c r="C5625" t="s">
        <v>8798</v>
      </c>
      <c r="D5625" s="1">
        <v>45812</v>
      </c>
      <c r="E5625" t="s">
        <v>110</v>
      </c>
      <c r="F5625" s="1">
        <v>45812</v>
      </c>
      <c r="G5625" t="s">
        <v>193</v>
      </c>
      <c r="H5625" t="s">
        <v>10340</v>
      </c>
      <c r="I5625" t="s">
        <v>77</v>
      </c>
      <c r="J5625" t="s">
        <v>50</v>
      </c>
      <c r="K5625" t="s">
        <v>83</v>
      </c>
      <c r="L5625">
        <v>4</v>
      </c>
      <c r="M5625" t="s">
        <v>469</v>
      </c>
      <c r="N5625">
        <v>4</v>
      </c>
      <c r="O5625">
        <v>404</v>
      </c>
      <c r="P5625" t="s">
        <v>206</v>
      </c>
      <c r="Q5625" t="s">
        <v>892</v>
      </c>
      <c r="R5625">
        <v>2503</v>
      </c>
      <c r="S5625" t="s">
        <v>471</v>
      </c>
      <c r="T5625">
        <v>397424.78</v>
      </c>
      <c r="U5625">
        <v>141376.41</v>
      </c>
      <c r="V5625">
        <v>38.940273429999998</v>
      </c>
      <c r="W5625">
        <v>-77.0297044</v>
      </c>
      <c r="X5625">
        <v>849247525</v>
      </c>
      <c r="Y5625">
        <v>2025</v>
      </c>
      <c r="Z5625">
        <v>6</v>
      </c>
      <c r="AA5625">
        <v>4</v>
      </c>
      <c r="AB5625">
        <v>0</v>
      </c>
    </row>
    <row r="5626" spans="1:28" x14ac:dyDescent="0.25">
      <c r="A5626">
        <v>25083303</v>
      </c>
      <c r="B5626" s="1">
        <v>45812</v>
      </c>
      <c r="C5626" t="s">
        <v>10341</v>
      </c>
      <c r="D5626" s="1">
        <v>45812</v>
      </c>
      <c r="E5626" t="s">
        <v>2373</v>
      </c>
      <c r="F5626" s="1">
        <v>45812</v>
      </c>
      <c r="G5626" t="s">
        <v>1613</v>
      </c>
      <c r="H5626" t="s">
        <v>909</v>
      </c>
      <c r="I5626" t="s">
        <v>49</v>
      </c>
      <c r="J5626" t="s">
        <v>50</v>
      </c>
      <c r="K5626" t="s">
        <v>83</v>
      </c>
      <c r="L5626">
        <v>4</v>
      </c>
      <c r="M5626" t="s">
        <v>69</v>
      </c>
      <c r="N5626">
        <v>4</v>
      </c>
      <c r="O5626">
        <v>401</v>
      </c>
      <c r="P5626" t="s">
        <v>296</v>
      </c>
      <c r="Q5626" t="s">
        <v>910</v>
      </c>
      <c r="R5626">
        <v>1600</v>
      </c>
      <c r="S5626" t="s">
        <v>298</v>
      </c>
      <c r="T5626">
        <v>397694.83</v>
      </c>
      <c r="U5626">
        <v>146283.34</v>
      </c>
      <c r="V5626">
        <v>38.984477040000002</v>
      </c>
      <c r="W5626">
        <v>-77.026605950000004</v>
      </c>
      <c r="X5626">
        <v>849247526</v>
      </c>
      <c r="Y5626">
        <v>2025</v>
      </c>
      <c r="Z5626">
        <v>6</v>
      </c>
      <c r="AA5626">
        <v>4</v>
      </c>
      <c r="AB5626">
        <v>0</v>
      </c>
    </row>
    <row r="5627" spans="1:28" x14ac:dyDescent="0.25">
      <c r="A5627">
        <v>25083343</v>
      </c>
      <c r="B5627" s="1">
        <v>45812</v>
      </c>
      <c r="C5627" t="s">
        <v>10342</v>
      </c>
      <c r="D5627" s="1">
        <v>45812</v>
      </c>
      <c r="E5627" t="s">
        <v>2138</v>
      </c>
      <c r="F5627" s="1">
        <v>45812</v>
      </c>
      <c r="G5627" t="s">
        <v>1310</v>
      </c>
      <c r="H5627" t="s">
        <v>594</v>
      </c>
      <c r="I5627" t="s">
        <v>49</v>
      </c>
      <c r="J5627" t="s">
        <v>50</v>
      </c>
      <c r="K5627" t="s">
        <v>83</v>
      </c>
      <c r="L5627">
        <v>3</v>
      </c>
      <c r="M5627" t="s">
        <v>595</v>
      </c>
      <c r="N5627">
        <v>2</v>
      </c>
      <c r="O5627">
        <v>203</v>
      </c>
      <c r="P5627" t="s">
        <v>596</v>
      </c>
      <c r="Q5627" t="s">
        <v>597</v>
      </c>
      <c r="R5627">
        <v>1303</v>
      </c>
      <c r="S5627" t="s">
        <v>598</v>
      </c>
      <c r="T5627">
        <v>394459.18</v>
      </c>
      <c r="U5627">
        <v>141888.04</v>
      </c>
      <c r="V5627">
        <v>38.944868640000003</v>
      </c>
      <c r="W5627">
        <v>-77.063915850000001</v>
      </c>
      <c r="X5627">
        <v>849247527</v>
      </c>
      <c r="Y5627">
        <v>2025</v>
      </c>
      <c r="Z5627">
        <v>6</v>
      </c>
      <c r="AA5627">
        <v>4</v>
      </c>
      <c r="AB5627">
        <v>0</v>
      </c>
    </row>
    <row r="5628" spans="1:28" x14ac:dyDescent="0.25">
      <c r="A5628">
        <v>25083988</v>
      </c>
      <c r="B5628" s="1">
        <v>45813</v>
      </c>
      <c r="C5628" t="s">
        <v>10343</v>
      </c>
      <c r="D5628" s="1">
        <v>45813</v>
      </c>
      <c r="E5628" t="s">
        <v>1673</v>
      </c>
      <c r="F5628" s="1">
        <v>45813</v>
      </c>
      <c r="G5628" t="s">
        <v>291</v>
      </c>
      <c r="H5628" t="s">
        <v>1506</v>
      </c>
      <c r="I5628" t="s">
        <v>49</v>
      </c>
      <c r="J5628" t="s">
        <v>50</v>
      </c>
      <c r="K5628" t="s">
        <v>51</v>
      </c>
      <c r="L5628">
        <v>3</v>
      </c>
      <c r="M5628" t="s">
        <v>595</v>
      </c>
      <c r="N5628">
        <v>2</v>
      </c>
      <c r="O5628">
        <v>203</v>
      </c>
      <c r="P5628" t="s">
        <v>596</v>
      </c>
      <c r="Q5628" t="s">
        <v>1507</v>
      </c>
      <c r="R5628">
        <v>1303</v>
      </c>
      <c r="S5628" t="s">
        <v>598</v>
      </c>
      <c r="T5628">
        <v>394650.05</v>
      </c>
      <c r="U5628">
        <v>141697.59</v>
      </c>
      <c r="V5628">
        <v>38.943154190000001</v>
      </c>
      <c r="W5628">
        <v>-77.061712589999999</v>
      </c>
      <c r="X5628">
        <v>849247528</v>
      </c>
      <c r="Y5628">
        <v>2025</v>
      </c>
      <c r="Z5628">
        <v>6</v>
      </c>
      <c r="AA5628">
        <v>5</v>
      </c>
      <c r="AB5628">
        <v>0</v>
      </c>
    </row>
    <row r="5629" spans="1:28" x14ac:dyDescent="0.25">
      <c r="A5629">
        <v>25084276</v>
      </c>
      <c r="B5629" s="1">
        <v>45814</v>
      </c>
      <c r="C5629" t="s">
        <v>10344</v>
      </c>
      <c r="D5629" s="1">
        <v>45814</v>
      </c>
      <c r="E5629" t="s">
        <v>1339</v>
      </c>
      <c r="F5629" s="1">
        <v>45814</v>
      </c>
      <c r="G5629" t="s">
        <v>4414</v>
      </c>
      <c r="H5629" t="s">
        <v>3481</v>
      </c>
      <c r="I5629" t="s">
        <v>91</v>
      </c>
      <c r="J5629" t="s">
        <v>50</v>
      </c>
      <c r="K5629" t="s">
        <v>33</v>
      </c>
      <c r="L5629">
        <v>2</v>
      </c>
      <c r="M5629" t="s">
        <v>132</v>
      </c>
      <c r="N5629">
        <v>3</v>
      </c>
      <c r="O5629">
        <v>301</v>
      </c>
      <c r="P5629" t="s">
        <v>163</v>
      </c>
      <c r="Q5629" t="s">
        <v>2568</v>
      </c>
      <c r="R5629">
        <v>4300</v>
      </c>
      <c r="S5629" t="s">
        <v>2569</v>
      </c>
      <c r="T5629">
        <v>397117.19</v>
      </c>
      <c r="U5629">
        <v>138792.60999999999</v>
      </c>
      <c r="V5629">
        <v>38.9169968</v>
      </c>
      <c r="W5629">
        <v>-77.033241509999996</v>
      </c>
      <c r="X5629">
        <v>849247529</v>
      </c>
      <c r="Y5629">
        <v>2025</v>
      </c>
      <c r="Z5629">
        <v>6</v>
      </c>
      <c r="AA5629">
        <v>6</v>
      </c>
      <c r="AB5629">
        <v>0</v>
      </c>
    </row>
    <row r="5630" spans="1:28" x14ac:dyDescent="0.25">
      <c r="A5630">
        <v>25084639</v>
      </c>
      <c r="B5630" s="1">
        <v>45814</v>
      </c>
      <c r="C5630" t="s">
        <v>10345</v>
      </c>
      <c r="D5630" s="1">
        <v>45814</v>
      </c>
      <c r="E5630" t="s">
        <v>1555</v>
      </c>
      <c r="F5630" s="1">
        <v>45814</v>
      </c>
      <c r="G5630" t="s">
        <v>1555</v>
      </c>
      <c r="H5630" t="s">
        <v>7183</v>
      </c>
      <c r="I5630" t="s">
        <v>91</v>
      </c>
      <c r="J5630" t="s">
        <v>50</v>
      </c>
      <c r="K5630" t="s">
        <v>51</v>
      </c>
      <c r="L5630">
        <v>7</v>
      </c>
      <c r="M5630" t="s">
        <v>61</v>
      </c>
      <c r="N5630">
        <v>6</v>
      </c>
      <c r="O5630">
        <v>605</v>
      </c>
      <c r="P5630" t="s">
        <v>337</v>
      </c>
      <c r="Q5630" t="s">
        <v>2654</v>
      </c>
      <c r="R5630">
        <v>9902</v>
      </c>
      <c r="S5630" t="s">
        <v>100</v>
      </c>
      <c r="T5630">
        <v>404428.89</v>
      </c>
      <c r="U5630">
        <v>133350.64000000001</v>
      </c>
      <c r="V5630">
        <v>38.86796709</v>
      </c>
      <c r="W5630">
        <v>-76.948965819999998</v>
      </c>
      <c r="X5630">
        <v>849247530</v>
      </c>
      <c r="Y5630">
        <v>2025</v>
      </c>
      <c r="Z5630">
        <v>6</v>
      </c>
      <c r="AA5630">
        <v>6</v>
      </c>
      <c r="AB5630">
        <v>0</v>
      </c>
    </row>
    <row r="5631" spans="1:28" x14ac:dyDescent="0.25">
      <c r="A5631">
        <v>25085043</v>
      </c>
      <c r="B5631" s="1">
        <v>45815</v>
      </c>
      <c r="C5631" t="s">
        <v>10346</v>
      </c>
      <c r="D5631" s="1">
        <v>45815</v>
      </c>
      <c r="E5631" t="s">
        <v>2428</v>
      </c>
      <c r="F5631" s="1">
        <v>45815</v>
      </c>
      <c r="G5631" t="s">
        <v>267</v>
      </c>
      <c r="H5631" t="s">
        <v>10347</v>
      </c>
      <c r="I5631" t="s">
        <v>91</v>
      </c>
      <c r="J5631" t="s">
        <v>50</v>
      </c>
      <c r="K5631" t="s">
        <v>83</v>
      </c>
      <c r="L5631">
        <v>5</v>
      </c>
      <c r="M5631" t="s">
        <v>256</v>
      </c>
      <c r="N5631">
        <v>4</v>
      </c>
      <c r="O5631">
        <v>405</v>
      </c>
      <c r="P5631" t="s">
        <v>251</v>
      </c>
      <c r="Q5631" t="s">
        <v>1826</v>
      </c>
      <c r="R5631">
        <v>9509</v>
      </c>
      <c r="S5631" t="s">
        <v>289</v>
      </c>
      <c r="T5631">
        <v>400256.03</v>
      </c>
      <c r="U5631">
        <v>142291.76999999999</v>
      </c>
      <c r="V5631">
        <v>38.948522990000001</v>
      </c>
      <c r="W5631">
        <v>-76.997046429999997</v>
      </c>
      <c r="X5631">
        <v>849247531</v>
      </c>
      <c r="Y5631">
        <v>2025</v>
      </c>
      <c r="Z5631">
        <v>6</v>
      </c>
      <c r="AA5631">
        <v>7</v>
      </c>
      <c r="AB5631">
        <v>0</v>
      </c>
    </row>
    <row r="5632" spans="1:28" x14ac:dyDescent="0.25">
      <c r="A5632">
        <v>25086124</v>
      </c>
      <c r="B5632" s="1">
        <v>45817</v>
      </c>
      <c r="C5632" t="s">
        <v>10348</v>
      </c>
      <c r="D5632" s="1">
        <v>45817</v>
      </c>
      <c r="E5632" t="s">
        <v>2571</v>
      </c>
      <c r="F5632" s="1">
        <v>45817</v>
      </c>
      <c r="G5632" t="s">
        <v>1269</v>
      </c>
      <c r="H5632" t="s">
        <v>767</v>
      </c>
      <c r="I5632" t="s">
        <v>49</v>
      </c>
      <c r="J5632" t="s">
        <v>50</v>
      </c>
      <c r="K5632" t="s">
        <v>83</v>
      </c>
      <c r="L5632">
        <v>1</v>
      </c>
      <c r="M5632" t="s">
        <v>162</v>
      </c>
      <c r="N5632">
        <v>3</v>
      </c>
      <c r="O5632">
        <v>305</v>
      </c>
      <c r="P5632" t="s">
        <v>163</v>
      </c>
      <c r="Q5632" t="s">
        <v>768</v>
      </c>
      <c r="R5632">
        <v>3500</v>
      </c>
      <c r="S5632" t="s">
        <v>644</v>
      </c>
      <c r="T5632">
        <v>398010.08</v>
      </c>
      <c r="U5632">
        <v>138818.94</v>
      </c>
      <c r="V5632">
        <v>38.917236459999998</v>
      </c>
      <c r="W5632">
        <v>-77.022945730000004</v>
      </c>
      <c r="X5632">
        <v>849247532</v>
      </c>
      <c r="Y5632">
        <v>2025</v>
      </c>
      <c r="Z5632">
        <v>6</v>
      </c>
      <c r="AA5632">
        <v>9</v>
      </c>
      <c r="AB5632">
        <v>0</v>
      </c>
    </row>
    <row r="5633" spans="1:28" x14ac:dyDescent="0.25">
      <c r="A5633">
        <v>25086659</v>
      </c>
      <c r="B5633" s="1">
        <v>45818</v>
      </c>
      <c r="C5633" t="s">
        <v>10349</v>
      </c>
      <c r="D5633" s="1">
        <v>45817</v>
      </c>
      <c r="E5633" t="s">
        <v>2805</v>
      </c>
      <c r="F5633" s="1">
        <v>45818</v>
      </c>
      <c r="G5633" t="s">
        <v>193</v>
      </c>
      <c r="H5633" t="s">
        <v>1002</v>
      </c>
      <c r="I5633" t="s">
        <v>77</v>
      </c>
      <c r="J5633" t="s">
        <v>50</v>
      </c>
      <c r="K5633" t="s">
        <v>83</v>
      </c>
      <c r="L5633">
        <v>8</v>
      </c>
      <c r="M5633" t="s">
        <v>773</v>
      </c>
      <c r="N5633">
        <v>7</v>
      </c>
      <c r="O5633">
        <v>703</v>
      </c>
      <c r="P5633" t="s">
        <v>1003</v>
      </c>
      <c r="Q5633" t="s">
        <v>1649</v>
      </c>
      <c r="R5633">
        <v>7406</v>
      </c>
      <c r="S5633" t="s">
        <v>1005</v>
      </c>
      <c r="T5633">
        <v>400891.33970000001</v>
      </c>
      <c r="U5633">
        <v>131932.53469999999</v>
      </c>
      <c r="V5633">
        <v>38.855202910000003</v>
      </c>
      <c r="W5633">
        <v>-76.989730910000006</v>
      </c>
      <c r="X5633">
        <v>849247533</v>
      </c>
      <c r="Y5633">
        <v>2025</v>
      </c>
      <c r="Z5633">
        <v>6</v>
      </c>
      <c r="AA5633">
        <v>10</v>
      </c>
      <c r="AB5633">
        <v>0</v>
      </c>
    </row>
    <row r="5634" spans="1:28" x14ac:dyDescent="0.25">
      <c r="A5634">
        <v>25086808</v>
      </c>
      <c r="B5634" s="1">
        <v>45818</v>
      </c>
      <c r="C5634" t="s">
        <v>10350</v>
      </c>
      <c r="D5634" s="1">
        <v>45818</v>
      </c>
      <c r="E5634" t="s">
        <v>313</v>
      </c>
      <c r="F5634" s="1">
        <v>45818</v>
      </c>
      <c r="G5634" t="s">
        <v>267</v>
      </c>
      <c r="H5634" t="s">
        <v>10070</v>
      </c>
      <c r="I5634" t="s">
        <v>196</v>
      </c>
      <c r="J5634" t="s">
        <v>32</v>
      </c>
      <c r="K5634" t="s">
        <v>51</v>
      </c>
      <c r="L5634">
        <v>8</v>
      </c>
      <c r="M5634" t="s">
        <v>41</v>
      </c>
      <c r="N5634">
        <v>7</v>
      </c>
      <c r="O5634">
        <v>707</v>
      </c>
      <c r="P5634" t="s">
        <v>42</v>
      </c>
      <c r="Q5634" t="s">
        <v>3080</v>
      </c>
      <c r="R5634">
        <v>9803</v>
      </c>
      <c r="S5634" t="s">
        <v>44</v>
      </c>
      <c r="T5634">
        <v>399950.23570000002</v>
      </c>
      <c r="U5634">
        <v>130370.95970000001</v>
      </c>
      <c r="V5634">
        <v>38.84113601</v>
      </c>
      <c r="W5634">
        <v>-77.000573220000007</v>
      </c>
      <c r="X5634">
        <v>849247534</v>
      </c>
      <c r="Y5634">
        <v>2025</v>
      </c>
      <c r="Z5634">
        <v>6</v>
      </c>
      <c r="AA5634">
        <v>10</v>
      </c>
      <c r="AB5634">
        <v>0</v>
      </c>
    </row>
    <row r="5635" spans="1:28" x14ac:dyDescent="0.25">
      <c r="A5635">
        <v>25086932</v>
      </c>
      <c r="B5635" s="1">
        <v>45818</v>
      </c>
      <c r="C5635" t="s">
        <v>10351</v>
      </c>
      <c r="D5635" s="1">
        <v>45818</v>
      </c>
      <c r="E5635" t="s">
        <v>4295</v>
      </c>
      <c r="F5635" s="1">
        <v>45818</v>
      </c>
      <c r="G5635" t="s">
        <v>348</v>
      </c>
      <c r="H5635" t="s">
        <v>9663</v>
      </c>
      <c r="I5635" t="s">
        <v>91</v>
      </c>
      <c r="J5635" t="s">
        <v>50</v>
      </c>
      <c r="K5635" t="s">
        <v>51</v>
      </c>
      <c r="L5635">
        <v>7</v>
      </c>
      <c r="M5635" t="s">
        <v>148</v>
      </c>
      <c r="N5635">
        <v>1</v>
      </c>
      <c r="O5635">
        <v>108</v>
      </c>
      <c r="P5635" t="s">
        <v>177</v>
      </c>
      <c r="Q5635" t="s">
        <v>1109</v>
      </c>
      <c r="R5635">
        <v>8002</v>
      </c>
      <c r="S5635" t="s">
        <v>1110</v>
      </c>
      <c r="T5635">
        <v>401707.62</v>
      </c>
      <c r="U5635">
        <v>136161.63</v>
      </c>
      <c r="V5635">
        <v>38.893299079999998</v>
      </c>
      <c r="W5635">
        <v>-76.980316079999994</v>
      </c>
      <c r="X5635">
        <v>849247535</v>
      </c>
      <c r="Y5635">
        <v>2025</v>
      </c>
      <c r="Z5635">
        <v>6</v>
      </c>
      <c r="AA5635">
        <v>10</v>
      </c>
      <c r="AB5635">
        <v>0</v>
      </c>
    </row>
    <row r="5636" spans="1:28" x14ac:dyDescent="0.25">
      <c r="A5636">
        <v>25087351</v>
      </c>
      <c r="B5636" s="1">
        <v>45819</v>
      </c>
      <c r="C5636" t="s">
        <v>10352</v>
      </c>
      <c r="D5636" s="1">
        <v>45819</v>
      </c>
      <c r="E5636" t="s">
        <v>3269</v>
      </c>
      <c r="F5636" s="1">
        <v>45819</v>
      </c>
      <c r="G5636" t="s">
        <v>2218</v>
      </c>
      <c r="H5636" t="s">
        <v>10353</v>
      </c>
      <c r="I5636" t="s">
        <v>77</v>
      </c>
      <c r="J5636" t="s">
        <v>50</v>
      </c>
      <c r="K5636" t="s">
        <v>83</v>
      </c>
      <c r="L5636">
        <v>5</v>
      </c>
      <c r="M5636" t="s">
        <v>250</v>
      </c>
      <c r="N5636">
        <v>5</v>
      </c>
      <c r="O5636">
        <v>504</v>
      </c>
      <c r="P5636" t="s">
        <v>416</v>
      </c>
      <c r="Q5636" t="s">
        <v>3211</v>
      </c>
      <c r="R5636">
        <v>9301</v>
      </c>
      <c r="S5636" t="s">
        <v>1640</v>
      </c>
      <c r="T5636">
        <v>400783.7</v>
      </c>
      <c r="U5636">
        <v>140462.37</v>
      </c>
      <c r="V5636">
        <v>38.93204291</v>
      </c>
      <c r="W5636">
        <v>-76.990961299999995</v>
      </c>
      <c r="X5636">
        <v>849247536</v>
      </c>
      <c r="Y5636">
        <v>2025</v>
      </c>
      <c r="Z5636">
        <v>6</v>
      </c>
      <c r="AA5636">
        <v>11</v>
      </c>
      <c r="AB5636">
        <v>0</v>
      </c>
    </row>
    <row r="5637" spans="1:28" x14ac:dyDescent="0.25">
      <c r="A5637">
        <v>25087545</v>
      </c>
      <c r="B5637" s="1">
        <v>45820</v>
      </c>
      <c r="C5637" t="s">
        <v>10354</v>
      </c>
      <c r="D5637" s="1">
        <v>45814</v>
      </c>
      <c r="E5637" t="s">
        <v>939</v>
      </c>
      <c r="F5637" s="1">
        <v>45814</v>
      </c>
      <c r="G5637" t="s">
        <v>778</v>
      </c>
      <c r="H5637" t="s">
        <v>8315</v>
      </c>
      <c r="I5637" t="s">
        <v>77</v>
      </c>
      <c r="J5637" t="s">
        <v>50</v>
      </c>
      <c r="K5637" t="s">
        <v>51</v>
      </c>
      <c r="L5637">
        <v>1</v>
      </c>
      <c r="M5637" t="s">
        <v>162</v>
      </c>
      <c r="N5637">
        <v>3</v>
      </c>
      <c r="O5637">
        <v>305</v>
      </c>
      <c r="P5637" t="s">
        <v>163</v>
      </c>
      <c r="Q5637" t="s">
        <v>358</v>
      </c>
      <c r="R5637">
        <v>4401</v>
      </c>
      <c r="S5637" t="s">
        <v>359</v>
      </c>
      <c r="T5637">
        <v>397229.12</v>
      </c>
      <c r="U5637">
        <v>138854.54</v>
      </c>
      <c r="V5637">
        <v>38.917555040000003</v>
      </c>
      <c r="W5637">
        <v>-77.031951100000001</v>
      </c>
      <c r="X5637">
        <v>849247537</v>
      </c>
      <c r="Y5637">
        <v>2025</v>
      </c>
      <c r="Z5637">
        <v>6</v>
      </c>
      <c r="AA5637">
        <v>12</v>
      </c>
      <c r="AB5637">
        <v>0</v>
      </c>
    </row>
    <row r="5638" spans="1:28" x14ac:dyDescent="0.25">
      <c r="A5638">
        <v>25087656</v>
      </c>
      <c r="B5638" s="1">
        <v>45820</v>
      </c>
      <c r="C5638" t="s">
        <v>10355</v>
      </c>
      <c r="D5638" s="1">
        <v>45820</v>
      </c>
      <c r="E5638" t="s">
        <v>1576</v>
      </c>
      <c r="F5638" s="1">
        <v>45820</v>
      </c>
      <c r="G5638" t="s">
        <v>2361</v>
      </c>
      <c r="H5638" t="s">
        <v>3495</v>
      </c>
      <c r="I5638" t="s">
        <v>91</v>
      </c>
      <c r="J5638" t="s">
        <v>50</v>
      </c>
      <c r="K5638" t="s">
        <v>33</v>
      </c>
      <c r="L5638">
        <v>8</v>
      </c>
      <c r="M5638" t="s">
        <v>773</v>
      </c>
      <c r="N5638">
        <v>7</v>
      </c>
      <c r="O5638">
        <v>703</v>
      </c>
      <c r="P5638" t="s">
        <v>1003</v>
      </c>
      <c r="Q5638" t="s">
        <v>1626</v>
      </c>
      <c r="R5638">
        <v>7407</v>
      </c>
      <c r="S5638" t="s">
        <v>1627</v>
      </c>
      <c r="T5638">
        <v>400706.05</v>
      </c>
      <c r="U5638">
        <v>132391.63</v>
      </c>
      <c r="V5638">
        <v>38.859338800000003</v>
      </c>
      <c r="W5638">
        <v>-76.991865160000003</v>
      </c>
      <c r="X5638">
        <v>849247538</v>
      </c>
      <c r="Y5638">
        <v>2025</v>
      </c>
      <c r="Z5638">
        <v>6</v>
      </c>
      <c r="AA5638">
        <v>12</v>
      </c>
      <c r="AB5638">
        <v>0</v>
      </c>
    </row>
    <row r="5639" spans="1:28" x14ac:dyDescent="0.25">
      <c r="A5639">
        <v>25087660</v>
      </c>
      <c r="B5639" s="1">
        <v>45820</v>
      </c>
      <c r="C5639" t="s">
        <v>10356</v>
      </c>
      <c r="D5639" s="1">
        <v>45819</v>
      </c>
      <c r="E5639" t="s">
        <v>130</v>
      </c>
      <c r="F5639" s="1">
        <v>45821</v>
      </c>
      <c r="G5639" t="s">
        <v>174</v>
      </c>
      <c r="H5639" t="s">
        <v>10357</v>
      </c>
      <c r="I5639" t="s">
        <v>91</v>
      </c>
      <c r="J5639" t="s">
        <v>50</v>
      </c>
      <c r="K5639" t="s">
        <v>33</v>
      </c>
      <c r="L5639">
        <v>7</v>
      </c>
      <c r="M5639" t="s">
        <v>61</v>
      </c>
      <c r="N5639">
        <v>6</v>
      </c>
      <c r="O5639">
        <v>605</v>
      </c>
      <c r="P5639" t="s">
        <v>337</v>
      </c>
      <c r="Q5639" t="s">
        <v>1180</v>
      </c>
      <c r="R5639">
        <v>9901</v>
      </c>
      <c r="S5639" t="s">
        <v>1181</v>
      </c>
      <c r="T5639">
        <v>403156.24349999998</v>
      </c>
      <c r="U5639">
        <v>134215.37959999999</v>
      </c>
      <c r="V5639">
        <v>38.8757625</v>
      </c>
      <c r="W5639">
        <v>-76.963626570000002</v>
      </c>
      <c r="X5639">
        <v>849247539</v>
      </c>
      <c r="Y5639">
        <v>2025</v>
      </c>
      <c r="Z5639">
        <v>6</v>
      </c>
      <c r="AA5639">
        <v>12</v>
      </c>
      <c r="AB5639">
        <v>0</v>
      </c>
    </row>
    <row r="5640" spans="1:28" x14ac:dyDescent="0.25">
      <c r="A5640">
        <v>25088328</v>
      </c>
      <c r="B5640" s="1">
        <v>45821</v>
      </c>
      <c r="C5640" t="s">
        <v>10358</v>
      </c>
      <c r="D5640" s="1">
        <v>45821</v>
      </c>
      <c r="E5640" t="s">
        <v>2333</v>
      </c>
      <c r="F5640" s="1">
        <v>45821</v>
      </c>
      <c r="G5640" t="s">
        <v>5787</v>
      </c>
      <c r="H5640" t="s">
        <v>4329</v>
      </c>
      <c r="I5640" t="s">
        <v>49</v>
      </c>
      <c r="J5640" t="s">
        <v>50</v>
      </c>
      <c r="K5640" t="s">
        <v>33</v>
      </c>
      <c r="L5640">
        <v>2</v>
      </c>
      <c r="M5640" t="s">
        <v>183</v>
      </c>
      <c r="N5640">
        <v>2</v>
      </c>
      <c r="O5640">
        <v>207</v>
      </c>
      <c r="P5640" t="s">
        <v>184</v>
      </c>
      <c r="Q5640" t="s">
        <v>2923</v>
      </c>
      <c r="R5640">
        <v>5601</v>
      </c>
      <c r="S5640" t="s">
        <v>2542</v>
      </c>
      <c r="T5640">
        <v>395521.55</v>
      </c>
      <c r="U5640">
        <v>137007.07</v>
      </c>
      <c r="V5640">
        <v>38.900905360000003</v>
      </c>
      <c r="W5640">
        <v>-77.051629090000006</v>
      </c>
      <c r="X5640">
        <v>849247540</v>
      </c>
      <c r="Y5640">
        <v>2025</v>
      </c>
      <c r="Z5640">
        <v>6</v>
      </c>
      <c r="AA5640">
        <v>13</v>
      </c>
      <c r="AB5640">
        <v>0</v>
      </c>
    </row>
    <row r="5641" spans="1:28" x14ac:dyDescent="0.25">
      <c r="A5641">
        <v>25088495</v>
      </c>
      <c r="B5641" s="1">
        <v>45821</v>
      </c>
      <c r="C5641" t="s">
        <v>10359</v>
      </c>
      <c r="D5641" s="1">
        <v>45821</v>
      </c>
      <c r="E5641" t="s">
        <v>2700</v>
      </c>
      <c r="F5641" s="1">
        <v>45821</v>
      </c>
      <c r="G5641" t="s">
        <v>2600</v>
      </c>
      <c r="H5641" t="s">
        <v>4453</v>
      </c>
      <c r="I5641" t="s">
        <v>49</v>
      </c>
      <c r="J5641" t="s">
        <v>50</v>
      </c>
      <c r="K5641" t="s">
        <v>83</v>
      </c>
      <c r="L5641">
        <v>2</v>
      </c>
      <c r="M5641" t="s">
        <v>1025</v>
      </c>
      <c r="N5641">
        <v>2</v>
      </c>
      <c r="O5641">
        <v>206</v>
      </c>
      <c r="P5641" t="s">
        <v>1026</v>
      </c>
      <c r="Q5641" t="s">
        <v>1873</v>
      </c>
      <c r="R5641">
        <v>102</v>
      </c>
      <c r="S5641" t="s">
        <v>1028</v>
      </c>
      <c r="T5641">
        <v>394553.37</v>
      </c>
      <c r="U5641">
        <v>137415.43</v>
      </c>
      <c r="V5641">
        <v>38.904578540000003</v>
      </c>
      <c r="W5641">
        <v>-77.062793839999998</v>
      </c>
      <c r="X5641">
        <v>849247541</v>
      </c>
      <c r="Y5641">
        <v>2025</v>
      </c>
      <c r="Z5641">
        <v>6</v>
      </c>
      <c r="AA5641">
        <v>13</v>
      </c>
      <c r="AB5641">
        <v>0</v>
      </c>
    </row>
    <row r="5642" spans="1:28" x14ac:dyDescent="0.25">
      <c r="A5642">
        <v>25089586</v>
      </c>
      <c r="B5642" s="1">
        <v>45824</v>
      </c>
      <c r="C5642" t="s">
        <v>10360</v>
      </c>
      <c r="D5642" s="1">
        <v>45823</v>
      </c>
      <c r="E5642" t="s">
        <v>984</v>
      </c>
      <c r="F5642" s="1">
        <v>45823</v>
      </c>
      <c r="G5642" t="s">
        <v>2629</v>
      </c>
      <c r="H5642" t="s">
        <v>3129</v>
      </c>
      <c r="I5642" t="s">
        <v>91</v>
      </c>
      <c r="J5642" t="s">
        <v>50</v>
      </c>
      <c r="K5642" t="s">
        <v>83</v>
      </c>
      <c r="L5642">
        <v>7</v>
      </c>
      <c r="M5642" t="s">
        <v>61</v>
      </c>
      <c r="N5642">
        <v>6</v>
      </c>
      <c r="O5642">
        <v>606</v>
      </c>
      <c r="P5642" t="s">
        <v>84</v>
      </c>
      <c r="Q5642" t="s">
        <v>2811</v>
      </c>
      <c r="R5642">
        <v>7603</v>
      </c>
      <c r="S5642" t="s">
        <v>100</v>
      </c>
      <c r="T5642">
        <v>404228.13799999998</v>
      </c>
      <c r="U5642">
        <v>132942.3138</v>
      </c>
      <c r="V5642">
        <v>38.864289710000001</v>
      </c>
      <c r="W5642">
        <v>-76.951281600000002</v>
      </c>
      <c r="X5642">
        <v>849247542</v>
      </c>
      <c r="Y5642">
        <v>2025</v>
      </c>
      <c r="Z5642">
        <v>6</v>
      </c>
      <c r="AA5642">
        <v>16</v>
      </c>
      <c r="AB5642">
        <v>0</v>
      </c>
    </row>
    <row r="5643" spans="1:28" x14ac:dyDescent="0.25">
      <c r="A5643">
        <v>25089652</v>
      </c>
      <c r="B5643" s="1">
        <v>45823</v>
      </c>
      <c r="C5643" t="s">
        <v>10361</v>
      </c>
      <c r="D5643" s="1">
        <v>45823</v>
      </c>
      <c r="E5643" t="s">
        <v>5369</v>
      </c>
      <c r="F5643" s="1">
        <v>45823</v>
      </c>
      <c r="G5643" t="s">
        <v>1315</v>
      </c>
      <c r="H5643" t="s">
        <v>2165</v>
      </c>
      <c r="I5643" t="s">
        <v>60</v>
      </c>
      <c r="J5643" t="s">
        <v>486</v>
      </c>
      <c r="K5643" t="s">
        <v>51</v>
      </c>
      <c r="L5643">
        <v>8</v>
      </c>
      <c r="M5643" t="s">
        <v>324</v>
      </c>
      <c r="N5643">
        <v>7</v>
      </c>
      <c r="O5643">
        <v>708</v>
      </c>
      <c r="P5643" t="s">
        <v>42</v>
      </c>
      <c r="Q5643" t="s">
        <v>2166</v>
      </c>
      <c r="R5643">
        <v>10900</v>
      </c>
      <c r="S5643" t="s">
        <v>2167</v>
      </c>
      <c r="T5643">
        <v>399228.02429999999</v>
      </c>
      <c r="U5643">
        <v>128424.52830000001</v>
      </c>
      <c r="V5643">
        <v>38.823601320000002</v>
      </c>
      <c r="W5643">
        <v>-77.008889960000005</v>
      </c>
      <c r="X5643">
        <v>849247543</v>
      </c>
      <c r="Y5643">
        <v>2025</v>
      </c>
      <c r="Z5643">
        <v>6</v>
      </c>
      <c r="AA5643">
        <v>15</v>
      </c>
      <c r="AB5643">
        <v>0</v>
      </c>
    </row>
    <row r="5644" spans="1:28" x14ac:dyDescent="0.25">
      <c r="A5644">
        <v>25090740</v>
      </c>
      <c r="B5644" s="1">
        <v>45825</v>
      </c>
      <c r="C5644" t="s">
        <v>10362</v>
      </c>
      <c r="D5644" s="1">
        <v>45825</v>
      </c>
      <c r="E5644" t="s">
        <v>5492</v>
      </c>
      <c r="F5644" s="1">
        <v>45825</v>
      </c>
      <c r="G5644" t="s">
        <v>5492</v>
      </c>
      <c r="H5644" t="s">
        <v>8841</v>
      </c>
      <c r="I5644" t="s">
        <v>49</v>
      </c>
      <c r="J5644" t="s">
        <v>50</v>
      </c>
      <c r="K5644" t="s">
        <v>51</v>
      </c>
      <c r="L5644">
        <v>2</v>
      </c>
      <c r="M5644" t="s">
        <v>132</v>
      </c>
      <c r="N5644">
        <v>3</v>
      </c>
      <c r="O5644">
        <v>307</v>
      </c>
      <c r="P5644" t="s">
        <v>133</v>
      </c>
      <c r="Q5644" t="s">
        <v>536</v>
      </c>
      <c r="R5644">
        <v>5001</v>
      </c>
      <c r="S5644" t="s">
        <v>537</v>
      </c>
      <c r="T5644">
        <v>397330</v>
      </c>
      <c r="U5644">
        <v>138223.20000000001</v>
      </c>
      <c r="V5644">
        <v>38.911868030000001</v>
      </c>
      <c r="W5644">
        <v>-77.030785399999999</v>
      </c>
      <c r="X5644">
        <v>849247544</v>
      </c>
      <c r="Y5644">
        <v>2025</v>
      </c>
      <c r="Z5644">
        <v>6</v>
      </c>
      <c r="AA5644">
        <v>17</v>
      </c>
      <c r="AB5644">
        <v>0</v>
      </c>
    </row>
    <row r="5645" spans="1:28" x14ac:dyDescent="0.25">
      <c r="A5645">
        <v>25091143</v>
      </c>
      <c r="B5645" s="1">
        <v>45826</v>
      </c>
      <c r="C5645" t="s">
        <v>6213</v>
      </c>
      <c r="D5645" s="1">
        <v>45826</v>
      </c>
      <c r="E5645" t="s">
        <v>322</v>
      </c>
      <c r="F5645" s="1">
        <v>45826</v>
      </c>
      <c r="G5645" t="s">
        <v>322</v>
      </c>
      <c r="H5645" t="s">
        <v>10363</v>
      </c>
      <c r="I5645" t="s">
        <v>49</v>
      </c>
      <c r="J5645" t="s">
        <v>50</v>
      </c>
      <c r="K5645" t="s">
        <v>83</v>
      </c>
      <c r="L5645">
        <v>7</v>
      </c>
      <c r="M5645" t="s">
        <v>125</v>
      </c>
      <c r="N5645">
        <v>6</v>
      </c>
      <c r="O5645">
        <v>603</v>
      </c>
      <c r="P5645" t="s">
        <v>62</v>
      </c>
      <c r="Q5645" t="s">
        <v>2723</v>
      </c>
      <c r="R5645">
        <v>7703</v>
      </c>
      <c r="S5645" t="s">
        <v>1283</v>
      </c>
      <c r="T5645">
        <v>404434.46</v>
      </c>
      <c r="U5645">
        <v>135316.57999999999</v>
      </c>
      <c r="V5645">
        <v>38.885677029999997</v>
      </c>
      <c r="W5645">
        <v>-76.948888949999997</v>
      </c>
      <c r="X5645">
        <v>849247545</v>
      </c>
      <c r="Y5645">
        <v>2025</v>
      </c>
      <c r="Z5645">
        <v>6</v>
      </c>
      <c r="AA5645">
        <v>18</v>
      </c>
      <c r="AB5645">
        <v>0</v>
      </c>
    </row>
    <row r="5646" spans="1:28" x14ac:dyDescent="0.25">
      <c r="A5646">
        <v>25022587</v>
      </c>
      <c r="B5646" s="1">
        <v>45704</v>
      </c>
      <c r="C5646" t="s">
        <v>10364</v>
      </c>
      <c r="D5646" s="1">
        <v>45703</v>
      </c>
      <c r="E5646" t="s">
        <v>1289</v>
      </c>
      <c r="F5646" s="1">
        <v>45703</v>
      </c>
      <c r="G5646" t="s">
        <v>4245</v>
      </c>
      <c r="H5646" t="s">
        <v>3501</v>
      </c>
      <c r="I5646" t="s">
        <v>49</v>
      </c>
      <c r="J5646" t="s">
        <v>50</v>
      </c>
      <c r="K5646" t="s">
        <v>51</v>
      </c>
      <c r="L5646">
        <v>2</v>
      </c>
      <c r="M5646" t="s">
        <v>1025</v>
      </c>
      <c r="N5646">
        <v>2</v>
      </c>
      <c r="O5646">
        <v>206</v>
      </c>
      <c r="P5646" t="s">
        <v>1026</v>
      </c>
      <c r="Q5646" t="s">
        <v>1027</v>
      </c>
      <c r="R5646">
        <v>102</v>
      </c>
      <c r="S5646" t="s">
        <v>1028</v>
      </c>
      <c r="T5646">
        <v>394450.62</v>
      </c>
      <c r="U5646">
        <v>137863.91</v>
      </c>
      <c r="V5646">
        <v>38.908617960000001</v>
      </c>
      <c r="W5646">
        <v>-77.063982060000001</v>
      </c>
      <c r="X5646">
        <v>849247546</v>
      </c>
      <c r="Y5646">
        <v>2025</v>
      </c>
      <c r="Z5646">
        <v>2</v>
      </c>
      <c r="AA5646">
        <v>16</v>
      </c>
      <c r="AB5646">
        <v>0</v>
      </c>
    </row>
    <row r="5647" spans="1:28" x14ac:dyDescent="0.25">
      <c r="A5647">
        <v>25022667</v>
      </c>
      <c r="B5647" s="1">
        <v>45704</v>
      </c>
      <c r="C5647" t="s">
        <v>10365</v>
      </c>
      <c r="D5647" s="1">
        <v>45704</v>
      </c>
      <c r="E5647" t="s">
        <v>3752</v>
      </c>
      <c r="F5647" s="1">
        <v>45704</v>
      </c>
      <c r="G5647" t="s">
        <v>7346</v>
      </c>
      <c r="H5647" t="s">
        <v>3738</v>
      </c>
      <c r="I5647" t="s">
        <v>77</v>
      </c>
      <c r="J5647" t="s">
        <v>50</v>
      </c>
      <c r="K5647" t="s">
        <v>33</v>
      </c>
      <c r="L5647">
        <v>7</v>
      </c>
      <c r="M5647" t="s">
        <v>197</v>
      </c>
      <c r="N5647">
        <v>6</v>
      </c>
      <c r="O5647">
        <v>602</v>
      </c>
      <c r="P5647" t="s">
        <v>198</v>
      </c>
      <c r="Q5647" t="s">
        <v>213</v>
      </c>
      <c r="R5647">
        <v>7804</v>
      </c>
      <c r="S5647" t="s">
        <v>214</v>
      </c>
      <c r="T5647">
        <v>406370</v>
      </c>
      <c r="U5647">
        <v>136724.51999999999</v>
      </c>
      <c r="V5647">
        <v>38.898348380000002</v>
      </c>
      <c r="W5647">
        <v>-76.9265671</v>
      </c>
      <c r="X5647">
        <v>849247547</v>
      </c>
      <c r="Y5647">
        <v>2025</v>
      </c>
      <c r="Z5647">
        <v>2</v>
      </c>
      <c r="AA5647">
        <v>16</v>
      </c>
      <c r="AB5647">
        <v>0</v>
      </c>
    </row>
    <row r="5648" spans="1:28" x14ac:dyDescent="0.25">
      <c r="A5648">
        <v>25023220</v>
      </c>
      <c r="B5648" s="1">
        <v>45705</v>
      </c>
      <c r="C5648" t="s">
        <v>10366</v>
      </c>
      <c r="D5648" s="1">
        <v>45705</v>
      </c>
      <c r="E5648" t="s">
        <v>5217</v>
      </c>
      <c r="F5648" s="1">
        <v>45705</v>
      </c>
      <c r="G5648" t="s">
        <v>5860</v>
      </c>
      <c r="H5648" t="s">
        <v>10367</v>
      </c>
      <c r="I5648" t="s">
        <v>49</v>
      </c>
      <c r="J5648" t="s">
        <v>50</v>
      </c>
      <c r="K5648" t="s">
        <v>33</v>
      </c>
      <c r="L5648">
        <v>4</v>
      </c>
      <c r="M5648" t="s">
        <v>469</v>
      </c>
      <c r="N5648">
        <v>4</v>
      </c>
      <c r="O5648">
        <v>407</v>
      </c>
      <c r="P5648" t="s">
        <v>206</v>
      </c>
      <c r="Q5648" t="s">
        <v>1542</v>
      </c>
      <c r="R5648">
        <v>2400</v>
      </c>
      <c r="S5648" t="s">
        <v>1543</v>
      </c>
      <c r="T5648">
        <v>397962.61</v>
      </c>
      <c r="U5648">
        <v>141917.57999999999</v>
      </c>
      <c r="V5648">
        <v>38.94514985</v>
      </c>
      <c r="W5648">
        <v>-77.023502300000004</v>
      </c>
      <c r="X5648">
        <v>849247548</v>
      </c>
      <c r="Y5648">
        <v>2025</v>
      </c>
      <c r="Z5648">
        <v>2</v>
      </c>
      <c r="AA5648">
        <v>17</v>
      </c>
      <c r="AB5648">
        <v>0</v>
      </c>
    </row>
    <row r="5649" spans="1:28" x14ac:dyDescent="0.25">
      <c r="A5649">
        <v>25023513</v>
      </c>
      <c r="B5649" s="1">
        <v>45706</v>
      </c>
      <c r="C5649" t="s">
        <v>10368</v>
      </c>
      <c r="D5649" s="1">
        <v>45704</v>
      </c>
      <c r="E5649" t="s">
        <v>130</v>
      </c>
      <c r="F5649" s="1">
        <v>45705</v>
      </c>
      <c r="G5649" t="s">
        <v>67</v>
      </c>
      <c r="H5649" t="s">
        <v>10369</v>
      </c>
      <c r="I5649" t="s">
        <v>91</v>
      </c>
      <c r="J5649" t="s">
        <v>50</v>
      </c>
      <c r="K5649" t="s">
        <v>51</v>
      </c>
      <c r="L5649">
        <v>4</v>
      </c>
      <c r="M5649" t="s">
        <v>69</v>
      </c>
      <c r="N5649">
        <v>4</v>
      </c>
      <c r="O5649">
        <v>402</v>
      </c>
      <c r="P5649" t="s">
        <v>70</v>
      </c>
      <c r="Q5649" t="s">
        <v>653</v>
      </c>
      <c r="R5649">
        <v>1804</v>
      </c>
      <c r="S5649" t="s">
        <v>72</v>
      </c>
      <c r="T5649">
        <v>397560.12</v>
      </c>
      <c r="U5649">
        <v>144115.94</v>
      </c>
      <c r="V5649">
        <v>38.964952240000002</v>
      </c>
      <c r="W5649">
        <v>-77.028153040000007</v>
      </c>
      <c r="X5649">
        <v>849247549</v>
      </c>
      <c r="Y5649">
        <v>2025</v>
      </c>
      <c r="Z5649">
        <v>2</v>
      </c>
      <c r="AA5649">
        <v>18</v>
      </c>
      <c r="AB5649">
        <v>0</v>
      </c>
    </row>
    <row r="5650" spans="1:28" x14ac:dyDescent="0.25">
      <c r="A5650">
        <v>25023645</v>
      </c>
      <c r="B5650" s="1">
        <v>45706</v>
      </c>
      <c r="C5650" t="s">
        <v>10370</v>
      </c>
      <c r="D5650" s="1">
        <v>45688</v>
      </c>
      <c r="E5650" t="s">
        <v>174</v>
      </c>
      <c r="F5650" s="1">
        <v>45706</v>
      </c>
      <c r="G5650" t="s">
        <v>6007</v>
      </c>
      <c r="H5650" t="s">
        <v>545</v>
      </c>
      <c r="I5650" t="s">
        <v>196</v>
      </c>
      <c r="J5650" t="s">
        <v>32</v>
      </c>
      <c r="K5650" t="s">
        <v>51</v>
      </c>
      <c r="L5650">
        <v>6</v>
      </c>
      <c r="M5650" t="s">
        <v>475</v>
      </c>
      <c r="N5650">
        <v>5</v>
      </c>
      <c r="O5650">
        <v>501</v>
      </c>
      <c r="P5650" t="s">
        <v>177</v>
      </c>
      <c r="Q5650" t="s">
        <v>119</v>
      </c>
      <c r="R5650">
        <v>10601</v>
      </c>
      <c r="S5650" t="s">
        <v>547</v>
      </c>
      <c r="T5650">
        <v>399489.6</v>
      </c>
      <c r="U5650">
        <v>137576.25</v>
      </c>
      <c r="V5650">
        <v>38.906043990000001</v>
      </c>
      <c r="W5650">
        <v>-77.00588449</v>
      </c>
      <c r="X5650">
        <v>849247550</v>
      </c>
      <c r="Y5650">
        <v>2025</v>
      </c>
      <c r="Z5650">
        <v>2</v>
      </c>
      <c r="AA5650">
        <v>18</v>
      </c>
      <c r="AB5650">
        <v>0</v>
      </c>
    </row>
    <row r="5651" spans="1:28" x14ac:dyDescent="0.25">
      <c r="A5651">
        <v>25023675</v>
      </c>
      <c r="B5651" s="1">
        <v>45706</v>
      </c>
      <c r="C5651" t="s">
        <v>10371</v>
      </c>
      <c r="D5651" s="1">
        <v>45706</v>
      </c>
      <c r="E5651" t="s">
        <v>10086</v>
      </c>
      <c r="F5651" s="1">
        <v>45706</v>
      </c>
      <c r="G5651" t="s">
        <v>2760</v>
      </c>
      <c r="H5651" t="s">
        <v>3858</v>
      </c>
      <c r="I5651" t="s">
        <v>77</v>
      </c>
      <c r="J5651" t="s">
        <v>50</v>
      </c>
      <c r="K5651" t="s">
        <v>33</v>
      </c>
      <c r="L5651">
        <v>6</v>
      </c>
      <c r="M5651" t="s">
        <v>92</v>
      </c>
      <c r="N5651">
        <v>1</v>
      </c>
      <c r="O5651">
        <v>104</v>
      </c>
      <c r="P5651" t="s">
        <v>177</v>
      </c>
      <c r="Q5651" t="s">
        <v>954</v>
      </c>
      <c r="R5651">
        <v>8402</v>
      </c>
      <c r="S5651" t="s">
        <v>509</v>
      </c>
      <c r="T5651">
        <v>400790.7</v>
      </c>
      <c r="U5651">
        <v>136783.99</v>
      </c>
      <c r="V5651">
        <v>38.898906830000001</v>
      </c>
      <c r="W5651">
        <v>-76.990884800000003</v>
      </c>
      <c r="X5651">
        <v>849247551</v>
      </c>
      <c r="Y5651">
        <v>2025</v>
      </c>
      <c r="Z5651">
        <v>2</v>
      </c>
      <c r="AA5651">
        <v>18</v>
      </c>
      <c r="AB5651">
        <v>0</v>
      </c>
    </row>
    <row r="5652" spans="1:28" x14ac:dyDescent="0.25">
      <c r="A5652">
        <v>25025321</v>
      </c>
      <c r="B5652" s="1">
        <v>45710</v>
      </c>
      <c r="C5652" t="s">
        <v>10372</v>
      </c>
      <c r="D5652" s="1">
        <v>45709</v>
      </c>
      <c r="E5652" t="s">
        <v>144</v>
      </c>
      <c r="F5652" s="1">
        <v>45709</v>
      </c>
      <c r="G5652" t="s">
        <v>787</v>
      </c>
      <c r="H5652" t="s">
        <v>2469</v>
      </c>
      <c r="I5652" t="s">
        <v>49</v>
      </c>
      <c r="J5652" t="s">
        <v>50</v>
      </c>
      <c r="K5652" t="s">
        <v>33</v>
      </c>
      <c r="L5652">
        <v>1</v>
      </c>
      <c r="M5652" t="s">
        <v>378</v>
      </c>
      <c r="N5652">
        <v>3</v>
      </c>
      <c r="O5652">
        <v>303</v>
      </c>
      <c r="P5652" t="s">
        <v>277</v>
      </c>
      <c r="Q5652" t="s">
        <v>379</v>
      </c>
      <c r="R5652">
        <v>4002</v>
      </c>
      <c r="S5652" t="s">
        <v>380</v>
      </c>
      <c r="T5652">
        <v>395984.38</v>
      </c>
      <c r="U5652">
        <v>138616.92000000001</v>
      </c>
      <c r="V5652">
        <v>38.915409680000003</v>
      </c>
      <c r="W5652">
        <v>-77.046302850000004</v>
      </c>
      <c r="X5652">
        <v>849247552</v>
      </c>
      <c r="Y5652">
        <v>2025</v>
      </c>
      <c r="Z5652">
        <v>2</v>
      </c>
      <c r="AA5652">
        <v>22</v>
      </c>
      <c r="AB5652">
        <v>0</v>
      </c>
    </row>
    <row r="5653" spans="1:28" x14ac:dyDescent="0.25">
      <c r="A5653">
        <v>25421037</v>
      </c>
      <c r="B5653" s="1">
        <v>45737</v>
      </c>
      <c r="C5653" t="s">
        <v>10373</v>
      </c>
      <c r="D5653" s="1">
        <v>45735</v>
      </c>
      <c r="E5653" t="s">
        <v>1195</v>
      </c>
      <c r="F5653" s="1">
        <v>45735</v>
      </c>
      <c r="G5653" t="s">
        <v>203</v>
      </c>
      <c r="H5653" t="s">
        <v>10374</v>
      </c>
      <c r="I5653" t="s">
        <v>49</v>
      </c>
      <c r="J5653" t="s">
        <v>50</v>
      </c>
      <c r="K5653" t="s">
        <v>83</v>
      </c>
      <c r="L5653">
        <v>4</v>
      </c>
      <c r="M5653" t="s">
        <v>219</v>
      </c>
      <c r="N5653">
        <v>4</v>
      </c>
      <c r="O5653">
        <v>406</v>
      </c>
      <c r="P5653" t="s">
        <v>70</v>
      </c>
      <c r="Q5653" t="s">
        <v>1558</v>
      </c>
      <c r="R5653">
        <v>2102</v>
      </c>
      <c r="S5653" t="s">
        <v>1360</v>
      </c>
      <c r="T5653">
        <v>399050.08</v>
      </c>
      <c r="U5653">
        <v>143054.26999999999</v>
      </c>
      <c r="V5653">
        <v>38.955391319999997</v>
      </c>
      <c r="W5653">
        <v>-77.010959369999995</v>
      </c>
      <c r="X5653">
        <v>849247657</v>
      </c>
      <c r="Y5653">
        <v>2025</v>
      </c>
      <c r="Z5653">
        <v>3</v>
      </c>
      <c r="AA5653">
        <v>21</v>
      </c>
      <c r="AB5653">
        <v>0</v>
      </c>
    </row>
    <row r="5654" spans="1:28" x14ac:dyDescent="0.25">
      <c r="A5654">
        <v>25421196</v>
      </c>
      <c r="B5654" s="1">
        <v>45757</v>
      </c>
      <c r="C5654" t="s">
        <v>10375</v>
      </c>
      <c r="D5654" s="1">
        <v>45750</v>
      </c>
      <c r="E5654" t="s">
        <v>3533</v>
      </c>
      <c r="F5654" s="1">
        <v>45753</v>
      </c>
      <c r="G5654" t="s">
        <v>1851</v>
      </c>
      <c r="H5654" t="s">
        <v>10376</v>
      </c>
      <c r="I5654" t="s">
        <v>77</v>
      </c>
      <c r="J5654" t="s">
        <v>50</v>
      </c>
      <c r="K5654" t="s">
        <v>83</v>
      </c>
      <c r="L5654">
        <v>5</v>
      </c>
      <c r="M5654" t="s">
        <v>231</v>
      </c>
      <c r="N5654">
        <v>3</v>
      </c>
      <c r="O5654">
        <v>306</v>
      </c>
      <c r="P5654" t="s">
        <v>163</v>
      </c>
      <c r="Q5654" t="s">
        <v>4382</v>
      </c>
      <c r="R5654">
        <v>3400</v>
      </c>
      <c r="S5654" t="s">
        <v>1201</v>
      </c>
      <c r="T5654">
        <v>398731.66</v>
      </c>
      <c r="U5654">
        <v>138915.43</v>
      </c>
      <c r="V5654">
        <v>38.91810701</v>
      </c>
      <c r="W5654">
        <v>-77.014625379999998</v>
      </c>
      <c r="X5654">
        <v>849247658</v>
      </c>
      <c r="Y5654">
        <v>2025</v>
      </c>
      <c r="Z5654">
        <v>4</v>
      </c>
      <c r="AA5654">
        <v>10</v>
      </c>
      <c r="AB5654">
        <v>0</v>
      </c>
    </row>
    <row r="5655" spans="1:28" x14ac:dyDescent="0.25">
      <c r="A5655">
        <v>25421612</v>
      </c>
      <c r="B5655" s="1">
        <v>45782</v>
      </c>
      <c r="C5655" t="s">
        <v>10377</v>
      </c>
      <c r="D5655" s="1">
        <v>45761</v>
      </c>
      <c r="E5655" t="s">
        <v>224</v>
      </c>
      <c r="F5655" s="1">
        <v>45761</v>
      </c>
      <c r="G5655" t="s">
        <v>647</v>
      </c>
      <c r="H5655" t="s">
        <v>1560</v>
      </c>
      <c r="I5655" t="s">
        <v>49</v>
      </c>
      <c r="J5655" t="s">
        <v>50</v>
      </c>
      <c r="K5655" t="s">
        <v>51</v>
      </c>
      <c r="L5655">
        <v>2</v>
      </c>
      <c r="M5655" t="s">
        <v>52</v>
      </c>
      <c r="N5655">
        <v>2</v>
      </c>
      <c r="O5655">
        <v>209</v>
      </c>
      <c r="P5655" t="s">
        <v>305</v>
      </c>
      <c r="Q5655" t="s">
        <v>958</v>
      </c>
      <c r="R5655">
        <v>5802</v>
      </c>
      <c r="S5655" t="s">
        <v>307</v>
      </c>
      <c r="T5655">
        <v>397700.05</v>
      </c>
      <c r="U5655">
        <v>136885.32</v>
      </c>
      <c r="V5655">
        <v>38.899816989999998</v>
      </c>
      <c r="W5655">
        <v>-77.026514199999994</v>
      </c>
      <c r="X5655">
        <v>849247659</v>
      </c>
      <c r="Y5655">
        <v>2025</v>
      </c>
      <c r="Z5655">
        <v>5</v>
      </c>
      <c r="AA5655">
        <v>5</v>
      </c>
      <c r="AB5655">
        <v>0</v>
      </c>
    </row>
    <row r="5656" spans="1:28" x14ac:dyDescent="0.25">
      <c r="A5656">
        <v>25421762</v>
      </c>
      <c r="B5656" s="1">
        <v>45790</v>
      </c>
      <c r="C5656" t="s">
        <v>9549</v>
      </c>
      <c r="D5656" s="1">
        <v>45783</v>
      </c>
      <c r="E5656" t="s">
        <v>291</v>
      </c>
      <c r="F5656" s="1">
        <v>45784</v>
      </c>
      <c r="G5656" t="s">
        <v>291</v>
      </c>
      <c r="H5656" t="s">
        <v>1809</v>
      </c>
      <c r="I5656" t="s">
        <v>49</v>
      </c>
      <c r="J5656" t="s">
        <v>50</v>
      </c>
      <c r="K5656" t="s">
        <v>51</v>
      </c>
      <c r="L5656">
        <v>4</v>
      </c>
      <c r="M5656" t="s">
        <v>331</v>
      </c>
      <c r="N5656">
        <v>4</v>
      </c>
      <c r="O5656">
        <v>403</v>
      </c>
      <c r="P5656" t="s">
        <v>206</v>
      </c>
      <c r="Q5656" t="s">
        <v>1711</v>
      </c>
      <c r="R5656">
        <v>2101</v>
      </c>
      <c r="S5656" t="s">
        <v>333</v>
      </c>
      <c r="T5656">
        <v>397694.45</v>
      </c>
      <c r="U5656">
        <v>143150.09</v>
      </c>
      <c r="V5656">
        <v>38.956251979999998</v>
      </c>
      <c r="W5656">
        <v>-77.0265998</v>
      </c>
      <c r="X5656">
        <v>849247660</v>
      </c>
      <c r="Y5656">
        <v>2025</v>
      </c>
      <c r="Z5656">
        <v>5</v>
      </c>
      <c r="AA5656">
        <v>13</v>
      </c>
      <c r="AB5656">
        <v>0</v>
      </c>
    </row>
    <row r="5657" spans="1:28" x14ac:dyDescent="0.25">
      <c r="A5657">
        <v>25421920</v>
      </c>
      <c r="B5657" s="1">
        <v>45798</v>
      </c>
      <c r="C5657" t="s">
        <v>10378</v>
      </c>
      <c r="D5657" s="1">
        <v>45798</v>
      </c>
      <c r="E5657" t="s">
        <v>1954</v>
      </c>
      <c r="F5657" s="1">
        <v>45798</v>
      </c>
      <c r="G5657" t="s">
        <v>4779</v>
      </c>
      <c r="H5657" t="s">
        <v>7123</v>
      </c>
      <c r="I5657" t="s">
        <v>49</v>
      </c>
      <c r="J5657" t="s">
        <v>50</v>
      </c>
      <c r="K5657" t="s">
        <v>51</v>
      </c>
      <c r="L5657">
        <v>8</v>
      </c>
      <c r="M5657" t="s">
        <v>324</v>
      </c>
      <c r="N5657">
        <v>7</v>
      </c>
      <c r="O5657">
        <v>707</v>
      </c>
      <c r="P5657" t="s">
        <v>42</v>
      </c>
      <c r="Q5657" t="s">
        <v>1667</v>
      </c>
      <c r="R5657">
        <v>9803</v>
      </c>
      <c r="S5657" t="s">
        <v>326</v>
      </c>
      <c r="T5657">
        <v>399580.38040000002</v>
      </c>
      <c r="U5657">
        <v>129549.24920000001</v>
      </c>
      <c r="V5657">
        <v>38.83373357</v>
      </c>
      <c r="W5657">
        <v>-77.004832969999995</v>
      </c>
      <c r="X5657">
        <v>849247661</v>
      </c>
      <c r="Y5657">
        <v>2025</v>
      </c>
      <c r="Z5657">
        <v>5</v>
      </c>
      <c r="AA5657">
        <v>21</v>
      </c>
      <c r="AB5657">
        <v>0</v>
      </c>
    </row>
    <row r="5658" spans="1:28" x14ac:dyDescent="0.25">
      <c r="A5658">
        <v>25422486</v>
      </c>
      <c r="B5658" s="1">
        <v>45856</v>
      </c>
      <c r="C5658" t="s">
        <v>10379</v>
      </c>
      <c r="D5658" s="1">
        <v>45840</v>
      </c>
      <c r="E5658" t="s">
        <v>193</v>
      </c>
      <c r="F5658" s="1">
        <v>45845</v>
      </c>
      <c r="G5658" t="s">
        <v>193</v>
      </c>
      <c r="H5658" t="s">
        <v>10380</v>
      </c>
      <c r="I5658" t="s">
        <v>77</v>
      </c>
      <c r="J5658" t="s">
        <v>50</v>
      </c>
      <c r="K5658" t="s">
        <v>83</v>
      </c>
      <c r="L5658">
        <v>8</v>
      </c>
      <c r="M5658" t="s">
        <v>324</v>
      </c>
      <c r="N5658">
        <v>7</v>
      </c>
      <c r="O5658">
        <v>707</v>
      </c>
      <c r="P5658" t="s">
        <v>42</v>
      </c>
      <c r="Q5658" t="s">
        <v>1816</v>
      </c>
      <c r="R5658">
        <v>9803</v>
      </c>
      <c r="S5658" t="s">
        <v>326</v>
      </c>
      <c r="T5658">
        <v>399435.63260000001</v>
      </c>
      <c r="U5658">
        <v>129670.0163</v>
      </c>
      <c r="V5658">
        <v>38.834821410000004</v>
      </c>
      <c r="W5658">
        <v>-77.006500200000005</v>
      </c>
      <c r="X5658">
        <v>849247662</v>
      </c>
      <c r="Y5658">
        <v>2025</v>
      </c>
      <c r="Z5658">
        <v>7</v>
      </c>
      <c r="AA5658">
        <v>18</v>
      </c>
      <c r="AB5658">
        <v>0</v>
      </c>
    </row>
    <row r="5659" spans="1:28" x14ac:dyDescent="0.25">
      <c r="A5659">
        <v>25422541</v>
      </c>
      <c r="B5659" s="1">
        <v>45861</v>
      </c>
      <c r="C5659" t="s">
        <v>10381</v>
      </c>
      <c r="D5659" s="1">
        <v>45837</v>
      </c>
      <c r="E5659" t="s">
        <v>4954</v>
      </c>
      <c r="F5659" s="1">
        <v>45837</v>
      </c>
      <c r="G5659" t="s">
        <v>2355</v>
      </c>
      <c r="H5659" t="s">
        <v>1678</v>
      </c>
      <c r="I5659" t="s">
        <v>49</v>
      </c>
      <c r="J5659" t="s">
        <v>50</v>
      </c>
      <c r="K5659" t="s">
        <v>51</v>
      </c>
      <c r="L5659">
        <v>2</v>
      </c>
      <c r="M5659" t="s">
        <v>52</v>
      </c>
      <c r="N5659">
        <v>2</v>
      </c>
      <c r="O5659">
        <v>209</v>
      </c>
      <c r="P5659" t="s">
        <v>305</v>
      </c>
      <c r="Q5659" t="s">
        <v>306</v>
      </c>
      <c r="R5659">
        <v>5802</v>
      </c>
      <c r="S5659" t="s">
        <v>307</v>
      </c>
      <c r="T5659">
        <v>397430.66</v>
      </c>
      <c r="U5659">
        <v>136664.37</v>
      </c>
      <c r="V5659">
        <v>38.897825849999997</v>
      </c>
      <c r="W5659">
        <v>-77.029618940000006</v>
      </c>
      <c r="X5659">
        <v>849247663</v>
      </c>
      <c r="Y5659">
        <v>2025</v>
      </c>
      <c r="Z5659">
        <v>7</v>
      </c>
      <c r="AA5659">
        <v>23</v>
      </c>
      <c r="AB5659">
        <v>0</v>
      </c>
    </row>
    <row r="5660" spans="1:28" x14ac:dyDescent="0.25">
      <c r="A5660">
        <v>25422621</v>
      </c>
      <c r="B5660" s="1">
        <v>45863</v>
      </c>
      <c r="C5660" t="s">
        <v>2953</v>
      </c>
      <c r="D5660" s="1">
        <v>45844</v>
      </c>
      <c r="E5660" t="s">
        <v>110</v>
      </c>
      <c r="F5660" s="1">
        <v>45844</v>
      </c>
      <c r="G5660" t="s">
        <v>1697</v>
      </c>
      <c r="H5660" t="s">
        <v>7756</v>
      </c>
      <c r="I5660" t="s">
        <v>77</v>
      </c>
      <c r="J5660" t="s">
        <v>50</v>
      </c>
      <c r="K5660" t="s">
        <v>83</v>
      </c>
      <c r="L5660">
        <v>2</v>
      </c>
      <c r="M5660" t="s">
        <v>52</v>
      </c>
      <c r="N5660">
        <v>2</v>
      </c>
      <c r="O5660">
        <v>209</v>
      </c>
      <c r="P5660" t="s">
        <v>305</v>
      </c>
      <c r="Q5660" t="s">
        <v>3497</v>
      </c>
      <c r="R5660">
        <v>10100</v>
      </c>
      <c r="S5660" t="s">
        <v>55</v>
      </c>
      <c r="T5660">
        <v>397497.54</v>
      </c>
      <c r="U5660">
        <v>137413.24</v>
      </c>
      <c r="V5660">
        <v>38.904572129999998</v>
      </c>
      <c r="W5660">
        <v>-77.028850689999999</v>
      </c>
      <c r="X5660">
        <v>849247664</v>
      </c>
      <c r="Y5660">
        <v>2025</v>
      </c>
      <c r="Z5660">
        <v>7</v>
      </c>
      <c r="AA5660">
        <v>25</v>
      </c>
      <c r="AB5660">
        <v>0</v>
      </c>
    </row>
    <row r="5661" spans="1:28" x14ac:dyDescent="0.25">
      <c r="A5661">
        <v>25422658</v>
      </c>
      <c r="B5661" s="1">
        <v>45863</v>
      </c>
      <c r="C5661" t="s">
        <v>10382</v>
      </c>
      <c r="D5661" s="1">
        <v>45828</v>
      </c>
      <c r="E5661" t="s">
        <v>2556</v>
      </c>
      <c r="F5661" s="1">
        <v>45828</v>
      </c>
      <c r="G5661" t="s">
        <v>506</v>
      </c>
      <c r="H5661" t="s">
        <v>6739</v>
      </c>
      <c r="I5661" t="s">
        <v>49</v>
      </c>
      <c r="J5661" t="s">
        <v>50</v>
      </c>
      <c r="K5661" t="s">
        <v>51</v>
      </c>
      <c r="L5661">
        <v>2</v>
      </c>
      <c r="M5661" t="s">
        <v>170</v>
      </c>
      <c r="N5661">
        <v>2</v>
      </c>
      <c r="O5661">
        <v>208</v>
      </c>
      <c r="P5661" t="s">
        <v>53</v>
      </c>
      <c r="Q5661" t="s">
        <v>931</v>
      </c>
      <c r="R5661">
        <v>4202</v>
      </c>
      <c r="S5661" t="s">
        <v>1351</v>
      </c>
      <c r="T5661">
        <v>396233.28</v>
      </c>
      <c r="U5661">
        <v>138347.76</v>
      </c>
      <c r="V5661">
        <v>38.912986099999998</v>
      </c>
      <c r="W5661">
        <v>-77.043431380000001</v>
      </c>
      <c r="X5661">
        <v>849247665</v>
      </c>
      <c r="Y5661">
        <v>2025</v>
      </c>
      <c r="Z5661">
        <v>7</v>
      </c>
      <c r="AA5661">
        <v>25</v>
      </c>
      <c r="AB5661">
        <v>0</v>
      </c>
    </row>
    <row r="5662" spans="1:28" x14ac:dyDescent="0.25">
      <c r="A5662">
        <v>25422785</v>
      </c>
      <c r="B5662" s="1">
        <v>45869</v>
      </c>
      <c r="C5662" t="s">
        <v>10383</v>
      </c>
      <c r="D5662" s="1">
        <v>45854</v>
      </c>
      <c r="E5662" t="s">
        <v>713</v>
      </c>
      <c r="F5662" s="1">
        <v>45854</v>
      </c>
      <c r="G5662" t="s">
        <v>713</v>
      </c>
      <c r="H5662" t="s">
        <v>5920</v>
      </c>
      <c r="I5662" t="s">
        <v>49</v>
      </c>
      <c r="J5662" t="s">
        <v>50</v>
      </c>
      <c r="K5662" t="s">
        <v>83</v>
      </c>
      <c r="L5662">
        <v>2</v>
      </c>
      <c r="M5662" t="s">
        <v>170</v>
      </c>
      <c r="N5662">
        <v>3</v>
      </c>
      <c r="O5662">
        <v>301</v>
      </c>
      <c r="P5662" t="s">
        <v>53</v>
      </c>
      <c r="Q5662" t="s">
        <v>4334</v>
      </c>
      <c r="R5662">
        <v>5302</v>
      </c>
      <c r="S5662" t="s">
        <v>172</v>
      </c>
      <c r="T5662">
        <v>396567.99</v>
      </c>
      <c r="U5662">
        <v>138305.54</v>
      </c>
      <c r="V5662">
        <v>38.912607139999999</v>
      </c>
      <c r="W5662">
        <v>-77.039571870000003</v>
      </c>
      <c r="X5662">
        <v>849247666</v>
      </c>
      <c r="Y5662">
        <v>2025</v>
      </c>
      <c r="Z5662">
        <v>7</v>
      </c>
      <c r="AA5662">
        <v>31</v>
      </c>
      <c r="AB5662">
        <v>0</v>
      </c>
    </row>
    <row r="5663" spans="1:28" x14ac:dyDescent="0.25">
      <c r="A5663">
        <v>25422922</v>
      </c>
      <c r="B5663" s="1">
        <v>45870</v>
      </c>
      <c r="C5663" t="s">
        <v>10384</v>
      </c>
      <c r="D5663" s="1">
        <v>45814</v>
      </c>
      <c r="E5663" t="s">
        <v>5230</v>
      </c>
      <c r="F5663" s="1">
        <v>45814</v>
      </c>
      <c r="G5663" t="s">
        <v>1007</v>
      </c>
      <c r="H5663" t="s">
        <v>2813</v>
      </c>
      <c r="I5663" t="s">
        <v>49</v>
      </c>
      <c r="J5663" t="s">
        <v>50</v>
      </c>
      <c r="K5663" t="s">
        <v>83</v>
      </c>
      <c r="L5663">
        <v>7</v>
      </c>
      <c r="M5663" t="s">
        <v>148</v>
      </c>
      <c r="N5663">
        <v>1</v>
      </c>
      <c r="O5663">
        <v>107</v>
      </c>
      <c r="P5663" t="s">
        <v>93</v>
      </c>
      <c r="Q5663" t="s">
        <v>758</v>
      </c>
      <c r="R5663">
        <v>6801</v>
      </c>
      <c r="S5663" t="s">
        <v>664</v>
      </c>
      <c r="T5663">
        <v>401668.83110000001</v>
      </c>
      <c r="U5663">
        <v>135588.00399999999</v>
      </c>
      <c r="V5663">
        <v>38.888131719999997</v>
      </c>
      <c r="W5663">
        <v>-76.980764590000007</v>
      </c>
      <c r="X5663">
        <v>849247667</v>
      </c>
      <c r="Y5663">
        <v>2025</v>
      </c>
      <c r="Z5663">
        <v>8</v>
      </c>
      <c r="AA5663">
        <v>1</v>
      </c>
      <c r="AB5663">
        <v>0</v>
      </c>
    </row>
    <row r="5664" spans="1:28" x14ac:dyDescent="0.25">
      <c r="A5664">
        <v>25423163</v>
      </c>
      <c r="B5664" s="1">
        <v>45877</v>
      </c>
      <c r="C5664" t="s">
        <v>10385</v>
      </c>
      <c r="D5664" s="1">
        <v>45833</v>
      </c>
      <c r="E5664" t="s">
        <v>130</v>
      </c>
      <c r="F5664" s="1">
        <v>45833</v>
      </c>
      <c r="G5664" t="s">
        <v>130</v>
      </c>
      <c r="H5664" t="s">
        <v>4400</v>
      </c>
      <c r="I5664" t="s">
        <v>49</v>
      </c>
      <c r="J5664" t="s">
        <v>50</v>
      </c>
      <c r="K5664" t="s">
        <v>83</v>
      </c>
      <c r="L5664">
        <v>1</v>
      </c>
      <c r="M5664" t="s">
        <v>162</v>
      </c>
      <c r="N5664">
        <v>3</v>
      </c>
      <c r="O5664">
        <v>305</v>
      </c>
      <c r="P5664" t="s">
        <v>163</v>
      </c>
      <c r="Q5664" t="s">
        <v>883</v>
      </c>
      <c r="R5664">
        <v>4402</v>
      </c>
      <c r="S5664" t="s">
        <v>165</v>
      </c>
      <c r="T5664">
        <v>397430.94</v>
      </c>
      <c r="U5664">
        <v>138552.07</v>
      </c>
      <c r="V5664">
        <v>38.914830909999999</v>
      </c>
      <c r="W5664">
        <v>-77.029622779999997</v>
      </c>
      <c r="X5664">
        <v>849247668</v>
      </c>
      <c r="Y5664">
        <v>2025</v>
      </c>
      <c r="Z5664">
        <v>8</v>
      </c>
      <c r="AA5664">
        <v>8</v>
      </c>
      <c r="AB5664">
        <v>0</v>
      </c>
    </row>
    <row r="5665" spans="1:28" x14ac:dyDescent="0.25">
      <c r="A5665">
        <v>25423535</v>
      </c>
      <c r="B5665" s="1">
        <v>45889</v>
      </c>
      <c r="C5665" t="s">
        <v>10386</v>
      </c>
      <c r="D5665" s="1">
        <v>45886</v>
      </c>
      <c r="E5665" t="s">
        <v>610</v>
      </c>
      <c r="F5665" s="1">
        <v>45886</v>
      </c>
      <c r="G5665" t="s">
        <v>193</v>
      </c>
      <c r="H5665" t="s">
        <v>10387</v>
      </c>
      <c r="I5665" t="s">
        <v>49</v>
      </c>
      <c r="J5665" t="s">
        <v>50</v>
      </c>
      <c r="K5665" t="s">
        <v>33</v>
      </c>
      <c r="L5665">
        <v>4</v>
      </c>
      <c r="M5665" t="s">
        <v>469</v>
      </c>
      <c r="N5665">
        <v>4</v>
      </c>
      <c r="O5665">
        <v>407</v>
      </c>
      <c r="P5665" t="s">
        <v>206</v>
      </c>
      <c r="Q5665" t="s">
        <v>1610</v>
      </c>
      <c r="R5665">
        <v>2301</v>
      </c>
      <c r="S5665" t="s">
        <v>1543</v>
      </c>
      <c r="T5665">
        <v>398894.76</v>
      </c>
      <c r="U5665">
        <v>141641.28</v>
      </c>
      <c r="V5665">
        <v>38.94266253</v>
      </c>
      <c r="W5665">
        <v>-77.012749040000003</v>
      </c>
      <c r="X5665">
        <v>849247669</v>
      </c>
      <c r="Y5665">
        <v>2025</v>
      </c>
      <c r="Z5665">
        <v>8</v>
      </c>
      <c r="AA5665">
        <v>20</v>
      </c>
      <c r="AB5665">
        <v>0</v>
      </c>
    </row>
    <row r="5666" spans="1:28" x14ac:dyDescent="0.25">
      <c r="A5666">
        <v>25423898</v>
      </c>
      <c r="B5666" s="1">
        <v>45906</v>
      </c>
      <c r="C5666" t="s">
        <v>10388</v>
      </c>
      <c r="D5666" s="1">
        <v>45906</v>
      </c>
      <c r="E5666" t="s">
        <v>74</v>
      </c>
      <c r="F5666" s="1">
        <v>45906</v>
      </c>
      <c r="G5666" t="s">
        <v>484</v>
      </c>
      <c r="H5666" t="s">
        <v>10389</v>
      </c>
      <c r="I5666" t="s">
        <v>77</v>
      </c>
      <c r="J5666" t="s">
        <v>50</v>
      </c>
      <c r="K5666" t="s">
        <v>83</v>
      </c>
      <c r="L5666">
        <v>2</v>
      </c>
      <c r="M5666" t="s">
        <v>514</v>
      </c>
      <c r="N5666">
        <v>3</v>
      </c>
      <c r="O5666">
        <v>307</v>
      </c>
      <c r="P5666" t="s">
        <v>133</v>
      </c>
      <c r="Q5666" t="s">
        <v>1433</v>
      </c>
      <c r="R5666">
        <v>4901</v>
      </c>
      <c r="S5666" t="s">
        <v>1041</v>
      </c>
      <c r="T5666">
        <v>397921.33</v>
      </c>
      <c r="U5666">
        <v>138427.64000000001</v>
      </c>
      <c r="V5666">
        <v>38.913711300000003</v>
      </c>
      <c r="W5666">
        <v>-77.023967920000004</v>
      </c>
      <c r="X5666">
        <v>849247670</v>
      </c>
      <c r="Y5666">
        <v>2025</v>
      </c>
      <c r="Z5666">
        <v>9</v>
      </c>
      <c r="AA5666">
        <v>6</v>
      </c>
      <c r="AB5666">
        <v>0</v>
      </c>
    </row>
    <row r="5667" spans="1:28" x14ac:dyDescent="0.25">
      <c r="A5667">
        <v>25423899</v>
      </c>
      <c r="B5667" s="1">
        <v>45906</v>
      </c>
      <c r="C5667" t="s">
        <v>10390</v>
      </c>
      <c r="D5667" s="1">
        <v>45892</v>
      </c>
      <c r="E5667" t="s">
        <v>2422</v>
      </c>
      <c r="F5667" s="1">
        <v>45892</v>
      </c>
      <c r="G5667" t="s">
        <v>2422</v>
      </c>
      <c r="H5667" t="s">
        <v>8586</v>
      </c>
      <c r="I5667" t="s">
        <v>49</v>
      </c>
      <c r="J5667" t="s">
        <v>50</v>
      </c>
      <c r="K5667" t="s">
        <v>83</v>
      </c>
      <c r="L5667">
        <v>2</v>
      </c>
      <c r="M5667" t="s">
        <v>170</v>
      </c>
      <c r="N5667">
        <v>2</v>
      </c>
      <c r="O5667">
        <v>208</v>
      </c>
      <c r="P5667" t="s">
        <v>53</v>
      </c>
      <c r="Q5667" t="s">
        <v>861</v>
      </c>
      <c r="R5667">
        <v>5303</v>
      </c>
      <c r="S5667" t="s">
        <v>172</v>
      </c>
      <c r="T5667">
        <v>396523.77</v>
      </c>
      <c r="U5667">
        <v>137976.79</v>
      </c>
      <c r="V5667">
        <v>38.909645470000001</v>
      </c>
      <c r="W5667">
        <v>-77.040080070000002</v>
      </c>
      <c r="X5667">
        <v>849247671</v>
      </c>
      <c r="Y5667">
        <v>2025</v>
      </c>
      <c r="Z5667">
        <v>9</v>
      </c>
      <c r="AA5667">
        <v>6</v>
      </c>
      <c r="AB5667">
        <v>0</v>
      </c>
    </row>
    <row r="5668" spans="1:28" x14ac:dyDescent="0.25">
      <c r="A5668">
        <v>25136266</v>
      </c>
      <c r="B5668" s="1">
        <v>45906</v>
      </c>
      <c r="C5668" t="s">
        <v>10391</v>
      </c>
      <c r="D5668" s="1">
        <v>45900</v>
      </c>
      <c r="E5668" t="s">
        <v>592</v>
      </c>
      <c r="F5668" s="1">
        <v>45900</v>
      </c>
      <c r="G5668" t="s">
        <v>916</v>
      </c>
      <c r="H5668" t="s">
        <v>1493</v>
      </c>
      <c r="I5668" t="s">
        <v>49</v>
      </c>
      <c r="J5668" t="s">
        <v>50</v>
      </c>
      <c r="K5668" t="s">
        <v>83</v>
      </c>
      <c r="L5668">
        <v>2</v>
      </c>
      <c r="M5668" t="s">
        <v>52</v>
      </c>
      <c r="N5668">
        <v>2</v>
      </c>
      <c r="O5668">
        <v>207</v>
      </c>
      <c r="P5668" t="s">
        <v>53</v>
      </c>
      <c r="Q5668" t="s">
        <v>78</v>
      </c>
      <c r="R5668">
        <v>10700</v>
      </c>
      <c r="S5668" t="s">
        <v>55</v>
      </c>
      <c r="T5668">
        <v>396307.07</v>
      </c>
      <c r="U5668">
        <v>137186.46</v>
      </c>
      <c r="V5668">
        <v>38.902525019999999</v>
      </c>
      <c r="W5668">
        <v>-77.04257432</v>
      </c>
      <c r="X5668">
        <v>849247717</v>
      </c>
      <c r="Y5668">
        <v>2025</v>
      </c>
      <c r="Z5668">
        <v>9</v>
      </c>
      <c r="AA5668">
        <v>6</v>
      </c>
      <c r="AB5668">
        <v>0</v>
      </c>
    </row>
    <row r="5669" spans="1:28" x14ac:dyDescent="0.25">
      <c r="A5669">
        <v>25136485</v>
      </c>
      <c r="B5669" s="1">
        <v>45907</v>
      </c>
      <c r="C5669" t="s">
        <v>10392</v>
      </c>
      <c r="D5669" s="1">
        <v>45906</v>
      </c>
      <c r="E5669" t="s">
        <v>130</v>
      </c>
      <c r="F5669" s="1">
        <v>45906</v>
      </c>
      <c r="G5669" t="s">
        <v>8147</v>
      </c>
      <c r="H5669" t="s">
        <v>7184</v>
      </c>
      <c r="I5669" t="s">
        <v>49</v>
      </c>
      <c r="J5669" t="s">
        <v>50</v>
      </c>
      <c r="K5669" t="s">
        <v>51</v>
      </c>
      <c r="L5669">
        <v>8</v>
      </c>
      <c r="M5669" t="s">
        <v>385</v>
      </c>
      <c r="N5669">
        <v>7</v>
      </c>
      <c r="O5669">
        <v>704</v>
      </c>
      <c r="P5669" t="s">
        <v>582</v>
      </c>
      <c r="Q5669" t="s">
        <v>2964</v>
      </c>
      <c r="R5669">
        <v>7409</v>
      </c>
      <c r="S5669" t="s">
        <v>584</v>
      </c>
      <c r="T5669">
        <v>401830.06</v>
      </c>
      <c r="U5669">
        <v>130676.24</v>
      </c>
      <c r="V5669">
        <v>38.843884199999998</v>
      </c>
      <c r="W5669">
        <v>-76.978919300000001</v>
      </c>
      <c r="X5669">
        <v>849247718</v>
      </c>
      <c r="Y5669">
        <v>2025</v>
      </c>
      <c r="Z5669">
        <v>9</v>
      </c>
      <c r="AA5669">
        <v>7</v>
      </c>
      <c r="AB5669">
        <v>0</v>
      </c>
    </row>
    <row r="5670" spans="1:28" x14ac:dyDescent="0.25">
      <c r="A5670">
        <v>25137146</v>
      </c>
      <c r="B5670" s="1">
        <v>45908</v>
      </c>
      <c r="C5670" t="s">
        <v>10393</v>
      </c>
      <c r="D5670" s="1">
        <v>45908</v>
      </c>
      <c r="E5670" t="s">
        <v>3174</v>
      </c>
      <c r="F5670" s="1">
        <v>45908</v>
      </c>
      <c r="G5670" t="s">
        <v>160</v>
      </c>
      <c r="H5670" t="s">
        <v>1568</v>
      </c>
      <c r="I5670" t="s">
        <v>49</v>
      </c>
      <c r="J5670" t="s">
        <v>50</v>
      </c>
      <c r="K5670" t="s">
        <v>33</v>
      </c>
      <c r="L5670">
        <v>1</v>
      </c>
      <c r="M5670" t="s">
        <v>642</v>
      </c>
      <c r="N5670">
        <v>4</v>
      </c>
      <c r="O5670">
        <v>409</v>
      </c>
      <c r="P5670" t="s">
        <v>106</v>
      </c>
      <c r="Q5670" t="s">
        <v>1409</v>
      </c>
      <c r="R5670">
        <v>3200</v>
      </c>
      <c r="S5670" t="s">
        <v>744</v>
      </c>
      <c r="T5670">
        <v>397991.63</v>
      </c>
      <c r="U5670">
        <v>140078.37</v>
      </c>
      <c r="V5670">
        <v>38.928581770000001</v>
      </c>
      <c r="W5670">
        <v>-77.023162159999998</v>
      </c>
      <c r="X5670">
        <v>849247719</v>
      </c>
      <c r="Y5670">
        <v>2025</v>
      </c>
      <c r="Z5670">
        <v>9</v>
      </c>
      <c r="AA5670">
        <v>8</v>
      </c>
      <c r="AB5670">
        <v>0</v>
      </c>
    </row>
    <row r="5671" spans="1:28" x14ac:dyDescent="0.25">
      <c r="A5671">
        <v>25137272</v>
      </c>
      <c r="B5671" s="1">
        <v>45908</v>
      </c>
      <c r="C5671" t="s">
        <v>10394</v>
      </c>
      <c r="D5671" s="1">
        <v>45908</v>
      </c>
      <c r="E5671" t="s">
        <v>2113</v>
      </c>
      <c r="F5671" s="1">
        <v>45908</v>
      </c>
      <c r="G5671" t="s">
        <v>6481</v>
      </c>
      <c r="H5671" t="s">
        <v>10395</v>
      </c>
      <c r="I5671" t="s">
        <v>196</v>
      </c>
      <c r="J5671" t="s">
        <v>50</v>
      </c>
      <c r="K5671" t="s">
        <v>83</v>
      </c>
      <c r="L5671">
        <v>5</v>
      </c>
      <c r="M5671" t="s">
        <v>139</v>
      </c>
      <c r="N5671">
        <v>5</v>
      </c>
      <c r="O5671">
        <v>506</v>
      </c>
      <c r="P5671" t="s">
        <v>140</v>
      </c>
      <c r="Q5671" t="s">
        <v>4993</v>
      </c>
      <c r="R5671">
        <v>8802</v>
      </c>
      <c r="S5671" t="s">
        <v>1038</v>
      </c>
      <c r="T5671">
        <v>400872.43</v>
      </c>
      <c r="U5671">
        <v>137198.19</v>
      </c>
      <c r="V5671">
        <v>38.902638009999997</v>
      </c>
      <c r="W5671">
        <v>-76.98994209</v>
      </c>
      <c r="X5671">
        <v>849247720</v>
      </c>
      <c r="Y5671">
        <v>2025</v>
      </c>
      <c r="Z5671">
        <v>9</v>
      </c>
      <c r="AA5671">
        <v>8</v>
      </c>
      <c r="AB5671">
        <v>0</v>
      </c>
    </row>
    <row r="5672" spans="1:28" x14ac:dyDescent="0.25">
      <c r="A5672">
        <v>25138643</v>
      </c>
      <c r="B5672" s="1">
        <v>45910</v>
      </c>
      <c r="C5672" t="s">
        <v>10396</v>
      </c>
      <c r="D5672" s="1">
        <v>45910</v>
      </c>
      <c r="E5672" t="s">
        <v>1184</v>
      </c>
      <c r="F5672" s="1">
        <v>45910</v>
      </c>
      <c r="G5672" t="s">
        <v>181</v>
      </c>
      <c r="H5672" t="s">
        <v>594</v>
      </c>
      <c r="I5672" t="s">
        <v>49</v>
      </c>
      <c r="J5672" t="s">
        <v>50</v>
      </c>
      <c r="K5672" t="s">
        <v>51</v>
      </c>
      <c r="L5672">
        <v>3</v>
      </c>
      <c r="M5672" t="s">
        <v>595</v>
      </c>
      <c r="N5672">
        <v>2</v>
      </c>
      <c r="O5672">
        <v>203</v>
      </c>
      <c r="P5672" t="s">
        <v>596</v>
      </c>
      <c r="Q5672" t="s">
        <v>597</v>
      </c>
      <c r="R5672">
        <v>1303</v>
      </c>
      <c r="S5672" t="s">
        <v>598</v>
      </c>
      <c r="T5672">
        <v>394459.18</v>
      </c>
      <c r="U5672">
        <v>141888.04</v>
      </c>
      <c r="V5672">
        <v>38.944868640000003</v>
      </c>
      <c r="W5672">
        <v>-77.063915850000001</v>
      </c>
      <c r="X5672">
        <v>849247721</v>
      </c>
      <c r="Y5672">
        <v>2025</v>
      </c>
      <c r="Z5672">
        <v>9</v>
      </c>
      <c r="AA5672">
        <v>10</v>
      </c>
      <c r="AB5672">
        <v>0</v>
      </c>
    </row>
    <row r="5673" spans="1:28" x14ac:dyDescent="0.25">
      <c r="A5673">
        <v>25138836</v>
      </c>
      <c r="B5673" s="1">
        <v>45911</v>
      </c>
      <c r="C5673" t="s">
        <v>10397</v>
      </c>
      <c r="D5673" s="1">
        <v>45897</v>
      </c>
      <c r="E5673" t="s">
        <v>4108</v>
      </c>
      <c r="F5673" s="1">
        <v>45897</v>
      </c>
      <c r="G5673" t="s">
        <v>1753</v>
      </c>
      <c r="H5673" t="s">
        <v>182</v>
      </c>
      <c r="I5673" t="s">
        <v>49</v>
      </c>
      <c r="J5673" t="s">
        <v>50</v>
      </c>
      <c r="K5673" t="s">
        <v>83</v>
      </c>
      <c r="L5673">
        <v>2</v>
      </c>
      <c r="M5673" t="s">
        <v>183</v>
      </c>
      <c r="N5673">
        <v>2</v>
      </c>
      <c r="O5673">
        <v>208</v>
      </c>
      <c r="P5673" t="s">
        <v>184</v>
      </c>
      <c r="Q5673" t="s">
        <v>185</v>
      </c>
      <c r="R5673">
        <v>5501</v>
      </c>
      <c r="S5673" t="s">
        <v>186</v>
      </c>
      <c r="T5673">
        <v>395766.7</v>
      </c>
      <c r="U5673">
        <v>137555.93</v>
      </c>
      <c r="V5673">
        <v>38.905850899999997</v>
      </c>
      <c r="W5673">
        <v>-77.048806299999995</v>
      </c>
      <c r="X5673">
        <v>849247722</v>
      </c>
      <c r="Y5673">
        <v>2025</v>
      </c>
      <c r="Z5673">
        <v>9</v>
      </c>
      <c r="AA5673">
        <v>11</v>
      </c>
      <c r="AB5673">
        <v>0</v>
      </c>
    </row>
    <row r="5674" spans="1:28" x14ac:dyDescent="0.25">
      <c r="A5674">
        <v>25139417</v>
      </c>
      <c r="B5674" s="1">
        <v>45912</v>
      </c>
      <c r="C5674" t="s">
        <v>10398</v>
      </c>
      <c r="D5674" s="1">
        <v>45912</v>
      </c>
      <c r="E5674" t="s">
        <v>5356</v>
      </c>
      <c r="F5674" s="1">
        <v>45912</v>
      </c>
      <c r="G5674" t="s">
        <v>2049</v>
      </c>
      <c r="H5674" t="s">
        <v>9298</v>
      </c>
      <c r="I5674" t="s">
        <v>91</v>
      </c>
      <c r="J5674" t="s">
        <v>50</v>
      </c>
      <c r="K5674" t="s">
        <v>83</v>
      </c>
      <c r="L5674">
        <v>7</v>
      </c>
      <c r="M5674" t="s">
        <v>34</v>
      </c>
      <c r="N5674">
        <v>6</v>
      </c>
      <c r="O5674">
        <v>604</v>
      </c>
      <c r="P5674" t="s">
        <v>35</v>
      </c>
      <c r="Q5674" t="s">
        <v>503</v>
      </c>
      <c r="R5674">
        <v>7707</v>
      </c>
      <c r="S5674" t="s">
        <v>504</v>
      </c>
      <c r="T5674">
        <v>406235.36</v>
      </c>
      <c r="U5674">
        <v>134777.9</v>
      </c>
      <c r="V5674">
        <v>38.880813459999999</v>
      </c>
      <c r="W5674">
        <v>-76.928136890000005</v>
      </c>
      <c r="X5674">
        <v>849247723</v>
      </c>
      <c r="Y5674">
        <v>2025</v>
      </c>
      <c r="Z5674">
        <v>9</v>
      </c>
      <c r="AA5674">
        <v>12</v>
      </c>
      <c r="AB5674">
        <v>0</v>
      </c>
    </row>
    <row r="5675" spans="1:28" x14ac:dyDescent="0.25">
      <c r="A5675">
        <v>25139546</v>
      </c>
      <c r="B5675" s="1">
        <v>45912</v>
      </c>
      <c r="C5675" t="s">
        <v>10399</v>
      </c>
      <c r="D5675" s="1">
        <v>45912</v>
      </c>
      <c r="E5675" t="s">
        <v>1357</v>
      </c>
      <c r="F5675" s="1">
        <v>45912</v>
      </c>
      <c r="G5675" t="s">
        <v>2087</v>
      </c>
      <c r="H5675" t="s">
        <v>10400</v>
      </c>
      <c r="I5675" t="s">
        <v>91</v>
      </c>
      <c r="J5675" t="s">
        <v>50</v>
      </c>
      <c r="K5675" t="s">
        <v>83</v>
      </c>
      <c r="L5675">
        <v>5</v>
      </c>
      <c r="M5675" t="s">
        <v>697</v>
      </c>
      <c r="N5675">
        <v>5</v>
      </c>
      <c r="O5675">
        <v>505</v>
      </c>
      <c r="P5675" t="s">
        <v>416</v>
      </c>
      <c r="Q5675" t="s">
        <v>417</v>
      </c>
      <c r="R5675">
        <v>9102</v>
      </c>
      <c r="S5675" t="s">
        <v>699</v>
      </c>
      <c r="T5675">
        <v>401230.5</v>
      </c>
      <c r="U5675">
        <v>139189.25</v>
      </c>
      <c r="V5675">
        <v>38.920573730000001</v>
      </c>
      <c r="W5675">
        <v>-76.985810470000004</v>
      </c>
      <c r="X5675">
        <v>849247724</v>
      </c>
      <c r="Y5675">
        <v>2025</v>
      </c>
      <c r="Z5675">
        <v>9</v>
      </c>
      <c r="AA5675">
        <v>12</v>
      </c>
      <c r="AB5675">
        <v>0</v>
      </c>
    </row>
    <row r="5676" spans="1:28" x14ac:dyDescent="0.25">
      <c r="A5676">
        <v>25139811</v>
      </c>
      <c r="B5676" s="1">
        <v>45913</v>
      </c>
      <c r="C5676" t="s">
        <v>10401</v>
      </c>
      <c r="D5676" s="1">
        <v>45912</v>
      </c>
      <c r="E5676" t="s">
        <v>2707</v>
      </c>
      <c r="F5676" s="1">
        <v>45913</v>
      </c>
      <c r="G5676" t="s">
        <v>1956</v>
      </c>
      <c r="H5676" t="s">
        <v>9314</v>
      </c>
      <c r="I5676" t="s">
        <v>196</v>
      </c>
      <c r="J5676" t="s">
        <v>486</v>
      </c>
      <c r="K5676" t="s">
        <v>51</v>
      </c>
      <c r="L5676">
        <v>7</v>
      </c>
      <c r="M5676" t="s">
        <v>125</v>
      </c>
      <c r="N5676">
        <v>6</v>
      </c>
      <c r="O5676">
        <v>603</v>
      </c>
      <c r="P5676" t="s">
        <v>62</v>
      </c>
      <c r="Q5676" t="s">
        <v>2723</v>
      </c>
      <c r="R5676">
        <v>7703</v>
      </c>
      <c r="S5676" t="s">
        <v>1283</v>
      </c>
      <c r="T5676">
        <v>404623.59</v>
      </c>
      <c r="U5676">
        <v>135229.94</v>
      </c>
      <c r="V5676">
        <v>38.884895569999998</v>
      </c>
      <c r="W5676">
        <v>-76.946709639999995</v>
      </c>
      <c r="X5676">
        <v>849247725</v>
      </c>
      <c r="Y5676">
        <v>2025</v>
      </c>
      <c r="Z5676">
        <v>9</v>
      </c>
      <c r="AA5676">
        <v>13</v>
      </c>
      <c r="AB5676">
        <v>0</v>
      </c>
    </row>
    <row r="5677" spans="1:28" x14ac:dyDescent="0.25">
      <c r="A5677">
        <v>25140196</v>
      </c>
      <c r="B5677" s="1">
        <v>45913</v>
      </c>
      <c r="C5677" t="s">
        <v>10402</v>
      </c>
      <c r="D5677" s="1">
        <v>45913</v>
      </c>
      <c r="E5677" t="s">
        <v>376</v>
      </c>
      <c r="F5677" s="1">
        <v>45913</v>
      </c>
      <c r="G5677" t="s">
        <v>1658</v>
      </c>
      <c r="H5677" t="s">
        <v>4449</v>
      </c>
      <c r="I5677" t="s">
        <v>60</v>
      </c>
      <c r="J5677" t="s">
        <v>32</v>
      </c>
      <c r="K5677" t="s">
        <v>51</v>
      </c>
      <c r="L5677">
        <v>8</v>
      </c>
      <c r="M5677" t="s">
        <v>269</v>
      </c>
      <c r="N5677">
        <v>6</v>
      </c>
      <c r="O5677">
        <v>607</v>
      </c>
      <c r="P5677" t="s">
        <v>337</v>
      </c>
      <c r="Q5677" t="s">
        <v>4450</v>
      </c>
      <c r="R5677">
        <v>7601</v>
      </c>
      <c r="S5677" t="s">
        <v>2404</v>
      </c>
      <c r="T5677">
        <v>401821.58110000001</v>
      </c>
      <c r="U5677">
        <v>133587.3395</v>
      </c>
      <c r="V5677">
        <v>38.870108639999998</v>
      </c>
      <c r="W5677">
        <v>-76.979009259999998</v>
      </c>
      <c r="X5677">
        <v>849247726</v>
      </c>
      <c r="Y5677">
        <v>2025</v>
      </c>
      <c r="Z5677">
        <v>9</v>
      </c>
      <c r="AA5677">
        <v>13</v>
      </c>
      <c r="AB5677">
        <v>0</v>
      </c>
    </row>
    <row r="5678" spans="1:28" x14ac:dyDescent="0.25">
      <c r="A5678">
        <v>25421357</v>
      </c>
      <c r="B5678" s="1">
        <v>45764</v>
      </c>
      <c r="C5678" t="s">
        <v>10403</v>
      </c>
      <c r="D5678" s="1">
        <v>45763</v>
      </c>
      <c r="E5678" t="s">
        <v>267</v>
      </c>
      <c r="F5678" s="1">
        <v>45763</v>
      </c>
      <c r="G5678" t="s">
        <v>373</v>
      </c>
      <c r="H5678" t="s">
        <v>5131</v>
      </c>
      <c r="I5678" t="s">
        <v>49</v>
      </c>
      <c r="J5678" t="s">
        <v>50</v>
      </c>
      <c r="K5678" t="s">
        <v>51</v>
      </c>
      <c r="L5678">
        <v>1</v>
      </c>
      <c r="M5678" t="s">
        <v>105</v>
      </c>
      <c r="N5678">
        <v>3</v>
      </c>
      <c r="O5678">
        <v>304</v>
      </c>
      <c r="P5678" t="s">
        <v>106</v>
      </c>
      <c r="Q5678" t="s">
        <v>5132</v>
      </c>
      <c r="R5678">
        <v>3702</v>
      </c>
      <c r="S5678" t="s">
        <v>888</v>
      </c>
      <c r="T5678">
        <v>396934.86</v>
      </c>
      <c r="U5678">
        <v>139582.98000000001</v>
      </c>
      <c r="V5678">
        <v>38.924116089999998</v>
      </c>
      <c r="W5678">
        <v>-77.035347479999999</v>
      </c>
      <c r="X5678">
        <v>849247727</v>
      </c>
      <c r="Y5678">
        <v>2025</v>
      </c>
      <c r="Z5678">
        <v>4</v>
      </c>
      <c r="AA5678">
        <v>17</v>
      </c>
      <c r="AB5678">
        <v>0</v>
      </c>
    </row>
    <row r="5679" spans="1:28" x14ac:dyDescent="0.25">
      <c r="A5679">
        <v>25421494</v>
      </c>
      <c r="B5679" s="1">
        <v>45776</v>
      </c>
      <c r="C5679" t="s">
        <v>8527</v>
      </c>
      <c r="D5679" s="1">
        <v>45744</v>
      </c>
      <c r="E5679" t="s">
        <v>368</v>
      </c>
      <c r="F5679" s="1">
        <v>45744</v>
      </c>
      <c r="G5679" t="s">
        <v>335</v>
      </c>
      <c r="H5679" t="s">
        <v>2129</v>
      </c>
      <c r="I5679" t="s">
        <v>49</v>
      </c>
      <c r="J5679" t="s">
        <v>50</v>
      </c>
      <c r="K5679" t="s">
        <v>83</v>
      </c>
      <c r="L5679">
        <v>6</v>
      </c>
      <c r="M5679" t="s">
        <v>92</v>
      </c>
      <c r="N5679">
        <v>1</v>
      </c>
      <c r="O5679">
        <v>108</v>
      </c>
      <c r="P5679" t="s">
        <v>177</v>
      </c>
      <c r="Q5679" t="s">
        <v>2130</v>
      </c>
      <c r="R5679">
        <v>8100</v>
      </c>
      <c r="S5679" t="s">
        <v>95</v>
      </c>
      <c r="T5679">
        <v>400734.68</v>
      </c>
      <c r="U5679">
        <v>136400.29999999999</v>
      </c>
      <c r="V5679">
        <v>38.895450459999999</v>
      </c>
      <c r="W5679">
        <v>-76.991531010000003</v>
      </c>
      <c r="X5679">
        <v>849247728</v>
      </c>
      <c r="Y5679">
        <v>2025</v>
      </c>
      <c r="Z5679">
        <v>4</v>
      </c>
      <c r="AA5679">
        <v>29</v>
      </c>
      <c r="AB5679">
        <v>0</v>
      </c>
    </row>
    <row r="5680" spans="1:28" x14ac:dyDescent="0.25">
      <c r="A5680">
        <v>25421576</v>
      </c>
      <c r="B5680" s="1">
        <v>45778</v>
      </c>
      <c r="C5680" t="s">
        <v>10404</v>
      </c>
      <c r="D5680" s="1">
        <v>45777</v>
      </c>
      <c r="E5680" t="s">
        <v>787</v>
      </c>
      <c r="F5680" s="1">
        <v>45778</v>
      </c>
      <c r="G5680" t="s">
        <v>1576</v>
      </c>
      <c r="H5680" t="s">
        <v>10405</v>
      </c>
      <c r="I5680" t="s">
        <v>49</v>
      </c>
      <c r="J5680" t="s">
        <v>50</v>
      </c>
      <c r="K5680" t="s">
        <v>51</v>
      </c>
      <c r="L5680">
        <v>6</v>
      </c>
      <c r="M5680" t="s">
        <v>363</v>
      </c>
      <c r="N5680">
        <v>1</v>
      </c>
      <c r="O5680">
        <v>107</v>
      </c>
      <c r="P5680" t="s">
        <v>93</v>
      </c>
      <c r="Q5680" t="s">
        <v>3732</v>
      </c>
      <c r="R5680">
        <v>7000</v>
      </c>
      <c r="S5680" t="s">
        <v>785</v>
      </c>
      <c r="T5680">
        <v>400331.59</v>
      </c>
      <c r="U5680">
        <v>135045.75</v>
      </c>
      <c r="V5680">
        <v>38.88324841</v>
      </c>
      <c r="W5680">
        <v>-76.996178259999994</v>
      </c>
      <c r="X5680">
        <v>849247729</v>
      </c>
      <c r="Y5680">
        <v>2025</v>
      </c>
      <c r="Z5680">
        <v>5</v>
      </c>
      <c r="AA5680">
        <v>1</v>
      </c>
      <c r="AB5680">
        <v>0</v>
      </c>
    </row>
    <row r="5681" spans="1:28" x14ac:dyDescent="0.25">
      <c r="A5681">
        <v>25421579</v>
      </c>
      <c r="B5681" s="1">
        <v>45778</v>
      </c>
      <c r="C5681" t="s">
        <v>10406</v>
      </c>
      <c r="D5681" s="1">
        <v>45778</v>
      </c>
      <c r="E5681" t="s">
        <v>57</v>
      </c>
      <c r="F5681" s="1">
        <v>45778</v>
      </c>
      <c r="G5681" t="s">
        <v>1008</v>
      </c>
      <c r="H5681" t="s">
        <v>10407</v>
      </c>
      <c r="I5681" t="s">
        <v>49</v>
      </c>
      <c r="J5681" t="s">
        <v>50</v>
      </c>
      <c r="K5681" t="s">
        <v>51</v>
      </c>
      <c r="L5681">
        <v>4</v>
      </c>
      <c r="M5681" t="s">
        <v>331</v>
      </c>
      <c r="N5681">
        <v>4</v>
      </c>
      <c r="O5681">
        <v>403</v>
      </c>
      <c r="P5681" t="s">
        <v>206</v>
      </c>
      <c r="Q5681" t="s">
        <v>1711</v>
      </c>
      <c r="R5681">
        <v>2101</v>
      </c>
      <c r="S5681" t="s">
        <v>333</v>
      </c>
      <c r="T5681">
        <v>397596.79</v>
      </c>
      <c r="U5681">
        <v>143198.22</v>
      </c>
      <c r="V5681">
        <v>38.956685280000002</v>
      </c>
      <c r="W5681">
        <v>-77.027726700000002</v>
      </c>
      <c r="X5681">
        <v>849247730</v>
      </c>
      <c r="Y5681">
        <v>2025</v>
      </c>
      <c r="Z5681">
        <v>5</v>
      </c>
      <c r="AA5681">
        <v>1</v>
      </c>
      <c r="AB5681">
        <v>0</v>
      </c>
    </row>
    <row r="5682" spans="1:28" x14ac:dyDescent="0.25">
      <c r="A5682">
        <v>25421598</v>
      </c>
      <c r="B5682" s="1">
        <v>45779</v>
      </c>
      <c r="C5682" t="s">
        <v>2666</v>
      </c>
      <c r="D5682" s="1">
        <v>45765</v>
      </c>
      <c r="E5682" t="s">
        <v>3409</v>
      </c>
      <c r="F5682" s="1">
        <v>45765</v>
      </c>
      <c r="G5682" t="s">
        <v>1555</v>
      </c>
      <c r="H5682" t="s">
        <v>8212</v>
      </c>
      <c r="I5682" t="s">
        <v>49</v>
      </c>
      <c r="J5682" t="s">
        <v>50</v>
      </c>
      <c r="K5682" t="s">
        <v>83</v>
      </c>
      <c r="L5682">
        <v>1</v>
      </c>
      <c r="M5682" t="s">
        <v>105</v>
      </c>
      <c r="N5682">
        <v>4</v>
      </c>
      <c r="O5682">
        <v>408</v>
      </c>
      <c r="P5682" t="s">
        <v>106</v>
      </c>
      <c r="Q5682" t="s">
        <v>156</v>
      </c>
      <c r="R5682">
        <v>2900</v>
      </c>
      <c r="S5682" t="s">
        <v>157</v>
      </c>
      <c r="T5682">
        <v>397242.84</v>
      </c>
      <c r="U5682">
        <v>140511.49</v>
      </c>
      <c r="V5682">
        <v>38.932481420000002</v>
      </c>
      <c r="W5682">
        <v>-77.031799550000002</v>
      </c>
      <c r="X5682">
        <v>849247731</v>
      </c>
      <c r="Y5682">
        <v>2025</v>
      </c>
      <c r="Z5682">
        <v>5</v>
      </c>
      <c r="AA5682">
        <v>2</v>
      </c>
      <c r="AB5682">
        <v>0</v>
      </c>
    </row>
    <row r="5683" spans="1:28" x14ac:dyDescent="0.25">
      <c r="A5683">
        <v>25421753</v>
      </c>
      <c r="B5683" s="1">
        <v>45790</v>
      </c>
      <c r="C5683" t="s">
        <v>10408</v>
      </c>
      <c r="D5683" s="1">
        <v>45786</v>
      </c>
      <c r="E5683" t="s">
        <v>103</v>
      </c>
      <c r="F5683" s="1">
        <v>45786</v>
      </c>
      <c r="G5683" t="s">
        <v>1366</v>
      </c>
      <c r="H5683" t="s">
        <v>10409</v>
      </c>
      <c r="I5683" t="s">
        <v>49</v>
      </c>
      <c r="J5683" t="s">
        <v>50</v>
      </c>
      <c r="K5683" t="s">
        <v>51</v>
      </c>
      <c r="L5683">
        <v>5</v>
      </c>
      <c r="M5683" t="s">
        <v>231</v>
      </c>
      <c r="N5683">
        <v>3</v>
      </c>
      <c r="O5683">
        <v>306</v>
      </c>
      <c r="P5683" t="s">
        <v>113</v>
      </c>
      <c r="Q5683" t="s">
        <v>2615</v>
      </c>
      <c r="R5683">
        <v>3301</v>
      </c>
      <c r="S5683" t="s">
        <v>694</v>
      </c>
      <c r="T5683">
        <v>398847.64</v>
      </c>
      <c r="U5683">
        <v>138712.59</v>
      </c>
      <c r="V5683">
        <v>38.916279920000001</v>
      </c>
      <c r="W5683">
        <v>-77.013287660000003</v>
      </c>
      <c r="X5683">
        <v>849247732</v>
      </c>
      <c r="Y5683">
        <v>2025</v>
      </c>
      <c r="Z5683">
        <v>5</v>
      </c>
      <c r="AA5683">
        <v>13</v>
      </c>
      <c r="AB5683">
        <v>0</v>
      </c>
    </row>
    <row r="5684" spans="1:28" x14ac:dyDescent="0.25">
      <c r="A5684">
        <v>25421954</v>
      </c>
      <c r="B5684" s="1">
        <v>45799</v>
      </c>
      <c r="C5684" t="s">
        <v>8115</v>
      </c>
      <c r="D5684" s="1">
        <v>45795</v>
      </c>
      <c r="E5684" t="s">
        <v>2250</v>
      </c>
      <c r="F5684" s="1">
        <v>45795</v>
      </c>
      <c r="G5684" t="s">
        <v>2927</v>
      </c>
      <c r="H5684" t="s">
        <v>10410</v>
      </c>
      <c r="I5684" t="s">
        <v>49</v>
      </c>
      <c r="J5684" t="s">
        <v>50</v>
      </c>
      <c r="K5684" t="s">
        <v>51</v>
      </c>
      <c r="L5684">
        <v>5</v>
      </c>
      <c r="M5684" t="s">
        <v>139</v>
      </c>
      <c r="N5684">
        <v>5</v>
      </c>
      <c r="O5684">
        <v>506</v>
      </c>
      <c r="P5684" t="s">
        <v>140</v>
      </c>
      <c r="Q5684" t="s">
        <v>2851</v>
      </c>
      <c r="R5684">
        <v>8802</v>
      </c>
      <c r="S5684" t="s">
        <v>1038</v>
      </c>
      <c r="T5684">
        <v>401329.51</v>
      </c>
      <c r="U5684">
        <v>137514.01</v>
      </c>
      <c r="V5684">
        <v>38.905482460000002</v>
      </c>
      <c r="W5684">
        <v>-76.984671969999994</v>
      </c>
      <c r="X5684">
        <v>849247733</v>
      </c>
      <c r="Y5684">
        <v>2025</v>
      </c>
      <c r="Z5684">
        <v>5</v>
      </c>
      <c r="AA5684">
        <v>22</v>
      </c>
      <c r="AB5684">
        <v>0</v>
      </c>
    </row>
    <row r="5685" spans="1:28" x14ac:dyDescent="0.25">
      <c r="A5685">
        <v>25421987</v>
      </c>
      <c r="B5685" s="1">
        <v>45805</v>
      </c>
      <c r="C5685" t="s">
        <v>10411</v>
      </c>
      <c r="D5685" s="1">
        <v>45785</v>
      </c>
      <c r="E5685" t="s">
        <v>2365</v>
      </c>
      <c r="F5685" s="1">
        <v>45785</v>
      </c>
      <c r="G5685" t="s">
        <v>2365</v>
      </c>
      <c r="H5685" t="s">
        <v>6841</v>
      </c>
      <c r="I5685" t="s">
        <v>49</v>
      </c>
      <c r="J5685" t="s">
        <v>50</v>
      </c>
      <c r="K5685" t="s">
        <v>83</v>
      </c>
      <c r="L5685">
        <v>2</v>
      </c>
      <c r="M5685" t="s">
        <v>132</v>
      </c>
      <c r="N5685">
        <v>3</v>
      </c>
      <c r="O5685">
        <v>307</v>
      </c>
      <c r="P5685" t="s">
        <v>133</v>
      </c>
      <c r="Q5685" t="s">
        <v>6016</v>
      </c>
      <c r="R5685">
        <v>5001</v>
      </c>
      <c r="S5685" t="s">
        <v>537</v>
      </c>
      <c r="T5685">
        <v>397505.83</v>
      </c>
      <c r="U5685">
        <v>138305.32999999999</v>
      </c>
      <c r="V5685">
        <v>38.912608409999997</v>
      </c>
      <c r="W5685">
        <v>-77.028758359999998</v>
      </c>
      <c r="X5685">
        <v>849247734</v>
      </c>
      <c r="Y5685">
        <v>2025</v>
      </c>
      <c r="Z5685">
        <v>5</v>
      </c>
      <c r="AA5685">
        <v>28</v>
      </c>
      <c r="AB5685">
        <v>0</v>
      </c>
    </row>
    <row r="5686" spans="1:28" x14ac:dyDescent="0.25">
      <c r="A5686">
        <v>25422111</v>
      </c>
      <c r="B5686" s="1">
        <v>45812</v>
      </c>
      <c r="C5686" t="s">
        <v>10412</v>
      </c>
      <c r="D5686" s="1">
        <v>45805</v>
      </c>
      <c r="E5686" t="s">
        <v>820</v>
      </c>
      <c r="F5686" s="1">
        <v>45805</v>
      </c>
      <c r="G5686" t="s">
        <v>241</v>
      </c>
      <c r="H5686" t="s">
        <v>4216</v>
      </c>
      <c r="I5686" t="s">
        <v>49</v>
      </c>
      <c r="J5686" t="s">
        <v>50</v>
      </c>
      <c r="K5686" t="s">
        <v>51</v>
      </c>
      <c r="L5686">
        <v>2</v>
      </c>
      <c r="M5686" t="s">
        <v>514</v>
      </c>
      <c r="N5686">
        <v>3</v>
      </c>
      <c r="O5686">
        <v>308</v>
      </c>
      <c r="P5686" t="s">
        <v>133</v>
      </c>
      <c r="Q5686" t="s">
        <v>4217</v>
      </c>
      <c r="R5686">
        <v>4801</v>
      </c>
      <c r="S5686" t="s">
        <v>578</v>
      </c>
      <c r="T5686">
        <v>398274.03</v>
      </c>
      <c r="U5686">
        <v>138222.5</v>
      </c>
      <c r="V5686">
        <v>38.911864090000002</v>
      </c>
      <c r="W5686">
        <v>-77.019900620000001</v>
      </c>
      <c r="X5686">
        <v>849247735</v>
      </c>
      <c r="Y5686">
        <v>2025</v>
      </c>
      <c r="Z5686">
        <v>6</v>
      </c>
      <c r="AA5686">
        <v>4</v>
      </c>
      <c r="AB5686">
        <v>0</v>
      </c>
    </row>
    <row r="5687" spans="1:28" x14ac:dyDescent="0.25">
      <c r="A5687">
        <v>25422253</v>
      </c>
      <c r="B5687" s="1">
        <v>45817</v>
      </c>
      <c r="C5687" t="s">
        <v>10413</v>
      </c>
      <c r="D5687" s="1">
        <v>45816</v>
      </c>
      <c r="E5687" t="s">
        <v>110</v>
      </c>
      <c r="F5687" s="1">
        <v>45816</v>
      </c>
      <c r="G5687" t="s">
        <v>3599</v>
      </c>
      <c r="H5687" t="s">
        <v>5171</v>
      </c>
      <c r="I5687" t="s">
        <v>49</v>
      </c>
      <c r="J5687" t="s">
        <v>50</v>
      </c>
      <c r="K5687" t="s">
        <v>51</v>
      </c>
      <c r="L5687">
        <v>7</v>
      </c>
      <c r="M5687" t="s">
        <v>148</v>
      </c>
      <c r="N5687">
        <v>1</v>
      </c>
      <c r="O5687">
        <v>108</v>
      </c>
      <c r="P5687" t="s">
        <v>177</v>
      </c>
      <c r="Q5687" t="s">
        <v>238</v>
      </c>
      <c r="R5687">
        <v>6804</v>
      </c>
      <c r="S5687" t="s">
        <v>239</v>
      </c>
      <c r="T5687">
        <v>403638.94</v>
      </c>
      <c r="U5687">
        <v>135772.42000000001</v>
      </c>
      <c r="V5687">
        <v>38.889787060000003</v>
      </c>
      <c r="W5687">
        <v>-76.958055599999994</v>
      </c>
      <c r="X5687">
        <v>849247736</v>
      </c>
      <c r="Y5687">
        <v>2025</v>
      </c>
      <c r="Z5687">
        <v>6</v>
      </c>
      <c r="AA5687">
        <v>9</v>
      </c>
      <c r="AB5687">
        <v>0</v>
      </c>
    </row>
    <row r="5688" spans="1:28" x14ac:dyDescent="0.25">
      <c r="A5688">
        <v>25422452</v>
      </c>
      <c r="B5688" s="1">
        <v>45833</v>
      </c>
      <c r="C5688" t="s">
        <v>1967</v>
      </c>
      <c r="D5688" s="1">
        <v>45825</v>
      </c>
      <c r="E5688" t="s">
        <v>389</v>
      </c>
      <c r="F5688" s="1">
        <v>45825</v>
      </c>
      <c r="G5688" t="s">
        <v>2692</v>
      </c>
      <c r="H5688" t="s">
        <v>2377</v>
      </c>
      <c r="I5688" t="s">
        <v>77</v>
      </c>
      <c r="J5688" t="s">
        <v>50</v>
      </c>
      <c r="K5688" t="s">
        <v>51</v>
      </c>
      <c r="L5688">
        <v>1</v>
      </c>
      <c r="M5688" t="s">
        <v>162</v>
      </c>
      <c r="N5688">
        <v>3</v>
      </c>
      <c r="O5688">
        <v>304</v>
      </c>
      <c r="P5688" t="s">
        <v>106</v>
      </c>
      <c r="Q5688" t="s">
        <v>2013</v>
      </c>
      <c r="R5688">
        <v>3701</v>
      </c>
      <c r="S5688" t="s">
        <v>2014</v>
      </c>
      <c r="T5688">
        <v>397107.05</v>
      </c>
      <c r="U5688">
        <v>139182.65</v>
      </c>
      <c r="V5688">
        <v>38.920510370000002</v>
      </c>
      <c r="W5688">
        <v>-77.033360079999994</v>
      </c>
      <c r="X5688">
        <v>849247737</v>
      </c>
      <c r="Y5688">
        <v>2025</v>
      </c>
      <c r="Z5688">
        <v>6</v>
      </c>
      <c r="AA5688">
        <v>25</v>
      </c>
      <c r="AB5688">
        <v>0</v>
      </c>
    </row>
    <row r="5689" spans="1:28" x14ac:dyDescent="0.25">
      <c r="A5689">
        <v>25422471</v>
      </c>
      <c r="B5689" s="1">
        <v>45856</v>
      </c>
      <c r="C5689" t="s">
        <v>10414</v>
      </c>
      <c r="D5689" s="1">
        <v>45829</v>
      </c>
      <c r="E5689" t="s">
        <v>28</v>
      </c>
      <c r="F5689" s="1">
        <v>45833</v>
      </c>
      <c r="G5689" t="s">
        <v>1356</v>
      </c>
      <c r="H5689" t="s">
        <v>10415</v>
      </c>
      <c r="I5689" t="s">
        <v>77</v>
      </c>
      <c r="J5689" t="s">
        <v>50</v>
      </c>
      <c r="K5689" t="s">
        <v>83</v>
      </c>
      <c r="L5689">
        <v>2</v>
      </c>
      <c r="M5689" t="s">
        <v>1025</v>
      </c>
      <c r="N5689">
        <v>2</v>
      </c>
      <c r="O5689">
        <v>206</v>
      </c>
      <c r="P5689" t="s">
        <v>1026</v>
      </c>
      <c r="Q5689" t="s">
        <v>3110</v>
      </c>
      <c r="R5689">
        <v>202</v>
      </c>
      <c r="S5689" t="s">
        <v>2436</v>
      </c>
      <c r="T5689">
        <v>393904.02</v>
      </c>
      <c r="U5689">
        <v>137605.9</v>
      </c>
      <c r="V5689">
        <v>38.9062901</v>
      </c>
      <c r="W5689">
        <v>-77.070281840000007</v>
      </c>
      <c r="X5689">
        <v>849247738</v>
      </c>
      <c r="Y5689">
        <v>2025</v>
      </c>
      <c r="Z5689">
        <v>7</v>
      </c>
      <c r="AA5689">
        <v>18</v>
      </c>
      <c r="AB5689">
        <v>0</v>
      </c>
    </row>
    <row r="5690" spans="1:28" x14ac:dyDescent="0.25">
      <c r="A5690">
        <v>25422613</v>
      </c>
      <c r="B5690" s="1">
        <v>45863</v>
      </c>
      <c r="C5690" t="s">
        <v>10416</v>
      </c>
      <c r="D5690" s="1">
        <v>45857</v>
      </c>
      <c r="E5690" t="s">
        <v>1769</v>
      </c>
      <c r="F5690" s="1">
        <v>45857</v>
      </c>
      <c r="G5690" t="s">
        <v>309</v>
      </c>
      <c r="H5690" t="s">
        <v>5412</v>
      </c>
      <c r="I5690" t="s">
        <v>49</v>
      </c>
      <c r="J5690" t="s">
        <v>50</v>
      </c>
      <c r="K5690" t="s">
        <v>83</v>
      </c>
      <c r="L5690">
        <v>6</v>
      </c>
      <c r="M5690" t="s">
        <v>92</v>
      </c>
      <c r="N5690">
        <v>1</v>
      </c>
      <c r="O5690">
        <v>104</v>
      </c>
      <c r="P5690" t="s">
        <v>177</v>
      </c>
      <c r="Q5690" t="s">
        <v>2306</v>
      </c>
      <c r="R5690">
        <v>8001</v>
      </c>
      <c r="S5690" t="s">
        <v>620</v>
      </c>
      <c r="T5690">
        <v>401092.39</v>
      </c>
      <c r="U5690">
        <v>136609.34</v>
      </c>
      <c r="V5690">
        <v>38.897333189999998</v>
      </c>
      <c r="W5690">
        <v>-76.987407189999999</v>
      </c>
      <c r="X5690">
        <v>849247739</v>
      </c>
      <c r="Y5690">
        <v>2025</v>
      </c>
      <c r="Z5690">
        <v>7</v>
      </c>
      <c r="AA5690">
        <v>25</v>
      </c>
      <c r="AB5690">
        <v>0</v>
      </c>
    </row>
    <row r="5691" spans="1:28" x14ac:dyDescent="0.25">
      <c r="A5691">
        <v>25422768</v>
      </c>
      <c r="B5691" s="1">
        <v>45868</v>
      </c>
      <c r="C5691" t="s">
        <v>10417</v>
      </c>
      <c r="D5691" s="1">
        <v>45861</v>
      </c>
      <c r="E5691" t="s">
        <v>373</v>
      </c>
      <c r="F5691" s="1">
        <v>45862</v>
      </c>
      <c r="G5691" t="s">
        <v>4903</v>
      </c>
      <c r="H5691" t="s">
        <v>10418</v>
      </c>
      <c r="I5691" t="s">
        <v>49</v>
      </c>
      <c r="J5691" t="s">
        <v>50</v>
      </c>
      <c r="K5691" t="s">
        <v>83</v>
      </c>
      <c r="L5691">
        <v>6</v>
      </c>
      <c r="M5691" t="s">
        <v>363</v>
      </c>
      <c r="N5691">
        <v>1</v>
      </c>
      <c r="O5691">
        <v>106</v>
      </c>
      <c r="P5691" t="s">
        <v>93</v>
      </c>
      <c r="Q5691" t="s">
        <v>784</v>
      </c>
      <c r="R5691">
        <v>7000</v>
      </c>
      <c r="S5691" t="s">
        <v>785</v>
      </c>
      <c r="T5691">
        <v>400686.90600000002</v>
      </c>
      <c r="U5691">
        <v>134987.94630000001</v>
      </c>
      <c r="V5691">
        <v>38.88272748</v>
      </c>
      <c r="W5691">
        <v>-76.992083129999997</v>
      </c>
      <c r="X5691">
        <v>849247740</v>
      </c>
      <c r="Y5691">
        <v>2025</v>
      </c>
      <c r="Z5691">
        <v>7</v>
      </c>
      <c r="AA5691">
        <v>30</v>
      </c>
      <c r="AB5691">
        <v>0</v>
      </c>
    </row>
    <row r="5692" spans="1:28" x14ac:dyDescent="0.25">
      <c r="A5692">
        <v>25144482</v>
      </c>
      <c r="B5692" s="1">
        <v>45921</v>
      </c>
      <c r="C5692" t="s">
        <v>10419</v>
      </c>
      <c r="D5692" s="1">
        <v>45921</v>
      </c>
      <c r="E5692" t="s">
        <v>9219</v>
      </c>
      <c r="F5692" s="1">
        <v>45921</v>
      </c>
      <c r="G5692" t="s">
        <v>223</v>
      </c>
      <c r="H5692" t="s">
        <v>6603</v>
      </c>
      <c r="I5692" t="s">
        <v>77</v>
      </c>
      <c r="J5692" t="s">
        <v>50</v>
      </c>
      <c r="K5692" t="s">
        <v>83</v>
      </c>
      <c r="L5692">
        <v>7</v>
      </c>
      <c r="M5692" t="s">
        <v>61</v>
      </c>
      <c r="N5692">
        <v>6</v>
      </c>
      <c r="O5692">
        <v>605</v>
      </c>
      <c r="P5692" t="s">
        <v>337</v>
      </c>
      <c r="Q5692" t="s">
        <v>2654</v>
      </c>
      <c r="R5692">
        <v>9902</v>
      </c>
      <c r="S5692" t="s">
        <v>100</v>
      </c>
      <c r="T5692">
        <v>404296.67</v>
      </c>
      <c r="U5692">
        <v>133162.10999999999</v>
      </c>
      <c r="V5692">
        <v>38.866269389999999</v>
      </c>
      <c r="W5692">
        <v>-76.950490569999999</v>
      </c>
      <c r="X5692">
        <v>849247779</v>
      </c>
      <c r="Y5692">
        <v>2025</v>
      </c>
      <c r="Z5692">
        <v>9</v>
      </c>
      <c r="AA5692">
        <v>21</v>
      </c>
      <c r="AB5692">
        <v>0</v>
      </c>
    </row>
    <row r="5693" spans="1:28" x14ac:dyDescent="0.25">
      <c r="A5693">
        <v>25145403</v>
      </c>
      <c r="B5693" s="1">
        <v>45923</v>
      </c>
      <c r="C5693" t="s">
        <v>10420</v>
      </c>
      <c r="D5693" s="1">
        <v>45923</v>
      </c>
      <c r="E5693" t="s">
        <v>5199</v>
      </c>
      <c r="F5693" s="1">
        <v>45923</v>
      </c>
      <c r="G5693" t="s">
        <v>144</v>
      </c>
      <c r="H5693" t="s">
        <v>10421</v>
      </c>
      <c r="I5693" t="s">
        <v>91</v>
      </c>
      <c r="J5693" t="s">
        <v>50</v>
      </c>
      <c r="K5693" t="s">
        <v>83</v>
      </c>
      <c r="L5693">
        <v>4</v>
      </c>
      <c r="M5693" t="s">
        <v>69</v>
      </c>
      <c r="N5693">
        <v>4</v>
      </c>
      <c r="O5693">
        <v>401</v>
      </c>
      <c r="P5693" t="s">
        <v>296</v>
      </c>
      <c r="Q5693" t="s">
        <v>2682</v>
      </c>
      <c r="R5693">
        <v>1600</v>
      </c>
      <c r="S5693" t="s">
        <v>298</v>
      </c>
      <c r="T5693">
        <v>396017.3</v>
      </c>
      <c r="U5693">
        <v>146612.70000000001</v>
      </c>
      <c r="V5693">
        <v>38.987437970000002</v>
      </c>
      <c r="W5693">
        <v>-77.045969679999999</v>
      </c>
      <c r="X5693">
        <v>849247780</v>
      </c>
      <c r="Y5693">
        <v>2025</v>
      </c>
      <c r="Z5693">
        <v>9</v>
      </c>
      <c r="AA5693">
        <v>23</v>
      </c>
      <c r="AB5693">
        <v>0</v>
      </c>
    </row>
    <row r="5694" spans="1:28" x14ac:dyDescent="0.25">
      <c r="A5694">
        <v>25146141</v>
      </c>
      <c r="B5694" s="1">
        <v>45924</v>
      </c>
      <c r="C5694" t="s">
        <v>10422</v>
      </c>
      <c r="D5694" s="1">
        <v>45924</v>
      </c>
      <c r="E5694" t="s">
        <v>2613</v>
      </c>
      <c r="F5694" s="1">
        <v>45924</v>
      </c>
      <c r="G5694" t="s">
        <v>445</v>
      </c>
      <c r="H5694" t="s">
        <v>7733</v>
      </c>
      <c r="I5694" t="s">
        <v>49</v>
      </c>
      <c r="J5694" t="s">
        <v>50</v>
      </c>
      <c r="K5694" t="s">
        <v>51</v>
      </c>
      <c r="L5694">
        <v>8</v>
      </c>
      <c r="M5694" t="s">
        <v>385</v>
      </c>
      <c r="N5694">
        <v>7</v>
      </c>
      <c r="O5694">
        <v>706</v>
      </c>
      <c r="P5694" t="s">
        <v>42</v>
      </c>
      <c r="Q5694" t="s">
        <v>5956</v>
      </c>
      <c r="R5694">
        <v>9802</v>
      </c>
      <c r="S5694" t="s">
        <v>411</v>
      </c>
      <c r="T5694">
        <v>400040.61</v>
      </c>
      <c r="U5694">
        <v>129046.4721</v>
      </c>
      <c r="V5694">
        <v>38.829204420000003</v>
      </c>
      <c r="W5694">
        <v>-76.999532299999998</v>
      </c>
      <c r="X5694">
        <v>849247781</v>
      </c>
      <c r="Y5694">
        <v>2025</v>
      </c>
      <c r="Z5694">
        <v>9</v>
      </c>
      <c r="AA5694">
        <v>24</v>
      </c>
      <c r="AB5694">
        <v>0</v>
      </c>
    </row>
    <row r="5695" spans="1:28" x14ac:dyDescent="0.25">
      <c r="A5695">
        <v>25146542</v>
      </c>
      <c r="B5695" s="1">
        <v>45925</v>
      </c>
      <c r="C5695" t="s">
        <v>10423</v>
      </c>
      <c r="D5695" s="1">
        <v>45925</v>
      </c>
      <c r="E5695" t="s">
        <v>75</v>
      </c>
      <c r="F5695" s="1">
        <v>45925</v>
      </c>
      <c r="G5695" t="s">
        <v>401</v>
      </c>
      <c r="H5695" t="s">
        <v>10424</v>
      </c>
      <c r="I5695" t="s">
        <v>49</v>
      </c>
      <c r="J5695" t="s">
        <v>50</v>
      </c>
      <c r="K5695" t="s">
        <v>83</v>
      </c>
      <c r="L5695">
        <v>7</v>
      </c>
      <c r="M5695" t="s">
        <v>197</v>
      </c>
      <c r="N5695">
        <v>6</v>
      </c>
      <c r="O5695">
        <v>602</v>
      </c>
      <c r="P5695" t="s">
        <v>198</v>
      </c>
      <c r="Q5695" t="s">
        <v>520</v>
      </c>
      <c r="R5695">
        <v>7804</v>
      </c>
      <c r="S5695" t="s">
        <v>214</v>
      </c>
      <c r="T5695">
        <v>405971.34</v>
      </c>
      <c r="U5695">
        <v>136743.92000000001</v>
      </c>
      <c r="V5695">
        <v>38.898525939999999</v>
      </c>
      <c r="W5695">
        <v>-76.931162659999998</v>
      </c>
      <c r="X5695">
        <v>849247782</v>
      </c>
      <c r="Y5695">
        <v>2025</v>
      </c>
      <c r="Z5695">
        <v>9</v>
      </c>
      <c r="AA5695">
        <v>25</v>
      </c>
      <c r="AB5695">
        <v>0</v>
      </c>
    </row>
    <row r="5696" spans="1:28" x14ac:dyDescent="0.25">
      <c r="A5696">
        <v>25147340</v>
      </c>
      <c r="B5696" s="1">
        <v>45926</v>
      </c>
      <c r="C5696" t="s">
        <v>10425</v>
      </c>
      <c r="D5696" s="1">
        <v>45926</v>
      </c>
      <c r="E5696" t="s">
        <v>2597</v>
      </c>
      <c r="F5696" s="1">
        <v>45926</v>
      </c>
      <c r="G5696" t="s">
        <v>1486</v>
      </c>
      <c r="H5696" t="s">
        <v>10426</v>
      </c>
      <c r="I5696" t="s">
        <v>49</v>
      </c>
      <c r="J5696" t="s">
        <v>50</v>
      </c>
      <c r="K5696" t="s">
        <v>51</v>
      </c>
      <c r="L5696">
        <v>8</v>
      </c>
      <c r="M5696" t="s">
        <v>41</v>
      </c>
      <c r="N5696">
        <v>7</v>
      </c>
      <c r="O5696">
        <v>705</v>
      </c>
      <c r="P5696" t="s">
        <v>42</v>
      </c>
      <c r="Q5696" t="s">
        <v>4133</v>
      </c>
      <c r="R5696">
        <v>10400</v>
      </c>
      <c r="S5696" t="s">
        <v>1378</v>
      </c>
      <c r="T5696">
        <v>400407.00890000002</v>
      </c>
      <c r="U5696">
        <v>130810.1649</v>
      </c>
      <c r="V5696">
        <v>38.845092469999997</v>
      </c>
      <c r="W5696">
        <v>-76.995311529999995</v>
      </c>
      <c r="X5696">
        <v>849247783</v>
      </c>
      <c r="Y5696">
        <v>2025</v>
      </c>
      <c r="Z5696">
        <v>9</v>
      </c>
      <c r="AA5696">
        <v>26</v>
      </c>
      <c r="AB5696">
        <v>0</v>
      </c>
    </row>
    <row r="5697" spans="1:28" x14ac:dyDescent="0.25">
      <c r="A5697">
        <v>25147756</v>
      </c>
      <c r="B5697" s="1">
        <v>45927</v>
      </c>
      <c r="C5697" t="s">
        <v>10427</v>
      </c>
      <c r="D5697" s="1">
        <v>45927</v>
      </c>
      <c r="E5697" t="s">
        <v>6147</v>
      </c>
      <c r="F5697" s="1">
        <v>45927</v>
      </c>
      <c r="G5697" t="s">
        <v>7816</v>
      </c>
      <c r="H5697" t="s">
        <v>2733</v>
      </c>
      <c r="I5697" t="s">
        <v>147</v>
      </c>
      <c r="J5697" t="s">
        <v>50</v>
      </c>
      <c r="K5697" t="s">
        <v>83</v>
      </c>
      <c r="L5697">
        <v>2</v>
      </c>
      <c r="M5697" t="s">
        <v>132</v>
      </c>
      <c r="N5697">
        <v>3</v>
      </c>
      <c r="O5697">
        <v>301</v>
      </c>
      <c r="P5697" t="s">
        <v>163</v>
      </c>
      <c r="Q5697" t="s">
        <v>2568</v>
      </c>
      <c r="R5697">
        <v>4300</v>
      </c>
      <c r="S5697" t="s">
        <v>2569</v>
      </c>
      <c r="T5697">
        <v>397116.56</v>
      </c>
      <c r="U5697">
        <v>138634.4</v>
      </c>
      <c r="V5697">
        <v>38.915571589999999</v>
      </c>
      <c r="W5697">
        <v>-77.033248110000002</v>
      </c>
      <c r="X5697">
        <v>849247784</v>
      </c>
      <c r="Y5697">
        <v>2025</v>
      </c>
      <c r="Z5697">
        <v>9</v>
      </c>
      <c r="AA5697">
        <v>27</v>
      </c>
      <c r="AB5697">
        <v>0</v>
      </c>
    </row>
    <row r="5698" spans="1:28" x14ac:dyDescent="0.25">
      <c r="A5698">
        <v>25147790</v>
      </c>
      <c r="B5698" s="1">
        <v>45927</v>
      </c>
      <c r="C5698" t="s">
        <v>10428</v>
      </c>
      <c r="D5698" s="1">
        <v>45927</v>
      </c>
      <c r="E5698" t="s">
        <v>9219</v>
      </c>
      <c r="F5698" s="1">
        <v>45927</v>
      </c>
      <c r="G5698" t="s">
        <v>1270</v>
      </c>
      <c r="H5698" t="s">
        <v>10429</v>
      </c>
      <c r="I5698" t="s">
        <v>196</v>
      </c>
      <c r="J5698" t="s">
        <v>50</v>
      </c>
      <c r="K5698" t="s">
        <v>83</v>
      </c>
      <c r="L5698">
        <v>5</v>
      </c>
      <c r="M5698" t="s">
        <v>256</v>
      </c>
      <c r="N5698">
        <v>4</v>
      </c>
      <c r="O5698">
        <v>406</v>
      </c>
      <c r="P5698" t="s">
        <v>257</v>
      </c>
      <c r="Q5698" t="s">
        <v>438</v>
      </c>
      <c r="R5698">
        <v>9508</v>
      </c>
      <c r="S5698" t="s">
        <v>289</v>
      </c>
      <c r="T5698">
        <v>400275.81</v>
      </c>
      <c r="U5698">
        <v>142748.17000000001</v>
      </c>
      <c r="V5698">
        <v>38.952634359999998</v>
      </c>
      <c r="W5698">
        <v>-76.996818059999995</v>
      </c>
      <c r="X5698">
        <v>849247785</v>
      </c>
      <c r="Y5698">
        <v>2025</v>
      </c>
      <c r="Z5698">
        <v>9</v>
      </c>
      <c r="AA5698">
        <v>27</v>
      </c>
      <c r="AB5698">
        <v>0</v>
      </c>
    </row>
    <row r="5699" spans="1:28" x14ac:dyDescent="0.25">
      <c r="A5699">
        <v>25076699</v>
      </c>
      <c r="B5699" s="1">
        <v>45800</v>
      </c>
      <c r="C5699" t="s">
        <v>10430</v>
      </c>
      <c r="D5699" s="1">
        <v>45800</v>
      </c>
      <c r="E5699" t="s">
        <v>75</v>
      </c>
      <c r="F5699" s="1">
        <v>45800</v>
      </c>
      <c r="G5699" t="s">
        <v>210</v>
      </c>
      <c r="H5699" t="s">
        <v>9542</v>
      </c>
      <c r="I5699" t="s">
        <v>49</v>
      </c>
      <c r="J5699" t="s">
        <v>50</v>
      </c>
      <c r="K5699" t="s">
        <v>51</v>
      </c>
      <c r="L5699">
        <v>1</v>
      </c>
      <c r="M5699" t="s">
        <v>162</v>
      </c>
      <c r="N5699">
        <v>3</v>
      </c>
      <c r="O5699">
        <v>301</v>
      </c>
      <c r="P5699" t="s">
        <v>53</v>
      </c>
      <c r="Q5699" t="s">
        <v>5440</v>
      </c>
      <c r="R5699">
        <v>4201</v>
      </c>
      <c r="S5699" t="s">
        <v>923</v>
      </c>
      <c r="T5699">
        <v>396544.24</v>
      </c>
      <c r="U5699">
        <v>138793.64000000001</v>
      </c>
      <c r="V5699">
        <v>38.917004009999999</v>
      </c>
      <c r="W5699">
        <v>-77.039848169999999</v>
      </c>
      <c r="X5699">
        <v>849247786</v>
      </c>
      <c r="Y5699">
        <v>2025</v>
      </c>
      <c r="Z5699">
        <v>5</v>
      </c>
      <c r="AA5699">
        <v>23</v>
      </c>
      <c r="AB5699">
        <v>0</v>
      </c>
    </row>
    <row r="5700" spans="1:28" x14ac:dyDescent="0.25">
      <c r="A5700">
        <v>25078381</v>
      </c>
      <c r="B5700" s="1">
        <v>45803</v>
      </c>
      <c r="C5700" t="s">
        <v>10431</v>
      </c>
      <c r="D5700" s="1">
        <v>45803</v>
      </c>
      <c r="E5700" t="s">
        <v>1158</v>
      </c>
      <c r="F5700" s="1">
        <v>45803</v>
      </c>
      <c r="G5700" t="s">
        <v>2597</v>
      </c>
      <c r="H5700" t="s">
        <v>3069</v>
      </c>
      <c r="I5700" t="s">
        <v>49</v>
      </c>
      <c r="J5700" t="s">
        <v>50</v>
      </c>
      <c r="K5700" t="s">
        <v>51</v>
      </c>
      <c r="L5700">
        <v>5</v>
      </c>
      <c r="M5700" t="s">
        <v>112</v>
      </c>
      <c r="N5700">
        <v>5</v>
      </c>
      <c r="O5700">
        <v>502</v>
      </c>
      <c r="P5700" t="s">
        <v>113</v>
      </c>
      <c r="Q5700" t="s">
        <v>683</v>
      </c>
      <c r="R5700">
        <v>8702</v>
      </c>
      <c r="S5700" t="s">
        <v>120</v>
      </c>
      <c r="T5700">
        <v>399759.59</v>
      </c>
      <c r="U5700">
        <v>138303.85</v>
      </c>
      <c r="V5700">
        <v>38.912598580000001</v>
      </c>
      <c r="W5700">
        <v>-77.002771980000006</v>
      </c>
      <c r="X5700">
        <v>849247787</v>
      </c>
      <c r="Y5700">
        <v>2025</v>
      </c>
      <c r="Z5700">
        <v>5</v>
      </c>
      <c r="AA5700">
        <v>26</v>
      </c>
      <c r="AB5700">
        <v>0</v>
      </c>
    </row>
    <row r="5701" spans="1:28" x14ac:dyDescent="0.25">
      <c r="A5701">
        <v>25079247</v>
      </c>
      <c r="B5701" s="1">
        <v>45805</v>
      </c>
      <c r="C5701" t="s">
        <v>10432</v>
      </c>
      <c r="D5701" s="1">
        <v>45805</v>
      </c>
      <c r="E5701" t="s">
        <v>5944</v>
      </c>
      <c r="F5701" s="1">
        <v>45805</v>
      </c>
      <c r="G5701" t="s">
        <v>2320</v>
      </c>
      <c r="H5701" t="s">
        <v>1912</v>
      </c>
      <c r="I5701" t="s">
        <v>77</v>
      </c>
      <c r="J5701" t="s">
        <v>50</v>
      </c>
      <c r="K5701" t="s">
        <v>33</v>
      </c>
      <c r="L5701">
        <v>6</v>
      </c>
      <c r="M5701" t="s">
        <v>92</v>
      </c>
      <c r="N5701">
        <v>1</v>
      </c>
      <c r="O5701">
        <v>104</v>
      </c>
      <c r="P5701" t="s">
        <v>177</v>
      </c>
      <c r="Q5701" t="s">
        <v>954</v>
      </c>
      <c r="R5701">
        <v>8402</v>
      </c>
      <c r="S5701" t="s">
        <v>509</v>
      </c>
      <c r="T5701">
        <v>401135.8</v>
      </c>
      <c r="U5701">
        <v>136927.44</v>
      </c>
      <c r="V5701">
        <v>38.900198699999997</v>
      </c>
      <c r="W5701">
        <v>-76.986906239999996</v>
      </c>
      <c r="X5701">
        <v>849247788</v>
      </c>
      <c r="Y5701">
        <v>2025</v>
      </c>
      <c r="Z5701">
        <v>5</v>
      </c>
      <c r="AA5701">
        <v>28</v>
      </c>
      <c r="AB5701">
        <v>0</v>
      </c>
    </row>
    <row r="5702" spans="1:28" x14ac:dyDescent="0.25">
      <c r="A5702">
        <v>25079837</v>
      </c>
      <c r="B5702" s="1">
        <v>45806</v>
      </c>
      <c r="C5702" t="s">
        <v>10433</v>
      </c>
      <c r="D5702" s="1">
        <v>45806</v>
      </c>
      <c r="E5702" t="s">
        <v>8027</v>
      </c>
      <c r="F5702" s="1">
        <v>45806</v>
      </c>
      <c r="G5702" t="s">
        <v>2980</v>
      </c>
      <c r="H5702" t="s">
        <v>10434</v>
      </c>
      <c r="I5702" t="s">
        <v>91</v>
      </c>
      <c r="J5702" t="s">
        <v>50</v>
      </c>
      <c r="K5702" t="s">
        <v>83</v>
      </c>
      <c r="L5702">
        <v>4</v>
      </c>
      <c r="M5702" t="s">
        <v>205</v>
      </c>
      <c r="N5702">
        <v>4</v>
      </c>
      <c r="O5702">
        <v>403</v>
      </c>
      <c r="P5702" t="s">
        <v>206</v>
      </c>
      <c r="Q5702" t="s">
        <v>2028</v>
      </c>
      <c r="R5702">
        <v>2002</v>
      </c>
      <c r="S5702" t="s">
        <v>208</v>
      </c>
      <c r="T5702">
        <v>397045.49</v>
      </c>
      <c r="U5702">
        <v>142778.94</v>
      </c>
      <c r="V5702">
        <v>38.952906609999999</v>
      </c>
      <c r="W5702">
        <v>-77.034085439999998</v>
      </c>
      <c r="X5702">
        <v>849247789</v>
      </c>
      <c r="Y5702">
        <v>2025</v>
      </c>
      <c r="Z5702">
        <v>5</v>
      </c>
      <c r="AA5702">
        <v>29</v>
      </c>
      <c r="AB5702">
        <v>0</v>
      </c>
    </row>
    <row r="5703" spans="1:28" x14ac:dyDescent="0.25">
      <c r="A5703">
        <v>25080478</v>
      </c>
      <c r="B5703" s="1">
        <v>45809</v>
      </c>
      <c r="C5703" t="s">
        <v>10435</v>
      </c>
      <c r="D5703" s="1">
        <v>45807</v>
      </c>
      <c r="E5703" t="s">
        <v>1811</v>
      </c>
      <c r="F5703" s="1">
        <v>45807</v>
      </c>
      <c r="G5703" t="s">
        <v>3468</v>
      </c>
      <c r="H5703" t="s">
        <v>2448</v>
      </c>
      <c r="I5703" t="s">
        <v>77</v>
      </c>
      <c r="J5703" t="s">
        <v>50</v>
      </c>
      <c r="K5703" t="s">
        <v>51</v>
      </c>
      <c r="L5703">
        <v>6</v>
      </c>
      <c r="M5703" t="s">
        <v>475</v>
      </c>
      <c r="N5703">
        <v>5</v>
      </c>
      <c r="O5703">
        <v>501</v>
      </c>
      <c r="P5703" t="s">
        <v>177</v>
      </c>
      <c r="Q5703" t="s">
        <v>546</v>
      </c>
      <c r="R5703">
        <v>10601</v>
      </c>
      <c r="S5703" t="s">
        <v>547</v>
      </c>
      <c r="T5703">
        <v>399695.2</v>
      </c>
      <c r="U5703">
        <v>137774</v>
      </c>
      <c r="V5703">
        <v>38.90782549</v>
      </c>
      <c r="W5703">
        <v>-77.003514179999996</v>
      </c>
      <c r="X5703">
        <v>849247790</v>
      </c>
      <c r="Y5703">
        <v>2025</v>
      </c>
      <c r="Z5703">
        <v>6</v>
      </c>
      <c r="AA5703">
        <v>1</v>
      </c>
      <c r="AB5703">
        <v>0</v>
      </c>
    </row>
    <row r="5704" spans="1:28" x14ac:dyDescent="0.25">
      <c r="A5704">
        <v>25080594</v>
      </c>
      <c r="B5704" s="1">
        <v>45807</v>
      </c>
      <c r="C5704" t="s">
        <v>10436</v>
      </c>
      <c r="D5704" s="1">
        <v>45807</v>
      </c>
      <c r="E5704" t="s">
        <v>103</v>
      </c>
      <c r="F5704" s="1">
        <v>45807</v>
      </c>
      <c r="G5704" t="s">
        <v>3271</v>
      </c>
      <c r="H5704" t="s">
        <v>767</v>
      </c>
      <c r="I5704" t="s">
        <v>49</v>
      </c>
      <c r="J5704" t="s">
        <v>50</v>
      </c>
      <c r="K5704" t="s">
        <v>83</v>
      </c>
      <c r="L5704">
        <v>1</v>
      </c>
      <c r="M5704" t="s">
        <v>162</v>
      </c>
      <c r="N5704">
        <v>3</v>
      </c>
      <c r="O5704">
        <v>305</v>
      </c>
      <c r="P5704" t="s">
        <v>163</v>
      </c>
      <c r="Q5704" t="s">
        <v>768</v>
      </c>
      <c r="R5704">
        <v>3500</v>
      </c>
      <c r="S5704" t="s">
        <v>644</v>
      </c>
      <c r="T5704">
        <v>398010.08</v>
      </c>
      <c r="U5704">
        <v>138818.94</v>
      </c>
      <c r="V5704">
        <v>38.917236459999998</v>
      </c>
      <c r="W5704">
        <v>-77.022945730000004</v>
      </c>
      <c r="X5704">
        <v>849247791</v>
      </c>
      <c r="Y5704">
        <v>2025</v>
      </c>
      <c r="Z5704">
        <v>5</v>
      </c>
      <c r="AA5704">
        <v>30</v>
      </c>
      <c r="AB5704">
        <v>0</v>
      </c>
    </row>
    <row r="5705" spans="1:28" x14ac:dyDescent="0.25">
      <c r="A5705">
        <v>25081842</v>
      </c>
      <c r="B5705" s="1">
        <v>45810</v>
      </c>
      <c r="C5705" t="s">
        <v>10437</v>
      </c>
      <c r="D5705" s="1">
        <v>45808</v>
      </c>
      <c r="E5705" t="s">
        <v>397</v>
      </c>
      <c r="F5705" s="1">
        <v>45809</v>
      </c>
      <c r="G5705" t="s">
        <v>3985</v>
      </c>
      <c r="H5705" t="s">
        <v>9098</v>
      </c>
      <c r="I5705" t="s">
        <v>77</v>
      </c>
      <c r="J5705" t="s">
        <v>50</v>
      </c>
      <c r="K5705" t="s">
        <v>51</v>
      </c>
      <c r="L5705">
        <v>1</v>
      </c>
      <c r="M5705" t="s">
        <v>162</v>
      </c>
      <c r="N5705">
        <v>3</v>
      </c>
      <c r="O5705">
        <v>305</v>
      </c>
      <c r="P5705" t="s">
        <v>163</v>
      </c>
      <c r="Q5705" t="s">
        <v>358</v>
      </c>
      <c r="R5705">
        <v>4401</v>
      </c>
      <c r="S5705" t="s">
        <v>359</v>
      </c>
      <c r="T5705">
        <v>397330.14</v>
      </c>
      <c r="U5705">
        <v>138916.41</v>
      </c>
      <c r="V5705">
        <v>38.918112700000002</v>
      </c>
      <c r="W5705">
        <v>-77.030786480000003</v>
      </c>
      <c r="X5705">
        <v>849247792</v>
      </c>
      <c r="Y5705">
        <v>2025</v>
      </c>
      <c r="Z5705">
        <v>6</v>
      </c>
      <c r="AA5705">
        <v>2</v>
      </c>
      <c r="AB5705">
        <v>0</v>
      </c>
    </row>
    <row r="5706" spans="1:28" x14ac:dyDescent="0.25">
      <c r="A5706">
        <v>25081898</v>
      </c>
      <c r="B5706" s="1">
        <v>45810</v>
      </c>
      <c r="C5706" t="s">
        <v>761</v>
      </c>
      <c r="D5706" s="1">
        <v>45810</v>
      </c>
      <c r="E5706" t="s">
        <v>1035</v>
      </c>
      <c r="F5706" s="1">
        <v>45810</v>
      </c>
      <c r="G5706" t="s">
        <v>1959</v>
      </c>
      <c r="H5706" t="s">
        <v>459</v>
      </c>
      <c r="I5706" t="s">
        <v>49</v>
      </c>
      <c r="J5706" t="s">
        <v>50</v>
      </c>
      <c r="K5706" t="s">
        <v>33</v>
      </c>
      <c r="L5706">
        <v>2</v>
      </c>
      <c r="M5706" t="s">
        <v>52</v>
      </c>
      <c r="N5706">
        <v>2</v>
      </c>
      <c r="O5706">
        <v>209</v>
      </c>
      <c r="P5706" t="s">
        <v>305</v>
      </c>
      <c r="Q5706" t="s">
        <v>306</v>
      </c>
      <c r="R5706">
        <v>5802</v>
      </c>
      <c r="S5706" t="s">
        <v>307</v>
      </c>
      <c r="T5706">
        <v>397496.85</v>
      </c>
      <c r="U5706">
        <v>136885.09</v>
      </c>
      <c r="V5706">
        <v>38.899814360000001</v>
      </c>
      <c r="W5706">
        <v>-77.028856719999993</v>
      </c>
      <c r="X5706">
        <v>849247793</v>
      </c>
      <c r="Y5706">
        <v>2025</v>
      </c>
      <c r="Z5706">
        <v>6</v>
      </c>
      <c r="AA5706">
        <v>2</v>
      </c>
      <c r="AB5706">
        <v>0</v>
      </c>
    </row>
    <row r="5707" spans="1:28" x14ac:dyDescent="0.25">
      <c r="A5707">
        <v>25034923</v>
      </c>
      <c r="B5707" s="1">
        <v>45727</v>
      </c>
      <c r="C5707" t="s">
        <v>10438</v>
      </c>
      <c r="D5707" s="1">
        <v>45727</v>
      </c>
      <c r="E5707" t="s">
        <v>7100</v>
      </c>
      <c r="F5707" s="1">
        <v>45727</v>
      </c>
      <c r="G5707" t="s">
        <v>7100</v>
      </c>
      <c r="H5707" t="s">
        <v>10439</v>
      </c>
      <c r="I5707" t="s">
        <v>77</v>
      </c>
      <c r="J5707" t="s">
        <v>50</v>
      </c>
      <c r="K5707" t="s">
        <v>33</v>
      </c>
      <c r="L5707">
        <v>6</v>
      </c>
      <c r="M5707" t="s">
        <v>525</v>
      </c>
      <c r="N5707">
        <v>1</v>
      </c>
      <c r="O5707">
        <v>108</v>
      </c>
      <c r="P5707" t="s">
        <v>177</v>
      </c>
      <c r="Q5707" t="s">
        <v>8320</v>
      </c>
      <c r="R5707">
        <v>8302</v>
      </c>
      <c r="S5707" t="s">
        <v>95</v>
      </c>
      <c r="T5707">
        <v>400384.63</v>
      </c>
      <c r="U5707">
        <v>136192.26999999999</v>
      </c>
      <c r="V5707">
        <v>38.893576670000002</v>
      </c>
      <c r="W5707">
        <v>-76.995566310000001</v>
      </c>
      <c r="X5707">
        <v>849247856</v>
      </c>
      <c r="Y5707">
        <v>2025</v>
      </c>
      <c r="Z5707">
        <v>3</v>
      </c>
      <c r="AA5707">
        <v>11</v>
      </c>
      <c r="AB5707">
        <v>0</v>
      </c>
    </row>
    <row r="5708" spans="1:28" x14ac:dyDescent="0.25">
      <c r="A5708">
        <v>25034943</v>
      </c>
      <c r="B5708" s="1">
        <v>45727</v>
      </c>
      <c r="C5708" t="s">
        <v>10440</v>
      </c>
      <c r="D5708" s="1">
        <v>45727</v>
      </c>
      <c r="E5708" t="s">
        <v>193</v>
      </c>
      <c r="F5708" s="1">
        <v>45727</v>
      </c>
      <c r="G5708" t="s">
        <v>168</v>
      </c>
      <c r="H5708" t="s">
        <v>3618</v>
      </c>
      <c r="I5708" t="s">
        <v>77</v>
      </c>
      <c r="J5708" t="s">
        <v>50</v>
      </c>
      <c r="K5708" t="s">
        <v>83</v>
      </c>
      <c r="L5708">
        <v>7</v>
      </c>
      <c r="M5708" t="s">
        <v>61</v>
      </c>
      <c r="N5708">
        <v>6</v>
      </c>
      <c r="O5708">
        <v>606</v>
      </c>
      <c r="P5708" t="s">
        <v>84</v>
      </c>
      <c r="Q5708" t="s">
        <v>2950</v>
      </c>
      <c r="R5708">
        <v>7604</v>
      </c>
      <c r="S5708" t="s">
        <v>86</v>
      </c>
      <c r="T5708">
        <v>402762.92</v>
      </c>
      <c r="U5708">
        <v>132690.29999999999</v>
      </c>
      <c r="V5708">
        <v>38.862025289999998</v>
      </c>
      <c r="W5708">
        <v>-76.968165470000002</v>
      </c>
      <c r="X5708">
        <v>849247857</v>
      </c>
      <c r="Y5708">
        <v>2025</v>
      </c>
      <c r="Z5708">
        <v>3</v>
      </c>
      <c r="AA5708">
        <v>11</v>
      </c>
      <c r="AB5708">
        <v>0</v>
      </c>
    </row>
    <row r="5709" spans="1:28" x14ac:dyDescent="0.25">
      <c r="A5709">
        <v>25035082</v>
      </c>
      <c r="B5709" s="1">
        <v>45727</v>
      </c>
      <c r="C5709" t="s">
        <v>7911</v>
      </c>
      <c r="D5709" s="1">
        <v>45727</v>
      </c>
      <c r="E5709" t="s">
        <v>2447</v>
      </c>
      <c r="F5709" s="1">
        <v>45727</v>
      </c>
      <c r="G5709" t="s">
        <v>6335</v>
      </c>
      <c r="H5709" t="s">
        <v>2836</v>
      </c>
      <c r="I5709" t="s">
        <v>49</v>
      </c>
      <c r="J5709" t="s">
        <v>50</v>
      </c>
      <c r="K5709" t="s">
        <v>83</v>
      </c>
      <c r="L5709">
        <v>7</v>
      </c>
      <c r="M5709" t="s">
        <v>197</v>
      </c>
      <c r="N5709">
        <v>6</v>
      </c>
      <c r="O5709">
        <v>602</v>
      </c>
      <c r="P5709" t="s">
        <v>198</v>
      </c>
      <c r="Q5709" t="s">
        <v>2043</v>
      </c>
      <c r="R5709">
        <v>7809</v>
      </c>
      <c r="S5709" t="s">
        <v>2044</v>
      </c>
      <c r="T5709">
        <v>405127.16</v>
      </c>
      <c r="U5709">
        <v>137046.29999999999</v>
      </c>
      <c r="V5709">
        <v>38.901255210000002</v>
      </c>
      <c r="W5709">
        <v>-76.940892070000004</v>
      </c>
      <c r="X5709">
        <v>849247858</v>
      </c>
      <c r="Y5709">
        <v>2025</v>
      </c>
      <c r="Z5709">
        <v>3</v>
      </c>
      <c r="AA5709">
        <v>11</v>
      </c>
      <c r="AB5709">
        <v>0</v>
      </c>
    </row>
    <row r="5710" spans="1:28" x14ac:dyDescent="0.25">
      <c r="A5710">
        <v>25035353</v>
      </c>
      <c r="B5710" s="1">
        <v>45728</v>
      </c>
      <c r="C5710" t="s">
        <v>10441</v>
      </c>
      <c r="D5710" s="1">
        <v>45727</v>
      </c>
      <c r="E5710" t="s">
        <v>2732</v>
      </c>
      <c r="F5710" s="1">
        <v>45728</v>
      </c>
      <c r="G5710" t="s">
        <v>1063</v>
      </c>
      <c r="H5710" t="s">
        <v>8980</v>
      </c>
      <c r="I5710" t="s">
        <v>60</v>
      </c>
      <c r="J5710" t="s">
        <v>32</v>
      </c>
      <c r="K5710" t="s">
        <v>51</v>
      </c>
      <c r="L5710">
        <v>8</v>
      </c>
      <c r="M5710" t="s">
        <v>324</v>
      </c>
      <c r="N5710">
        <v>7</v>
      </c>
      <c r="O5710">
        <v>707</v>
      </c>
      <c r="P5710" t="s">
        <v>42</v>
      </c>
      <c r="Q5710" t="s">
        <v>1816</v>
      </c>
      <c r="R5710">
        <v>9803</v>
      </c>
      <c r="S5710" t="s">
        <v>326</v>
      </c>
      <c r="T5710">
        <v>399362.35</v>
      </c>
      <c r="U5710">
        <v>129328.28</v>
      </c>
      <c r="V5710">
        <v>38.831742839999997</v>
      </c>
      <c r="W5710">
        <v>-77.007343930000005</v>
      </c>
      <c r="X5710">
        <v>849247859</v>
      </c>
      <c r="Y5710">
        <v>2025</v>
      </c>
      <c r="Z5710">
        <v>3</v>
      </c>
      <c r="AA5710">
        <v>12</v>
      </c>
      <c r="AB5710">
        <v>0</v>
      </c>
    </row>
    <row r="5711" spans="1:28" x14ac:dyDescent="0.25">
      <c r="A5711">
        <v>25037003</v>
      </c>
      <c r="B5711" s="1">
        <v>45731</v>
      </c>
      <c r="C5711" t="s">
        <v>7616</v>
      </c>
      <c r="D5711" s="1">
        <v>45730</v>
      </c>
      <c r="E5711" t="s">
        <v>262</v>
      </c>
      <c r="F5711" s="1">
        <v>45730</v>
      </c>
      <c r="G5711" t="s">
        <v>1605</v>
      </c>
      <c r="H5711" t="s">
        <v>3496</v>
      </c>
      <c r="I5711" t="s">
        <v>49</v>
      </c>
      <c r="J5711" t="s">
        <v>50</v>
      </c>
      <c r="K5711" t="s">
        <v>51</v>
      </c>
      <c r="L5711">
        <v>2</v>
      </c>
      <c r="M5711" t="s">
        <v>52</v>
      </c>
      <c r="N5711">
        <v>2</v>
      </c>
      <c r="O5711">
        <v>209</v>
      </c>
      <c r="P5711" t="s">
        <v>305</v>
      </c>
      <c r="Q5711" t="s">
        <v>3497</v>
      </c>
      <c r="R5711">
        <v>10100</v>
      </c>
      <c r="S5711" t="s">
        <v>307</v>
      </c>
      <c r="T5711">
        <v>397610.11</v>
      </c>
      <c r="U5711">
        <v>137008.12</v>
      </c>
      <c r="V5711">
        <v>38.900922979999997</v>
      </c>
      <c r="W5711">
        <v>-77.027551470000006</v>
      </c>
      <c r="X5711">
        <v>849247860</v>
      </c>
      <c r="Y5711">
        <v>2025</v>
      </c>
      <c r="Z5711">
        <v>3</v>
      </c>
      <c r="AA5711">
        <v>15</v>
      </c>
      <c r="AB5711">
        <v>0</v>
      </c>
    </row>
    <row r="5712" spans="1:28" x14ac:dyDescent="0.25">
      <c r="A5712">
        <v>25037144</v>
      </c>
      <c r="B5712" s="1">
        <v>45731</v>
      </c>
      <c r="C5712" t="s">
        <v>10442</v>
      </c>
      <c r="D5712" s="1">
        <v>45731</v>
      </c>
      <c r="E5712" t="s">
        <v>372</v>
      </c>
      <c r="F5712" s="1">
        <v>45731</v>
      </c>
      <c r="G5712" t="s">
        <v>808</v>
      </c>
      <c r="H5712" t="s">
        <v>10443</v>
      </c>
      <c r="I5712" t="s">
        <v>91</v>
      </c>
      <c r="J5712" t="s">
        <v>50</v>
      </c>
      <c r="K5712" t="s">
        <v>83</v>
      </c>
      <c r="L5712">
        <v>4</v>
      </c>
      <c r="M5712" t="s">
        <v>469</v>
      </c>
      <c r="N5712">
        <v>4</v>
      </c>
      <c r="O5712">
        <v>407</v>
      </c>
      <c r="P5712" t="s">
        <v>206</v>
      </c>
      <c r="Q5712" t="s">
        <v>3251</v>
      </c>
      <c r="R5712">
        <v>2301</v>
      </c>
      <c r="S5712" t="s">
        <v>613</v>
      </c>
      <c r="T5712">
        <v>398409.45</v>
      </c>
      <c r="U5712">
        <v>141100.56</v>
      </c>
      <c r="V5712">
        <v>38.937790819999996</v>
      </c>
      <c r="W5712">
        <v>-77.018345890000006</v>
      </c>
      <c r="X5712">
        <v>849247861</v>
      </c>
      <c r="Y5712">
        <v>2025</v>
      </c>
      <c r="Z5712">
        <v>3</v>
      </c>
      <c r="AA5712">
        <v>15</v>
      </c>
      <c r="AB5712">
        <v>0</v>
      </c>
    </row>
    <row r="5713" spans="1:28" x14ac:dyDescent="0.25">
      <c r="A5713">
        <v>25037490</v>
      </c>
      <c r="B5713" s="1">
        <v>45732</v>
      </c>
      <c r="C5713" t="s">
        <v>6409</v>
      </c>
      <c r="D5713" s="1">
        <v>45731</v>
      </c>
      <c r="E5713" t="s">
        <v>181</v>
      </c>
      <c r="F5713" s="1">
        <v>45732</v>
      </c>
      <c r="G5713" t="s">
        <v>1514</v>
      </c>
      <c r="H5713" t="s">
        <v>8984</v>
      </c>
      <c r="I5713" t="s">
        <v>91</v>
      </c>
      <c r="J5713" t="s">
        <v>50</v>
      </c>
      <c r="K5713" t="s">
        <v>51</v>
      </c>
      <c r="L5713">
        <v>8</v>
      </c>
      <c r="M5713" t="s">
        <v>324</v>
      </c>
      <c r="N5713">
        <v>7</v>
      </c>
      <c r="O5713">
        <v>708</v>
      </c>
      <c r="P5713" t="s">
        <v>42</v>
      </c>
      <c r="Q5713" t="s">
        <v>4592</v>
      </c>
      <c r="R5713">
        <v>9810</v>
      </c>
      <c r="S5713" t="s">
        <v>411</v>
      </c>
      <c r="T5713">
        <v>399819.8468</v>
      </c>
      <c r="U5713">
        <v>128990.9394</v>
      </c>
      <c r="V5713">
        <v>38.828704129999998</v>
      </c>
      <c r="W5713">
        <v>-77.002074769999993</v>
      </c>
      <c r="X5713">
        <v>849247862</v>
      </c>
      <c r="Y5713">
        <v>2025</v>
      </c>
      <c r="Z5713">
        <v>3</v>
      </c>
      <c r="AA5713">
        <v>16</v>
      </c>
      <c r="AB5713">
        <v>0</v>
      </c>
    </row>
    <row r="5714" spans="1:28" x14ac:dyDescent="0.25">
      <c r="A5714">
        <v>25037742</v>
      </c>
      <c r="B5714" s="1">
        <v>45732</v>
      </c>
      <c r="C5714" t="s">
        <v>10444</v>
      </c>
      <c r="D5714" s="1">
        <v>45732</v>
      </c>
      <c r="E5714" t="s">
        <v>1356</v>
      </c>
      <c r="F5714" s="1">
        <v>45732</v>
      </c>
      <c r="G5714" t="s">
        <v>267</v>
      </c>
      <c r="H5714" t="s">
        <v>2949</v>
      </c>
      <c r="I5714" t="s">
        <v>49</v>
      </c>
      <c r="J5714" t="s">
        <v>50</v>
      </c>
      <c r="K5714" t="s">
        <v>83</v>
      </c>
      <c r="L5714">
        <v>7</v>
      </c>
      <c r="M5714" t="s">
        <v>61</v>
      </c>
      <c r="N5714">
        <v>6</v>
      </c>
      <c r="O5714">
        <v>606</v>
      </c>
      <c r="P5714" t="s">
        <v>84</v>
      </c>
      <c r="Q5714" t="s">
        <v>2950</v>
      </c>
      <c r="R5714">
        <v>7604</v>
      </c>
      <c r="S5714" t="s">
        <v>86</v>
      </c>
      <c r="T5714">
        <v>402817.8</v>
      </c>
      <c r="U5714">
        <v>132471.60999999999</v>
      </c>
      <c r="V5714">
        <v>38.860055060000001</v>
      </c>
      <c r="W5714">
        <v>-76.967534040000004</v>
      </c>
      <c r="X5714">
        <v>849247863</v>
      </c>
      <c r="Y5714">
        <v>2025</v>
      </c>
      <c r="Z5714">
        <v>3</v>
      </c>
      <c r="AA5714">
        <v>16</v>
      </c>
      <c r="AB5714">
        <v>0</v>
      </c>
    </row>
    <row r="5715" spans="1:28" x14ac:dyDescent="0.25">
      <c r="A5715">
        <v>25037970</v>
      </c>
      <c r="B5715" s="1">
        <v>45733</v>
      </c>
      <c r="C5715" t="s">
        <v>10445</v>
      </c>
      <c r="D5715" s="1">
        <v>45733</v>
      </c>
      <c r="E5715" t="s">
        <v>28</v>
      </c>
      <c r="F5715" s="1">
        <v>45733</v>
      </c>
      <c r="G5715" t="s">
        <v>28</v>
      </c>
      <c r="H5715" t="s">
        <v>1678</v>
      </c>
      <c r="I5715" t="s">
        <v>49</v>
      </c>
      <c r="J5715" t="s">
        <v>50</v>
      </c>
      <c r="K5715" t="s">
        <v>33</v>
      </c>
      <c r="L5715">
        <v>2</v>
      </c>
      <c r="M5715" t="s">
        <v>52</v>
      </c>
      <c r="N5715">
        <v>2</v>
      </c>
      <c r="O5715">
        <v>209</v>
      </c>
      <c r="P5715" t="s">
        <v>305</v>
      </c>
      <c r="Q5715" t="s">
        <v>306</v>
      </c>
      <c r="R5715">
        <v>5802</v>
      </c>
      <c r="S5715" t="s">
        <v>307</v>
      </c>
      <c r="T5715">
        <v>397430.66</v>
      </c>
      <c r="U5715">
        <v>136664.37</v>
      </c>
      <c r="V5715">
        <v>38.897825849999997</v>
      </c>
      <c r="W5715">
        <v>-77.029618940000006</v>
      </c>
      <c r="X5715">
        <v>849247864</v>
      </c>
      <c r="Y5715">
        <v>2025</v>
      </c>
      <c r="Z5715">
        <v>3</v>
      </c>
      <c r="AA5715">
        <v>17</v>
      </c>
      <c r="AB5715">
        <v>0</v>
      </c>
    </row>
    <row r="5716" spans="1:28" x14ac:dyDescent="0.25">
      <c r="A5716">
        <v>25038080</v>
      </c>
      <c r="B5716" s="1">
        <v>45733</v>
      </c>
      <c r="C5716" t="s">
        <v>10446</v>
      </c>
      <c r="D5716" s="1">
        <v>45732</v>
      </c>
      <c r="E5716" t="s">
        <v>335</v>
      </c>
      <c r="F5716" s="1">
        <v>45732</v>
      </c>
      <c r="G5716" t="s">
        <v>419</v>
      </c>
      <c r="H5716" t="s">
        <v>10447</v>
      </c>
      <c r="I5716" t="s">
        <v>77</v>
      </c>
      <c r="J5716" t="s">
        <v>50</v>
      </c>
      <c r="K5716" t="s">
        <v>51</v>
      </c>
      <c r="L5716">
        <v>7</v>
      </c>
      <c r="M5716" t="s">
        <v>125</v>
      </c>
      <c r="N5716">
        <v>6</v>
      </c>
      <c r="O5716">
        <v>602</v>
      </c>
      <c r="P5716" t="s">
        <v>454</v>
      </c>
      <c r="Q5716" t="s">
        <v>2758</v>
      </c>
      <c r="R5716">
        <v>7803</v>
      </c>
      <c r="S5716" t="s">
        <v>1443</v>
      </c>
      <c r="T5716">
        <v>405049.58</v>
      </c>
      <c r="U5716">
        <v>136086.44</v>
      </c>
      <c r="V5716">
        <v>38.892608899999999</v>
      </c>
      <c r="W5716">
        <v>-76.941793489999995</v>
      </c>
      <c r="X5716">
        <v>849247865</v>
      </c>
      <c r="Y5716">
        <v>2025</v>
      </c>
      <c r="Z5716">
        <v>3</v>
      </c>
      <c r="AA5716">
        <v>17</v>
      </c>
      <c r="AB5716">
        <v>0</v>
      </c>
    </row>
    <row r="5717" spans="1:28" x14ac:dyDescent="0.25">
      <c r="A5717">
        <v>25038828</v>
      </c>
      <c r="B5717" s="1">
        <v>45734</v>
      </c>
      <c r="C5717" t="s">
        <v>10448</v>
      </c>
      <c r="D5717" s="1">
        <v>45734</v>
      </c>
      <c r="E5717" t="s">
        <v>262</v>
      </c>
      <c r="F5717" s="1">
        <v>45734</v>
      </c>
      <c r="G5717" t="s">
        <v>4166</v>
      </c>
      <c r="H5717" t="s">
        <v>2019</v>
      </c>
      <c r="I5717" t="s">
        <v>49</v>
      </c>
      <c r="J5717" t="s">
        <v>50</v>
      </c>
      <c r="K5717" t="s">
        <v>83</v>
      </c>
      <c r="L5717">
        <v>2</v>
      </c>
      <c r="M5717" t="s">
        <v>52</v>
      </c>
      <c r="N5717">
        <v>2</v>
      </c>
      <c r="O5717">
        <v>207</v>
      </c>
      <c r="P5717" t="s">
        <v>305</v>
      </c>
      <c r="Q5717" t="s">
        <v>1031</v>
      </c>
      <c r="R5717">
        <v>10100</v>
      </c>
      <c r="S5717" t="s">
        <v>55</v>
      </c>
      <c r="T5717">
        <v>397171.11</v>
      </c>
      <c r="U5717">
        <v>137408.25</v>
      </c>
      <c r="V5717">
        <v>38.904526189999999</v>
      </c>
      <c r="W5717">
        <v>-77.03261406</v>
      </c>
      <c r="X5717">
        <v>849247866</v>
      </c>
      <c r="Y5717">
        <v>2025</v>
      </c>
      <c r="Z5717">
        <v>3</v>
      </c>
      <c r="AA5717">
        <v>18</v>
      </c>
      <c r="AB5717">
        <v>0</v>
      </c>
    </row>
    <row r="5718" spans="1:28" x14ac:dyDescent="0.25">
      <c r="A5718">
        <v>25091798</v>
      </c>
      <c r="B5718" s="1">
        <v>45827</v>
      </c>
      <c r="C5718" t="s">
        <v>2947</v>
      </c>
      <c r="D5718" s="1">
        <v>45733</v>
      </c>
      <c r="E5718" t="s">
        <v>2215</v>
      </c>
      <c r="F5718" s="1">
        <v>45741</v>
      </c>
      <c r="G5718" t="s">
        <v>540</v>
      </c>
      <c r="H5718" t="s">
        <v>10449</v>
      </c>
      <c r="I5718" t="s">
        <v>49</v>
      </c>
      <c r="J5718" t="s">
        <v>50</v>
      </c>
      <c r="K5718" t="s">
        <v>83</v>
      </c>
      <c r="L5718">
        <v>7</v>
      </c>
      <c r="M5718" t="s">
        <v>34</v>
      </c>
      <c r="N5718">
        <v>6</v>
      </c>
      <c r="O5718">
        <v>604</v>
      </c>
      <c r="P5718" t="s">
        <v>35</v>
      </c>
      <c r="Q5718" t="s">
        <v>1417</v>
      </c>
      <c r="R5718">
        <v>9905</v>
      </c>
      <c r="S5718" t="s">
        <v>37</v>
      </c>
      <c r="T5718">
        <v>406271.6</v>
      </c>
      <c r="U5718">
        <v>135000.63</v>
      </c>
      <c r="V5718">
        <v>38.882819640000001</v>
      </c>
      <c r="W5718">
        <v>-76.927717189999996</v>
      </c>
      <c r="X5718">
        <v>849247933</v>
      </c>
      <c r="Y5718">
        <v>2025</v>
      </c>
      <c r="Z5718">
        <v>6</v>
      </c>
      <c r="AA5718">
        <v>19</v>
      </c>
      <c r="AB5718">
        <v>0</v>
      </c>
    </row>
    <row r="5719" spans="1:28" x14ac:dyDescent="0.25">
      <c r="A5719">
        <v>25092015</v>
      </c>
      <c r="B5719" s="1">
        <v>45828</v>
      </c>
      <c r="C5719" t="s">
        <v>10450</v>
      </c>
      <c r="D5719" s="1">
        <v>45828</v>
      </c>
      <c r="E5719" t="s">
        <v>4284</v>
      </c>
      <c r="F5719" s="1">
        <v>45828</v>
      </c>
      <c r="G5719" t="s">
        <v>174</v>
      </c>
      <c r="H5719" t="s">
        <v>1790</v>
      </c>
      <c r="I5719" t="s">
        <v>49</v>
      </c>
      <c r="J5719" t="s">
        <v>50</v>
      </c>
      <c r="K5719" t="s">
        <v>51</v>
      </c>
      <c r="L5719">
        <v>6</v>
      </c>
      <c r="M5719" t="s">
        <v>475</v>
      </c>
      <c r="N5719">
        <v>5</v>
      </c>
      <c r="O5719">
        <v>501</v>
      </c>
      <c r="P5719" t="s">
        <v>177</v>
      </c>
      <c r="Q5719" t="s">
        <v>1791</v>
      </c>
      <c r="R5719">
        <v>10603</v>
      </c>
      <c r="S5719" t="s">
        <v>547</v>
      </c>
      <c r="T5719">
        <v>399351.44</v>
      </c>
      <c r="U5719">
        <v>137425.96</v>
      </c>
      <c r="V5719">
        <v>38.904690039999998</v>
      </c>
      <c r="W5719">
        <v>-77.007477219999998</v>
      </c>
      <c r="X5719">
        <v>849247934</v>
      </c>
      <c r="Y5719">
        <v>2025</v>
      </c>
      <c r="Z5719">
        <v>6</v>
      </c>
      <c r="AA5719">
        <v>20</v>
      </c>
      <c r="AB5719">
        <v>0</v>
      </c>
    </row>
    <row r="5720" spans="1:28" x14ac:dyDescent="0.25">
      <c r="A5720">
        <v>25092420</v>
      </c>
      <c r="B5720" s="1">
        <v>45828</v>
      </c>
      <c r="C5720" t="s">
        <v>10451</v>
      </c>
      <c r="D5720" s="1">
        <v>45828</v>
      </c>
      <c r="E5720" t="s">
        <v>1915</v>
      </c>
      <c r="F5720" s="1">
        <v>45828</v>
      </c>
      <c r="G5720" t="s">
        <v>852</v>
      </c>
      <c r="H5720" t="s">
        <v>10452</v>
      </c>
      <c r="I5720" t="s">
        <v>60</v>
      </c>
      <c r="J5720" t="s">
        <v>32</v>
      </c>
      <c r="K5720" t="s">
        <v>51</v>
      </c>
      <c r="L5720">
        <v>7</v>
      </c>
      <c r="M5720" t="s">
        <v>197</v>
      </c>
      <c r="N5720">
        <v>6</v>
      </c>
      <c r="O5720">
        <v>602</v>
      </c>
      <c r="P5720" t="s">
        <v>454</v>
      </c>
      <c r="Q5720" t="s">
        <v>1442</v>
      </c>
      <c r="R5720">
        <v>7803</v>
      </c>
      <c r="S5720" t="s">
        <v>1443</v>
      </c>
      <c r="T5720">
        <v>404832.23</v>
      </c>
      <c r="U5720">
        <v>136971.03</v>
      </c>
      <c r="V5720">
        <v>38.90057882</v>
      </c>
      <c r="W5720">
        <v>-76.944292669999996</v>
      </c>
      <c r="X5720">
        <v>849247935</v>
      </c>
      <c r="Y5720">
        <v>2025</v>
      </c>
      <c r="Z5720">
        <v>6</v>
      </c>
      <c r="AA5720">
        <v>20</v>
      </c>
      <c r="AB5720">
        <v>0</v>
      </c>
    </row>
    <row r="5721" spans="1:28" x14ac:dyDescent="0.25">
      <c r="A5721">
        <v>25092541</v>
      </c>
      <c r="B5721" s="1">
        <v>45828</v>
      </c>
      <c r="C5721" t="s">
        <v>10453</v>
      </c>
      <c r="D5721" s="1">
        <v>45827</v>
      </c>
      <c r="E5721" t="s">
        <v>678</v>
      </c>
      <c r="F5721" s="1">
        <v>45828</v>
      </c>
      <c r="G5721" t="s">
        <v>110</v>
      </c>
      <c r="H5721" t="s">
        <v>6864</v>
      </c>
      <c r="I5721" t="s">
        <v>77</v>
      </c>
      <c r="J5721" t="s">
        <v>50</v>
      </c>
      <c r="K5721" t="s">
        <v>51</v>
      </c>
      <c r="L5721">
        <v>2</v>
      </c>
      <c r="M5721" t="s">
        <v>52</v>
      </c>
      <c r="N5721">
        <v>2</v>
      </c>
      <c r="O5721">
        <v>209</v>
      </c>
      <c r="P5721" t="s">
        <v>305</v>
      </c>
      <c r="Q5721" t="s">
        <v>1031</v>
      </c>
      <c r="R5721">
        <v>10100</v>
      </c>
      <c r="S5721" t="s">
        <v>307</v>
      </c>
      <c r="T5721">
        <v>397329.19</v>
      </c>
      <c r="U5721">
        <v>137185.60000000001</v>
      </c>
      <c r="V5721">
        <v>38.902520969999998</v>
      </c>
      <c r="W5721">
        <v>-77.030790699999997</v>
      </c>
      <c r="X5721">
        <v>849247936</v>
      </c>
      <c r="Y5721">
        <v>2025</v>
      </c>
      <c r="Z5721">
        <v>6</v>
      </c>
      <c r="AA5721">
        <v>20</v>
      </c>
      <c r="AB5721">
        <v>0</v>
      </c>
    </row>
    <row r="5722" spans="1:28" x14ac:dyDescent="0.25">
      <c r="A5722">
        <v>25093457</v>
      </c>
      <c r="B5722" s="1">
        <v>45830</v>
      </c>
      <c r="C5722" t="s">
        <v>2687</v>
      </c>
      <c r="D5722" s="1">
        <v>45830</v>
      </c>
      <c r="E5722" t="s">
        <v>401</v>
      </c>
      <c r="F5722" s="1">
        <v>45830</v>
      </c>
      <c r="G5722" t="s">
        <v>373</v>
      </c>
      <c r="H5722" t="s">
        <v>3901</v>
      </c>
      <c r="I5722" t="s">
        <v>77</v>
      </c>
      <c r="J5722" t="s">
        <v>50</v>
      </c>
      <c r="K5722" t="s">
        <v>83</v>
      </c>
      <c r="L5722">
        <v>5</v>
      </c>
      <c r="M5722" t="s">
        <v>256</v>
      </c>
      <c r="N5722">
        <v>4</v>
      </c>
      <c r="O5722">
        <v>405</v>
      </c>
      <c r="P5722" t="s">
        <v>251</v>
      </c>
      <c r="Q5722" t="s">
        <v>3902</v>
      </c>
      <c r="R5722">
        <v>9511</v>
      </c>
      <c r="S5722" t="s">
        <v>253</v>
      </c>
      <c r="T5722">
        <v>400075.95</v>
      </c>
      <c r="U5722">
        <v>140453.92000000001</v>
      </c>
      <c r="V5722">
        <v>38.931967129999997</v>
      </c>
      <c r="W5722">
        <v>-76.999124039999998</v>
      </c>
      <c r="X5722">
        <v>849247937</v>
      </c>
      <c r="Y5722">
        <v>2025</v>
      </c>
      <c r="Z5722">
        <v>6</v>
      </c>
      <c r="AA5722">
        <v>22</v>
      </c>
      <c r="AB5722">
        <v>0</v>
      </c>
    </row>
    <row r="5723" spans="1:28" x14ac:dyDescent="0.25">
      <c r="A5723">
        <v>25093677</v>
      </c>
      <c r="B5723" s="1">
        <v>45831</v>
      </c>
      <c r="C5723" t="s">
        <v>10454</v>
      </c>
      <c r="D5723" s="1">
        <v>45830</v>
      </c>
      <c r="E5723" t="s">
        <v>235</v>
      </c>
      <c r="F5723" s="1">
        <v>45831</v>
      </c>
      <c r="G5723" t="s">
        <v>174</v>
      </c>
      <c r="H5723" t="s">
        <v>10455</v>
      </c>
      <c r="I5723" t="s">
        <v>196</v>
      </c>
      <c r="J5723" t="s">
        <v>32</v>
      </c>
      <c r="K5723" t="s">
        <v>51</v>
      </c>
      <c r="L5723">
        <v>8</v>
      </c>
      <c r="M5723" t="s">
        <v>624</v>
      </c>
      <c r="N5723">
        <v>1</v>
      </c>
      <c r="O5723">
        <v>106</v>
      </c>
      <c r="P5723" t="s">
        <v>625</v>
      </c>
      <c r="Q5723" t="s">
        <v>2779</v>
      </c>
      <c r="R5723">
        <v>7202</v>
      </c>
      <c r="S5723" t="s">
        <v>627</v>
      </c>
      <c r="T5723">
        <v>399418.81550000003</v>
      </c>
      <c r="U5723">
        <v>134294.65030000001</v>
      </c>
      <c r="V5723">
        <v>38.876482080000002</v>
      </c>
      <c r="W5723">
        <v>-77.006697799999998</v>
      </c>
      <c r="X5723">
        <v>849247938</v>
      </c>
      <c r="Y5723">
        <v>2025</v>
      </c>
      <c r="Z5723">
        <v>6</v>
      </c>
      <c r="AA5723">
        <v>23</v>
      </c>
      <c r="AB5723">
        <v>0</v>
      </c>
    </row>
    <row r="5724" spans="1:28" x14ac:dyDescent="0.25">
      <c r="A5724">
        <v>25094154</v>
      </c>
      <c r="B5724" s="1">
        <v>45831</v>
      </c>
      <c r="C5724" t="s">
        <v>10456</v>
      </c>
      <c r="D5724" s="1">
        <v>45831</v>
      </c>
      <c r="E5724" t="s">
        <v>1010</v>
      </c>
      <c r="F5724" s="1">
        <v>45831</v>
      </c>
      <c r="G5724" t="s">
        <v>335</v>
      </c>
      <c r="H5724" t="s">
        <v>8501</v>
      </c>
      <c r="I5724" t="s">
        <v>91</v>
      </c>
      <c r="J5724" t="s">
        <v>50</v>
      </c>
      <c r="K5724" t="s">
        <v>51</v>
      </c>
      <c r="L5724">
        <v>6</v>
      </c>
      <c r="M5724" t="s">
        <v>624</v>
      </c>
      <c r="N5724">
        <v>1</v>
      </c>
      <c r="O5724">
        <v>106</v>
      </c>
      <c r="P5724" t="s">
        <v>625</v>
      </c>
      <c r="Q5724" t="s">
        <v>850</v>
      </c>
      <c r="R5724">
        <v>7202</v>
      </c>
      <c r="S5724" t="s">
        <v>627</v>
      </c>
      <c r="T5724">
        <v>399489.9889</v>
      </c>
      <c r="U5724">
        <v>134459.52549999999</v>
      </c>
      <c r="V5724">
        <v>38.877967380000001</v>
      </c>
      <c r="W5724">
        <v>-77.005877690000005</v>
      </c>
      <c r="X5724">
        <v>849247939</v>
      </c>
      <c r="Y5724">
        <v>2025</v>
      </c>
      <c r="Z5724">
        <v>6</v>
      </c>
      <c r="AA5724">
        <v>23</v>
      </c>
      <c r="AB5724">
        <v>0</v>
      </c>
    </row>
    <row r="5725" spans="1:28" x14ac:dyDescent="0.25">
      <c r="A5725">
        <v>25094307</v>
      </c>
      <c r="B5725" s="1">
        <v>45832</v>
      </c>
      <c r="C5725" t="s">
        <v>10457</v>
      </c>
      <c r="D5725" s="1">
        <v>45831</v>
      </c>
      <c r="E5725" t="s">
        <v>3364</v>
      </c>
      <c r="F5725" s="1">
        <v>45831</v>
      </c>
      <c r="G5725" t="s">
        <v>1356</v>
      </c>
      <c r="H5725" t="s">
        <v>10458</v>
      </c>
      <c r="I5725" t="s">
        <v>77</v>
      </c>
      <c r="J5725" t="s">
        <v>50</v>
      </c>
      <c r="K5725" t="s">
        <v>51</v>
      </c>
      <c r="L5725">
        <v>2</v>
      </c>
      <c r="M5725" t="s">
        <v>52</v>
      </c>
      <c r="N5725">
        <v>1</v>
      </c>
      <c r="O5725">
        <v>102</v>
      </c>
      <c r="P5725" t="s">
        <v>3164</v>
      </c>
      <c r="Q5725" t="s">
        <v>3165</v>
      </c>
      <c r="R5725">
        <v>980000</v>
      </c>
      <c r="S5725" t="s">
        <v>307</v>
      </c>
      <c r="T5725">
        <v>398287.62</v>
      </c>
      <c r="U5725">
        <v>135858.57</v>
      </c>
      <c r="V5725">
        <v>38.890568989999998</v>
      </c>
      <c r="W5725">
        <v>-77.019738039999993</v>
      </c>
      <c r="X5725">
        <v>849247940</v>
      </c>
      <c r="Y5725">
        <v>2025</v>
      </c>
      <c r="Z5725">
        <v>6</v>
      </c>
      <c r="AA5725">
        <v>24</v>
      </c>
      <c r="AB5725">
        <v>0</v>
      </c>
    </row>
    <row r="5726" spans="1:28" x14ac:dyDescent="0.25">
      <c r="A5726">
        <v>25095103</v>
      </c>
      <c r="B5726" s="1">
        <v>45833</v>
      </c>
      <c r="C5726" t="s">
        <v>10459</v>
      </c>
      <c r="D5726" s="1">
        <v>45833</v>
      </c>
      <c r="E5726" t="s">
        <v>5177</v>
      </c>
      <c r="F5726" s="1">
        <v>45833</v>
      </c>
      <c r="G5726" t="s">
        <v>75</v>
      </c>
      <c r="H5726" t="s">
        <v>104</v>
      </c>
      <c r="I5726" t="s">
        <v>49</v>
      </c>
      <c r="J5726" t="s">
        <v>50</v>
      </c>
      <c r="K5726" t="s">
        <v>83</v>
      </c>
      <c r="L5726">
        <v>1</v>
      </c>
      <c r="M5726" t="s">
        <v>105</v>
      </c>
      <c r="N5726">
        <v>3</v>
      </c>
      <c r="O5726">
        <v>302</v>
      </c>
      <c r="P5726" t="s">
        <v>106</v>
      </c>
      <c r="Q5726" t="s">
        <v>107</v>
      </c>
      <c r="R5726">
        <v>2802</v>
      </c>
      <c r="S5726" t="s">
        <v>108</v>
      </c>
      <c r="T5726">
        <v>397162.06</v>
      </c>
      <c r="U5726">
        <v>140182.43</v>
      </c>
      <c r="V5726">
        <v>38.929516890000002</v>
      </c>
      <c r="W5726">
        <v>-77.032729860000003</v>
      </c>
      <c r="X5726">
        <v>849247941</v>
      </c>
      <c r="Y5726">
        <v>2025</v>
      </c>
      <c r="Z5726">
        <v>6</v>
      </c>
      <c r="AA5726">
        <v>25</v>
      </c>
      <c r="AB5726">
        <v>0</v>
      </c>
    </row>
    <row r="5727" spans="1:28" x14ac:dyDescent="0.25">
      <c r="A5727">
        <v>25096698</v>
      </c>
      <c r="B5727" s="1">
        <v>45836</v>
      </c>
      <c r="C5727" t="s">
        <v>10460</v>
      </c>
      <c r="D5727" s="1">
        <v>45836</v>
      </c>
      <c r="E5727" t="s">
        <v>57</v>
      </c>
      <c r="F5727" s="1">
        <v>45836</v>
      </c>
      <c r="G5727" t="s">
        <v>4056</v>
      </c>
      <c r="H5727" t="s">
        <v>3771</v>
      </c>
      <c r="I5727" t="s">
        <v>77</v>
      </c>
      <c r="J5727" t="s">
        <v>50</v>
      </c>
      <c r="K5727" t="s">
        <v>33</v>
      </c>
      <c r="L5727">
        <v>6</v>
      </c>
      <c r="M5727" t="s">
        <v>475</v>
      </c>
      <c r="N5727">
        <v>1</v>
      </c>
      <c r="O5727">
        <v>101</v>
      </c>
      <c r="P5727" t="s">
        <v>305</v>
      </c>
      <c r="Q5727" t="s">
        <v>3772</v>
      </c>
      <c r="R5727">
        <v>4703</v>
      </c>
      <c r="S5727" t="s">
        <v>477</v>
      </c>
      <c r="T5727">
        <v>398477.73</v>
      </c>
      <c r="U5727">
        <v>137319.93</v>
      </c>
      <c r="V5727">
        <v>38.903733799999998</v>
      </c>
      <c r="W5727">
        <v>-77.017549939999995</v>
      </c>
      <c r="X5727">
        <v>849247942</v>
      </c>
      <c r="Y5727">
        <v>2025</v>
      </c>
      <c r="Z5727">
        <v>6</v>
      </c>
      <c r="AA5727">
        <v>28</v>
      </c>
      <c r="AB5727">
        <v>0</v>
      </c>
    </row>
    <row r="5728" spans="1:28" x14ac:dyDescent="0.25">
      <c r="A5728">
        <v>25096823</v>
      </c>
      <c r="B5728" s="1">
        <v>45836</v>
      </c>
      <c r="C5728" t="s">
        <v>10461</v>
      </c>
      <c r="D5728" s="1">
        <v>45836</v>
      </c>
      <c r="E5728" t="s">
        <v>110</v>
      </c>
      <c r="F5728" s="1">
        <v>45836</v>
      </c>
      <c r="G5728" t="s">
        <v>342</v>
      </c>
      <c r="H5728" t="s">
        <v>10462</v>
      </c>
      <c r="I5728" t="s">
        <v>77</v>
      </c>
      <c r="J5728" t="s">
        <v>50</v>
      </c>
      <c r="K5728" t="s">
        <v>83</v>
      </c>
      <c r="L5728">
        <v>5</v>
      </c>
      <c r="M5728" t="s">
        <v>256</v>
      </c>
      <c r="N5728">
        <v>4</v>
      </c>
      <c r="O5728">
        <v>405</v>
      </c>
      <c r="P5728" t="s">
        <v>251</v>
      </c>
      <c r="Q5728" t="s">
        <v>449</v>
      </c>
      <c r="R5728">
        <v>9509</v>
      </c>
      <c r="S5728" t="s">
        <v>289</v>
      </c>
      <c r="T5728">
        <v>400794.53</v>
      </c>
      <c r="U5728">
        <v>142262.99</v>
      </c>
      <c r="V5728">
        <v>38.948263410000003</v>
      </c>
      <c r="W5728">
        <v>-76.990834300000003</v>
      </c>
      <c r="X5728">
        <v>849247943</v>
      </c>
      <c r="Y5728">
        <v>2025</v>
      </c>
      <c r="Z5728">
        <v>6</v>
      </c>
      <c r="AA5728">
        <v>28</v>
      </c>
      <c r="AB5728">
        <v>0</v>
      </c>
    </row>
    <row r="5729" spans="1:28" x14ac:dyDescent="0.25">
      <c r="A5729">
        <v>25097395</v>
      </c>
      <c r="B5729" s="1">
        <v>45837</v>
      </c>
      <c r="C5729" t="s">
        <v>10463</v>
      </c>
      <c r="D5729" s="1">
        <v>45826</v>
      </c>
      <c r="E5729" t="s">
        <v>2262</v>
      </c>
      <c r="F5729" s="1">
        <v>45831</v>
      </c>
      <c r="G5729" t="s">
        <v>5575</v>
      </c>
      <c r="H5729" t="s">
        <v>7080</v>
      </c>
      <c r="I5729" t="s">
        <v>49</v>
      </c>
      <c r="J5729" t="s">
        <v>50</v>
      </c>
      <c r="K5729" t="s">
        <v>83</v>
      </c>
      <c r="L5729">
        <v>6</v>
      </c>
      <c r="M5729" t="s">
        <v>422</v>
      </c>
      <c r="N5729">
        <v>1</v>
      </c>
      <c r="O5729">
        <v>103</v>
      </c>
      <c r="P5729" t="s">
        <v>423</v>
      </c>
      <c r="Q5729" t="s">
        <v>818</v>
      </c>
      <c r="R5729">
        <v>10500</v>
      </c>
      <c r="S5729" t="s">
        <v>573</v>
      </c>
      <c r="T5729">
        <v>398809.62</v>
      </c>
      <c r="U5729">
        <v>134827.67000000001</v>
      </c>
      <c r="V5729">
        <v>38.881283109999998</v>
      </c>
      <c r="W5729">
        <v>-77.013719330000001</v>
      </c>
      <c r="X5729">
        <v>849247944</v>
      </c>
      <c r="Y5729">
        <v>2025</v>
      </c>
      <c r="Z5729">
        <v>6</v>
      </c>
      <c r="AA5729">
        <v>29</v>
      </c>
      <c r="AB5729">
        <v>0</v>
      </c>
    </row>
    <row r="5730" spans="1:28" x14ac:dyDescent="0.25">
      <c r="A5730">
        <v>25097416</v>
      </c>
      <c r="B5730" s="1">
        <v>45837</v>
      </c>
      <c r="C5730" t="s">
        <v>10464</v>
      </c>
      <c r="D5730" s="1">
        <v>45836</v>
      </c>
      <c r="E5730" t="s">
        <v>28</v>
      </c>
      <c r="F5730" s="1">
        <v>45837</v>
      </c>
      <c r="G5730" t="s">
        <v>28</v>
      </c>
      <c r="H5730" t="s">
        <v>1121</v>
      </c>
      <c r="I5730" t="s">
        <v>49</v>
      </c>
      <c r="J5730" t="s">
        <v>50</v>
      </c>
      <c r="K5730" t="s">
        <v>83</v>
      </c>
      <c r="L5730">
        <v>1</v>
      </c>
      <c r="M5730" t="s">
        <v>105</v>
      </c>
      <c r="N5730">
        <v>3</v>
      </c>
      <c r="O5730">
        <v>302</v>
      </c>
      <c r="P5730" t="s">
        <v>106</v>
      </c>
      <c r="Q5730" t="s">
        <v>107</v>
      </c>
      <c r="R5730">
        <v>2802</v>
      </c>
      <c r="S5730" t="s">
        <v>157</v>
      </c>
      <c r="T5730">
        <v>397162.67</v>
      </c>
      <c r="U5730">
        <v>140314.6</v>
      </c>
      <c r="V5730">
        <v>38.930707519999999</v>
      </c>
      <c r="W5730">
        <v>-77.032723369999999</v>
      </c>
      <c r="X5730">
        <v>849247945</v>
      </c>
      <c r="Y5730">
        <v>2025</v>
      </c>
      <c r="Z5730">
        <v>6</v>
      </c>
      <c r="AA5730">
        <v>29</v>
      </c>
      <c r="AB5730">
        <v>0</v>
      </c>
    </row>
    <row r="5731" spans="1:28" x14ac:dyDescent="0.25">
      <c r="A5731">
        <v>25110830</v>
      </c>
      <c r="B5731" s="1">
        <v>45860</v>
      </c>
      <c r="C5731" t="s">
        <v>4843</v>
      </c>
      <c r="D5731" s="1">
        <v>45860</v>
      </c>
      <c r="E5731" t="s">
        <v>2701</v>
      </c>
      <c r="F5731" s="1">
        <v>45860</v>
      </c>
      <c r="G5731" t="s">
        <v>2701</v>
      </c>
      <c r="H5731" t="s">
        <v>5459</v>
      </c>
      <c r="I5731" t="s">
        <v>77</v>
      </c>
      <c r="J5731" t="s">
        <v>50</v>
      </c>
      <c r="K5731" t="s">
        <v>51</v>
      </c>
      <c r="L5731">
        <v>5</v>
      </c>
      <c r="M5731" t="s">
        <v>139</v>
      </c>
      <c r="N5731">
        <v>5</v>
      </c>
      <c r="O5731">
        <v>501</v>
      </c>
      <c r="P5731" t="s">
        <v>140</v>
      </c>
      <c r="Q5731" t="s">
        <v>244</v>
      </c>
      <c r="R5731">
        <v>8803</v>
      </c>
      <c r="S5731" t="s">
        <v>245</v>
      </c>
      <c r="T5731">
        <v>400096.83</v>
      </c>
      <c r="U5731">
        <v>137623.29</v>
      </c>
      <c r="V5731">
        <v>38.906467890000002</v>
      </c>
      <c r="W5731">
        <v>-76.998883620000001</v>
      </c>
      <c r="X5731">
        <v>849247946</v>
      </c>
      <c r="Y5731">
        <v>2025</v>
      </c>
      <c r="Z5731">
        <v>7</v>
      </c>
      <c r="AA5731">
        <v>22</v>
      </c>
      <c r="AB5731">
        <v>0</v>
      </c>
    </row>
    <row r="5732" spans="1:28" x14ac:dyDescent="0.25">
      <c r="A5732">
        <v>25111245</v>
      </c>
      <c r="B5732" s="1">
        <v>45861</v>
      </c>
      <c r="C5732" t="s">
        <v>10465</v>
      </c>
      <c r="D5732" s="1">
        <v>45861</v>
      </c>
      <c r="E5732" t="s">
        <v>839</v>
      </c>
      <c r="F5732" s="1">
        <v>45861</v>
      </c>
      <c r="G5732" t="s">
        <v>5377</v>
      </c>
      <c r="H5732" t="s">
        <v>4140</v>
      </c>
      <c r="I5732" t="s">
        <v>49</v>
      </c>
      <c r="J5732" t="s">
        <v>50</v>
      </c>
      <c r="K5732" t="s">
        <v>83</v>
      </c>
      <c r="L5732">
        <v>6</v>
      </c>
      <c r="M5732" t="s">
        <v>525</v>
      </c>
      <c r="N5732">
        <v>1</v>
      </c>
      <c r="O5732">
        <v>104</v>
      </c>
      <c r="P5732" t="s">
        <v>177</v>
      </c>
      <c r="Q5732" t="s">
        <v>3547</v>
      </c>
      <c r="R5732">
        <v>8301</v>
      </c>
      <c r="S5732" t="s">
        <v>569</v>
      </c>
      <c r="T5732">
        <v>399886.83</v>
      </c>
      <c r="U5732">
        <v>136928.01</v>
      </c>
      <c r="V5732">
        <v>38.900204559999999</v>
      </c>
      <c r="W5732">
        <v>-77.001304649999994</v>
      </c>
      <c r="X5732">
        <v>849247947</v>
      </c>
      <c r="Y5732">
        <v>2025</v>
      </c>
      <c r="Z5732">
        <v>7</v>
      </c>
      <c r="AA5732">
        <v>23</v>
      </c>
      <c r="AB5732">
        <v>0</v>
      </c>
    </row>
    <row r="5733" spans="1:28" x14ac:dyDescent="0.25">
      <c r="A5733">
        <v>25111282</v>
      </c>
      <c r="B5733" s="1">
        <v>45861</v>
      </c>
      <c r="C5733" t="s">
        <v>10466</v>
      </c>
      <c r="D5733" s="1">
        <v>45861</v>
      </c>
      <c r="E5733" t="s">
        <v>3244</v>
      </c>
      <c r="F5733" s="1">
        <v>45861</v>
      </c>
      <c r="G5733" t="s">
        <v>2527</v>
      </c>
      <c r="H5733" t="s">
        <v>9003</v>
      </c>
      <c r="I5733" t="s">
        <v>49</v>
      </c>
      <c r="J5733" t="s">
        <v>50</v>
      </c>
      <c r="K5733" t="s">
        <v>83</v>
      </c>
      <c r="L5733">
        <v>2</v>
      </c>
      <c r="M5733" t="s">
        <v>52</v>
      </c>
      <c r="N5733">
        <v>2</v>
      </c>
      <c r="O5733">
        <v>209</v>
      </c>
      <c r="P5733" t="s">
        <v>305</v>
      </c>
      <c r="Q5733" t="s">
        <v>3497</v>
      </c>
      <c r="R5733">
        <v>10100</v>
      </c>
      <c r="S5733" t="s">
        <v>307</v>
      </c>
      <c r="T5733">
        <v>397497.21</v>
      </c>
      <c r="U5733">
        <v>137185.88</v>
      </c>
      <c r="V5733">
        <v>38.902523989999999</v>
      </c>
      <c r="W5733">
        <v>-77.028853670000004</v>
      </c>
      <c r="X5733">
        <v>849247948</v>
      </c>
      <c r="Y5733">
        <v>2025</v>
      </c>
      <c r="Z5733">
        <v>7</v>
      </c>
      <c r="AA5733">
        <v>23</v>
      </c>
      <c r="AB5733">
        <v>0</v>
      </c>
    </row>
    <row r="5734" spans="1:28" x14ac:dyDescent="0.25">
      <c r="A5734">
        <v>25111361</v>
      </c>
      <c r="B5734" s="1">
        <v>45861</v>
      </c>
      <c r="C5734" t="s">
        <v>10467</v>
      </c>
      <c r="D5734" s="1">
        <v>45861</v>
      </c>
      <c r="E5734" t="s">
        <v>401</v>
      </c>
      <c r="F5734" s="1">
        <v>45861</v>
      </c>
      <c r="G5734" t="s">
        <v>373</v>
      </c>
      <c r="H5734" t="s">
        <v>6715</v>
      </c>
      <c r="I5734" t="s">
        <v>77</v>
      </c>
      <c r="J5734" t="s">
        <v>50</v>
      </c>
      <c r="K5734" t="s">
        <v>83</v>
      </c>
      <c r="L5734">
        <v>2</v>
      </c>
      <c r="M5734" t="s">
        <v>1025</v>
      </c>
      <c r="N5734">
        <v>2</v>
      </c>
      <c r="O5734">
        <v>206</v>
      </c>
      <c r="P5734" t="s">
        <v>1026</v>
      </c>
      <c r="Q5734" t="s">
        <v>1755</v>
      </c>
      <c r="R5734">
        <v>102</v>
      </c>
      <c r="S5734" t="s">
        <v>1028</v>
      </c>
      <c r="T5734">
        <v>394146.5</v>
      </c>
      <c r="U5734">
        <v>138598.32999999999</v>
      </c>
      <c r="V5734">
        <v>38.915231890000001</v>
      </c>
      <c r="W5734">
        <v>-77.067494690000004</v>
      </c>
      <c r="X5734">
        <v>849247949</v>
      </c>
      <c r="Y5734">
        <v>2025</v>
      </c>
      <c r="Z5734">
        <v>7</v>
      </c>
      <c r="AA5734">
        <v>23</v>
      </c>
      <c r="AB5734">
        <v>0</v>
      </c>
    </row>
    <row r="5735" spans="1:28" x14ac:dyDescent="0.25">
      <c r="A5735">
        <v>25112160</v>
      </c>
      <c r="B5735" s="1">
        <v>45863</v>
      </c>
      <c r="C5735" t="s">
        <v>10468</v>
      </c>
      <c r="D5735" s="1">
        <v>45862</v>
      </c>
      <c r="E5735" t="s">
        <v>677</v>
      </c>
      <c r="F5735" s="1">
        <v>45863</v>
      </c>
      <c r="G5735" t="s">
        <v>1227</v>
      </c>
      <c r="H5735" t="s">
        <v>369</v>
      </c>
      <c r="I5735" t="s">
        <v>147</v>
      </c>
      <c r="J5735" t="s">
        <v>50</v>
      </c>
      <c r="K5735" t="s">
        <v>51</v>
      </c>
      <c r="L5735">
        <v>7</v>
      </c>
      <c r="M5735" t="s">
        <v>34</v>
      </c>
      <c r="N5735">
        <v>6</v>
      </c>
      <c r="O5735">
        <v>604</v>
      </c>
      <c r="P5735" t="s">
        <v>35</v>
      </c>
      <c r="Q5735" t="s">
        <v>5013</v>
      </c>
      <c r="R5735">
        <v>9904</v>
      </c>
      <c r="S5735" t="s">
        <v>37</v>
      </c>
      <c r="T5735">
        <v>406185.08</v>
      </c>
      <c r="U5735">
        <v>135681.65</v>
      </c>
      <c r="V5735">
        <v>38.88895514</v>
      </c>
      <c r="W5735">
        <v>-76.928708240000006</v>
      </c>
      <c r="X5735">
        <v>849247950</v>
      </c>
      <c r="Y5735">
        <v>2025</v>
      </c>
      <c r="Z5735">
        <v>7</v>
      </c>
      <c r="AA5735">
        <v>25</v>
      </c>
      <c r="AB5735">
        <v>0</v>
      </c>
    </row>
    <row r="5736" spans="1:28" x14ac:dyDescent="0.25">
      <c r="A5736">
        <v>25112894</v>
      </c>
      <c r="B5736" s="1">
        <v>45864</v>
      </c>
      <c r="C5736" t="s">
        <v>10469</v>
      </c>
      <c r="D5736" s="1">
        <v>45864</v>
      </c>
      <c r="E5736" t="s">
        <v>2556</v>
      </c>
      <c r="F5736" s="1">
        <v>45864</v>
      </c>
      <c r="G5736" t="s">
        <v>952</v>
      </c>
      <c r="H5736" t="s">
        <v>10470</v>
      </c>
      <c r="I5736" t="s">
        <v>49</v>
      </c>
      <c r="J5736" t="s">
        <v>50</v>
      </c>
      <c r="K5736" t="s">
        <v>33</v>
      </c>
      <c r="L5736">
        <v>8</v>
      </c>
      <c r="M5736" t="s">
        <v>773</v>
      </c>
      <c r="N5736">
        <v>7</v>
      </c>
      <c r="O5736">
        <v>703</v>
      </c>
      <c r="P5736" t="s">
        <v>1003</v>
      </c>
      <c r="Q5736" t="s">
        <v>1626</v>
      </c>
      <c r="R5736">
        <v>7407</v>
      </c>
      <c r="S5736" t="s">
        <v>1627</v>
      </c>
      <c r="T5736">
        <v>401032.42</v>
      </c>
      <c r="U5736">
        <v>132302.38</v>
      </c>
      <c r="V5736">
        <v>38.858534480000003</v>
      </c>
      <c r="W5736">
        <v>-76.988104980000003</v>
      </c>
      <c r="X5736">
        <v>849247951</v>
      </c>
      <c r="Y5736">
        <v>2025</v>
      </c>
      <c r="Z5736">
        <v>7</v>
      </c>
      <c r="AA5736">
        <v>26</v>
      </c>
      <c r="AB5736">
        <v>0</v>
      </c>
    </row>
    <row r="5737" spans="1:28" x14ac:dyDescent="0.25">
      <c r="A5737">
        <v>25113086</v>
      </c>
      <c r="B5737" s="1">
        <v>45864</v>
      </c>
      <c r="C5737" t="s">
        <v>10471</v>
      </c>
      <c r="D5737" s="1">
        <v>45864</v>
      </c>
      <c r="E5737" t="s">
        <v>3471</v>
      </c>
      <c r="F5737" s="1">
        <v>45864</v>
      </c>
      <c r="G5737" t="s">
        <v>4108</v>
      </c>
      <c r="H5737" t="s">
        <v>10472</v>
      </c>
      <c r="I5737" t="s">
        <v>91</v>
      </c>
      <c r="J5737" t="s">
        <v>50</v>
      </c>
      <c r="K5737" t="s">
        <v>83</v>
      </c>
      <c r="L5737">
        <v>6</v>
      </c>
      <c r="M5737" t="s">
        <v>92</v>
      </c>
      <c r="N5737">
        <v>1</v>
      </c>
      <c r="O5737">
        <v>104</v>
      </c>
      <c r="P5737" t="s">
        <v>177</v>
      </c>
      <c r="Q5737" t="s">
        <v>5010</v>
      </c>
      <c r="R5737">
        <v>8302</v>
      </c>
      <c r="S5737" t="s">
        <v>569</v>
      </c>
      <c r="T5737">
        <v>400384.78</v>
      </c>
      <c r="U5737">
        <v>136784.32999999999</v>
      </c>
      <c r="V5737">
        <v>38.89891016</v>
      </c>
      <c r="W5737">
        <v>-76.995564250000001</v>
      </c>
      <c r="X5737">
        <v>849247952</v>
      </c>
      <c r="Y5737">
        <v>2025</v>
      </c>
      <c r="Z5737">
        <v>7</v>
      </c>
      <c r="AA5737">
        <v>26</v>
      </c>
      <c r="AB5737">
        <v>0</v>
      </c>
    </row>
    <row r="5738" spans="1:28" x14ac:dyDescent="0.25">
      <c r="A5738">
        <v>25114569</v>
      </c>
      <c r="B5738" s="1">
        <v>45867</v>
      </c>
      <c r="C5738" t="s">
        <v>10473</v>
      </c>
      <c r="D5738" s="1">
        <v>45867</v>
      </c>
      <c r="E5738" t="s">
        <v>5979</v>
      </c>
      <c r="F5738" s="1">
        <v>45867</v>
      </c>
      <c r="G5738" t="s">
        <v>778</v>
      </c>
      <c r="H5738" t="s">
        <v>4365</v>
      </c>
      <c r="I5738" t="s">
        <v>147</v>
      </c>
      <c r="J5738" t="s">
        <v>50</v>
      </c>
      <c r="K5738" t="s">
        <v>33</v>
      </c>
      <c r="L5738">
        <v>5</v>
      </c>
      <c r="M5738" t="s">
        <v>112</v>
      </c>
      <c r="N5738">
        <v>5</v>
      </c>
      <c r="O5738">
        <v>502</v>
      </c>
      <c r="P5738" t="s">
        <v>113</v>
      </c>
      <c r="Q5738" t="s">
        <v>114</v>
      </c>
      <c r="R5738">
        <v>9201</v>
      </c>
      <c r="S5738" t="s">
        <v>115</v>
      </c>
      <c r="T5738">
        <v>400435.97</v>
      </c>
      <c r="U5738">
        <v>140443.64000000001</v>
      </c>
      <c r="V5738">
        <v>38.93187442</v>
      </c>
      <c r="W5738">
        <v>-76.994971809999996</v>
      </c>
      <c r="X5738">
        <v>849247953</v>
      </c>
      <c r="Y5738">
        <v>2025</v>
      </c>
      <c r="Z5738">
        <v>7</v>
      </c>
      <c r="AA5738">
        <v>29</v>
      </c>
      <c r="AB5738">
        <v>0</v>
      </c>
    </row>
    <row r="5739" spans="1:28" x14ac:dyDescent="0.25">
      <c r="A5739">
        <v>25115459</v>
      </c>
      <c r="B5739" s="1">
        <v>45869</v>
      </c>
      <c r="C5739" t="s">
        <v>10474</v>
      </c>
      <c r="D5739" s="1">
        <v>45868</v>
      </c>
      <c r="E5739" t="s">
        <v>281</v>
      </c>
      <c r="F5739" s="1">
        <v>45868</v>
      </c>
      <c r="G5739" t="s">
        <v>335</v>
      </c>
      <c r="H5739" t="s">
        <v>652</v>
      </c>
      <c r="I5739" t="s">
        <v>49</v>
      </c>
      <c r="J5739" t="s">
        <v>50</v>
      </c>
      <c r="K5739" t="s">
        <v>51</v>
      </c>
      <c r="L5739">
        <v>4</v>
      </c>
      <c r="M5739" t="s">
        <v>69</v>
      </c>
      <c r="N5739">
        <v>4</v>
      </c>
      <c r="O5739">
        <v>402</v>
      </c>
      <c r="P5739" t="s">
        <v>70</v>
      </c>
      <c r="Q5739" t="s">
        <v>653</v>
      </c>
      <c r="R5739">
        <v>1804</v>
      </c>
      <c r="S5739" t="s">
        <v>654</v>
      </c>
      <c r="T5739">
        <v>397633.43</v>
      </c>
      <c r="U5739">
        <v>144615.42000000001</v>
      </c>
      <c r="V5739">
        <v>38.96945187</v>
      </c>
      <c r="W5739">
        <v>-77.027308860000005</v>
      </c>
      <c r="X5739">
        <v>849247954</v>
      </c>
      <c r="Y5739">
        <v>2025</v>
      </c>
      <c r="Z5739">
        <v>7</v>
      </c>
      <c r="AA5739">
        <v>31</v>
      </c>
      <c r="AB5739">
        <v>0</v>
      </c>
    </row>
    <row r="5740" spans="1:28" x14ac:dyDescent="0.25">
      <c r="A5740">
        <v>25115570</v>
      </c>
      <c r="B5740" s="1">
        <v>45868</v>
      </c>
      <c r="C5740" t="s">
        <v>10475</v>
      </c>
      <c r="D5740" s="1">
        <v>45865</v>
      </c>
      <c r="E5740" t="s">
        <v>778</v>
      </c>
      <c r="F5740" s="1">
        <v>45865</v>
      </c>
      <c r="G5740" t="s">
        <v>1421</v>
      </c>
      <c r="H5740" t="s">
        <v>5527</v>
      </c>
      <c r="I5740" t="s">
        <v>196</v>
      </c>
      <c r="J5740" t="s">
        <v>50</v>
      </c>
      <c r="K5740" t="s">
        <v>51</v>
      </c>
      <c r="L5740">
        <v>1</v>
      </c>
      <c r="M5740" t="s">
        <v>162</v>
      </c>
      <c r="N5740">
        <v>3</v>
      </c>
      <c r="O5740">
        <v>305</v>
      </c>
      <c r="P5740" t="s">
        <v>163</v>
      </c>
      <c r="Q5740" t="s">
        <v>768</v>
      </c>
      <c r="R5740">
        <v>3500</v>
      </c>
      <c r="S5740" t="s">
        <v>644</v>
      </c>
      <c r="T5740">
        <v>398055.9</v>
      </c>
      <c r="U5740">
        <v>138735.95000000001</v>
      </c>
      <c r="V5740">
        <v>38.916488960000002</v>
      </c>
      <c r="W5740">
        <v>-77.022417140000002</v>
      </c>
      <c r="X5740">
        <v>849247955</v>
      </c>
      <c r="Y5740">
        <v>2025</v>
      </c>
      <c r="Z5740">
        <v>7</v>
      </c>
      <c r="AA5740">
        <v>30</v>
      </c>
      <c r="AB5740">
        <v>0</v>
      </c>
    </row>
    <row r="5741" spans="1:28" x14ac:dyDescent="0.25">
      <c r="A5741">
        <v>25115584</v>
      </c>
      <c r="B5741" s="1">
        <v>45868</v>
      </c>
      <c r="C5741" t="s">
        <v>10476</v>
      </c>
      <c r="D5741" s="1">
        <v>45868</v>
      </c>
      <c r="E5741" t="s">
        <v>2977</v>
      </c>
      <c r="F5741" s="1">
        <v>45868</v>
      </c>
      <c r="G5741" t="s">
        <v>782</v>
      </c>
      <c r="H5741" t="s">
        <v>4137</v>
      </c>
      <c r="I5741" t="s">
        <v>49</v>
      </c>
      <c r="J5741" t="s">
        <v>50</v>
      </c>
      <c r="K5741" t="s">
        <v>51</v>
      </c>
      <c r="L5741">
        <v>2</v>
      </c>
      <c r="M5741" t="s">
        <v>52</v>
      </c>
      <c r="N5741">
        <v>2</v>
      </c>
      <c r="O5741">
        <v>209</v>
      </c>
      <c r="P5741" t="s">
        <v>305</v>
      </c>
      <c r="Q5741" t="s">
        <v>4138</v>
      </c>
      <c r="R5741">
        <v>5802</v>
      </c>
      <c r="S5741" t="s">
        <v>307</v>
      </c>
      <c r="T5741">
        <v>397496.1</v>
      </c>
      <c r="U5741">
        <v>136376.74</v>
      </c>
      <c r="V5741">
        <v>38.895234960000003</v>
      </c>
      <c r="W5741">
        <v>-77.028863509999994</v>
      </c>
      <c r="X5741">
        <v>849247956</v>
      </c>
      <c r="Y5741">
        <v>2025</v>
      </c>
      <c r="Z5741">
        <v>7</v>
      </c>
      <c r="AA5741">
        <v>30</v>
      </c>
      <c r="AB5741">
        <v>0</v>
      </c>
    </row>
    <row r="5742" spans="1:28" x14ac:dyDescent="0.25">
      <c r="A5742">
        <v>25115879</v>
      </c>
      <c r="B5742" s="1">
        <v>45869</v>
      </c>
      <c r="C5742" t="s">
        <v>10477</v>
      </c>
      <c r="D5742" s="1">
        <v>45869</v>
      </c>
      <c r="E5742" t="s">
        <v>1547</v>
      </c>
      <c r="F5742" s="1">
        <v>45869</v>
      </c>
      <c r="G5742" t="s">
        <v>756</v>
      </c>
      <c r="H5742" t="s">
        <v>10478</v>
      </c>
      <c r="I5742" t="s">
        <v>91</v>
      </c>
      <c r="J5742" t="s">
        <v>50</v>
      </c>
      <c r="K5742" t="s">
        <v>83</v>
      </c>
      <c r="L5742">
        <v>2</v>
      </c>
      <c r="M5742" t="s">
        <v>52</v>
      </c>
      <c r="N5742">
        <v>1</v>
      </c>
      <c r="O5742">
        <v>101</v>
      </c>
      <c r="P5742" t="s">
        <v>305</v>
      </c>
      <c r="Q5742" t="s">
        <v>1623</v>
      </c>
      <c r="R5742">
        <v>5801</v>
      </c>
      <c r="S5742" t="s">
        <v>307</v>
      </c>
      <c r="T5742">
        <v>398273.26500000001</v>
      </c>
      <c r="U5742">
        <v>136717.85999999999</v>
      </c>
      <c r="V5742">
        <v>38.898309759999997</v>
      </c>
      <c r="W5742">
        <v>-77.019905660000006</v>
      </c>
      <c r="X5742">
        <v>849247957</v>
      </c>
      <c r="Y5742">
        <v>2025</v>
      </c>
      <c r="Z5742">
        <v>7</v>
      </c>
      <c r="AA5742">
        <v>31</v>
      </c>
      <c r="AB5742">
        <v>0</v>
      </c>
    </row>
    <row r="5743" spans="1:28" x14ac:dyDescent="0.25">
      <c r="A5743">
        <v>25030923</v>
      </c>
      <c r="B5743" s="1">
        <v>45720</v>
      </c>
      <c r="C5743" t="s">
        <v>10479</v>
      </c>
      <c r="D5743" s="1">
        <v>45707</v>
      </c>
      <c r="E5743" t="s">
        <v>2961</v>
      </c>
      <c r="F5743" s="1">
        <v>45713</v>
      </c>
      <c r="G5743" t="s">
        <v>1605</v>
      </c>
      <c r="H5743" t="s">
        <v>6166</v>
      </c>
      <c r="I5743" t="s">
        <v>49</v>
      </c>
      <c r="J5743" t="s">
        <v>50</v>
      </c>
      <c r="K5743" t="s">
        <v>51</v>
      </c>
      <c r="L5743">
        <v>3</v>
      </c>
      <c r="M5743" t="s">
        <v>1528</v>
      </c>
      <c r="N5743">
        <v>2</v>
      </c>
      <c r="O5743">
        <v>204</v>
      </c>
      <c r="P5743" t="s">
        <v>555</v>
      </c>
      <c r="Q5743" t="s">
        <v>3784</v>
      </c>
      <c r="R5743">
        <v>702</v>
      </c>
      <c r="S5743" t="s">
        <v>2260</v>
      </c>
      <c r="T5743">
        <v>392965.13</v>
      </c>
      <c r="U5743">
        <v>139531.04999999999</v>
      </c>
      <c r="V5743">
        <v>38.923625469999998</v>
      </c>
      <c r="W5743">
        <v>-77.081126220000002</v>
      </c>
      <c r="X5743">
        <v>849247983</v>
      </c>
      <c r="Y5743">
        <v>2025</v>
      </c>
      <c r="Z5743">
        <v>3</v>
      </c>
      <c r="AA5743">
        <v>4</v>
      </c>
      <c r="AB5743">
        <v>0</v>
      </c>
    </row>
    <row r="5744" spans="1:28" x14ac:dyDescent="0.25">
      <c r="A5744">
        <v>25031095</v>
      </c>
      <c r="B5744" s="1">
        <v>45720</v>
      </c>
      <c r="C5744" t="s">
        <v>10480</v>
      </c>
      <c r="D5744" s="1">
        <v>45720</v>
      </c>
      <c r="E5744" t="s">
        <v>2639</v>
      </c>
      <c r="F5744" s="1">
        <v>45720</v>
      </c>
      <c r="G5744" t="s">
        <v>9558</v>
      </c>
      <c r="H5744" t="s">
        <v>1100</v>
      </c>
      <c r="I5744" t="s">
        <v>147</v>
      </c>
      <c r="J5744" t="s">
        <v>50</v>
      </c>
      <c r="K5744" t="s">
        <v>33</v>
      </c>
      <c r="L5744">
        <v>4</v>
      </c>
      <c r="M5744" t="s">
        <v>219</v>
      </c>
      <c r="N5744">
        <v>4</v>
      </c>
      <c r="O5744">
        <v>401</v>
      </c>
      <c r="P5744" t="s">
        <v>70</v>
      </c>
      <c r="Q5744" t="s">
        <v>789</v>
      </c>
      <c r="R5744">
        <v>1702</v>
      </c>
      <c r="S5744" t="s">
        <v>790</v>
      </c>
      <c r="T5744">
        <v>398681.85</v>
      </c>
      <c r="U5744">
        <v>145160.38</v>
      </c>
      <c r="V5744">
        <v>38.974363199999999</v>
      </c>
      <c r="W5744">
        <v>-77.015211750000006</v>
      </c>
      <c r="X5744">
        <v>849247984</v>
      </c>
      <c r="Y5744">
        <v>2025</v>
      </c>
      <c r="Z5744">
        <v>3</v>
      </c>
      <c r="AA5744">
        <v>4</v>
      </c>
      <c r="AB5744">
        <v>0</v>
      </c>
    </row>
    <row r="5745" spans="1:28" x14ac:dyDescent="0.25">
      <c r="A5745">
        <v>25032302</v>
      </c>
      <c r="B5745" s="1">
        <v>45723</v>
      </c>
      <c r="C5745" t="s">
        <v>10481</v>
      </c>
      <c r="D5745" s="1">
        <v>45715</v>
      </c>
      <c r="E5745" t="s">
        <v>130</v>
      </c>
      <c r="F5745" s="1">
        <v>45721</v>
      </c>
      <c r="G5745" t="s">
        <v>130</v>
      </c>
      <c r="H5745" t="s">
        <v>3534</v>
      </c>
      <c r="I5745" t="s">
        <v>49</v>
      </c>
      <c r="J5745" t="s">
        <v>50</v>
      </c>
      <c r="K5745" t="s">
        <v>51</v>
      </c>
      <c r="L5745">
        <v>4</v>
      </c>
      <c r="M5745" t="s">
        <v>469</v>
      </c>
      <c r="N5745">
        <v>4</v>
      </c>
      <c r="O5745">
        <v>404</v>
      </c>
      <c r="P5745" t="s">
        <v>206</v>
      </c>
      <c r="Q5745" t="s">
        <v>470</v>
      </c>
      <c r="R5745">
        <v>2504</v>
      </c>
      <c r="S5745" t="s">
        <v>471</v>
      </c>
      <c r="T5745">
        <v>397162.44</v>
      </c>
      <c r="U5745">
        <v>141156.19</v>
      </c>
      <c r="V5745">
        <v>38.938288810000003</v>
      </c>
      <c r="W5745">
        <v>-77.032729509999996</v>
      </c>
      <c r="X5745">
        <v>849247985</v>
      </c>
      <c r="Y5745">
        <v>2025</v>
      </c>
      <c r="Z5745">
        <v>3</v>
      </c>
      <c r="AA5745">
        <v>7</v>
      </c>
      <c r="AB5745">
        <v>0</v>
      </c>
    </row>
    <row r="5746" spans="1:28" x14ac:dyDescent="0.25">
      <c r="A5746">
        <v>25032601</v>
      </c>
      <c r="B5746" s="1">
        <v>45723</v>
      </c>
      <c r="C5746" t="s">
        <v>10482</v>
      </c>
      <c r="D5746" s="1">
        <v>45722</v>
      </c>
      <c r="E5746" t="s">
        <v>447</v>
      </c>
      <c r="F5746" s="1">
        <v>45722</v>
      </c>
      <c r="G5746" t="s">
        <v>580</v>
      </c>
      <c r="H5746" t="s">
        <v>481</v>
      </c>
      <c r="I5746" t="s">
        <v>77</v>
      </c>
      <c r="J5746" t="s">
        <v>50</v>
      </c>
      <c r="K5746" t="s">
        <v>33</v>
      </c>
      <c r="L5746">
        <v>5</v>
      </c>
      <c r="M5746" t="s">
        <v>139</v>
      </c>
      <c r="N5746">
        <v>5</v>
      </c>
      <c r="O5746">
        <v>506</v>
      </c>
      <c r="P5746" t="s">
        <v>140</v>
      </c>
      <c r="Q5746" t="s">
        <v>464</v>
      </c>
      <c r="R5746">
        <v>8803</v>
      </c>
      <c r="S5746" t="s">
        <v>245</v>
      </c>
      <c r="T5746">
        <v>400895.69</v>
      </c>
      <c r="U5746">
        <v>138267.5</v>
      </c>
      <c r="V5746">
        <v>38.912270700000001</v>
      </c>
      <c r="W5746">
        <v>-76.989672540000001</v>
      </c>
      <c r="X5746">
        <v>849247986</v>
      </c>
      <c r="Y5746">
        <v>2025</v>
      </c>
      <c r="Z5746">
        <v>3</v>
      </c>
      <c r="AA5746">
        <v>7</v>
      </c>
      <c r="AB5746">
        <v>0</v>
      </c>
    </row>
    <row r="5747" spans="1:28" x14ac:dyDescent="0.25">
      <c r="A5747">
        <v>25032775</v>
      </c>
      <c r="B5747" s="1">
        <v>45723</v>
      </c>
      <c r="C5747" t="s">
        <v>10483</v>
      </c>
      <c r="D5747" s="1">
        <v>45723</v>
      </c>
      <c r="E5747" t="s">
        <v>5279</v>
      </c>
      <c r="F5747" s="1">
        <v>45723</v>
      </c>
      <c r="G5747" t="s">
        <v>1017</v>
      </c>
      <c r="H5747" t="s">
        <v>10484</v>
      </c>
      <c r="I5747" t="s">
        <v>91</v>
      </c>
      <c r="J5747" t="s">
        <v>50</v>
      </c>
      <c r="K5747" t="s">
        <v>83</v>
      </c>
      <c r="L5747">
        <v>5</v>
      </c>
      <c r="M5747" t="s">
        <v>697</v>
      </c>
      <c r="N5747">
        <v>5</v>
      </c>
      <c r="O5747">
        <v>503</v>
      </c>
      <c r="P5747" t="s">
        <v>416</v>
      </c>
      <c r="Q5747" t="s">
        <v>1749</v>
      </c>
      <c r="R5747">
        <v>11100</v>
      </c>
      <c r="S5747" t="s">
        <v>1021</v>
      </c>
      <c r="T5747">
        <v>402588.87</v>
      </c>
      <c r="U5747">
        <v>140062.54999999999</v>
      </c>
      <c r="V5747">
        <v>38.92843774</v>
      </c>
      <c r="W5747">
        <v>-76.970143100000001</v>
      </c>
      <c r="X5747">
        <v>849247987</v>
      </c>
      <c r="Y5747">
        <v>2025</v>
      </c>
      <c r="Z5747">
        <v>3</v>
      </c>
      <c r="AA5747">
        <v>7</v>
      </c>
      <c r="AB5747">
        <v>0</v>
      </c>
    </row>
    <row r="5748" spans="1:28" x14ac:dyDescent="0.25">
      <c r="A5748">
        <v>25032999</v>
      </c>
      <c r="B5748" s="1">
        <v>45723</v>
      </c>
      <c r="C5748" t="s">
        <v>10485</v>
      </c>
      <c r="D5748" s="1">
        <v>45723</v>
      </c>
      <c r="E5748" t="s">
        <v>4684</v>
      </c>
      <c r="F5748" s="1">
        <v>45723</v>
      </c>
      <c r="G5748" t="s">
        <v>4684</v>
      </c>
      <c r="H5748" t="s">
        <v>409</v>
      </c>
      <c r="I5748" t="s">
        <v>77</v>
      </c>
      <c r="J5748" t="s">
        <v>50</v>
      </c>
      <c r="K5748" t="s">
        <v>83</v>
      </c>
      <c r="L5748">
        <v>8</v>
      </c>
      <c r="M5748" t="s">
        <v>385</v>
      </c>
      <c r="N5748">
        <v>7</v>
      </c>
      <c r="O5748">
        <v>706</v>
      </c>
      <c r="P5748" t="s">
        <v>42</v>
      </c>
      <c r="Q5748" t="s">
        <v>410</v>
      </c>
      <c r="R5748">
        <v>9700</v>
      </c>
      <c r="S5748" t="s">
        <v>411</v>
      </c>
      <c r="T5748">
        <v>400660.4</v>
      </c>
      <c r="U5748">
        <v>129046.36</v>
      </c>
      <c r="V5748">
        <v>38.829203159999999</v>
      </c>
      <c r="W5748">
        <v>-76.992394329999996</v>
      </c>
      <c r="X5748">
        <v>849247988</v>
      </c>
      <c r="Y5748">
        <v>2025</v>
      </c>
      <c r="Z5748">
        <v>3</v>
      </c>
      <c r="AA5748">
        <v>7</v>
      </c>
      <c r="AB5748">
        <v>0</v>
      </c>
    </row>
    <row r="5749" spans="1:28" x14ac:dyDescent="0.25">
      <c r="A5749">
        <v>25033209</v>
      </c>
      <c r="B5749" s="1">
        <v>45724</v>
      </c>
      <c r="C5749" t="s">
        <v>10486</v>
      </c>
      <c r="D5749" s="1">
        <v>45724</v>
      </c>
      <c r="E5749" t="s">
        <v>4284</v>
      </c>
      <c r="F5749" s="1">
        <v>45724</v>
      </c>
      <c r="G5749" t="s">
        <v>1910</v>
      </c>
      <c r="H5749" t="s">
        <v>1812</v>
      </c>
      <c r="I5749" t="s">
        <v>49</v>
      </c>
      <c r="J5749" t="s">
        <v>50</v>
      </c>
      <c r="K5749" t="s">
        <v>51</v>
      </c>
      <c r="L5749">
        <v>1</v>
      </c>
      <c r="M5749" t="s">
        <v>642</v>
      </c>
      <c r="N5749">
        <v>4</v>
      </c>
      <c r="O5749">
        <v>409</v>
      </c>
      <c r="P5749" t="s">
        <v>106</v>
      </c>
      <c r="Q5749" t="s">
        <v>704</v>
      </c>
      <c r="R5749">
        <v>3100</v>
      </c>
      <c r="S5749" t="s">
        <v>705</v>
      </c>
      <c r="T5749">
        <v>397904.4</v>
      </c>
      <c r="U5749">
        <v>140846.07</v>
      </c>
      <c r="V5749">
        <v>38.935497239999997</v>
      </c>
      <c r="W5749">
        <v>-77.024170510000005</v>
      </c>
      <c r="X5749">
        <v>849247989</v>
      </c>
      <c r="Y5749">
        <v>2025</v>
      </c>
      <c r="Z5749">
        <v>3</v>
      </c>
      <c r="AA5749">
        <v>8</v>
      </c>
      <c r="AB5749">
        <v>0</v>
      </c>
    </row>
    <row r="5750" spans="1:28" x14ac:dyDescent="0.25">
      <c r="A5750">
        <v>25033556</v>
      </c>
      <c r="B5750" s="1">
        <v>45724</v>
      </c>
      <c r="C5750" t="s">
        <v>10487</v>
      </c>
      <c r="D5750" s="1">
        <v>45724</v>
      </c>
      <c r="E5750" t="s">
        <v>4155</v>
      </c>
      <c r="F5750" s="1">
        <v>45724</v>
      </c>
      <c r="G5750" t="s">
        <v>563</v>
      </c>
      <c r="H5750" t="s">
        <v>10488</v>
      </c>
      <c r="I5750" t="s">
        <v>91</v>
      </c>
      <c r="J5750" t="s">
        <v>50</v>
      </c>
      <c r="K5750" t="s">
        <v>83</v>
      </c>
      <c r="L5750">
        <v>4</v>
      </c>
      <c r="M5750" t="s">
        <v>469</v>
      </c>
      <c r="N5750">
        <v>4</v>
      </c>
      <c r="O5750">
        <v>407</v>
      </c>
      <c r="P5750" t="s">
        <v>206</v>
      </c>
      <c r="Q5750" t="s">
        <v>1610</v>
      </c>
      <c r="R5750">
        <v>2301</v>
      </c>
      <c r="S5750" t="s">
        <v>1543</v>
      </c>
      <c r="T5750">
        <v>398576.16</v>
      </c>
      <c r="U5750">
        <v>141939.53</v>
      </c>
      <c r="V5750">
        <v>38.945348789999997</v>
      </c>
      <c r="W5750">
        <v>-77.016424740000005</v>
      </c>
      <c r="X5750">
        <v>849247990</v>
      </c>
      <c r="Y5750">
        <v>2025</v>
      </c>
      <c r="Z5750">
        <v>3</v>
      </c>
      <c r="AA5750">
        <v>8</v>
      </c>
      <c r="AB5750">
        <v>0</v>
      </c>
    </row>
    <row r="5751" spans="1:28" x14ac:dyDescent="0.25">
      <c r="A5751">
        <v>25034616</v>
      </c>
      <c r="B5751" s="1">
        <v>45726</v>
      </c>
      <c r="C5751" t="s">
        <v>10489</v>
      </c>
      <c r="D5751" s="1">
        <v>45719</v>
      </c>
      <c r="E5751" t="s">
        <v>58</v>
      </c>
      <c r="F5751" s="1">
        <v>45719</v>
      </c>
      <c r="G5751" t="s">
        <v>1788</v>
      </c>
      <c r="H5751" t="s">
        <v>10490</v>
      </c>
      <c r="I5751" t="s">
        <v>196</v>
      </c>
      <c r="J5751" t="s">
        <v>32</v>
      </c>
      <c r="K5751" t="s">
        <v>51</v>
      </c>
      <c r="L5751">
        <v>5</v>
      </c>
      <c r="M5751" t="s">
        <v>256</v>
      </c>
      <c r="N5751">
        <v>4</v>
      </c>
      <c r="O5751">
        <v>405</v>
      </c>
      <c r="P5751" t="s">
        <v>251</v>
      </c>
      <c r="Q5751" t="s">
        <v>1096</v>
      </c>
      <c r="R5751">
        <v>9503</v>
      </c>
      <c r="S5751" t="s">
        <v>1097</v>
      </c>
      <c r="T5751">
        <v>401716.67</v>
      </c>
      <c r="U5751">
        <v>142082.82</v>
      </c>
      <c r="V5751">
        <v>38.946639070000003</v>
      </c>
      <c r="W5751">
        <v>-76.980196950000007</v>
      </c>
      <c r="X5751">
        <v>849247991</v>
      </c>
      <c r="Y5751">
        <v>2025</v>
      </c>
      <c r="Z5751">
        <v>3</v>
      </c>
      <c r="AA5751">
        <v>10</v>
      </c>
      <c r="AB5751">
        <v>0</v>
      </c>
    </row>
    <row r="5752" spans="1:28" x14ac:dyDescent="0.25">
      <c r="A5752">
        <v>25034972</v>
      </c>
      <c r="B5752" s="1">
        <v>45727</v>
      </c>
      <c r="C5752" t="s">
        <v>10491</v>
      </c>
      <c r="D5752" s="1">
        <v>45727</v>
      </c>
      <c r="E5752" t="s">
        <v>885</v>
      </c>
      <c r="F5752" s="1">
        <v>45727</v>
      </c>
      <c r="G5752" t="s">
        <v>8045</v>
      </c>
      <c r="H5752" t="s">
        <v>1114</v>
      </c>
      <c r="I5752" t="s">
        <v>49</v>
      </c>
      <c r="J5752" t="s">
        <v>50</v>
      </c>
      <c r="K5752" t="s">
        <v>83</v>
      </c>
      <c r="L5752">
        <v>2</v>
      </c>
      <c r="M5752" t="s">
        <v>183</v>
      </c>
      <c r="N5752">
        <v>2</v>
      </c>
      <c r="O5752">
        <v>207</v>
      </c>
      <c r="P5752" t="s">
        <v>184</v>
      </c>
      <c r="Q5752" t="s">
        <v>1115</v>
      </c>
      <c r="R5752">
        <v>10800</v>
      </c>
      <c r="S5752" t="s">
        <v>590</v>
      </c>
      <c r="T5752">
        <v>395892.73</v>
      </c>
      <c r="U5752">
        <v>136464.35</v>
      </c>
      <c r="V5752">
        <v>38.896018150000003</v>
      </c>
      <c r="W5752">
        <v>-77.047346759999996</v>
      </c>
      <c r="X5752">
        <v>849247992</v>
      </c>
      <c r="Y5752">
        <v>2025</v>
      </c>
      <c r="Z5752">
        <v>3</v>
      </c>
      <c r="AA5752">
        <v>11</v>
      </c>
      <c r="AB5752">
        <v>0</v>
      </c>
    </row>
    <row r="5753" spans="1:28" x14ac:dyDescent="0.25">
      <c r="A5753">
        <v>25035732</v>
      </c>
      <c r="B5753" s="1">
        <v>45728</v>
      </c>
      <c r="C5753" t="s">
        <v>10492</v>
      </c>
      <c r="D5753" s="1">
        <v>45728</v>
      </c>
      <c r="E5753" t="s">
        <v>2700</v>
      </c>
      <c r="F5753" s="1">
        <v>45728</v>
      </c>
      <c r="G5753" t="s">
        <v>103</v>
      </c>
      <c r="H5753" t="s">
        <v>10493</v>
      </c>
      <c r="I5753" t="s">
        <v>77</v>
      </c>
      <c r="J5753" t="s">
        <v>50</v>
      </c>
      <c r="K5753" t="s">
        <v>51</v>
      </c>
      <c r="L5753">
        <v>3</v>
      </c>
      <c r="M5753" t="s">
        <v>595</v>
      </c>
      <c r="N5753">
        <v>2</v>
      </c>
      <c r="O5753">
        <v>203</v>
      </c>
      <c r="P5753" t="s">
        <v>596</v>
      </c>
      <c r="Q5753" t="s">
        <v>7232</v>
      </c>
      <c r="R5753">
        <v>1301</v>
      </c>
      <c r="S5753" t="s">
        <v>716</v>
      </c>
      <c r="T5753">
        <v>394858.3</v>
      </c>
      <c r="U5753">
        <v>142862.79999999999</v>
      </c>
      <c r="V5753">
        <v>38.953651970000003</v>
      </c>
      <c r="W5753">
        <v>-77.059319130000006</v>
      </c>
      <c r="X5753">
        <v>849247993</v>
      </c>
      <c r="Y5753">
        <v>2025</v>
      </c>
      <c r="Z5753">
        <v>3</v>
      </c>
      <c r="AA5753">
        <v>12</v>
      </c>
      <c r="AB5753">
        <v>0</v>
      </c>
    </row>
    <row r="5754" spans="1:28" x14ac:dyDescent="0.25">
      <c r="A5754">
        <v>25035796</v>
      </c>
      <c r="B5754" s="1">
        <v>45728</v>
      </c>
      <c r="C5754" t="s">
        <v>10494</v>
      </c>
      <c r="D5754" s="1">
        <v>45728</v>
      </c>
      <c r="E5754" t="s">
        <v>1793</v>
      </c>
      <c r="F5754" s="1">
        <v>45728</v>
      </c>
      <c r="G5754" t="s">
        <v>129</v>
      </c>
      <c r="H5754" t="s">
        <v>10495</v>
      </c>
      <c r="I5754" t="s">
        <v>147</v>
      </c>
      <c r="J5754" t="s">
        <v>50</v>
      </c>
      <c r="K5754" t="s">
        <v>51</v>
      </c>
      <c r="L5754">
        <v>8</v>
      </c>
      <c r="M5754" t="s">
        <v>269</v>
      </c>
      <c r="N5754">
        <v>6</v>
      </c>
      <c r="O5754">
        <v>607</v>
      </c>
      <c r="P5754" t="s">
        <v>337</v>
      </c>
      <c r="Q5754" t="s">
        <v>2127</v>
      </c>
      <c r="R5754">
        <v>7605</v>
      </c>
      <c r="S5754" t="s">
        <v>2128</v>
      </c>
      <c r="T5754">
        <v>402481.77</v>
      </c>
      <c r="U5754">
        <v>132738.82</v>
      </c>
      <c r="V5754">
        <v>38.862463220000002</v>
      </c>
      <c r="W5754">
        <v>-76.971404719999995</v>
      </c>
      <c r="X5754">
        <v>849247994</v>
      </c>
      <c r="Y5754">
        <v>2025</v>
      </c>
      <c r="Z5754">
        <v>3</v>
      </c>
      <c r="AA5754">
        <v>12</v>
      </c>
      <c r="AB5754">
        <v>0</v>
      </c>
    </row>
    <row r="5755" spans="1:28" x14ac:dyDescent="0.25">
      <c r="A5755">
        <v>25036049</v>
      </c>
      <c r="B5755" s="1">
        <v>45729</v>
      </c>
      <c r="C5755" t="s">
        <v>10496</v>
      </c>
      <c r="D5755" s="1">
        <v>45729</v>
      </c>
      <c r="E5755" t="s">
        <v>160</v>
      </c>
      <c r="F5755" s="1">
        <v>45729</v>
      </c>
      <c r="G5755" t="s">
        <v>10497</v>
      </c>
      <c r="H5755" t="s">
        <v>10498</v>
      </c>
      <c r="I5755" t="s">
        <v>147</v>
      </c>
      <c r="J5755" t="s">
        <v>50</v>
      </c>
      <c r="K5755" t="s">
        <v>33</v>
      </c>
      <c r="L5755">
        <v>8</v>
      </c>
      <c r="M5755" t="s">
        <v>269</v>
      </c>
      <c r="N5755">
        <v>6</v>
      </c>
      <c r="O5755">
        <v>607</v>
      </c>
      <c r="P5755" t="s">
        <v>337</v>
      </c>
      <c r="Q5755" t="s">
        <v>4345</v>
      </c>
      <c r="R5755">
        <v>7601</v>
      </c>
      <c r="S5755" t="s">
        <v>2404</v>
      </c>
      <c r="T5755">
        <v>401207</v>
      </c>
      <c r="U5755">
        <v>133236.54</v>
      </c>
      <c r="V5755">
        <v>38.866949560000002</v>
      </c>
      <c r="W5755">
        <v>-76.986091920000007</v>
      </c>
      <c r="X5755">
        <v>849247995</v>
      </c>
      <c r="Y5755">
        <v>2025</v>
      </c>
      <c r="Z5755">
        <v>3</v>
      </c>
      <c r="AA5755">
        <v>13</v>
      </c>
      <c r="AB5755">
        <v>0</v>
      </c>
    </row>
    <row r="5756" spans="1:28" x14ac:dyDescent="0.25">
      <c r="A5756">
        <v>25036125</v>
      </c>
      <c r="B5756" s="1">
        <v>45729</v>
      </c>
      <c r="C5756" t="s">
        <v>10499</v>
      </c>
      <c r="D5756" s="1">
        <v>45729</v>
      </c>
      <c r="E5756" t="s">
        <v>5000</v>
      </c>
      <c r="F5756" s="1">
        <v>45729</v>
      </c>
      <c r="G5756" t="s">
        <v>262</v>
      </c>
      <c r="H5756" t="s">
        <v>10500</v>
      </c>
      <c r="I5756" t="s">
        <v>147</v>
      </c>
      <c r="J5756" t="s">
        <v>50</v>
      </c>
      <c r="K5756" t="s">
        <v>83</v>
      </c>
      <c r="L5756">
        <v>1</v>
      </c>
      <c r="M5756" t="s">
        <v>162</v>
      </c>
      <c r="N5756">
        <v>3</v>
      </c>
      <c r="O5756">
        <v>306</v>
      </c>
      <c r="P5756" t="s">
        <v>163</v>
      </c>
      <c r="Q5756" t="s">
        <v>846</v>
      </c>
      <c r="R5756">
        <v>3400</v>
      </c>
      <c r="S5756" t="s">
        <v>644</v>
      </c>
      <c r="T5756">
        <v>398416.23</v>
      </c>
      <c r="U5756">
        <v>138538.88</v>
      </c>
      <c r="V5756">
        <v>38.914714410000002</v>
      </c>
      <c r="W5756">
        <v>-77.018261769999995</v>
      </c>
      <c r="X5756">
        <v>849247996</v>
      </c>
      <c r="Y5756">
        <v>2025</v>
      </c>
      <c r="Z5756">
        <v>3</v>
      </c>
      <c r="AA5756">
        <v>13</v>
      </c>
      <c r="AB5756">
        <v>0</v>
      </c>
    </row>
    <row r="5757" spans="1:28" x14ac:dyDescent="0.25">
      <c r="A5757">
        <v>25036740</v>
      </c>
      <c r="B5757" s="1">
        <v>45730</v>
      </c>
      <c r="C5757" t="s">
        <v>8899</v>
      </c>
      <c r="D5757" s="1">
        <v>45730</v>
      </c>
      <c r="E5757" t="s">
        <v>1536</v>
      </c>
      <c r="F5757" s="1">
        <v>45730</v>
      </c>
      <c r="G5757" t="s">
        <v>1990</v>
      </c>
      <c r="H5757" t="s">
        <v>6125</v>
      </c>
      <c r="I5757" t="s">
        <v>60</v>
      </c>
      <c r="J5757" t="s">
        <v>50</v>
      </c>
      <c r="K5757" t="s">
        <v>83</v>
      </c>
      <c r="L5757">
        <v>6</v>
      </c>
      <c r="M5757" t="s">
        <v>475</v>
      </c>
      <c r="N5757">
        <v>5</v>
      </c>
      <c r="O5757">
        <v>501</v>
      </c>
      <c r="P5757" t="s">
        <v>177</v>
      </c>
      <c r="Q5757" t="s">
        <v>119</v>
      </c>
      <c r="R5757">
        <v>10601</v>
      </c>
      <c r="S5757" t="s">
        <v>547</v>
      </c>
      <c r="T5757">
        <v>399350.19</v>
      </c>
      <c r="U5757">
        <v>137708.82999999999</v>
      </c>
      <c r="V5757">
        <v>38.907238229999997</v>
      </c>
      <c r="W5757">
        <v>-77.007491900000005</v>
      </c>
      <c r="X5757">
        <v>849247997</v>
      </c>
      <c r="Y5757">
        <v>2025</v>
      </c>
      <c r="Z5757">
        <v>3</v>
      </c>
      <c r="AA5757">
        <v>14</v>
      </c>
      <c r="AB5757">
        <v>0</v>
      </c>
    </row>
    <row r="5758" spans="1:28" x14ac:dyDescent="0.25">
      <c r="A5758">
        <v>25037474</v>
      </c>
      <c r="B5758" s="1">
        <v>45731</v>
      </c>
      <c r="C5758" t="s">
        <v>10501</v>
      </c>
      <c r="D5758" s="1">
        <v>45731</v>
      </c>
      <c r="E5758" t="s">
        <v>2707</v>
      </c>
      <c r="F5758" s="1">
        <v>45731</v>
      </c>
      <c r="G5758" t="s">
        <v>2707</v>
      </c>
      <c r="H5758" t="s">
        <v>10502</v>
      </c>
      <c r="I5758" t="s">
        <v>91</v>
      </c>
      <c r="J5758" t="s">
        <v>50</v>
      </c>
      <c r="K5758" t="s">
        <v>51</v>
      </c>
      <c r="L5758">
        <v>6</v>
      </c>
      <c r="M5758" t="s">
        <v>624</v>
      </c>
      <c r="N5758">
        <v>1</v>
      </c>
      <c r="O5758">
        <v>106</v>
      </c>
      <c r="P5758" t="s">
        <v>625</v>
      </c>
      <c r="Q5758" t="s">
        <v>850</v>
      </c>
      <c r="R5758">
        <v>7202</v>
      </c>
      <c r="S5758" t="s">
        <v>627</v>
      </c>
      <c r="T5758">
        <v>399564.44</v>
      </c>
      <c r="U5758">
        <v>134557.34</v>
      </c>
      <c r="V5758">
        <v>38.878848570000002</v>
      </c>
      <c r="W5758">
        <v>-77.005019730000001</v>
      </c>
      <c r="X5758">
        <v>849247998</v>
      </c>
      <c r="Y5758">
        <v>2025</v>
      </c>
      <c r="Z5758">
        <v>3</v>
      </c>
      <c r="AA5758">
        <v>15</v>
      </c>
      <c r="AB5758">
        <v>0</v>
      </c>
    </row>
    <row r="5759" spans="1:28" x14ac:dyDescent="0.25">
      <c r="A5759">
        <v>25038132</v>
      </c>
      <c r="B5759" s="1">
        <v>45733</v>
      </c>
      <c r="C5759" t="s">
        <v>10503</v>
      </c>
      <c r="D5759" s="1">
        <v>45733</v>
      </c>
      <c r="E5759" t="s">
        <v>1575</v>
      </c>
      <c r="F5759" s="1">
        <v>45733</v>
      </c>
      <c r="G5759" t="s">
        <v>447</v>
      </c>
      <c r="H5759" t="s">
        <v>1192</v>
      </c>
      <c r="I5759" t="s">
        <v>77</v>
      </c>
      <c r="J5759" t="s">
        <v>50</v>
      </c>
      <c r="K5759" t="s">
        <v>33</v>
      </c>
      <c r="L5759">
        <v>6</v>
      </c>
      <c r="M5759" t="s">
        <v>475</v>
      </c>
      <c r="N5759">
        <v>1</v>
      </c>
      <c r="O5759">
        <v>102</v>
      </c>
      <c r="P5759" t="s">
        <v>305</v>
      </c>
      <c r="Q5759" t="s">
        <v>866</v>
      </c>
      <c r="R5759">
        <v>4704</v>
      </c>
      <c r="S5759" t="s">
        <v>477</v>
      </c>
      <c r="T5759">
        <v>399162.79</v>
      </c>
      <c r="U5759">
        <v>137319.70000000001</v>
      </c>
      <c r="V5759">
        <v>38.903732650000002</v>
      </c>
      <c r="W5759">
        <v>-77.009652020000004</v>
      </c>
      <c r="X5759">
        <v>849247999</v>
      </c>
      <c r="Y5759">
        <v>2025</v>
      </c>
      <c r="Z5759">
        <v>3</v>
      </c>
      <c r="AA5759">
        <v>17</v>
      </c>
      <c r="AB5759">
        <v>0</v>
      </c>
    </row>
    <row r="5760" spans="1:28" x14ac:dyDescent="0.25">
      <c r="A5760">
        <v>25038429</v>
      </c>
      <c r="B5760" s="1">
        <v>45733</v>
      </c>
      <c r="C5760" t="s">
        <v>10504</v>
      </c>
      <c r="D5760" s="1">
        <v>45716</v>
      </c>
      <c r="E5760" t="s">
        <v>373</v>
      </c>
      <c r="F5760" s="1">
        <v>45716</v>
      </c>
      <c r="G5760" t="s">
        <v>145</v>
      </c>
      <c r="H5760" t="s">
        <v>731</v>
      </c>
      <c r="I5760" t="s">
        <v>77</v>
      </c>
      <c r="J5760" t="s">
        <v>50</v>
      </c>
      <c r="K5760" t="s">
        <v>51</v>
      </c>
      <c r="L5760">
        <v>2</v>
      </c>
      <c r="M5760" t="s">
        <v>132</v>
      </c>
      <c r="N5760">
        <v>2</v>
      </c>
      <c r="O5760">
        <v>208</v>
      </c>
      <c r="P5760" t="s">
        <v>133</v>
      </c>
      <c r="Q5760" t="s">
        <v>134</v>
      </c>
      <c r="R5760">
        <v>5203</v>
      </c>
      <c r="S5760" t="s">
        <v>537</v>
      </c>
      <c r="T5760">
        <v>397115.78</v>
      </c>
      <c r="U5760">
        <v>137977.23000000001</v>
      </c>
      <c r="V5760">
        <v>38.909651580000002</v>
      </c>
      <c r="W5760">
        <v>-77.033254339999999</v>
      </c>
      <c r="X5760">
        <v>849248000</v>
      </c>
      <c r="Y5760">
        <v>2025</v>
      </c>
      <c r="Z5760">
        <v>3</v>
      </c>
      <c r="AA5760">
        <v>17</v>
      </c>
      <c r="AB5760">
        <v>0</v>
      </c>
    </row>
    <row r="5761" spans="1:28" x14ac:dyDescent="0.25">
      <c r="A5761">
        <v>25038873</v>
      </c>
      <c r="B5761" s="1">
        <v>45734</v>
      </c>
      <c r="C5761" t="s">
        <v>10505</v>
      </c>
      <c r="D5761" s="1">
        <v>45734</v>
      </c>
      <c r="E5761" t="s">
        <v>3468</v>
      </c>
      <c r="F5761" s="1">
        <v>45734</v>
      </c>
      <c r="G5761" t="s">
        <v>787</v>
      </c>
      <c r="H5761" t="s">
        <v>1232</v>
      </c>
      <c r="I5761" t="s">
        <v>49</v>
      </c>
      <c r="J5761" t="s">
        <v>50</v>
      </c>
      <c r="K5761" t="s">
        <v>83</v>
      </c>
      <c r="L5761">
        <v>6</v>
      </c>
      <c r="M5761" t="s">
        <v>92</v>
      </c>
      <c r="N5761">
        <v>1</v>
      </c>
      <c r="O5761">
        <v>104</v>
      </c>
      <c r="P5761" t="s">
        <v>177</v>
      </c>
      <c r="Q5761" t="s">
        <v>954</v>
      </c>
      <c r="R5761">
        <v>8402</v>
      </c>
      <c r="S5761" t="s">
        <v>509</v>
      </c>
      <c r="T5761">
        <v>400790.84</v>
      </c>
      <c r="U5761">
        <v>136927.6</v>
      </c>
      <c r="V5761">
        <v>38.900200519999999</v>
      </c>
      <c r="W5761">
        <v>-76.990883019999998</v>
      </c>
      <c r="X5761">
        <v>849248001</v>
      </c>
      <c r="Y5761">
        <v>2025</v>
      </c>
      <c r="Z5761">
        <v>3</v>
      </c>
      <c r="AA5761">
        <v>18</v>
      </c>
      <c r="AB5761">
        <v>0</v>
      </c>
    </row>
    <row r="5762" spans="1:28" x14ac:dyDescent="0.25">
      <c r="A5762">
        <v>25039267</v>
      </c>
      <c r="B5762" s="1">
        <v>45735</v>
      </c>
      <c r="C5762" t="s">
        <v>10506</v>
      </c>
      <c r="D5762" s="1">
        <v>45735</v>
      </c>
      <c r="E5762" t="s">
        <v>2471</v>
      </c>
      <c r="F5762" s="1">
        <v>45735</v>
      </c>
      <c r="G5762" t="s">
        <v>355</v>
      </c>
      <c r="H5762" t="s">
        <v>10507</v>
      </c>
      <c r="I5762" t="s">
        <v>77</v>
      </c>
      <c r="J5762" t="s">
        <v>50</v>
      </c>
      <c r="K5762" t="s">
        <v>51</v>
      </c>
      <c r="L5762">
        <v>7</v>
      </c>
      <c r="M5762" t="s">
        <v>34</v>
      </c>
      <c r="N5762">
        <v>6</v>
      </c>
      <c r="O5762">
        <v>604</v>
      </c>
      <c r="P5762" t="s">
        <v>35</v>
      </c>
      <c r="Q5762" t="s">
        <v>1458</v>
      </c>
      <c r="R5762">
        <v>9904</v>
      </c>
      <c r="S5762" t="s">
        <v>37</v>
      </c>
      <c r="T5762">
        <v>406004.65</v>
      </c>
      <c r="U5762">
        <v>134756.39000000001</v>
      </c>
      <c r="V5762">
        <v>38.880621300000001</v>
      </c>
      <c r="W5762">
        <v>-76.930796029999996</v>
      </c>
      <c r="X5762">
        <v>849248002</v>
      </c>
      <c r="Y5762">
        <v>2025</v>
      </c>
      <c r="Z5762">
        <v>3</v>
      </c>
      <c r="AA5762">
        <v>19</v>
      </c>
      <c r="AB5762">
        <v>0</v>
      </c>
    </row>
    <row r="5763" spans="1:28" x14ac:dyDescent="0.25">
      <c r="A5763">
        <v>25103151</v>
      </c>
      <c r="B5763" s="1">
        <v>45847</v>
      </c>
      <c r="C5763" t="s">
        <v>10508</v>
      </c>
      <c r="D5763" s="1">
        <v>45847</v>
      </c>
      <c r="E5763" t="s">
        <v>10509</v>
      </c>
      <c r="F5763" s="1">
        <v>45847</v>
      </c>
      <c r="G5763" t="s">
        <v>154</v>
      </c>
      <c r="H5763" t="s">
        <v>519</v>
      </c>
      <c r="I5763" t="s">
        <v>147</v>
      </c>
      <c r="J5763" t="s">
        <v>50</v>
      </c>
      <c r="K5763" t="s">
        <v>83</v>
      </c>
      <c r="L5763">
        <v>7</v>
      </c>
      <c r="M5763" t="s">
        <v>197</v>
      </c>
      <c r="N5763">
        <v>6</v>
      </c>
      <c r="O5763">
        <v>602</v>
      </c>
      <c r="P5763" t="s">
        <v>198</v>
      </c>
      <c r="Q5763" t="s">
        <v>520</v>
      </c>
      <c r="R5763">
        <v>7804</v>
      </c>
      <c r="S5763" t="s">
        <v>521</v>
      </c>
      <c r="T5763">
        <v>405836.97</v>
      </c>
      <c r="U5763">
        <v>136773.20000000001</v>
      </c>
      <c r="V5763">
        <v>38.898790599999998</v>
      </c>
      <c r="W5763">
        <v>-76.932711420000004</v>
      </c>
      <c r="X5763">
        <v>849248019</v>
      </c>
      <c r="Y5763">
        <v>2025</v>
      </c>
      <c r="Z5763">
        <v>7</v>
      </c>
      <c r="AA5763">
        <v>9</v>
      </c>
      <c r="AB5763">
        <v>0</v>
      </c>
    </row>
    <row r="5764" spans="1:28" x14ac:dyDescent="0.25">
      <c r="A5764">
        <v>25105266</v>
      </c>
      <c r="B5764" s="1">
        <v>45851</v>
      </c>
      <c r="C5764" t="s">
        <v>10510</v>
      </c>
      <c r="D5764" s="1">
        <v>45850</v>
      </c>
      <c r="E5764" t="s">
        <v>6317</v>
      </c>
      <c r="F5764" s="1">
        <v>45850</v>
      </c>
      <c r="G5764" t="s">
        <v>2163</v>
      </c>
      <c r="H5764" t="s">
        <v>10511</v>
      </c>
      <c r="I5764" t="s">
        <v>49</v>
      </c>
      <c r="J5764" t="s">
        <v>50</v>
      </c>
      <c r="K5764" t="s">
        <v>51</v>
      </c>
      <c r="L5764">
        <v>8</v>
      </c>
      <c r="M5764" t="s">
        <v>385</v>
      </c>
      <c r="N5764">
        <v>7</v>
      </c>
      <c r="O5764">
        <v>706</v>
      </c>
      <c r="P5764" t="s">
        <v>42</v>
      </c>
      <c r="Q5764" t="s">
        <v>5956</v>
      </c>
      <c r="R5764">
        <v>9802</v>
      </c>
      <c r="S5764" t="s">
        <v>411</v>
      </c>
      <c r="T5764">
        <v>399950.62</v>
      </c>
      <c r="U5764">
        <v>129095.21</v>
      </c>
      <c r="V5764">
        <v>38.829643470000001</v>
      </c>
      <c r="W5764">
        <v>-77.000568700000002</v>
      </c>
      <c r="X5764">
        <v>849248020</v>
      </c>
      <c r="Y5764">
        <v>2025</v>
      </c>
      <c r="Z5764">
        <v>7</v>
      </c>
      <c r="AA5764">
        <v>13</v>
      </c>
      <c r="AB5764">
        <v>0</v>
      </c>
    </row>
    <row r="5765" spans="1:28" x14ac:dyDescent="0.25">
      <c r="A5765">
        <v>25105330</v>
      </c>
      <c r="B5765" s="1">
        <v>45850</v>
      </c>
      <c r="C5765" t="s">
        <v>28</v>
      </c>
      <c r="D5765" s="1">
        <v>45851</v>
      </c>
      <c r="E5765" t="s">
        <v>2801</v>
      </c>
      <c r="F5765" s="1">
        <v>45851</v>
      </c>
      <c r="G5765" t="s">
        <v>3215</v>
      </c>
      <c r="H5765" t="s">
        <v>10512</v>
      </c>
      <c r="I5765" t="s">
        <v>31</v>
      </c>
      <c r="J5765" t="s">
        <v>32</v>
      </c>
      <c r="K5765" t="s">
        <v>33</v>
      </c>
      <c r="L5765">
        <v>7</v>
      </c>
      <c r="M5765" t="s">
        <v>34</v>
      </c>
      <c r="N5765">
        <v>6</v>
      </c>
      <c r="O5765">
        <v>604</v>
      </c>
      <c r="P5765" t="s">
        <v>35</v>
      </c>
      <c r="Q5765" t="s">
        <v>6742</v>
      </c>
      <c r="R5765">
        <v>9907</v>
      </c>
      <c r="S5765" t="s">
        <v>1283</v>
      </c>
      <c r="T5765">
        <v>405709.42</v>
      </c>
      <c r="U5765">
        <v>134801.32</v>
      </c>
      <c r="V5765">
        <v>38.881028010000001</v>
      </c>
      <c r="W5765">
        <v>-76.934198199999997</v>
      </c>
      <c r="X5765">
        <v>849248021</v>
      </c>
      <c r="Y5765">
        <v>2025</v>
      </c>
      <c r="Z5765">
        <v>7</v>
      </c>
      <c r="AA5765">
        <v>12</v>
      </c>
      <c r="AB5765">
        <v>0</v>
      </c>
    </row>
    <row r="5766" spans="1:28" x14ac:dyDescent="0.25">
      <c r="A5766">
        <v>25105718</v>
      </c>
      <c r="B5766" s="1">
        <v>45851</v>
      </c>
      <c r="C5766" t="s">
        <v>10513</v>
      </c>
      <c r="D5766" s="1">
        <v>45851</v>
      </c>
      <c r="E5766" t="s">
        <v>1346</v>
      </c>
      <c r="F5766" s="1">
        <v>45851</v>
      </c>
      <c r="G5766" t="s">
        <v>920</v>
      </c>
      <c r="H5766" t="s">
        <v>10514</v>
      </c>
      <c r="I5766" t="s">
        <v>77</v>
      </c>
      <c r="J5766" t="s">
        <v>50</v>
      </c>
      <c r="K5766" t="s">
        <v>51</v>
      </c>
      <c r="L5766">
        <v>4</v>
      </c>
      <c r="M5766" t="s">
        <v>69</v>
      </c>
      <c r="N5766">
        <v>4</v>
      </c>
      <c r="O5766">
        <v>401</v>
      </c>
      <c r="P5766" t="s">
        <v>296</v>
      </c>
      <c r="Q5766" t="s">
        <v>3474</v>
      </c>
      <c r="R5766">
        <v>1600</v>
      </c>
      <c r="S5766" t="s">
        <v>298</v>
      </c>
      <c r="T5766">
        <v>397025.05</v>
      </c>
      <c r="U5766">
        <v>145423.44</v>
      </c>
      <c r="V5766">
        <v>38.976728860000001</v>
      </c>
      <c r="W5766">
        <v>-77.034332730000003</v>
      </c>
      <c r="X5766">
        <v>849248022</v>
      </c>
      <c r="Y5766">
        <v>2025</v>
      </c>
      <c r="Z5766">
        <v>7</v>
      </c>
      <c r="AA5766">
        <v>13</v>
      </c>
      <c r="AB5766">
        <v>0</v>
      </c>
    </row>
    <row r="5767" spans="1:28" x14ac:dyDescent="0.25">
      <c r="A5767">
        <v>25106091</v>
      </c>
      <c r="B5767" s="1">
        <v>45852</v>
      </c>
      <c r="C5767" t="s">
        <v>10515</v>
      </c>
      <c r="D5767" s="1">
        <v>45852</v>
      </c>
      <c r="E5767" t="s">
        <v>447</v>
      </c>
      <c r="F5767" s="1">
        <v>45852</v>
      </c>
      <c r="G5767" t="s">
        <v>75</v>
      </c>
      <c r="H5767" t="s">
        <v>1277</v>
      </c>
      <c r="I5767" t="s">
        <v>77</v>
      </c>
      <c r="J5767" t="s">
        <v>50</v>
      </c>
      <c r="K5767" t="s">
        <v>83</v>
      </c>
      <c r="L5767">
        <v>7</v>
      </c>
      <c r="M5767" t="s">
        <v>34</v>
      </c>
      <c r="N5767">
        <v>6</v>
      </c>
      <c r="O5767">
        <v>604</v>
      </c>
      <c r="P5767" t="s">
        <v>35</v>
      </c>
      <c r="Q5767" t="s">
        <v>1278</v>
      </c>
      <c r="R5767">
        <v>9905</v>
      </c>
      <c r="S5767" t="s">
        <v>265</v>
      </c>
      <c r="T5767">
        <v>406836.35430000001</v>
      </c>
      <c r="U5767">
        <v>135296.97630000001</v>
      </c>
      <c r="V5767">
        <v>38.885485029999998</v>
      </c>
      <c r="W5767">
        <v>-76.921205209999997</v>
      </c>
      <c r="X5767">
        <v>849248023</v>
      </c>
      <c r="Y5767">
        <v>2025</v>
      </c>
      <c r="Z5767">
        <v>7</v>
      </c>
      <c r="AA5767">
        <v>14</v>
      </c>
      <c r="AB5767">
        <v>0</v>
      </c>
    </row>
    <row r="5768" spans="1:28" x14ac:dyDescent="0.25">
      <c r="A5768">
        <v>25106170</v>
      </c>
      <c r="B5768" s="1">
        <v>45852</v>
      </c>
      <c r="C5768" t="s">
        <v>10516</v>
      </c>
      <c r="D5768" s="1">
        <v>45843</v>
      </c>
      <c r="E5768" t="s">
        <v>5800</v>
      </c>
      <c r="F5768" s="1">
        <v>45852</v>
      </c>
      <c r="G5768" t="s">
        <v>2742</v>
      </c>
      <c r="H5768" t="s">
        <v>6594</v>
      </c>
      <c r="I5768" t="s">
        <v>91</v>
      </c>
      <c r="J5768" t="s">
        <v>50</v>
      </c>
      <c r="K5768" t="s">
        <v>83</v>
      </c>
      <c r="L5768">
        <v>5</v>
      </c>
      <c r="M5768" t="s">
        <v>250</v>
      </c>
      <c r="N5768">
        <v>5</v>
      </c>
      <c r="O5768">
        <v>503</v>
      </c>
      <c r="P5768" t="s">
        <v>416</v>
      </c>
      <c r="Q5768" t="s">
        <v>1453</v>
      </c>
      <c r="R5768">
        <v>9400</v>
      </c>
      <c r="S5768" t="s">
        <v>1454</v>
      </c>
      <c r="T5768">
        <v>402239.11</v>
      </c>
      <c r="U5768">
        <v>140300.82999999999</v>
      </c>
      <c r="V5768">
        <v>38.930585200000003</v>
      </c>
      <c r="W5768">
        <v>-76.974176040000003</v>
      </c>
      <c r="X5768">
        <v>849248024</v>
      </c>
      <c r="Y5768">
        <v>2025</v>
      </c>
      <c r="Z5768">
        <v>7</v>
      </c>
      <c r="AA5768">
        <v>14</v>
      </c>
      <c r="AB5768">
        <v>0</v>
      </c>
    </row>
    <row r="5769" spans="1:28" x14ac:dyDescent="0.25">
      <c r="A5769">
        <v>25106356</v>
      </c>
      <c r="B5769" s="1">
        <v>45853</v>
      </c>
      <c r="C5769" t="s">
        <v>10517</v>
      </c>
      <c r="D5769" s="1">
        <v>45852</v>
      </c>
      <c r="E5769" t="s">
        <v>1581</v>
      </c>
      <c r="F5769" s="1">
        <v>45852</v>
      </c>
      <c r="G5769" t="s">
        <v>1871</v>
      </c>
      <c r="H5769" t="s">
        <v>10052</v>
      </c>
      <c r="I5769" t="s">
        <v>49</v>
      </c>
      <c r="J5769" t="s">
        <v>50</v>
      </c>
      <c r="K5769" t="s">
        <v>51</v>
      </c>
      <c r="L5769">
        <v>7</v>
      </c>
      <c r="M5769" t="s">
        <v>61</v>
      </c>
      <c r="N5769">
        <v>6</v>
      </c>
      <c r="O5769">
        <v>607</v>
      </c>
      <c r="P5769" t="s">
        <v>337</v>
      </c>
      <c r="Q5769" t="s">
        <v>4191</v>
      </c>
      <c r="R5769">
        <v>7604</v>
      </c>
      <c r="S5769" t="s">
        <v>339</v>
      </c>
      <c r="T5769">
        <v>402603.97</v>
      </c>
      <c r="U5769">
        <v>133930.9</v>
      </c>
      <c r="V5769">
        <v>38.873201610000002</v>
      </c>
      <c r="W5769">
        <v>-76.969992199999993</v>
      </c>
      <c r="X5769">
        <v>849248025</v>
      </c>
      <c r="Y5769">
        <v>2025</v>
      </c>
      <c r="Z5769">
        <v>7</v>
      </c>
      <c r="AA5769">
        <v>15</v>
      </c>
      <c r="AB5769">
        <v>0</v>
      </c>
    </row>
    <row r="5770" spans="1:28" x14ac:dyDescent="0.25">
      <c r="A5770">
        <v>25107092</v>
      </c>
      <c r="B5770" s="1">
        <v>45854</v>
      </c>
      <c r="C5770" t="s">
        <v>10518</v>
      </c>
      <c r="D5770" s="1">
        <v>45854</v>
      </c>
      <c r="E5770" t="s">
        <v>2547</v>
      </c>
      <c r="F5770" s="1">
        <v>45854</v>
      </c>
      <c r="G5770" t="s">
        <v>10519</v>
      </c>
      <c r="H5770" t="s">
        <v>10520</v>
      </c>
      <c r="I5770" t="s">
        <v>49</v>
      </c>
      <c r="J5770" t="s">
        <v>50</v>
      </c>
      <c r="K5770" t="s">
        <v>51</v>
      </c>
      <c r="L5770">
        <v>5</v>
      </c>
      <c r="M5770" t="s">
        <v>139</v>
      </c>
      <c r="N5770">
        <v>5</v>
      </c>
      <c r="O5770">
        <v>506</v>
      </c>
      <c r="P5770" t="s">
        <v>140</v>
      </c>
      <c r="Q5770" t="s">
        <v>141</v>
      </c>
      <c r="R5770">
        <v>8804</v>
      </c>
      <c r="S5770" t="s">
        <v>245</v>
      </c>
      <c r="T5770">
        <v>400992.72</v>
      </c>
      <c r="U5770">
        <v>137795.4</v>
      </c>
      <c r="V5770">
        <v>38.90801776</v>
      </c>
      <c r="W5770">
        <v>-76.988554449999995</v>
      </c>
      <c r="X5770">
        <v>849248026</v>
      </c>
      <c r="Y5770">
        <v>2025</v>
      </c>
      <c r="Z5770">
        <v>7</v>
      </c>
      <c r="AA5770">
        <v>16</v>
      </c>
      <c r="AB5770">
        <v>0</v>
      </c>
    </row>
    <row r="5771" spans="1:28" x14ac:dyDescent="0.25">
      <c r="A5771">
        <v>25107201</v>
      </c>
      <c r="B5771" s="1">
        <v>45854</v>
      </c>
      <c r="C5771" t="s">
        <v>10521</v>
      </c>
      <c r="D5771" s="1">
        <v>45854</v>
      </c>
      <c r="E5771" t="s">
        <v>874</v>
      </c>
      <c r="F5771" s="1">
        <v>45854</v>
      </c>
      <c r="G5771" t="s">
        <v>5356</v>
      </c>
      <c r="H5771" t="s">
        <v>7682</v>
      </c>
      <c r="I5771" t="s">
        <v>49</v>
      </c>
      <c r="J5771" t="s">
        <v>50</v>
      </c>
      <c r="K5771" t="s">
        <v>83</v>
      </c>
      <c r="L5771">
        <v>3</v>
      </c>
      <c r="M5771" t="s">
        <v>487</v>
      </c>
      <c r="N5771">
        <v>2</v>
      </c>
      <c r="O5771">
        <v>204</v>
      </c>
      <c r="P5771" t="s">
        <v>555</v>
      </c>
      <c r="Q5771" t="s">
        <v>556</v>
      </c>
      <c r="R5771">
        <v>1002</v>
      </c>
      <c r="S5771" t="s">
        <v>490</v>
      </c>
      <c r="T5771">
        <v>393720.86</v>
      </c>
      <c r="U5771">
        <v>140689</v>
      </c>
      <c r="V5771">
        <v>38.934062369999999</v>
      </c>
      <c r="W5771">
        <v>-77.072421730000002</v>
      </c>
      <c r="X5771">
        <v>849248027</v>
      </c>
      <c r="Y5771">
        <v>2025</v>
      </c>
      <c r="Z5771">
        <v>7</v>
      </c>
      <c r="AA5771">
        <v>16</v>
      </c>
      <c r="AB5771">
        <v>0</v>
      </c>
    </row>
    <row r="5772" spans="1:28" x14ac:dyDescent="0.25">
      <c r="A5772">
        <v>25107227</v>
      </c>
      <c r="B5772" s="1">
        <v>45854</v>
      </c>
      <c r="C5772" t="s">
        <v>10522</v>
      </c>
      <c r="D5772" s="1">
        <v>45854</v>
      </c>
      <c r="E5772" t="s">
        <v>5177</v>
      </c>
      <c r="F5772" s="1">
        <v>45854</v>
      </c>
      <c r="G5772" t="s">
        <v>5177</v>
      </c>
      <c r="H5772" t="s">
        <v>594</v>
      </c>
      <c r="I5772" t="s">
        <v>49</v>
      </c>
      <c r="J5772" t="s">
        <v>50</v>
      </c>
      <c r="K5772" t="s">
        <v>83</v>
      </c>
      <c r="L5772">
        <v>3</v>
      </c>
      <c r="M5772" t="s">
        <v>595</v>
      </c>
      <c r="N5772">
        <v>2</v>
      </c>
      <c r="O5772">
        <v>203</v>
      </c>
      <c r="P5772" t="s">
        <v>596</v>
      </c>
      <c r="Q5772" t="s">
        <v>597</v>
      </c>
      <c r="R5772">
        <v>1303</v>
      </c>
      <c r="S5772" t="s">
        <v>598</v>
      </c>
      <c r="T5772">
        <v>394459.18</v>
      </c>
      <c r="U5772">
        <v>141888.04</v>
      </c>
      <c r="V5772">
        <v>38.944868640000003</v>
      </c>
      <c r="W5772">
        <v>-77.063915850000001</v>
      </c>
      <c r="X5772">
        <v>849248028</v>
      </c>
      <c r="Y5772">
        <v>2025</v>
      </c>
      <c r="Z5772">
        <v>7</v>
      </c>
      <c r="AA5772">
        <v>16</v>
      </c>
      <c r="AB5772">
        <v>0</v>
      </c>
    </row>
    <row r="5773" spans="1:28" x14ac:dyDescent="0.25">
      <c r="A5773">
        <v>25108301</v>
      </c>
      <c r="B5773" s="1">
        <v>45856</v>
      </c>
      <c r="C5773" t="s">
        <v>10523</v>
      </c>
      <c r="D5773" s="1">
        <v>45856</v>
      </c>
      <c r="E5773" t="s">
        <v>5932</v>
      </c>
      <c r="F5773" s="1">
        <v>45856</v>
      </c>
      <c r="G5773" t="s">
        <v>5143</v>
      </c>
      <c r="H5773" t="s">
        <v>2019</v>
      </c>
      <c r="I5773" t="s">
        <v>49</v>
      </c>
      <c r="J5773" t="s">
        <v>50</v>
      </c>
      <c r="K5773" t="s">
        <v>33</v>
      </c>
      <c r="L5773">
        <v>2</v>
      </c>
      <c r="M5773" t="s">
        <v>52</v>
      </c>
      <c r="N5773">
        <v>2</v>
      </c>
      <c r="O5773">
        <v>207</v>
      </c>
      <c r="P5773" t="s">
        <v>305</v>
      </c>
      <c r="Q5773" t="s">
        <v>1031</v>
      </c>
      <c r="R5773">
        <v>10100</v>
      </c>
      <c r="S5773" t="s">
        <v>55</v>
      </c>
      <c r="T5773">
        <v>397171.11</v>
      </c>
      <c r="U5773">
        <v>137408.25</v>
      </c>
      <c r="V5773">
        <v>38.904526189999999</v>
      </c>
      <c r="W5773">
        <v>-77.03261406</v>
      </c>
      <c r="X5773">
        <v>849248029</v>
      </c>
      <c r="Y5773">
        <v>2025</v>
      </c>
      <c r="Z5773">
        <v>7</v>
      </c>
      <c r="AA5773">
        <v>18</v>
      </c>
      <c r="AB5773">
        <v>0</v>
      </c>
    </row>
    <row r="5774" spans="1:28" x14ac:dyDescent="0.25">
      <c r="A5774">
        <v>25108585</v>
      </c>
      <c r="B5774" s="1">
        <v>45856</v>
      </c>
      <c r="C5774" t="s">
        <v>10524</v>
      </c>
      <c r="D5774" s="1">
        <v>45855</v>
      </c>
      <c r="E5774" t="s">
        <v>174</v>
      </c>
      <c r="F5774" s="1">
        <v>45855</v>
      </c>
      <c r="G5774" t="s">
        <v>3761</v>
      </c>
      <c r="H5774" t="s">
        <v>4746</v>
      </c>
      <c r="I5774" t="s">
        <v>3303</v>
      </c>
      <c r="J5774" t="s">
        <v>50</v>
      </c>
      <c r="K5774" t="s">
        <v>51</v>
      </c>
      <c r="L5774">
        <v>6</v>
      </c>
      <c r="M5774" t="s">
        <v>363</v>
      </c>
      <c r="N5774">
        <v>1</v>
      </c>
      <c r="O5774">
        <v>106</v>
      </c>
      <c r="P5774" t="s">
        <v>625</v>
      </c>
      <c r="Q5774" t="s">
        <v>4052</v>
      </c>
      <c r="R5774">
        <v>7100</v>
      </c>
      <c r="S5774" t="s">
        <v>1616</v>
      </c>
      <c r="T5774">
        <v>401801.11</v>
      </c>
      <c r="U5774">
        <v>134442.18</v>
      </c>
      <c r="V5774">
        <v>38.877809429999999</v>
      </c>
      <c r="W5774">
        <v>-76.979242909999996</v>
      </c>
      <c r="X5774">
        <v>849248030</v>
      </c>
      <c r="Y5774">
        <v>2025</v>
      </c>
      <c r="Z5774">
        <v>7</v>
      </c>
      <c r="AA5774">
        <v>18</v>
      </c>
      <c r="AB5774">
        <v>0</v>
      </c>
    </row>
    <row r="5775" spans="1:28" x14ac:dyDescent="0.25">
      <c r="A5775">
        <v>25109035</v>
      </c>
      <c r="B5775" s="1">
        <v>45857</v>
      </c>
      <c r="C5775" t="s">
        <v>8961</v>
      </c>
      <c r="D5775" s="1">
        <v>45854</v>
      </c>
      <c r="E5775" t="s">
        <v>194</v>
      </c>
      <c r="F5775" s="1">
        <v>45854</v>
      </c>
      <c r="G5775" t="s">
        <v>153</v>
      </c>
      <c r="H5775" t="s">
        <v>10525</v>
      </c>
      <c r="I5775" t="s">
        <v>77</v>
      </c>
      <c r="J5775" t="s">
        <v>50</v>
      </c>
      <c r="K5775" t="s">
        <v>83</v>
      </c>
      <c r="L5775">
        <v>6</v>
      </c>
      <c r="M5775" t="s">
        <v>92</v>
      </c>
      <c r="N5775">
        <v>1</v>
      </c>
      <c r="O5775">
        <v>108</v>
      </c>
      <c r="P5775" t="s">
        <v>177</v>
      </c>
      <c r="Q5775" t="s">
        <v>178</v>
      </c>
      <c r="R5775">
        <v>8100</v>
      </c>
      <c r="S5775" t="s">
        <v>95</v>
      </c>
      <c r="T5775">
        <v>400734.53</v>
      </c>
      <c r="U5775">
        <v>136192.63</v>
      </c>
      <c r="V5775">
        <v>38.893579690000003</v>
      </c>
      <c r="W5775">
        <v>-76.991532960000001</v>
      </c>
      <c r="X5775">
        <v>849248031</v>
      </c>
      <c r="Y5775">
        <v>2025</v>
      </c>
      <c r="Z5775">
        <v>7</v>
      </c>
      <c r="AA5775">
        <v>19</v>
      </c>
      <c r="AB5775">
        <v>0</v>
      </c>
    </row>
    <row r="5776" spans="1:28" x14ac:dyDescent="0.25">
      <c r="A5776">
        <v>25109436</v>
      </c>
      <c r="B5776" s="1">
        <v>45858</v>
      </c>
      <c r="C5776" t="s">
        <v>10526</v>
      </c>
      <c r="D5776" s="1">
        <v>45858</v>
      </c>
      <c r="E5776" t="s">
        <v>7816</v>
      </c>
      <c r="F5776" s="1">
        <v>45858</v>
      </c>
      <c r="G5776" t="s">
        <v>1596</v>
      </c>
      <c r="H5776" t="s">
        <v>6132</v>
      </c>
      <c r="I5776" t="s">
        <v>91</v>
      </c>
      <c r="J5776" t="s">
        <v>50</v>
      </c>
      <c r="K5776" t="s">
        <v>33</v>
      </c>
      <c r="L5776">
        <v>2</v>
      </c>
      <c r="M5776" t="s">
        <v>52</v>
      </c>
      <c r="N5776">
        <v>2</v>
      </c>
      <c r="O5776">
        <v>208</v>
      </c>
      <c r="P5776" t="s">
        <v>53</v>
      </c>
      <c r="Q5776" t="s">
        <v>780</v>
      </c>
      <c r="R5776">
        <v>10700</v>
      </c>
      <c r="S5776" t="s">
        <v>55</v>
      </c>
      <c r="T5776">
        <v>396831.57</v>
      </c>
      <c r="U5776">
        <v>137702.42000000001</v>
      </c>
      <c r="V5776">
        <v>38.907175010000003</v>
      </c>
      <c r="W5776">
        <v>-77.036529950000002</v>
      </c>
      <c r="X5776">
        <v>849248032</v>
      </c>
      <c r="Y5776">
        <v>2025</v>
      </c>
      <c r="Z5776">
        <v>7</v>
      </c>
      <c r="AA5776">
        <v>20</v>
      </c>
      <c r="AB5776">
        <v>0</v>
      </c>
    </row>
    <row r="5777" spans="1:28" x14ac:dyDescent="0.25">
      <c r="A5777">
        <v>25109700</v>
      </c>
      <c r="B5777" s="1">
        <v>45858</v>
      </c>
      <c r="C5777" t="s">
        <v>10527</v>
      </c>
      <c r="D5777" s="1">
        <v>45858</v>
      </c>
      <c r="E5777" t="s">
        <v>436</v>
      </c>
      <c r="F5777" s="1">
        <v>45858</v>
      </c>
      <c r="G5777" t="s">
        <v>301</v>
      </c>
      <c r="H5777" t="s">
        <v>10528</v>
      </c>
      <c r="I5777" t="s">
        <v>49</v>
      </c>
      <c r="J5777" t="s">
        <v>50</v>
      </c>
      <c r="K5777" t="s">
        <v>51</v>
      </c>
      <c r="L5777">
        <v>8</v>
      </c>
      <c r="M5777" t="s">
        <v>269</v>
      </c>
      <c r="N5777">
        <v>6</v>
      </c>
      <c r="O5777">
        <v>607</v>
      </c>
      <c r="P5777" t="s">
        <v>337</v>
      </c>
      <c r="Q5777" t="s">
        <v>4450</v>
      </c>
      <c r="R5777">
        <v>7601</v>
      </c>
      <c r="S5777" t="s">
        <v>2404</v>
      </c>
      <c r="T5777">
        <v>401542.64010000002</v>
      </c>
      <c r="U5777">
        <v>133586.49</v>
      </c>
      <c r="V5777">
        <v>38.870101519999999</v>
      </c>
      <c r="W5777">
        <v>-76.982223599999998</v>
      </c>
      <c r="X5777">
        <v>849248033</v>
      </c>
      <c r="Y5777">
        <v>2025</v>
      </c>
      <c r="Z5777">
        <v>7</v>
      </c>
      <c r="AA5777">
        <v>20</v>
      </c>
      <c r="AB5777">
        <v>0</v>
      </c>
    </row>
    <row r="5778" spans="1:28" x14ac:dyDescent="0.25">
      <c r="A5778">
        <v>25110096</v>
      </c>
      <c r="B5778" s="1">
        <v>45859</v>
      </c>
      <c r="C5778" t="s">
        <v>10529</v>
      </c>
      <c r="D5778" s="1">
        <v>45859</v>
      </c>
      <c r="E5778" t="s">
        <v>4172</v>
      </c>
      <c r="F5778" s="1">
        <v>45859</v>
      </c>
      <c r="G5778" t="s">
        <v>1547</v>
      </c>
      <c r="H5778" t="s">
        <v>8228</v>
      </c>
      <c r="I5778" t="s">
        <v>49</v>
      </c>
      <c r="J5778" t="s">
        <v>50</v>
      </c>
      <c r="K5778" t="s">
        <v>83</v>
      </c>
      <c r="L5778">
        <v>7</v>
      </c>
      <c r="M5778" t="s">
        <v>148</v>
      </c>
      <c r="N5778">
        <v>1</v>
      </c>
      <c r="O5778">
        <v>107</v>
      </c>
      <c r="P5778" t="s">
        <v>93</v>
      </c>
      <c r="Q5778" t="s">
        <v>663</v>
      </c>
      <c r="R5778">
        <v>6801</v>
      </c>
      <c r="S5778" t="s">
        <v>664</v>
      </c>
      <c r="T5778">
        <v>401822.47470000002</v>
      </c>
      <c r="U5778">
        <v>135710.54490000001</v>
      </c>
      <c r="V5778">
        <v>38.889235309999997</v>
      </c>
      <c r="W5778">
        <v>-76.978993329999994</v>
      </c>
      <c r="X5778">
        <v>849248034</v>
      </c>
      <c r="Y5778">
        <v>2025</v>
      </c>
      <c r="Z5778">
        <v>7</v>
      </c>
      <c r="AA5778">
        <v>21</v>
      </c>
      <c r="AB5778">
        <v>0</v>
      </c>
    </row>
    <row r="5779" spans="1:28" x14ac:dyDescent="0.25">
      <c r="A5779">
        <v>25053171</v>
      </c>
      <c r="B5779" s="1">
        <v>45759</v>
      </c>
      <c r="C5779" t="s">
        <v>10530</v>
      </c>
      <c r="D5779" s="1">
        <v>45759</v>
      </c>
      <c r="E5779" t="s">
        <v>2868</v>
      </c>
      <c r="F5779" s="1">
        <v>45759</v>
      </c>
      <c r="G5779" t="s">
        <v>1207</v>
      </c>
      <c r="H5779" t="s">
        <v>10531</v>
      </c>
      <c r="I5779" t="s">
        <v>91</v>
      </c>
      <c r="J5779" t="s">
        <v>50</v>
      </c>
      <c r="K5779" t="s">
        <v>51</v>
      </c>
      <c r="L5779">
        <v>8</v>
      </c>
      <c r="M5779" t="s">
        <v>41</v>
      </c>
      <c r="N5779">
        <v>7</v>
      </c>
      <c r="O5779">
        <v>704</v>
      </c>
      <c r="P5779" t="s">
        <v>582</v>
      </c>
      <c r="Q5779" t="s">
        <v>2059</v>
      </c>
      <c r="R5779">
        <v>7403</v>
      </c>
      <c r="S5779" t="s">
        <v>584</v>
      </c>
      <c r="T5779">
        <v>402005.64</v>
      </c>
      <c r="U5779">
        <v>131339.47</v>
      </c>
      <c r="V5779">
        <v>38.849858490000003</v>
      </c>
      <c r="W5779">
        <v>-76.97689484</v>
      </c>
      <c r="X5779">
        <v>849248107</v>
      </c>
      <c r="Y5779">
        <v>2025</v>
      </c>
      <c r="Z5779">
        <v>4</v>
      </c>
      <c r="AA5779">
        <v>12</v>
      </c>
      <c r="AB5779">
        <v>0</v>
      </c>
    </row>
    <row r="5780" spans="1:28" x14ac:dyDescent="0.25">
      <c r="A5780">
        <v>25053173</v>
      </c>
      <c r="B5780" s="1">
        <v>45759</v>
      </c>
      <c r="C5780" t="s">
        <v>10532</v>
      </c>
      <c r="D5780" s="1">
        <v>45759</v>
      </c>
      <c r="E5780" t="s">
        <v>2479</v>
      </c>
      <c r="F5780" s="1">
        <v>45759</v>
      </c>
      <c r="G5780" t="s">
        <v>2006</v>
      </c>
      <c r="H5780" t="s">
        <v>10533</v>
      </c>
      <c r="I5780" t="s">
        <v>196</v>
      </c>
      <c r="J5780" t="s">
        <v>50</v>
      </c>
      <c r="K5780" t="s">
        <v>51</v>
      </c>
      <c r="L5780">
        <v>2</v>
      </c>
      <c r="M5780" t="s">
        <v>183</v>
      </c>
      <c r="N5780">
        <v>2</v>
      </c>
      <c r="O5780">
        <v>207</v>
      </c>
      <c r="P5780" t="s">
        <v>53</v>
      </c>
      <c r="Q5780" t="s">
        <v>78</v>
      </c>
      <c r="R5780">
        <v>10700</v>
      </c>
      <c r="S5780" t="s">
        <v>186</v>
      </c>
      <c r="T5780">
        <v>395954.08</v>
      </c>
      <c r="U5780">
        <v>137426.23999999999</v>
      </c>
      <c r="V5780">
        <v>38.904683489999996</v>
      </c>
      <c r="W5780">
        <v>-77.046645209999994</v>
      </c>
      <c r="X5780">
        <v>849248108</v>
      </c>
      <c r="Y5780">
        <v>2025</v>
      </c>
      <c r="Z5780">
        <v>4</v>
      </c>
      <c r="AA5780">
        <v>12</v>
      </c>
      <c r="AB5780">
        <v>0</v>
      </c>
    </row>
    <row r="5781" spans="1:28" x14ac:dyDescent="0.25">
      <c r="A5781">
        <v>25054903</v>
      </c>
      <c r="B5781" s="1">
        <v>45763</v>
      </c>
      <c r="C5781" t="s">
        <v>10534</v>
      </c>
      <c r="D5781" s="1">
        <v>45762</v>
      </c>
      <c r="E5781" t="s">
        <v>1297</v>
      </c>
      <c r="F5781" s="1">
        <v>45762</v>
      </c>
      <c r="G5781" t="s">
        <v>1033</v>
      </c>
      <c r="H5781" t="s">
        <v>10535</v>
      </c>
      <c r="I5781" t="s">
        <v>49</v>
      </c>
      <c r="J5781" t="s">
        <v>50</v>
      </c>
      <c r="K5781" t="s">
        <v>51</v>
      </c>
      <c r="L5781">
        <v>4</v>
      </c>
      <c r="M5781" t="s">
        <v>469</v>
      </c>
      <c r="N5781">
        <v>4</v>
      </c>
      <c r="O5781">
        <v>404</v>
      </c>
      <c r="P5781" t="s">
        <v>206</v>
      </c>
      <c r="Q5781" t="s">
        <v>892</v>
      </c>
      <c r="R5781">
        <v>2503</v>
      </c>
      <c r="S5781" t="s">
        <v>471</v>
      </c>
      <c r="T5781">
        <v>397424.68</v>
      </c>
      <c r="U5781">
        <v>141258.25</v>
      </c>
      <c r="V5781">
        <v>38.939209009999999</v>
      </c>
      <c r="W5781">
        <v>-77.029705109999995</v>
      </c>
      <c r="X5781">
        <v>849248109</v>
      </c>
      <c r="Y5781">
        <v>2025</v>
      </c>
      <c r="Z5781">
        <v>4</v>
      </c>
      <c r="AA5781">
        <v>16</v>
      </c>
      <c r="AB5781">
        <v>0</v>
      </c>
    </row>
    <row r="5782" spans="1:28" x14ac:dyDescent="0.25">
      <c r="A5782">
        <v>25055124</v>
      </c>
      <c r="B5782" s="1">
        <v>45763</v>
      </c>
      <c r="C5782" t="s">
        <v>10536</v>
      </c>
      <c r="D5782" s="1">
        <v>45763</v>
      </c>
      <c r="E5782" t="s">
        <v>110</v>
      </c>
      <c r="F5782" s="1">
        <v>45763</v>
      </c>
      <c r="G5782" t="s">
        <v>145</v>
      </c>
      <c r="H5782" t="s">
        <v>9373</v>
      </c>
      <c r="I5782" t="s">
        <v>77</v>
      </c>
      <c r="J5782" t="s">
        <v>50</v>
      </c>
      <c r="K5782" t="s">
        <v>83</v>
      </c>
      <c r="L5782">
        <v>5</v>
      </c>
      <c r="M5782" t="s">
        <v>231</v>
      </c>
      <c r="N5782">
        <v>3</v>
      </c>
      <c r="O5782">
        <v>308</v>
      </c>
      <c r="P5782" t="s">
        <v>113</v>
      </c>
      <c r="Q5782" t="s">
        <v>1273</v>
      </c>
      <c r="R5782">
        <v>4600</v>
      </c>
      <c r="S5782" t="s">
        <v>233</v>
      </c>
      <c r="T5782">
        <v>398945.24</v>
      </c>
      <c r="U5782">
        <v>138195.12</v>
      </c>
      <c r="V5782">
        <v>38.911618500000003</v>
      </c>
      <c r="W5782">
        <v>-77.012161460000002</v>
      </c>
      <c r="X5782">
        <v>849248110</v>
      </c>
      <c r="Y5782">
        <v>2025</v>
      </c>
      <c r="Z5782">
        <v>4</v>
      </c>
      <c r="AA5782">
        <v>16</v>
      </c>
      <c r="AB5782">
        <v>0</v>
      </c>
    </row>
    <row r="5783" spans="1:28" x14ac:dyDescent="0.25">
      <c r="A5783">
        <v>25055829</v>
      </c>
      <c r="B5783" s="1">
        <v>45764</v>
      </c>
      <c r="C5783" t="s">
        <v>10537</v>
      </c>
      <c r="D5783" s="1">
        <v>45764</v>
      </c>
      <c r="E5783" t="s">
        <v>110</v>
      </c>
      <c r="F5783" s="1">
        <v>45764</v>
      </c>
      <c r="G5783" t="s">
        <v>960</v>
      </c>
      <c r="H5783" t="s">
        <v>6408</v>
      </c>
      <c r="I5783" t="s">
        <v>91</v>
      </c>
      <c r="J5783" t="s">
        <v>50</v>
      </c>
      <c r="K5783" t="s">
        <v>51</v>
      </c>
      <c r="L5783">
        <v>7</v>
      </c>
      <c r="M5783" t="s">
        <v>34</v>
      </c>
      <c r="N5783">
        <v>6</v>
      </c>
      <c r="O5783">
        <v>605</v>
      </c>
      <c r="P5783" t="s">
        <v>35</v>
      </c>
      <c r="Q5783" t="s">
        <v>5332</v>
      </c>
      <c r="R5783">
        <v>9907</v>
      </c>
      <c r="S5783" t="s">
        <v>1283</v>
      </c>
      <c r="T5783">
        <v>404887.7328</v>
      </c>
      <c r="U5783">
        <v>134779.5828</v>
      </c>
      <c r="V5783">
        <v>38.880837149999998</v>
      </c>
      <c r="W5783">
        <v>-76.943668400000007</v>
      </c>
      <c r="X5783">
        <v>849248111</v>
      </c>
      <c r="Y5783">
        <v>2025</v>
      </c>
      <c r="Z5783">
        <v>4</v>
      </c>
      <c r="AA5783">
        <v>17</v>
      </c>
      <c r="AB5783">
        <v>0</v>
      </c>
    </row>
    <row r="5784" spans="1:28" x14ac:dyDescent="0.25">
      <c r="A5784">
        <v>25094056</v>
      </c>
      <c r="B5784" s="1">
        <v>45832</v>
      </c>
      <c r="C5784" t="s">
        <v>2288</v>
      </c>
      <c r="D5784" s="1">
        <v>45831</v>
      </c>
      <c r="E5784" t="s">
        <v>267</v>
      </c>
      <c r="F5784" s="1">
        <v>45831</v>
      </c>
      <c r="G5784" t="s">
        <v>730</v>
      </c>
      <c r="H5784" t="s">
        <v>7606</v>
      </c>
      <c r="I5784" t="s">
        <v>77</v>
      </c>
      <c r="J5784" t="s">
        <v>50</v>
      </c>
      <c r="K5784" t="s">
        <v>33</v>
      </c>
      <c r="L5784">
        <v>4</v>
      </c>
      <c r="M5784" t="s">
        <v>69</v>
      </c>
      <c r="N5784">
        <v>4</v>
      </c>
      <c r="O5784">
        <v>402</v>
      </c>
      <c r="P5784" t="s">
        <v>70</v>
      </c>
      <c r="Q5784" t="s">
        <v>71</v>
      </c>
      <c r="R5784">
        <v>1803</v>
      </c>
      <c r="S5784" t="s">
        <v>72</v>
      </c>
      <c r="T5784">
        <v>397007.76</v>
      </c>
      <c r="U5784">
        <v>144031.96</v>
      </c>
      <c r="V5784">
        <v>38.96419401</v>
      </c>
      <c r="W5784">
        <v>-77.034526189999994</v>
      </c>
      <c r="X5784">
        <v>849248137</v>
      </c>
      <c r="Y5784">
        <v>2025</v>
      </c>
      <c r="Z5784">
        <v>6</v>
      </c>
      <c r="AA5784">
        <v>24</v>
      </c>
      <c r="AB5784">
        <v>0</v>
      </c>
    </row>
    <row r="5785" spans="1:28" x14ac:dyDescent="0.25">
      <c r="A5785">
        <v>25094428</v>
      </c>
      <c r="B5785" s="1">
        <v>45832</v>
      </c>
      <c r="C5785" t="s">
        <v>10538</v>
      </c>
      <c r="D5785" s="1">
        <v>45832</v>
      </c>
      <c r="E5785" t="s">
        <v>1948</v>
      </c>
      <c r="F5785" s="1">
        <v>45832</v>
      </c>
      <c r="G5785" t="s">
        <v>951</v>
      </c>
      <c r="H5785" t="s">
        <v>7934</v>
      </c>
      <c r="I5785" t="s">
        <v>60</v>
      </c>
      <c r="J5785" t="s">
        <v>32</v>
      </c>
      <c r="K5785" t="s">
        <v>33</v>
      </c>
      <c r="L5785">
        <v>8</v>
      </c>
      <c r="M5785" t="s">
        <v>385</v>
      </c>
      <c r="N5785">
        <v>7</v>
      </c>
      <c r="O5785">
        <v>704</v>
      </c>
      <c r="P5785" t="s">
        <v>582</v>
      </c>
      <c r="Q5785" t="s">
        <v>2964</v>
      </c>
      <c r="R5785">
        <v>7409</v>
      </c>
      <c r="S5785" t="s">
        <v>584</v>
      </c>
      <c r="T5785">
        <v>401873.07919999998</v>
      </c>
      <c r="U5785">
        <v>130774.9336</v>
      </c>
      <c r="V5785">
        <v>38.844773189999998</v>
      </c>
      <c r="W5785">
        <v>-76.978423489999997</v>
      </c>
      <c r="X5785">
        <v>849248138</v>
      </c>
      <c r="Y5785">
        <v>2025</v>
      </c>
      <c r="Z5785">
        <v>6</v>
      </c>
      <c r="AA5785">
        <v>24</v>
      </c>
      <c r="AB5785">
        <v>0</v>
      </c>
    </row>
    <row r="5786" spans="1:28" x14ac:dyDescent="0.25">
      <c r="A5786">
        <v>25094694</v>
      </c>
      <c r="B5786" s="1">
        <v>45833</v>
      </c>
      <c r="C5786" t="s">
        <v>10539</v>
      </c>
      <c r="D5786" s="1">
        <v>45832</v>
      </c>
      <c r="E5786" t="s">
        <v>1994</v>
      </c>
      <c r="F5786" s="1">
        <v>45832</v>
      </c>
      <c r="G5786" t="s">
        <v>1936</v>
      </c>
      <c r="H5786" t="s">
        <v>10540</v>
      </c>
      <c r="I5786" t="s">
        <v>49</v>
      </c>
      <c r="J5786" t="s">
        <v>50</v>
      </c>
      <c r="K5786" t="s">
        <v>83</v>
      </c>
      <c r="L5786">
        <v>8</v>
      </c>
      <c r="M5786" t="s">
        <v>773</v>
      </c>
      <c r="N5786">
        <v>7</v>
      </c>
      <c r="O5786">
        <v>702</v>
      </c>
      <c r="P5786" t="s">
        <v>1003</v>
      </c>
      <c r="Q5786" t="s">
        <v>4488</v>
      </c>
      <c r="R5786">
        <v>7407</v>
      </c>
      <c r="S5786" t="s">
        <v>1005</v>
      </c>
      <c r="T5786">
        <v>401541.06</v>
      </c>
      <c r="U5786">
        <v>132089.82999999999</v>
      </c>
      <c r="V5786">
        <v>38.856618990000001</v>
      </c>
      <c r="W5786">
        <v>-76.982245160000005</v>
      </c>
      <c r="X5786">
        <v>849248139</v>
      </c>
      <c r="Y5786">
        <v>2025</v>
      </c>
      <c r="Z5786">
        <v>6</v>
      </c>
      <c r="AA5786">
        <v>25</v>
      </c>
      <c r="AB5786">
        <v>0</v>
      </c>
    </row>
    <row r="5787" spans="1:28" x14ac:dyDescent="0.25">
      <c r="A5787">
        <v>25095549</v>
      </c>
      <c r="B5787" s="1">
        <v>45834</v>
      </c>
      <c r="C5787" t="s">
        <v>10541</v>
      </c>
      <c r="D5787" s="1">
        <v>45834</v>
      </c>
      <c r="E5787" t="s">
        <v>2787</v>
      </c>
      <c r="F5787" s="1">
        <v>45834</v>
      </c>
      <c r="G5787" t="s">
        <v>4020</v>
      </c>
      <c r="H5787" t="s">
        <v>3501</v>
      </c>
      <c r="I5787" t="s">
        <v>49</v>
      </c>
      <c r="J5787" t="s">
        <v>50</v>
      </c>
      <c r="K5787" t="s">
        <v>33</v>
      </c>
      <c r="L5787">
        <v>2</v>
      </c>
      <c r="M5787" t="s">
        <v>1025</v>
      </c>
      <c r="N5787">
        <v>2</v>
      </c>
      <c r="O5787">
        <v>206</v>
      </c>
      <c r="P5787" t="s">
        <v>1026</v>
      </c>
      <c r="Q5787" t="s">
        <v>1027</v>
      </c>
      <c r="R5787">
        <v>102</v>
      </c>
      <c r="S5787" t="s">
        <v>1028</v>
      </c>
      <c r="T5787">
        <v>394450.62</v>
      </c>
      <c r="U5787">
        <v>137863.91</v>
      </c>
      <c r="V5787">
        <v>38.908617960000001</v>
      </c>
      <c r="W5787">
        <v>-77.063982060000001</v>
      </c>
      <c r="X5787">
        <v>849248140</v>
      </c>
      <c r="Y5787">
        <v>2025</v>
      </c>
      <c r="Z5787">
        <v>6</v>
      </c>
      <c r="AA5787">
        <v>26</v>
      </c>
      <c r="AB5787">
        <v>0</v>
      </c>
    </row>
    <row r="5788" spans="1:28" x14ac:dyDescent="0.25">
      <c r="A5788">
        <v>25095559</v>
      </c>
      <c r="B5788" s="1">
        <v>45834</v>
      </c>
      <c r="C5788" t="s">
        <v>10542</v>
      </c>
      <c r="D5788" s="1">
        <v>45833</v>
      </c>
      <c r="E5788" t="s">
        <v>241</v>
      </c>
      <c r="F5788" s="1">
        <v>45834</v>
      </c>
      <c r="G5788" t="s">
        <v>960</v>
      </c>
      <c r="H5788" t="s">
        <v>10543</v>
      </c>
      <c r="I5788" t="s">
        <v>91</v>
      </c>
      <c r="J5788" t="s">
        <v>50</v>
      </c>
      <c r="K5788" t="s">
        <v>33</v>
      </c>
      <c r="L5788">
        <v>3</v>
      </c>
      <c r="M5788" t="s">
        <v>965</v>
      </c>
      <c r="N5788">
        <v>2</v>
      </c>
      <c r="O5788">
        <v>205</v>
      </c>
      <c r="P5788" t="s">
        <v>966</v>
      </c>
      <c r="Q5788" t="s">
        <v>967</v>
      </c>
      <c r="R5788">
        <v>802</v>
      </c>
      <c r="S5788" t="s">
        <v>968</v>
      </c>
      <c r="T5788">
        <v>392262.29</v>
      </c>
      <c r="U5788">
        <v>137996.79</v>
      </c>
      <c r="V5788">
        <v>38.909798449999997</v>
      </c>
      <c r="W5788">
        <v>-77.089214080000005</v>
      </c>
      <c r="X5788">
        <v>849248141</v>
      </c>
      <c r="Y5788">
        <v>2025</v>
      </c>
      <c r="Z5788">
        <v>6</v>
      </c>
      <c r="AA5788">
        <v>26</v>
      </c>
      <c r="AB5788">
        <v>0</v>
      </c>
    </row>
    <row r="5789" spans="1:28" x14ac:dyDescent="0.25">
      <c r="A5789">
        <v>25095845</v>
      </c>
      <c r="B5789" s="1">
        <v>45834</v>
      </c>
      <c r="C5789" t="s">
        <v>10544</v>
      </c>
      <c r="D5789" s="1">
        <v>43101</v>
      </c>
      <c r="E5789" t="s">
        <v>4291</v>
      </c>
      <c r="F5789" s="1">
        <v>43829</v>
      </c>
      <c r="G5789" t="s">
        <v>382</v>
      </c>
      <c r="H5789" t="s">
        <v>10162</v>
      </c>
      <c r="I5789" t="s">
        <v>3303</v>
      </c>
      <c r="J5789" t="s">
        <v>50</v>
      </c>
      <c r="K5789" t="s">
        <v>51</v>
      </c>
      <c r="L5789">
        <v>8</v>
      </c>
      <c r="M5789" t="s">
        <v>385</v>
      </c>
      <c r="N5789">
        <v>7</v>
      </c>
      <c r="O5789">
        <v>706</v>
      </c>
      <c r="P5789" t="s">
        <v>42</v>
      </c>
      <c r="Q5789" t="s">
        <v>561</v>
      </c>
      <c r="R5789">
        <v>9811</v>
      </c>
      <c r="S5789" t="s">
        <v>411</v>
      </c>
      <c r="T5789">
        <v>399950.87</v>
      </c>
      <c r="U5789">
        <v>128916.09</v>
      </c>
      <c r="V5789">
        <v>38.828029870000002</v>
      </c>
      <c r="W5789">
        <v>-77.000565809999998</v>
      </c>
      <c r="X5789">
        <v>849248142</v>
      </c>
      <c r="Y5789">
        <v>2025</v>
      </c>
      <c r="Z5789">
        <v>6</v>
      </c>
      <c r="AA5789">
        <v>26</v>
      </c>
      <c r="AB5789">
        <v>0</v>
      </c>
    </row>
    <row r="5790" spans="1:28" x14ac:dyDescent="0.25">
      <c r="A5790">
        <v>25096016</v>
      </c>
      <c r="B5790" s="1">
        <v>45834</v>
      </c>
      <c r="C5790" t="s">
        <v>10545</v>
      </c>
      <c r="D5790" s="1">
        <v>45826</v>
      </c>
      <c r="E5790" t="s">
        <v>193</v>
      </c>
      <c r="F5790" s="1">
        <v>45834</v>
      </c>
      <c r="G5790" t="s">
        <v>1605</v>
      </c>
      <c r="H5790" t="s">
        <v>2768</v>
      </c>
      <c r="I5790" t="s">
        <v>91</v>
      </c>
      <c r="J5790" t="s">
        <v>50</v>
      </c>
      <c r="K5790" t="s">
        <v>51</v>
      </c>
      <c r="L5790">
        <v>5</v>
      </c>
      <c r="M5790" t="s">
        <v>256</v>
      </c>
      <c r="N5790">
        <v>4</v>
      </c>
      <c r="O5790">
        <v>405</v>
      </c>
      <c r="P5790" t="s">
        <v>257</v>
      </c>
      <c r="Q5790" t="s">
        <v>2519</v>
      </c>
      <c r="R5790">
        <v>9510</v>
      </c>
      <c r="S5790" t="s">
        <v>259</v>
      </c>
      <c r="T5790">
        <v>399409.99</v>
      </c>
      <c r="U5790">
        <v>142466.63</v>
      </c>
      <c r="V5790">
        <v>38.950098009999998</v>
      </c>
      <c r="W5790">
        <v>-77.006806530000006</v>
      </c>
      <c r="X5790">
        <v>849248143</v>
      </c>
      <c r="Y5790">
        <v>2025</v>
      </c>
      <c r="Z5790">
        <v>6</v>
      </c>
      <c r="AA5790">
        <v>26</v>
      </c>
      <c r="AB5790">
        <v>0</v>
      </c>
    </row>
    <row r="5791" spans="1:28" x14ac:dyDescent="0.25">
      <c r="A5791">
        <v>25096183</v>
      </c>
      <c r="B5791" s="1">
        <v>45835</v>
      </c>
      <c r="C5791" t="s">
        <v>28</v>
      </c>
      <c r="D5791" s="1">
        <v>45835</v>
      </c>
      <c r="E5791" t="s">
        <v>4947</v>
      </c>
      <c r="F5791" s="1">
        <v>45835</v>
      </c>
      <c r="G5791" t="s">
        <v>3431</v>
      </c>
      <c r="H5791" t="s">
        <v>10546</v>
      </c>
      <c r="I5791" t="s">
        <v>31</v>
      </c>
      <c r="J5791" t="s">
        <v>32</v>
      </c>
      <c r="K5791" t="s">
        <v>33</v>
      </c>
      <c r="L5791">
        <v>8</v>
      </c>
      <c r="M5791" t="s">
        <v>385</v>
      </c>
      <c r="N5791">
        <v>7</v>
      </c>
      <c r="O5791">
        <v>706</v>
      </c>
      <c r="P5791" t="s">
        <v>42</v>
      </c>
      <c r="Q5791" t="s">
        <v>561</v>
      </c>
      <c r="R5791">
        <v>9811</v>
      </c>
      <c r="S5791" t="s">
        <v>411</v>
      </c>
      <c r="T5791">
        <v>400009.712</v>
      </c>
      <c r="U5791">
        <v>128664.4731</v>
      </c>
      <c r="V5791">
        <v>38.825763190000004</v>
      </c>
      <c r="W5791">
        <v>-76.999888150000004</v>
      </c>
      <c r="X5791">
        <v>849248144</v>
      </c>
      <c r="Y5791">
        <v>2025</v>
      </c>
      <c r="Z5791">
        <v>6</v>
      </c>
      <c r="AA5791">
        <v>27</v>
      </c>
      <c r="AB5791">
        <v>0</v>
      </c>
    </row>
    <row r="5792" spans="1:28" x14ac:dyDescent="0.25">
      <c r="A5792">
        <v>25097340</v>
      </c>
      <c r="B5792" s="1">
        <v>45838</v>
      </c>
      <c r="C5792" t="s">
        <v>10547</v>
      </c>
      <c r="D5792" s="1">
        <v>45837</v>
      </c>
      <c r="E5792" t="s">
        <v>174</v>
      </c>
      <c r="F5792" s="1">
        <v>45837</v>
      </c>
      <c r="G5792" t="s">
        <v>506</v>
      </c>
      <c r="H5792" t="s">
        <v>10548</v>
      </c>
      <c r="I5792" t="s">
        <v>77</v>
      </c>
      <c r="J5792" t="s">
        <v>50</v>
      </c>
      <c r="K5792" t="s">
        <v>33</v>
      </c>
      <c r="L5792">
        <v>7</v>
      </c>
      <c r="M5792" t="s">
        <v>34</v>
      </c>
      <c r="N5792">
        <v>6</v>
      </c>
      <c r="O5792">
        <v>605</v>
      </c>
      <c r="P5792" t="s">
        <v>35</v>
      </c>
      <c r="Q5792" t="s">
        <v>5332</v>
      </c>
      <c r="R5792">
        <v>9907</v>
      </c>
      <c r="S5792" t="s">
        <v>1283</v>
      </c>
      <c r="T5792">
        <v>404888</v>
      </c>
      <c r="U5792">
        <v>134873.16</v>
      </c>
      <c r="V5792">
        <v>38.881680119999999</v>
      </c>
      <c r="W5792">
        <v>-76.943664659999996</v>
      </c>
      <c r="X5792">
        <v>849248145</v>
      </c>
      <c r="Y5792">
        <v>2025</v>
      </c>
      <c r="Z5792">
        <v>6</v>
      </c>
      <c r="AA5792">
        <v>30</v>
      </c>
      <c r="AB5792">
        <v>0</v>
      </c>
    </row>
    <row r="5793" spans="1:28" x14ac:dyDescent="0.25">
      <c r="A5793">
        <v>25097457</v>
      </c>
      <c r="B5793" s="1">
        <v>45837</v>
      </c>
      <c r="C5793" t="s">
        <v>10549</v>
      </c>
      <c r="D5793" s="1">
        <v>45837</v>
      </c>
      <c r="E5793" t="s">
        <v>1330</v>
      </c>
      <c r="F5793" s="1">
        <v>45837</v>
      </c>
      <c r="G5793" t="s">
        <v>2962</v>
      </c>
      <c r="H5793" t="s">
        <v>5677</v>
      </c>
      <c r="I5793" t="s">
        <v>77</v>
      </c>
      <c r="J5793" t="s">
        <v>50</v>
      </c>
      <c r="K5793" t="s">
        <v>51</v>
      </c>
      <c r="L5793">
        <v>7</v>
      </c>
      <c r="M5793" t="s">
        <v>34</v>
      </c>
      <c r="N5793">
        <v>6</v>
      </c>
      <c r="O5793">
        <v>604</v>
      </c>
      <c r="P5793" t="s">
        <v>35</v>
      </c>
      <c r="Q5793" t="s">
        <v>1278</v>
      </c>
      <c r="R5793">
        <v>9905</v>
      </c>
      <c r="S5793" t="s">
        <v>265</v>
      </c>
      <c r="T5793">
        <v>406793.01</v>
      </c>
      <c r="U5793">
        <v>135218.74</v>
      </c>
      <c r="V5793">
        <v>38.884780589999998</v>
      </c>
      <c r="W5793">
        <v>-76.92170557</v>
      </c>
      <c r="X5793">
        <v>849248146</v>
      </c>
      <c r="Y5793">
        <v>2025</v>
      </c>
      <c r="Z5793">
        <v>6</v>
      </c>
      <c r="AA5793">
        <v>29</v>
      </c>
      <c r="AB5793">
        <v>0</v>
      </c>
    </row>
    <row r="5794" spans="1:28" x14ac:dyDescent="0.25">
      <c r="A5794">
        <v>25097464</v>
      </c>
      <c r="B5794" s="1">
        <v>45837</v>
      </c>
      <c r="C5794" t="s">
        <v>10550</v>
      </c>
      <c r="D5794" s="1">
        <v>45835</v>
      </c>
      <c r="E5794" t="s">
        <v>1605</v>
      </c>
      <c r="F5794" s="1">
        <v>45837</v>
      </c>
      <c r="G5794" t="s">
        <v>193</v>
      </c>
      <c r="H5794" t="s">
        <v>10551</v>
      </c>
      <c r="I5794" t="s">
        <v>77</v>
      </c>
      <c r="J5794" t="s">
        <v>50</v>
      </c>
      <c r="K5794" t="s">
        <v>83</v>
      </c>
      <c r="L5794">
        <v>7</v>
      </c>
      <c r="M5794" t="s">
        <v>148</v>
      </c>
      <c r="N5794">
        <v>5</v>
      </c>
      <c r="O5794">
        <v>507</v>
      </c>
      <c r="P5794" t="s">
        <v>177</v>
      </c>
      <c r="Q5794" t="s">
        <v>1702</v>
      </c>
      <c r="R5794">
        <v>7901</v>
      </c>
      <c r="S5794" t="s">
        <v>620</v>
      </c>
      <c r="T5794">
        <v>401646.43</v>
      </c>
      <c r="U5794">
        <v>136161.73000000001</v>
      </c>
      <c r="V5794">
        <v>38.893300099999998</v>
      </c>
      <c r="W5794">
        <v>-76.981021420000005</v>
      </c>
      <c r="X5794">
        <v>849248147</v>
      </c>
      <c r="Y5794">
        <v>2025</v>
      </c>
      <c r="Z5794">
        <v>6</v>
      </c>
      <c r="AA5794">
        <v>29</v>
      </c>
      <c r="AB5794">
        <v>0</v>
      </c>
    </row>
    <row r="5795" spans="1:28" x14ac:dyDescent="0.25">
      <c r="A5795">
        <v>25097626</v>
      </c>
      <c r="B5795" s="1">
        <v>45838</v>
      </c>
      <c r="C5795" t="s">
        <v>10552</v>
      </c>
      <c r="D5795" s="1">
        <v>45837</v>
      </c>
      <c r="E5795" t="s">
        <v>28</v>
      </c>
      <c r="F5795" s="1">
        <v>45837</v>
      </c>
      <c r="G5795" t="s">
        <v>737</v>
      </c>
      <c r="H5795" t="s">
        <v>10553</v>
      </c>
      <c r="I5795" t="s">
        <v>91</v>
      </c>
      <c r="J5795" t="s">
        <v>50</v>
      </c>
      <c r="K5795" t="s">
        <v>51</v>
      </c>
      <c r="L5795">
        <v>4</v>
      </c>
      <c r="M5795" t="s">
        <v>219</v>
      </c>
      <c r="N5795">
        <v>4</v>
      </c>
      <c r="O5795">
        <v>402</v>
      </c>
      <c r="P5795" t="s">
        <v>70</v>
      </c>
      <c r="Q5795" t="s">
        <v>1163</v>
      </c>
      <c r="R5795">
        <v>1901</v>
      </c>
      <c r="S5795" t="s">
        <v>221</v>
      </c>
      <c r="T5795">
        <v>398220.86</v>
      </c>
      <c r="U5795">
        <v>144374.99</v>
      </c>
      <c r="V5795">
        <v>38.967287409999997</v>
      </c>
      <c r="W5795">
        <v>-77.020529629999999</v>
      </c>
      <c r="X5795">
        <v>849248148</v>
      </c>
      <c r="Y5795">
        <v>2025</v>
      </c>
      <c r="Z5795">
        <v>6</v>
      </c>
      <c r="AA5795">
        <v>30</v>
      </c>
      <c r="AB5795">
        <v>0</v>
      </c>
    </row>
    <row r="5796" spans="1:28" x14ac:dyDescent="0.25">
      <c r="A5796">
        <v>25097704</v>
      </c>
      <c r="B5796" s="1">
        <v>45838</v>
      </c>
      <c r="C5796" t="s">
        <v>9785</v>
      </c>
      <c r="D5796" s="1">
        <v>45838</v>
      </c>
      <c r="E5796" t="s">
        <v>6725</v>
      </c>
      <c r="F5796" s="1">
        <v>45838</v>
      </c>
      <c r="G5796" t="s">
        <v>3940</v>
      </c>
      <c r="H5796" t="s">
        <v>10554</v>
      </c>
      <c r="I5796" t="s">
        <v>49</v>
      </c>
      <c r="J5796" t="s">
        <v>50</v>
      </c>
      <c r="K5796" t="s">
        <v>33</v>
      </c>
      <c r="L5796">
        <v>6</v>
      </c>
      <c r="M5796" t="s">
        <v>92</v>
      </c>
      <c r="N5796">
        <v>1</v>
      </c>
      <c r="O5796">
        <v>108</v>
      </c>
      <c r="P5796" t="s">
        <v>177</v>
      </c>
      <c r="Q5796" t="s">
        <v>178</v>
      </c>
      <c r="R5796">
        <v>8100</v>
      </c>
      <c r="S5796" t="s">
        <v>95</v>
      </c>
      <c r="T5796">
        <v>400489.36</v>
      </c>
      <c r="U5796">
        <v>136326.89000000001</v>
      </c>
      <c r="V5796">
        <v>38.894789320000001</v>
      </c>
      <c r="W5796">
        <v>-76.994358980000001</v>
      </c>
      <c r="X5796">
        <v>849248149</v>
      </c>
      <c r="Y5796">
        <v>2025</v>
      </c>
      <c r="Z5796">
        <v>6</v>
      </c>
      <c r="AA5796">
        <v>30</v>
      </c>
      <c r="AB5796">
        <v>0</v>
      </c>
    </row>
    <row r="5797" spans="1:28" x14ac:dyDescent="0.25">
      <c r="A5797">
        <v>25098886</v>
      </c>
      <c r="B5797" s="1">
        <v>45840</v>
      </c>
      <c r="C5797" t="s">
        <v>10555</v>
      </c>
      <c r="D5797" s="1">
        <v>45839</v>
      </c>
      <c r="E5797" t="s">
        <v>856</v>
      </c>
      <c r="F5797" s="1">
        <v>45839</v>
      </c>
      <c r="G5797" t="s">
        <v>856</v>
      </c>
      <c r="H5797" t="s">
        <v>10556</v>
      </c>
      <c r="I5797" t="s">
        <v>91</v>
      </c>
      <c r="J5797" t="s">
        <v>50</v>
      </c>
      <c r="K5797" t="s">
        <v>51</v>
      </c>
      <c r="L5797">
        <v>6</v>
      </c>
      <c r="M5797" t="s">
        <v>363</v>
      </c>
      <c r="N5797">
        <v>1</v>
      </c>
      <c r="O5797">
        <v>106</v>
      </c>
      <c r="P5797" t="s">
        <v>93</v>
      </c>
      <c r="Q5797" t="s">
        <v>4052</v>
      </c>
      <c r="R5797">
        <v>7100</v>
      </c>
      <c r="S5797" t="s">
        <v>1616</v>
      </c>
      <c r="T5797">
        <v>400846.4388</v>
      </c>
      <c r="U5797">
        <v>134556.30410000001</v>
      </c>
      <c r="V5797">
        <v>38.878838940000001</v>
      </c>
      <c r="W5797">
        <v>-76.99024498</v>
      </c>
      <c r="X5797">
        <v>849248150</v>
      </c>
      <c r="Y5797">
        <v>2025</v>
      </c>
      <c r="Z5797">
        <v>7</v>
      </c>
      <c r="AA5797">
        <v>2</v>
      </c>
      <c r="AB5797">
        <v>0</v>
      </c>
    </row>
    <row r="5798" spans="1:28" x14ac:dyDescent="0.25">
      <c r="A5798">
        <v>25099417</v>
      </c>
      <c r="B5798" s="1">
        <v>45840</v>
      </c>
      <c r="C5798" t="s">
        <v>5252</v>
      </c>
      <c r="D5798" s="1">
        <v>45840</v>
      </c>
      <c r="E5798" t="s">
        <v>592</v>
      </c>
      <c r="F5798" s="1">
        <v>45840</v>
      </c>
      <c r="G5798" t="s">
        <v>5289</v>
      </c>
      <c r="H5798" t="s">
        <v>1566</v>
      </c>
      <c r="I5798" t="s">
        <v>77</v>
      </c>
      <c r="J5798" t="s">
        <v>50</v>
      </c>
      <c r="K5798" t="s">
        <v>51</v>
      </c>
      <c r="L5798">
        <v>5</v>
      </c>
      <c r="M5798" t="s">
        <v>697</v>
      </c>
      <c r="N5798">
        <v>5</v>
      </c>
      <c r="O5798">
        <v>505</v>
      </c>
      <c r="P5798" t="s">
        <v>416</v>
      </c>
      <c r="Q5798" t="s">
        <v>417</v>
      </c>
      <c r="R5798">
        <v>9102</v>
      </c>
      <c r="S5798" t="s">
        <v>699</v>
      </c>
      <c r="T5798">
        <v>400643.56</v>
      </c>
      <c r="U5798">
        <v>138931.92000000001</v>
      </c>
      <c r="V5798">
        <v>38.918256239999998</v>
      </c>
      <c r="W5798">
        <v>-76.992579019999994</v>
      </c>
      <c r="X5798">
        <v>849248151</v>
      </c>
      <c r="Y5798">
        <v>2025</v>
      </c>
      <c r="Z5798">
        <v>7</v>
      </c>
      <c r="AA5798">
        <v>2</v>
      </c>
      <c r="AB5798">
        <v>0</v>
      </c>
    </row>
    <row r="5799" spans="1:28" x14ac:dyDescent="0.25">
      <c r="A5799">
        <v>25100462</v>
      </c>
      <c r="B5799" s="1">
        <v>45842</v>
      </c>
      <c r="C5799" t="s">
        <v>10557</v>
      </c>
      <c r="D5799" s="1">
        <v>45842</v>
      </c>
      <c r="E5799" t="s">
        <v>2142</v>
      </c>
      <c r="F5799" s="1">
        <v>45842</v>
      </c>
      <c r="G5799" t="s">
        <v>203</v>
      </c>
      <c r="H5799" t="s">
        <v>6485</v>
      </c>
      <c r="I5799" t="s">
        <v>60</v>
      </c>
      <c r="J5799" t="s">
        <v>32</v>
      </c>
      <c r="K5799" t="s">
        <v>51</v>
      </c>
      <c r="L5799">
        <v>7</v>
      </c>
      <c r="M5799" t="s">
        <v>197</v>
      </c>
      <c r="N5799">
        <v>6</v>
      </c>
      <c r="O5799">
        <v>602</v>
      </c>
      <c r="P5799" t="s">
        <v>198</v>
      </c>
      <c r="Q5799" t="s">
        <v>213</v>
      </c>
      <c r="R5799">
        <v>7804</v>
      </c>
      <c r="S5799" t="s">
        <v>214</v>
      </c>
      <c r="T5799">
        <v>406054.56</v>
      </c>
      <c r="U5799">
        <v>136726.21</v>
      </c>
      <c r="V5799">
        <v>38.898365830000003</v>
      </c>
      <c r="W5799">
        <v>-76.930203460000001</v>
      </c>
      <c r="X5799">
        <v>849248152</v>
      </c>
      <c r="Y5799">
        <v>2025</v>
      </c>
      <c r="Z5799">
        <v>7</v>
      </c>
      <c r="AA5799">
        <v>4</v>
      </c>
      <c r="AB5799">
        <v>0</v>
      </c>
    </row>
    <row r="5800" spans="1:28" x14ac:dyDescent="0.25">
      <c r="A5800">
        <v>25100943</v>
      </c>
      <c r="B5800" s="1">
        <v>45843</v>
      </c>
      <c r="C5800" t="s">
        <v>10558</v>
      </c>
      <c r="D5800" s="1">
        <v>45843</v>
      </c>
      <c r="E5800" t="s">
        <v>58</v>
      </c>
      <c r="F5800" s="1">
        <v>45843</v>
      </c>
      <c r="G5800" t="s">
        <v>1482</v>
      </c>
      <c r="H5800" t="s">
        <v>10559</v>
      </c>
      <c r="I5800" t="s">
        <v>77</v>
      </c>
      <c r="J5800" t="s">
        <v>50</v>
      </c>
      <c r="K5800" t="s">
        <v>83</v>
      </c>
      <c r="L5800">
        <v>1</v>
      </c>
      <c r="M5800" t="s">
        <v>162</v>
      </c>
      <c r="N5800">
        <v>3</v>
      </c>
      <c r="O5800">
        <v>305</v>
      </c>
      <c r="P5800" t="s">
        <v>163</v>
      </c>
      <c r="Q5800" t="s">
        <v>2146</v>
      </c>
      <c r="R5800">
        <v>4401</v>
      </c>
      <c r="S5800" t="s">
        <v>359</v>
      </c>
      <c r="T5800">
        <v>397610.02</v>
      </c>
      <c r="U5800">
        <v>139035.31</v>
      </c>
      <c r="V5800">
        <v>38.919184600000001</v>
      </c>
      <c r="W5800">
        <v>-77.02755956</v>
      </c>
      <c r="X5800">
        <v>849248153</v>
      </c>
      <c r="Y5800">
        <v>2025</v>
      </c>
      <c r="Z5800">
        <v>7</v>
      </c>
      <c r="AA5800">
        <v>5</v>
      </c>
      <c r="AB5800">
        <v>0</v>
      </c>
    </row>
    <row r="5801" spans="1:28" x14ac:dyDescent="0.25">
      <c r="A5801">
        <v>25100960</v>
      </c>
      <c r="B5801" s="1">
        <v>45843</v>
      </c>
      <c r="C5801" t="s">
        <v>10560</v>
      </c>
      <c r="D5801" s="1">
        <v>45843</v>
      </c>
      <c r="E5801" t="s">
        <v>4818</v>
      </c>
      <c r="F5801" s="1">
        <v>45843</v>
      </c>
      <c r="G5801" t="s">
        <v>313</v>
      </c>
      <c r="H5801" t="s">
        <v>519</v>
      </c>
      <c r="I5801" t="s">
        <v>91</v>
      </c>
      <c r="J5801" t="s">
        <v>50</v>
      </c>
      <c r="K5801" t="s">
        <v>83</v>
      </c>
      <c r="L5801">
        <v>7</v>
      </c>
      <c r="M5801" t="s">
        <v>197</v>
      </c>
      <c r="N5801">
        <v>6</v>
      </c>
      <c r="O5801">
        <v>602</v>
      </c>
      <c r="P5801" t="s">
        <v>198</v>
      </c>
      <c r="Q5801" t="s">
        <v>520</v>
      </c>
      <c r="R5801">
        <v>7804</v>
      </c>
      <c r="S5801" t="s">
        <v>521</v>
      </c>
      <c r="T5801">
        <v>405836.97</v>
      </c>
      <c r="U5801">
        <v>136773.20000000001</v>
      </c>
      <c r="V5801">
        <v>38.898790599999998</v>
      </c>
      <c r="W5801">
        <v>-76.932711420000004</v>
      </c>
      <c r="X5801">
        <v>849248154</v>
      </c>
      <c r="Y5801">
        <v>2025</v>
      </c>
      <c r="Z5801">
        <v>7</v>
      </c>
      <c r="AA5801">
        <v>5</v>
      </c>
      <c r="AB5801">
        <v>0</v>
      </c>
    </row>
    <row r="5802" spans="1:28" x14ac:dyDescent="0.25">
      <c r="A5802">
        <v>25101455</v>
      </c>
      <c r="B5802" s="1">
        <v>45844</v>
      </c>
      <c r="C5802" t="s">
        <v>10561</v>
      </c>
      <c r="D5802" s="1">
        <v>45844</v>
      </c>
      <c r="E5802" t="s">
        <v>2106</v>
      </c>
      <c r="F5802" s="1">
        <v>45844</v>
      </c>
      <c r="G5802" t="s">
        <v>160</v>
      </c>
      <c r="H5802" t="s">
        <v>10562</v>
      </c>
      <c r="I5802" t="s">
        <v>60</v>
      </c>
      <c r="J5802" t="s">
        <v>32</v>
      </c>
      <c r="K5802" t="s">
        <v>33</v>
      </c>
      <c r="L5802">
        <v>5</v>
      </c>
      <c r="M5802" t="s">
        <v>697</v>
      </c>
      <c r="N5802">
        <v>5</v>
      </c>
      <c r="O5802">
        <v>503</v>
      </c>
      <c r="P5802" t="s">
        <v>1019</v>
      </c>
      <c r="Q5802" t="s">
        <v>1020</v>
      </c>
      <c r="R5802">
        <v>11100</v>
      </c>
      <c r="S5802" t="s">
        <v>1021</v>
      </c>
      <c r="T5802">
        <v>402902.08</v>
      </c>
      <c r="U5802">
        <v>139388.62</v>
      </c>
      <c r="V5802">
        <v>38.922365790000001</v>
      </c>
      <c r="W5802">
        <v>-76.966533769999998</v>
      </c>
      <c r="X5802">
        <v>849248155</v>
      </c>
      <c r="Y5802">
        <v>2025</v>
      </c>
      <c r="Z5802">
        <v>7</v>
      </c>
      <c r="AA5802">
        <v>6</v>
      </c>
      <c r="AB5802">
        <v>0</v>
      </c>
    </row>
    <row r="5803" spans="1:28" x14ac:dyDescent="0.25">
      <c r="A5803">
        <v>25102388</v>
      </c>
      <c r="B5803" s="1">
        <v>45846</v>
      </c>
      <c r="C5803" t="s">
        <v>10563</v>
      </c>
      <c r="D5803" s="1">
        <v>45845</v>
      </c>
      <c r="E5803" t="s">
        <v>610</v>
      </c>
      <c r="F5803" s="1">
        <v>45845</v>
      </c>
      <c r="G5803" t="s">
        <v>145</v>
      </c>
      <c r="H5803" t="s">
        <v>10564</v>
      </c>
      <c r="I5803" t="s">
        <v>77</v>
      </c>
      <c r="J5803" t="s">
        <v>50</v>
      </c>
      <c r="K5803" t="s">
        <v>51</v>
      </c>
      <c r="L5803">
        <v>4</v>
      </c>
      <c r="M5803" t="s">
        <v>69</v>
      </c>
      <c r="N5803">
        <v>4</v>
      </c>
      <c r="O5803">
        <v>401</v>
      </c>
      <c r="P5803" t="s">
        <v>296</v>
      </c>
      <c r="Q5803" t="s">
        <v>910</v>
      </c>
      <c r="R5803">
        <v>1600</v>
      </c>
      <c r="S5803" t="s">
        <v>298</v>
      </c>
      <c r="T5803">
        <v>396953.51</v>
      </c>
      <c r="U5803">
        <v>146888.41</v>
      </c>
      <c r="V5803">
        <v>38.989925370000002</v>
      </c>
      <c r="W5803">
        <v>-77.035164850000001</v>
      </c>
      <c r="X5803">
        <v>849248156</v>
      </c>
      <c r="Y5803">
        <v>2025</v>
      </c>
      <c r="Z5803">
        <v>7</v>
      </c>
      <c r="AA5803">
        <v>8</v>
      </c>
      <c r="AB5803">
        <v>0</v>
      </c>
    </row>
    <row r="5804" spans="1:28" x14ac:dyDescent="0.25">
      <c r="A5804">
        <v>25102950</v>
      </c>
      <c r="B5804" s="1">
        <v>45846</v>
      </c>
      <c r="C5804" t="s">
        <v>10565</v>
      </c>
      <c r="D5804" s="1">
        <v>45846</v>
      </c>
      <c r="E5804" t="s">
        <v>1134</v>
      </c>
      <c r="F5804" s="1">
        <v>45846</v>
      </c>
      <c r="G5804" t="s">
        <v>1134</v>
      </c>
      <c r="H5804" t="s">
        <v>3109</v>
      </c>
      <c r="I5804" t="s">
        <v>49</v>
      </c>
      <c r="J5804" t="s">
        <v>50</v>
      </c>
      <c r="K5804" t="s">
        <v>51</v>
      </c>
      <c r="L5804">
        <v>2</v>
      </c>
      <c r="M5804" t="s">
        <v>1025</v>
      </c>
      <c r="N5804">
        <v>2</v>
      </c>
      <c r="O5804">
        <v>206</v>
      </c>
      <c r="P5804" t="s">
        <v>1026</v>
      </c>
      <c r="Q5804" t="s">
        <v>3110</v>
      </c>
      <c r="R5804">
        <v>202</v>
      </c>
      <c r="S5804" t="s">
        <v>2436</v>
      </c>
      <c r="T5804">
        <v>394449.15</v>
      </c>
      <c r="U5804">
        <v>137479.06</v>
      </c>
      <c r="V5804">
        <v>38.905151089999997</v>
      </c>
      <c r="W5804">
        <v>-77.063995899999995</v>
      </c>
      <c r="X5804">
        <v>849248157</v>
      </c>
      <c r="Y5804">
        <v>2025</v>
      </c>
      <c r="Z5804">
        <v>7</v>
      </c>
      <c r="AA5804">
        <v>8</v>
      </c>
      <c r="AB5804">
        <v>0</v>
      </c>
    </row>
    <row r="5805" spans="1:28" x14ac:dyDescent="0.25">
      <c r="A5805">
        <v>25103021</v>
      </c>
      <c r="B5805" s="1">
        <v>45847</v>
      </c>
      <c r="C5805" t="s">
        <v>10566</v>
      </c>
      <c r="D5805" s="1">
        <v>45846</v>
      </c>
      <c r="E5805" t="s">
        <v>5289</v>
      </c>
      <c r="F5805" s="1">
        <v>45846</v>
      </c>
      <c r="G5805" t="s">
        <v>1677</v>
      </c>
      <c r="H5805" t="s">
        <v>10567</v>
      </c>
      <c r="I5805" t="s">
        <v>49</v>
      </c>
      <c r="J5805" t="s">
        <v>50</v>
      </c>
      <c r="K5805" t="s">
        <v>51</v>
      </c>
      <c r="L5805">
        <v>6</v>
      </c>
      <c r="M5805" t="s">
        <v>363</v>
      </c>
      <c r="N5805">
        <v>1</v>
      </c>
      <c r="O5805">
        <v>107</v>
      </c>
      <c r="P5805" t="s">
        <v>93</v>
      </c>
      <c r="Q5805" t="s">
        <v>2660</v>
      </c>
      <c r="R5805">
        <v>6700</v>
      </c>
      <c r="S5805" t="s">
        <v>1343</v>
      </c>
      <c r="T5805">
        <v>401013.6</v>
      </c>
      <c r="U5805">
        <v>135606.17000000001</v>
      </c>
      <c r="V5805">
        <v>38.888296359999998</v>
      </c>
      <c r="W5805">
        <v>-76.988316940000004</v>
      </c>
      <c r="X5805">
        <v>849248158</v>
      </c>
      <c r="Y5805">
        <v>2025</v>
      </c>
      <c r="Z5805">
        <v>7</v>
      </c>
      <c r="AA5805">
        <v>9</v>
      </c>
      <c r="AB5805">
        <v>0</v>
      </c>
    </row>
    <row r="5806" spans="1:28" x14ac:dyDescent="0.25">
      <c r="A5806">
        <v>25103850</v>
      </c>
      <c r="B5806" s="1">
        <v>45848</v>
      </c>
      <c r="C5806" t="s">
        <v>10568</v>
      </c>
      <c r="D5806" s="1">
        <v>45847</v>
      </c>
      <c r="E5806" t="s">
        <v>145</v>
      </c>
      <c r="F5806" s="1">
        <v>45848</v>
      </c>
      <c r="G5806" t="s">
        <v>145</v>
      </c>
      <c r="H5806" t="s">
        <v>10569</v>
      </c>
      <c r="I5806" t="s">
        <v>91</v>
      </c>
      <c r="J5806" t="s">
        <v>50</v>
      </c>
      <c r="K5806" t="s">
        <v>83</v>
      </c>
      <c r="L5806">
        <v>7</v>
      </c>
      <c r="M5806" t="s">
        <v>61</v>
      </c>
      <c r="N5806">
        <v>6</v>
      </c>
      <c r="O5806">
        <v>605</v>
      </c>
      <c r="P5806" t="s">
        <v>62</v>
      </c>
      <c r="Q5806" t="s">
        <v>2363</v>
      </c>
      <c r="R5806">
        <v>9902</v>
      </c>
      <c r="S5806" t="s">
        <v>504</v>
      </c>
      <c r="T5806">
        <v>405348.74</v>
      </c>
      <c r="U5806">
        <v>134095.29</v>
      </c>
      <c r="V5806">
        <v>38.874670090000002</v>
      </c>
      <c r="W5806">
        <v>-76.938360579999994</v>
      </c>
      <c r="X5806">
        <v>849248159</v>
      </c>
      <c r="Y5806">
        <v>2025</v>
      </c>
      <c r="Z5806">
        <v>7</v>
      </c>
      <c r="AA5806">
        <v>10</v>
      </c>
      <c r="AB5806">
        <v>0</v>
      </c>
    </row>
    <row r="5807" spans="1:28" x14ac:dyDescent="0.25">
      <c r="A5807">
        <v>25104301</v>
      </c>
      <c r="B5807" s="1">
        <v>45849</v>
      </c>
      <c r="C5807" t="s">
        <v>10570</v>
      </c>
      <c r="D5807" s="1">
        <v>45846</v>
      </c>
      <c r="E5807" t="s">
        <v>447</v>
      </c>
      <c r="F5807" s="1">
        <v>45848</v>
      </c>
      <c r="G5807" t="s">
        <v>130</v>
      </c>
      <c r="H5807" t="s">
        <v>10571</v>
      </c>
      <c r="I5807" t="s">
        <v>77</v>
      </c>
      <c r="J5807" t="s">
        <v>50</v>
      </c>
      <c r="K5807" t="s">
        <v>83</v>
      </c>
      <c r="L5807">
        <v>2</v>
      </c>
      <c r="M5807" t="s">
        <v>276</v>
      </c>
      <c r="N5807">
        <v>2</v>
      </c>
      <c r="O5807">
        <v>208</v>
      </c>
      <c r="P5807" t="s">
        <v>277</v>
      </c>
      <c r="Q5807" t="s">
        <v>278</v>
      </c>
      <c r="R5807">
        <v>4100</v>
      </c>
      <c r="S5807" t="s">
        <v>279</v>
      </c>
      <c r="T5807">
        <v>395618.81</v>
      </c>
      <c r="U5807">
        <v>138388.39000000001</v>
      </c>
      <c r="V5807">
        <v>38.913349259999997</v>
      </c>
      <c r="W5807">
        <v>-77.05051666</v>
      </c>
      <c r="X5807">
        <v>849248160</v>
      </c>
      <c r="Y5807">
        <v>2025</v>
      </c>
      <c r="Z5807">
        <v>7</v>
      </c>
      <c r="AA5807">
        <v>11</v>
      </c>
      <c r="AB5807">
        <v>0</v>
      </c>
    </row>
    <row r="5808" spans="1:28" x14ac:dyDescent="0.25">
      <c r="A5808">
        <v>25104318</v>
      </c>
      <c r="B5808" s="1">
        <v>45849</v>
      </c>
      <c r="C5808" t="s">
        <v>10572</v>
      </c>
      <c r="D5808" s="1">
        <v>45849</v>
      </c>
      <c r="E5808" t="s">
        <v>844</v>
      </c>
      <c r="F5808" s="1">
        <v>45849</v>
      </c>
      <c r="G5808" t="s">
        <v>3641</v>
      </c>
      <c r="H5808" t="s">
        <v>10573</v>
      </c>
      <c r="I5808" t="s">
        <v>77</v>
      </c>
      <c r="J5808" t="s">
        <v>50</v>
      </c>
      <c r="K5808" t="s">
        <v>83</v>
      </c>
      <c r="L5808">
        <v>5</v>
      </c>
      <c r="M5808" t="s">
        <v>256</v>
      </c>
      <c r="N5808">
        <v>4</v>
      </c>
      <c r="O5808">
        <v>405</v>
      </c>
      <c r="P5808" t="s">
        <v>257</v>
      </c>
      <c r="Q5808" t="s">
        <v>2519</v>
      </c>
      <c r="R5808">
        <v>9510</v>
      </c>
      <c r="S5808" t="s">
        <v>259</v>
      </c>
      <c r="T5808">
        <v>399238.95</v>
      </c>
      <c r="U5808">
        <v>142381.81</v>
      </c>
      <c r="V5808">
        <v>38.949333799999998</v>
      </c>
      <c r="W5808">
        <v>-77.008779599999997</v>
      </c>
      <c r="X5808">
        <v>849248161</v>
      </c>
      <c r="Y5808">
        <v>2025</v>
      </c>
      <c r="Z5808">
        <v>7</v>
      </c>
      <c r="AA5808">
        <v>11</v>
      </c>
      <c r="AB5808">
        <v>0</v>
      </c>
    </row>
    <row r="5809" spans="1:28" x14ac:dyDescent="0.25">
      <c r="A5809">
        <v>25104431</v>
      </c>
      <c r="B5809" s="1">
        <v>45849</v>
      </c>
      <c r="C5809" t="s">
        <v>10574</v>
      </c>
      <c r="D5809" s="1">
        <v>45849</v>
      </c>
      <c r="E5809" t="s">
        <v>4210</v>
      </c>
      <c r="F5809" s="1">
        <v>45849</v>
      </c>
      <c r="G5809" t="s">
        <v>2141</v>
      </c>
      <c r="H5809" t="s">
        <v>485</v>
      </c>
      <c r="I5809" t="s">
        <v>49</v>
      </c>
      <c r="J5809" t="s">
        <v>50</v>
      </c>
      <c r="K5809" t="s">
        <v>83</v>
      </c>
      <c r="L5809">
        <v>3</v>
      </c>
      <c r="M5809" t="s">
        <v>487</v>
      </c>
      <c r="N5809">
        <v>2</v>
      </c>
      <c r="O5809">
        <v>202</v>
      </c>
      <c r="P5809" t="s">
        <v>488</v>
      </c>
      <c r="Q5809" t="s">
        <v>489</v>
      </c>
      <c r="R5809">
        <v>1002</v>
      </c>
      <c r="S5809" t="s">
        <v>490</v>
      </c>
      <c r="T5809">
        <v>393344.88</v>
      </c>
      <c r="U5809">
        <v>141646.95000000001</v>
      </c>
      <c r="V5809">
        <v>38.942689090000002</v>
      </c>
      <c r="W5809">
        <v>-77.076767459999999</v>
      </c>
      <c r="X5809">
        <v>849248162</v>
      </c>
      <c r="Y5809">
        <v>2025</v>
      </c>
      <c r="Z5809">
        <v>7</v>
      </c>
      <c r="AA5809">
        <v>11</v>
      </c>
      <c r="AB5809">
        <v>0</v>
      </c>
    </row>
    <row r="5810" spans="1:28" x14ac:dyDescent="0.25">
      <c r="A5810">
        <v>25119992</v>
      </c>
      <c r="B5810" s="1">
        <v>45877</v>
      </c>
      <c r="C5810" t="s">
        <v>10575</v>
      </c>
      <c r="D5810" s="1">
        <v>45876</v>
      </c>
      <c r="E5810" t="s">
        <v>154</v>
      </c>
      <c r="F5810" s="1">
        <v>45876</v>
      </c>
      <c r="G5810" t="s">
        <v>445</v>
      </c>
      <c r="H5810" t="s">
        <v>10576</v>
      </c>
      <c r="I5810" t="s">
        <v>77</v>
      </c>
      <c r="J5810" t="s">
        <v>50</v>
      </c>
      <c r="K5810" t="s">
        <v>51</v>
      </c>
      <c r="L5810">
        <v>3</v>
      </c>
      <c r="M5810" t="s">
        <v>391</v>
      </c>
      <c r="N5810">
        <v>2</v>
      </c>
      <c r="O5810">
        <v>202</v>
      </c>
      <c r="P5810" t="s">
        <v>488</v>
      </c>
      <c r="Q5810" t="s">
        <v>2551</v>
      </c>
      <c r="R5810">
        <v>1100</v>
      </c>
      <c r="S5810" t="s">
        <v>830</v>
      </c>
      <c r="T5810">
        <v>393009.21</v>
      </c>
      <c r="U5810">
        <v>143912.03</v>
      </c>
      <c r="V5810">
        <v>38.96309093</v>
      </c>
      <c r="W5810">
        <v>-77.080662529999998</v>
      </c>
      <c r="X5810">
        <v>849248188</v>
      </c>
      <c r="Y5810">
        <v>2025</v>
      </c>
      <c r="Z5810">
        <v>8</v>
      </c>
      <c r="AA5810">
        <v>8</v>
      </c>
      <c r="AB5810">
        <v>0</v>
      </c>
    </row>
    <row r="5811" spans="1:28" x14ac:dyDescent="0.25">
      <c r="A5811">
        <v>25120404</v>
      </c>
      <c r="B5811" s="1">
        <v>45877</v>
      </c>
      <c r="C5811" t="s">
        <v>10577</v>
      </c>
      <c r="D5811" s="1">
        <v>45877</v>
      </c>
      <c r="E5811" t="s">
        <v>2262</v>
      </c>
      <c r="F5811" s="1">
        <v>45877</v>
      </c>
      <c r="G5811" t="s">
        <v>2742</v>
      </c>
      <c r="H5811" t="s">
        <v>8297</v>
      </c>
      <c r="I5811" t="s">
        <v>49</v>
      </c>
      <c r="J5811" t="s">
        <v>50</v>
      </c>
      <c r="K5811" t="s">
        <v>83</v>
      </c>
      <c r="N5811">
        <v>3</v>
      </c>
      <c r="O5811">
        <v>307</v>
      </c>
      <c r="T5811">
        <v>397497.21</v>
      </c>
      <c r="U5811">
        <v>137709.63</v>
      </c>
      <c r="V5811">
        <v>38.907242109999999</v>
      </c>
      <c r="W5811">
        <v>-77.028855579999998</v>
      </c>
      <c r="X5811">
        <v>849248189</v>
      </c>
      <c r="Y5811">
        <v>2025</v>
      </c>
      <c r="Z5811">
        <v>8</v>
      </c>
      <c r="AA5811">
        <v>8</v>
      </c>
      <c r="AB5811">
        <v>0</v>
      </c>
    </row>
    <row r="5812" spans="1:28" x14ac:dyDescent="0.25">
      <c r="A5812">
        <v>25169055</v>
      </c>
      <c r="B5812" s="1">
        <v>45968</v>
      </c>
      <c r="C5812" t="s">
        <v>10578</v>
      </c>
      <c r="D5812" s="1">
        <v>45967</v>
      </c>
      <c r="E5812" t="s">
        <v>1499</v>
      </c>
      <c r="F5812" s="1">
        <v>45967</v>
      </c>
      <c r="G5812" t="s">
        <v>247</v>
      </c>
      <c r="H5812" t="s">
        <v>788</v>
      </c>
      <c r="I5812" t="s">
        <v>49</v>
      </c>
      <c r="J5812" t="s">
        <v>50</v>
      </c>
      <c r="K5812" t="s">
        <v>51</v>
      </c>
      <c r="L5812">
        <v>4</v>
      </c>
      <c r="M5812" t="s">
        <v>219</v>
      </c>
      <c r="N5812">
        <v>4</v>
      </c>
      <c r="O5812">
        <v>401</v>
      </c>
      <c r="P5812" t="s">
        <v>70</v>
      </c>
      <c r="Q5812" t="s">
        <v>789</v>
      </c>
      <c r="R5812">
        <v>1702</v>
      </c>
      <c r="S5812" t="s">
        <v>790</v>
      </c>
      <c r="T5812">
        <v>398758.71</v>
      </c>
      <c r="U5812">
        <v>145213.06</v>
      </c>
      <c r="V5812">
        <v>38.974837870000002</v>
      </c>
      <c r="W5812">
        <v>-77.014324860000002</v>
      </c>
      <c r="X5812">
        <v>849248190</v>
      </c>
      <c r="Y5812">
        <v>2025</v>
      </c>
      <c r="Z5812">
        <v>11</v>
      </c>
      <c r="AA5812">
        <v>7</v>
      </c>
      <c r="AB5812">
        <v>0</v>
      </c>
    </row>
    <row r="5813" spans="1:28" x14ac:dyDescent="0.25">
      <c r="A5813">
        <v>25170072</v>
      </c>
      <c r="B5813" s="1">
        <v>45971</v>
      </c>
      <c r="C5813" t="s">
        <v>10579</v>
      </c>
      <c r="D5813" s="1">
        <v>45969</v>
      </c>
      <c r="E5813" t="s">
        <v>518</v>
      </c>
      <c r="F5813" s="1">
        <v>45969</v>
      </c>
      <c r="G5813" t="s">
        <v>8740</v>
      </c>
      <c r="H5813" t="s">
        <v>6530</v>
      </c>
      <c r="I5813" t="s">
        <v>77</v>
      </c>
      <c r="J5813" t="s">
        <v>50</v>
      </c>
      <c r="K5813" t="s">
        <v>83</v>
      </c>
      <c r="L5813">
        <v>1</v>
      </c>
      <c r="M5813" t="s">
        <v>642</v>
      </c>
      <c r="N5813">
        <v>3</v>
      </c>
      <c r="O5813">
        <v>304</v>
      </c>
      <c r="P5813" t="s">
        <v>106</v>
      </c>
      <c r="Q5813" t="s">
        <v>2098</v>
      </c>
      <c r="R5813">
        <v>3500</v>
      </c>
      <c r="S5813" t="s">
        <v>644</v>
      </c>
      <c r="T5813">
        <v>397802.41</v>
      </c>
      <c r="U5813">
        <v>139380.17000000001</v>
      </c>
      <c r="V5813">
        <v>38.922291710000003</v>
      </c>
      <c r="W5813">
        <v>-77.025342159999994</v>
      </c>
      <c r="X5813">
        <v>849248191</v>
      </c>
      <c r="Y5813">
        <v>2025</v>
      </c>
      <c r="Z5813">
        <v>11</v>
      </c>
      <c r="AA5813">
        <v>10</v>
      </c>
      <c r="AB5813">
        <v>0</v>
      </c>
    </row>
    <row r="5814" spans="1:28" x14ac:dyDescent="0.25">
      <c r="A5814">
        <v>25170655</v>
      </c>
      <c r="B5814" s="1">
        <v>45970</v>
      </c>
      <c r="C5814" t="s">
        <v>10580</v>
      </c>
      <c r="D5814" s="1">
        <v>45970</v>
      </c>
      <c r="E5814" t="s">
        <v>2713</v>
      </c>
      <c r="F5814" s="1">
        <v>45970</v>
      </c>
      <c r="G5814" t="s">
        <v>4967</v>
      </c>
      <c r="H5814" t="s">
        <v>10581</v>
      </c>
      <c r="I5814" t="s">
        <v>49</v>
      </c>
      <c r="J5814" t="s">
        <v>50</v>
      </c>
      <c r="K5814" t="s">
        <v>83</v>
      </c>
      <c r="L5814">
        <v>1</v>
      </c>
      <c r="M5814" t="s">
        <v>162</v>
      </c>
      <c r="N5814">
        <v>3</v>
      </c>
      <c r="O5814">
        <v>304</v>
      </c>
      <c r="P5814" t="s">
        <v>106</v>
      </c>
      <c r="Q5814" t="s">
        <v>3936</v>
      </c>
      <c r="R5814">
        <v>3600</v>
      </c>
      <c r="S5814" t="s">
        <v>888</v>
      </c>
      <c r="T5814">
        <v>397423.59</v>
      </c>
      <c r="U5814">
        <v>139598.82</v>
      </c>
      <c r="V5814">
        <v>38.924260349999997</v>
      </c>
      <c r="W5814">
        <v>-77.029711460000001</v>
      </c>
      <c r="X5814">
        <v>849248192</v>
      </c>
      <c r="Y5814">
        <v>2025</v>
      </c>
      <c r="Z5814">
        <v>11</v>
      </c>
      <c r="AA5814">
        <v>9</v>
      </c>
      <c r="AB5814">
        <v>0</v>
      </c>
    </row>
    <row r="5815" spans="1:28" x14ac:dyDescent="0.25">
      <c r="A5815">
        <v>25170661</v>
      </c>
      <c r="B5815" s="1">
        <v>45970</v>
      </c>
      <c r="C5815" t="s">
        <v>10582</v>
      </c>
      <c r="D5815" s="1">
        <v>45970</v>
      </c>
      <c r="E5815" t="s">
        <v>1990</v>
      </c>
      <c r="F5815" s="1">
        <v>45970</v>
      </c>
      <c r="G5815" t="s">
        <v>445</v>
      </c>
      <c r="H5815" t="s">
        <v>104</v>
      </c>
      <c r="I5815" t="s">
        <v>49</v>
      </c>
      <c r="J5815" t="s">
        <v>50</v>
      </c>
      <c r="K5815" t="s">
        <v>83</v>
      </c>
      <c r="L5815">
        <v>1</v>
      </c>
      <c r="M5815" t="s">
        <v>105</v>
      </c>
      <c r="N5815">
        <v>3</v>
      </c>
      <c r="O5815">
        <v>302</v>
      </c>
      <c r="P5815" t="s">
        <v>106</v>
      </c>
      <c r="Q5815" t="s">
        <v>107</v>
      </c>
      <c r="R5815">
        <v>2802</v>
      </c>
      <c r="S5815" t="s">
        <v>108</v>
      </c>
      <c r="T5815">
        <v>397162.06</v>
      </c>
      <c r="U5815">
        <v>140182.43</v>
      </c>
      <c r="V5815">
        <v>38.929516890000002</v>
      </c>
      <c r="W5815">
        <v>-77.032729860000003</v>
      </c>
      <c r="X5815">
        <v>849248193</v>
      </c>
      <c r="Y5815">
        <v>2025</v>
      </c>
      <c r="Z5815">
        <v>11</v>
      </c>
      <c r="AA5815">
        <v>9</v>
      </c>
      <c r="AB5815">
        <v>0</v>
      </c>
    </row>
    <row r="5816" spans="1:28" x14ac:dyDescent="0.25">
      <c r="A5816">
        <v>25170797</v>
      </c>
      <c r="B5816" s="1">
        <v>45971</v>
      </c>
      <c r="C5816" t="s">
        <v>1556</v>
      </c>
      <c r="D5816" s="1">
        <v>45970</v>
      </c>
      <c r="E5816" t="s">
        <v>946</v>
      </c>
      <c r="F5816" s="1">
        <v>45970</v>
      </c>
      <c r="G5816" t="s">
        <v>7164</v>
      </c>
      <c r="H5816" t="s">
        <v>1912</v>
      </c>
      <c r="I5816" t="s">
        <v>91</v>
      </c>
      <c r="J5816" t="s">
        <v>50</v>
      </c>
      <c r="K5816" t="s">
        <v>51</v>
      </c>
      <c r="L5816">
        <v>6</v>
      </c>
      <c r="M5816" t="s">
        <v>92</v>
      </c>
      <c r="N5816">
        <v>1</v>
      </c>
      <c r="O5816">
        <v>104</v>
      </c>
      <c r="P5816" t="s">
        <v>177</v>
      </c>
      <c r="Q5816" t="s">
        <v>954</v>
      </c>
      <c r="R5816">
        <v>8402</v>
      </c>
      <c r="S5816" t="s">
        <v>509</v>
      </c>
      <c r="T5816">
        <v>401135.8</v>
      </c>
      <c r="U5816">
        <v>136927.44</v>
      </c>
      <c r="V5816">
        <v>38.900198699999997</v>
      </c>
      <c r="W5816">
        <v>-76.986906239999996</v>
      </c>
      <c r="X5816">
        <v>849248194</v>
      </c>
      <c r="Y5816">
        <v>2025</v>
      </c>
      <c r="Z5816">
        <v>11</v>
      </c>
      <c r="AA5816">
        <v>10</v>
      </c>
      <c r="AB5816">
        <v>0</v>
      </c>
    </row>
    <row r="5817" spans="1:28" x14ac:dyDescent="0.25">
      <c r="A5817">
        <v>25171061</v>
      </c>
      <c r="B5817" s="1">
        <v>45971</v>
      </c>
      <c r="C5817" t="s">
        <v>10583</v>
      </c>
      <c r="D5817" s="1">
        <v>45970</v>
      </c>
      <c r="E5817" t="s">
        <v>1605</v>
      </c>
      <c r="F5817" s="1">
        <v>45971</v>
      </c>
      <c r="G5817" t="s">
        <v>4741</v>
      </c>
      <c r="H5817" t="s">
        <v>10584</v>
      </c>
      <c r="I5817" t="s">
        <v>91</v>
      </c>
      <c r="J5817" t="s">
        <v>50</v>
      </c>
      <c r="K5817" t="s">
        <v>83</v>
      </c>
      <c r="L5817">
        <v>3</v>
      </c>
      <c r="M5817" t="s">
        <v>828</v>
      </c>
      <c r="N5817">
        <v>2</v>
      </c>
      <c r="O5817">
        <v>202</v>
      </c>
      <c r="P5817" t="s">
        <v>488</v>
      </c>
      <c r="Q5817" t="s">
        <v>2551</v>
      </c>
      <c r="R5817">
        <v>1100</v>
      </c>
      <c r="S5817" t="s">
        <v>830</v>
      </c>
      <c r="T5817">
        <v>393192.76</v>
      </c>
      <c r="U5817">
        <v>143238.23000000001</v>
      </c>
      <c r="V5817">
        <v>38.957022610000003</v>
      </c>
      <c r="W5817">
        <v>-77.078537969999999</v>
      </c>
      <c r="X5817">
        <v>849248195</v>
      </c>
      <c r="Y5817">
        <v>2025</v>
      </c>
      <c r="Z5817">
        <v>11</v>
      </c>
      <c r="AA5817">
        <v>10</v>
      </c>
      <c r="AB5817">
        <v>0</v>
      </c>
    </row>
    <row r="5818" spans="1:28" x14ac:dyDescent="0.25">
      <c r="A5818">
        <v>25171119</v>
      </c>
      <c r="B5818" s="1">
        <v>45971</v>
      </c>
      <c r="C5818" t="s">
        <v>10585</v>
      </c>
      <c r="D5818" s="1">
        <v>45971</v>
      </c>
      <c r="E5818" t="s">
        <v>529</v>
      </c>
      <c r="F5818" s="1">
        <v>45971</v>
      </c>
      <c r="G5818" t="s">
        <v>5960</v>
      </c>
      <c r="H5818" t="s">
        <v>3404</v>
      </c>
      <c r="I5818" t="s">
        <v>77</v>
      </c>
      <c r="J5818" t="s">
        <v>50</v>
      </c>
      <c r="K5818" t="s">
        <v>83</v>
      </c>
      <c r="L5818">
        <v>6</v>
      </c>
      <c r="M5818" t="s">
        <v>525</v>
      </c>
      <c r="N5818">
        <v>5</v>
      </c>
      <c r="O5818">
        <v>501</v>
      </c>
      <c r="P5818" t="s">
        <v>177</v>
      </c>
      <c r="Q5818" t="s">
        <v>1801</v>
      </c>
      <c r="R5818">
        <v>10602</v>
      </c>
      <c r="S5818" t="s">
        <v>547</v>
      </c>
      <c r="T5818">
        <v>399756.85</v>
      </c>
      <c r="U5818">
        <v>137184.47</v>
      </c>
      <c r="V5818">
        <v>38.90251482</v>
      </c>
      <c r="W5818">
        <v>-77.002803180000001</v>
      </c>
      <c r="X5818">
        <v>849248196</v>
      </c>
      <c r="Y5818">
        <v>2025</v>
      </c>
      <c r="Z5818">
        <v>11</v>
      </c>
      <c r="AA5818">
        <v>10</v>
      </c>
      <c r="AB5818">
        <v>0</v>
      </c>
    </row>
    <row r="5819" spans="1:28" x14ac:dyDescent="0.25">
      <c r="A5819">
        <v>25421000</v>
      </c>
      <c r="B5819" s="1">
        <v>45736</v>
      </c>
      <c r="C5819" t="s">
        <v>4838</v>
      </c>
      <c r="D5819" s="1">
        <v>45735</v>
      </c>
      <c r="E5819" t="s">
        <v>202</v>
      </c>
      <c r="F5819" s="1">
        <v>45735</v>
      </c>
      <c r="G5819" t="s">
        <v>342</v>
      </c>
      <c r="H5819" t="s">
        <v>10586</v>
      </c>
      <c r="I5819" t="s">
        <v>49</v>
      </c>
      <c r="J5819" t="s">
        <v>50</v>
      </c>
      <c r="K5819" t="s">
        <v>83</v>
      </c>
      <c r="L5819">
        <v>1</v>
      </c>
      <c r="M5819" t="s">
        <v>378</v>
      </c>
      <c r="N5819">
        <v>3</v>
      </c>
      <c r="O5819">
        <v>303</v>
      </c>
      <c r="P5819" t="s">
        <v>277</v>
      </c>
      <c r="Q5819" t="s">
        <v>799</v>
      </c>
      <c r="R5819">
        <v>4002</v>
      </c>
      <c r="S5819" t="s">
        <v>380</v>
      </c>
      <c r="T5819">
        <v>396275.15</v>
      </c>
      <c r="U5819">
        <v>138884.25</v>
      </c>
      <c r="V5819">
        <v>38.917819160000001</v>
      </c>
      <c r="W5819">
        <v>-77.042951520000003</v>
      </c>
      <c r="X5819">
        <v>849248225</v>
      </c>
      <c r="Y5819">
        <v>2025</v>
      </c>
      <c r="Z5819">
        <v>3</v>
      </c>
      <c r="AA5819">
        <v>20</v>
      </c>
      <c r="AB5819">
        <v>0</v>
      </c>
    </row>
    <row r="5820" spans="1:28" x14ac:dyDescent="0.25">
      <c r="A5820">
        <v>25421082</v>
      </c>
      <c r="B5820" s="1">
        <v>45745</v>
      </c>
      <c r="C5820" t="s">
        <v>7950</v>
      </c>
      <c r="D5820" s="1">
        <v>45738</v>
      </c>
      <c r="E5820" t="s">
        <v>2352</v>
      </c>
      <c r="F5820" s="1">
        <v>45739</v>
      </c>
      <c r="G5820" t="s">
        <v>2511</v>
      </c>
      <c r="H5820" t="s">
        <v>68</v>
      </c>
      <c r="I5820" t="s">
        <v>49</v>
      </c>
      <c r="J5820" t="s">
        <v>50</v>
      </c>
      <c r="K5820" t="s">
        <v>83</v>
      </c>
      <c r="L5820">
        <v>4</v>
      </c>
      <c r="M5820" t="s">
        <v>69</v>
      </c>
      <c r="N5820">
        <v>4</v>
      </c>
      <c r="O5820">
        <v>402</v>
      </c>
      <c r="P5820" t="s">
        <v>70</v>
      </c>
      <c r="Q5820" t="s">
        <v>71</v>
      </c>
      <c r="R5820">
        <v>1803</v>
      </c>
      <c r="S5820" t="s">
        <v>72</v>
      </c>
      <c r="T5820">
        <v>397103.43</v>
      </c>
      <c r="U5820">
        <v>143859.4</v>
      </c>
      <c r="V5820">
        <v>38.962639869999997</v>
      </c>
      <c r="W5820">
        <v>-77.033421570000002</v>
      </c>
      <c r="X5820">
        <v>849248226</v>
      </c>
      <c r="Y5820">
        <v>2025</v>
      </c>
      <c r="Z5820">
        <v>3</v>
      </c>
      <c r="AA5820">
        <v>29</v>
      </c>
      <c r="AB5820">
        <v>0</v>
      </c>
    </row>
    <row r="5821" spans="1:28" x14ac:dyDescent="0.25">
      <c r="A5821">
        <v>25421129</v>
      </c>
      <c r="B5821" s="1">
        <v>45751</v>
      </c>
      <c r="C5821" t="s">
        <v>10587</v>
      </c>
      <c r="D5821" s="1">
        <v>44193</v>
      </c>
      <c r="E5821" t="s">
        <v>193</v>
      </c>
      <c r="F5821" s="1">
        <v>45288</v>
      </c>
      <c r="G5821" t="s">
        <v>335</v>
      </c>
      <c r="H5821" t="s">
        <v>10588</v>
      </c>
      <c r="I5821" t="s">
        <v>49</v>
      </c>
      <c r="J5821" t="s">
        <v>50</v>
      </c>
      <c r="K5821" t="s">
        <v>83</v>
      </c>
      <c r="L5821">
        <v>4</v>
      </c>
      <c r="M5821" t="s">
        <v>219</v>
      </c>
      <c r="N5821">
        <v>4</v>
      </c>
      <c r="O5821">
        <v>406</v>
      </c>
      <c r="P5821" t="s">
        <v>70</v>
      </c>
      <c r="Q5821" t="s">
        <v>1318</v>
      </c>
      <c r="R5821">
        <v>1902</v>
      </c>
      <c r="S5821" t="s">
        <v>672</v>
      </c>
      <c r="T5821">
        <v>399040.96</v>
      </c>
      <c r="U5821">
        <v>143841.60000000001</v>
      </c>
      <c r="V5821">
        <v>38.962483779999999</v>
      </c>
      <c r="W5821">
        <v>-77.011065689999995</v>
      </c>
      <c r="X5821">
        <v>849248227</v>
      </c>
      <c r="Y5821">
        <v>2025</v>
      </c>
      <c r="Z5821">
        <v>4</v>
      </c>
      <c r="AA5821">
        <v>4</v>
      </c>
      <c r="AB5821">
        <v>0</v>
      </c>
    </row>
    <row r="5822" spans="1:28" x14ac:dyDescent="0.25">
      <c r="A5822">
        <v>25421328</v>
      </c>
      <c r="B5822" s="1">
        <v>45764</v>
      </c>
      <c r="C5822" t="s">
        <v>10589</v>
      </c>
      <c r="D5822" s="1">
        <v>45716</v>
      </c>
      <c r="E5822" t="s">
        <v>1297</v>
      </c>
      <c r="F5822" s="1">
        <v>45716</v>
      </c>
      <c r="G5822" t="s">
        <v>4604</v>
      </c>
      <c r="H5822" t="s">
        <v>10590</v>
      </c>
      <c r="I5822" t="s">
        <v>49</v>
      </c>
      <c r="J5822" t="s">
        <v>50</v>
      </c>
      <c r="K5822" t="s">
        <v>83</v>
      </c>
      <c r="L5822">
        <v>5</v>
      </c>
      <c r="M5822" t="s">
        <v>231</v>
      </c>
      <c r="N5822">
        <v>3</v>
      </c>
      <c r="O5822">
        <v>306</v>
      </c>
      <c r="P5822" t="s">
        <v>113</v>
      </c>
      <c r="Q5822" t="s">
        <v>693</v>
      </c>
      <c r="R5822">
        <v>3301</v>
      </c>
      <c r="S5822" t="s">
        <v>694</v>
      </c>
      <c r="T5822">
        <v>399081.14</v>
      </c>
      <c r="U5822">
        <v>139151.14000000001</v>
      </c>
      <c r="V5822">
        <v>38.920230799999999</v>
      </c>
      <c r="W5822">
        <v>-77.010595800000004</v>
      </c>
      <c r="X5822">
        <v>849248228</v>
      </c>
      <c r="Y5822">
        <v>2025</v>
      </c>
      <c r="Z5822">
        <v>4</v>
      </c>
      <c r="AA5822">
        <v>17</v>
      </c>
      <c r="AB5822">
        <v>0</v>
      </c>
    </row>
    <row r="5823" spans="1:28" x14ac:dyDescent="0.25">
      <c r="A5823">
        <v>25421678</v>
      </c>
      <c r="B5823" s="1">
        <v>45784</v>
      </c>
      <c r="C5823" t="s">
        <v>6850</v>
      </c>
      <c r="D5823" s="1">
        <v>45783</v>
      </c>
      <c r="E5823" t="s">
        <v>130</v>
      </c>
      <c r="F5823" s="1">
        <v>45784</v>
      </c>
      <c r="G5823" t="s">
        <v>193</v>
      </c>
      <c r="H5823" t="s">
        <v>4351</v>
      </c>
      <c r="I5823" t="s">
        <v>49</v>
      </c>
      <c r="J5823" t="s">
        <v>50</v>
      </c>
      <c r="K5823" t="s">
        <v>51</v>
      </c>
      <c r="L5823">
        <v>6</v>
      </c>
      <c r="M5823" t="s">
        <v>363</v>
      </c>
      <c r="N5823">
        <v>1</v>
      </c>
      <c r="O5823">
        <v>107</v>
      </c>
      <c r="P5823" t="s">
        <v>93</v>
      </c>
      <c r="Q5823" t="s">
        <v>649</v>
      </c>
      <c r="R5823">
        <v>6500</v>
      </c>
      <c r="S5823" t="s">
        <v>365</v>
      </c>
      <c r="T5823">
        <v>400134.43</v>
      </c>
      <c r="U5823">
        <v>135102.76999999999</v>
      </c>
      <c r="V5823">
        <v>38.88376212</v>
      </c>
      <c r="W5823">
        <v>-76.99845062</v>
      </c>
      <c r="X5823">
        <v>849248229</v>
      </c>
      <c r="Y5823">
        <v>2025</v>
      </c>
      <c r="Z5823">
        <v>5</v>
      </c>
      <c r="AA5823">
        <v>7</v>
      </c>
      <c r="AB5823">
        <v>0</v>
      </c>
    </row>
    <row r="5824" spans="1:28" x14ac:dyDescent="0.25">
      <c r="A5824">
        <v>25421703</v>
      </c>
      <c r="B5824" s="1">
        <v>45785</v>
      </c>
      <c r="C5824" t="s">
        <v>10591</v>
      </c>
      <c r="D5824" s="1">
        <v>45778</v>
      </c>
      <c r="E5824" t="s">
        <v>956</v>
      </c>
      <c r="F5824" s="1">
        <v>45778</v>
      </c>
      <c r="G5824" t="s">
        <v>2202</v>
      </c>
      <c r="H5824" t="s">
        <v>10592</v>
      </c>
      <c r="I5824" t="s">
        <v>49</v>
      </c>
      <c r="J5824" t="s">
        <v>50</v>
      </c>
      <c r="K5824" t="s">
        <v>51</v>
      </c>
      <c r="L5824">
        <v>3</v>
      </c>
      <c r="M5824" t="s">
        <v>1528</v>
      </c>
      <c r="N5824">
        <v>2</v>
      </c>
      <c r="O5824">
        <v>204</v>
      </c>
      <c r="P5824" t="s">
        <v>555</v>
      </c>
      <c r="Q5824" t="s">
        <v>3784</v>
      </c>
      <c r="R5824">
        <v>702</v>
      </c>
      <c r="S5824" t="s">
        <v>2260</v>
      </c>
      <c r="T5824">
        <v>393111.7</v>
      </c>
      <c r="U5824">
        <v>139779.23000000001</v>
      </c>
      <c r="V5824">
        <v>38.92586232</v>
      </c>
      <c r="W5824">
        <v>-77.079438460000006</v>
      </c>
      <c r="X5824">
        <v>849248230</v>
      </c>
      <c r="Y5824">
        <v>2025</v>
      </c>
      <c r="Z5824">
        <v>5</v>
      </c>
      <c r="AA5824">
        <v>8</v>
      </c>
      <c r="AB5824">
        <v>0</v>
      </c>
    </row>
    <row r="5825" spans="1:28" x14ac:dyDescent="0.25">
      <c r="A5825">
        <v>25421721</v>
      </c>
      <c r="B5825" s="1">
        <v>45786</v>
      </c>
      <c r="C5825" t="s">
        <v>10593</v>
      </c>
      <c r="D5825" s="1">
        <v>45767</v>
      </c>
      <c r="E5825" t="s">
        <v>1633</v>
      </c>
      <c r="F5825" s="1">
        <v>45767</v>
      </c>
      <c r="G5825" t="s">
        <v>6140</v>
      </c>
      <c r="H5825" t="s">
        <v>9602</v>
      </c>
      <c r="I5825" t="s">
        <v>49</v>
      </c>
      <c r="J5825" t="s">
        <v>50</v>
      </c>
      <c r="K5825" t="s">
        <v>83</v>
      </c>
      <c r="L5825">
        <v>2</v>
      </c>
      <c r="M5825" t="s">
        <v>170</v>
      </c>
      <c r="N5825">
        <v>2</v>
      </c>
      <c r="O5825">
        <v>208</v>
      </c>
      <c r="P5825" t="s">
        <v>53</v>
      </c>
      <c r="Q5825" t="s">
        <v>3554</v>
      </c>
      <c r="R5825">
        <v>4202</v>
      </c>
      <c r="S5825" t="s">
        <v>1351</v>
      </c>
      <c r="T5825">
        <v>396310.45</v>
      </c>
      <c r="U5825">
        <v>138552.98000000001</v>
      </c>
      <c r="V5825">
        <v>38.914835109999999</v>
      </c>
      <c r="W5825">
        <v>-77.042542690000005</v>
      </c>
      <c r="X5825">
        <v>849248231</v>
      </c>
      <c r="Y5825">
        <v>2025</v>
      </c>
      <c r="Z5825">
        <v>5</v>
      </c>
      <c r="AA5825">
        <v>9</v>
      </c>
      <c r="AB5825">
        <v>0</v>
      </c>
    </row>
    <row r="5826" spans="1:28" x14ac:dyDescent="0.25">
      <c r="A5826">
        <v>25422119</v>
      </c>
      <c r="B5826" s="1">
        <v>45812</v>
      </c>
      <c r="C5826" t="s">
        <v>10594</v>
      </c>
      <c r="D5826" s="1">
        <v>45811</v>
      </c>
      <c r="E5826" t="s">
        <v>5030</v>
      </c>
      <c r="F5826" s="1">
        <v>45811</v>
      </c>
      <c r="G5826" t="s">
        <v>5836</v>
      </c>
      <c r="H5826" t="s">
        <v>7568</v>
      </c>
      <c r="I5826" t="s">
        <v>49</v>
      </c>
      <c r="J5826" t="s">
        <v>50</v>
      </c>
      <c r="K5826" t="s">
        <v>51</v>
      </c>
      <c r="L5826">
        <v>6</v>
      </c>
      <c r="M5826" t="s">
        <v>525</v>
      </c>
      <c r="N5826">
        <v>5</v>
      </c>
      <c r="O5826">
        <v>501</v>
      </c>
      <c r="P5826" t="s">
        <v>177</v>
      </c>
      <c r="Q5826" t="s">
        <v>2562</v>
      </c>
      <c r="R5826">
        <v>10602</v>
      </c>
      <c r="S5826" t="s">
        <v>569</v>
      </c>
      <c r="T5826">
        <v>400233.93</v>
      </c>
      <c r="U5826">
        <v>137393.39000000001</v>
      </c>
      <c r="V5826">
        <v>38.904396839999997</v>
      </c>
      <c r="W5826">
        <v>-76.997303040000006</v>
      </c>
      <c r="X5826">
        <v>849248232</v>
      </c>
      <c r="Y5826">
        <v>2025</v>
      </c>
      <c r="Z5826">
        <v>6</v>
      </c>
      <c r="AA5826">
        <v>4</v>
      </c>
      <c r="AB5826">
        <v>0</v>
      </c>
    </row>
    <row r="5827" spans="1:28" x14ac:dyDescent="0.25">
      <c r="A5827">
        <v>25422449</v>
      </c>
      <c r="B5827" s="1">
        <v>45833</v>
      </c>
      <c r="C5827" t="s">
        <v>10595</v>
      </c>
      <c r="D5827" s="1">
        <v>45825</v>
      </c>
      <c r="E5827" t="s">
        <v>368</v>
      </c>
      <c r="F5827" s="1">
        <v>45826</v>
      </c>
      <c r="G5827" t="s">
        <v>610</v>
      </c>
      <c r="H5827" t="s">
        <v>5282</v>
      </c>
      <c r="I5827" t="s">
        <v>77</v>
      </c>
      <c r="J5827" t="s">
        <v>50</v>
      </c>
      <c r="K5827" t="s">
        <v>51</v>
      </c>
      <c r="L5827">
        <v>5</v>
      </c>
      <c r="M5827" t="s">
        <v>112</v>
      </c>
      <c r="N5827">
        <v>5</v>
      </c>
      <c r="O5827">
        <v>502</v>
      </c>
      <c r="P5827" t="s">
        <v>113</v>
      </c>
      <c r="Q5827" t="s">
        <v>658</v>
      </c>
      <c r="R5827">
        <v>8702</v>
      </c>
      <c r="S5827" t="s">
        <v>120</v>
      </c>
      <c r="T5827">
        <v>399695.74</v>
      </c>
      <c r="U5827">
        <v>138591.96</v>
      </c>
      <c r="V5827">
        <v>38.915193950000003</v>
      </c>
      <c r="W5827">
        <v>-77.003508319999995</v>
      </c>
      <c r="X5827">
        <v>849248233</v>
      </c>
      <c r="Y5827">
        <v>2025</v>
      </c>
      <c r="Z5827">
        <v>6</v>
      </c>
      <c r="AA5827">
        <v>25</v>
      </c>
      <c r="AB5827">
        <v>0</v>
      </c>
    </row>
    <row r="5828" spans="1:28" x14ac:dyDescent="0.25">
      <c r="A5828">
        <v>25422484</v>
      </c>
      <c r="B5828" s="1">
        <v>45856</v>
      </c>
      <c r="C5828" t="s">
        <v>10596</v>
      </c>
      <c r="D5828" s="1">
        <v>45844</v>
      </c>
      <c r="E5828" t="s">
        <v>6813</v>
      </c>
      <c r="F5828" s="1">
        <v>45844</v>
      </c>
      <c r="G5828" t="s">
        <v>2290</v>
      </c>
      <c r="H5828" t="s">
        <v>10597</v>
      </c>
      <c r="I5828" t="s">
        <v>49</v>
      </c>
      <c r="J5828" t="s">
        <v>50</v>
      </c>
      <c r="K5828" t="s">
        <v>83</v>
      </c>
      <c r="L5828">
        <v>2</v>
      </c>
      <c r="M5828" t="s">
        <v>170</v>
      </c>
      <c r="N5828">
        <v>2</v>
      </c>
      <c r="O5828">
        <v>208</v>
      </c>
      <c r="P5828" t="s">
        <v>53</v>
      </c>
      <c r="Q5828" t="s">
        <v>3346</v>
      </c>
      <c r="R5828">
        <v>5502</v>
      </c>
      <c r="S5828" t="s">
        <v>1351</v>
      </c>
      <c r="T5828">
        <v>395915.74</v>
      </c>
      <c r="U5828">
        <v>138306.04</v>
      </c>
      <c r="V5828">
        <v>38.912608849999998</v>
      </c>
      <c r="W5828">
        <v>-77.047092460000002</v>
      </c>
      <c r="X5828">
        <v>849248234</v>
      </c>
      <c r="Y5828">
        <v>2025</v>
      </c>
      <c r="Z5828">
        <v>7</v>
      </c>
      <c r="AA5828">
        <v>18</v>
      </c>
      <c r="AB5828">
        <v>0</v>
      </c>
    </row>
    <row r="5829" spans="1:28" x14ac:dyDescent="0.25">
      <c r="A5829">
        <v>25422489</v>
      </c>
      <c r="B5829" s="1">
        <v>45857</v>
      </c>
      <c r="C5829" t="s">
        <v>10598</v>
      </c>
      <c r="D5829" s="1">
        <v>45850</v>
      </c>
      <c r="E5829" t="s">
        <v>1415</v>
      </c>
      <c r="F5829" s="1">
        <v>45850</v>
      </c>
      <c r="G5829" t="s">
        <v>1349</v>
      </c>
      <c r="H5829" t="s">
        <v>10599</v>
      </c>
      <c r="I5829" t="s">
        <v>49</v>
      </c>
      <c r="J5829" t="s">
        <v>50</v>
      </c>
      <c r="K5829" t="s">
        <v>83</v>
      </c>
      <c r="L5829">
        <v>8</v>
      </c>
      <c r="M5829" t="s">
        <v>624</v>
      </c>
      <c r="N5829">
        <v>1</v>
      </c>
      <c r="O5829">
        <v>106</v>
      </c>
      <c r="P5829" t="s">
        <v>625</v>
      </c>
      <c r="Q5829" t="s">
        <v>2665</v>
      </c>
      <c r="R5829">
        <v>7203</v>
      </c>
      <c r="S5829" t="s">
        <v>627</v>
      </c>
      <c r="T5829">
        <v>400041.71</v>
      </c>
      <c r="U5829">
        <v>134459.29939999999</v>
      </c>
      <c r="V5829">
        <v>38.877965490000001</v>
      </c>
      <c r="W5829">
        <v>-76.999519309999997</v>
      </c>
      <c r="X5829">
        <v>849248235</v>
      </c>
      <c r="Y5829">
        <v>2025</v>
      </c>
      <c r="Z5829">
        <v>7</v>
      </c>
      <c r="AA5829">
        <v>19</v>
      </c>
      <c r="AB5829">
        <v>0</v>
      </c>
    </row>
    <row r="5830" spans="1:28" x14ac:dyDescent="0.25">
      <c r="A5830">
        <v>25422491</v>
      </c>
      <c r="B5830" s="1">
        <v>45857</v>
      </c>
      <c r="C5830" t="s">
        <v>10600</v>
      </c>
      <c r="D5830" s="1">
        <v>45787</v>
      </c>
      <c r="E5830" t="s">
        <v>677</v>
      </c>
      <c r="F5830" s="1">
        <v>45837</v>
      </c>
      <c r="G5830" t="s">
        <v>2742</v>
      </c>
      <c r="H5830" t="s">
        <v>4478</v>
      </c>
      <c r="I5830" t="s">
        <v>49</v>
      </c>
      <c r="J5830" t="s">
        <v>50</v>
      </c>
      <c r="K5830" t="s">
        <v>83</v>
      </c>
      <c r="L5830">
        <v>3</v>
      </c>
      <c r="M5830" t="s">
        <v>595</v>
      </c>
      <c r="N5830">
        <v>2</v>
      </c>
      <c r="O5830">
        <v>203</v>
      </c>
      <c r="P5830" t="s">
        <v>596</v>
      </c>
      <c r="Q5830" t="s">
        <v>9091</v>
      </c>
      <c r="R5830">
        <v>1303</v>
      </c>
      <c r="S5830" t="s">
        <v>598</v>
      </c>
      <c r="T5830">
        <v>394396.48</v>
      </c>
      <c r="U5830">
        <v>142025.92000000001</v>
      </c>
      <c r="V5830">
        <v>38.946110300000001</v>
      </c>
      <c r="W5830">
        <v>-77.064640249999997</v>
      </c>
      <c r="X5830">
        <v>849248236</v>
      </c>
      <c r="Y5830">
        <v>2025</v>
      </c>
      <c r="Z5830">
        <v>7</v>
      </c>
      <c r="AA5830">
        <v>19</v>
      </c>
      <c r="AB5830">
        <v>0</v>
      </c>
    </row>
    <row r="5831" spans="1:28" x14ac:dyDescent="0.25">
      <c r="A5831">
        <v>25422715</v>
      </c>
      <c r="B5831" s="1">
        <v>45866</v>
      </c>
      <c r="C5831" t="s">
        <v>10601</v>
      </c>
      <c r="D5831" s="1">
        <v>45862</v>
      </c>
      <c r="E5831" t="s">
        <v>730</v>
      </c>
      <c r="F5831" s="1">
        <v>45862</v>
      </c>
      <c r="G5831" t="s">
        <v>730</v>
      </c>
      <c r="H5831" t="s">
        <v>10602</v>
      </c>
      <c r="I5831" t="s">
        <v>77</v>
      </c>
      <c r="J5831" t="s">
        <v>50</v>
      </c>
      <c r="K5831" t="s">
        <v>83</v>
      </c>
      <c r="L5831">
        <v>4</v>
      </c>
      <c r="M5831" t="s">
        <v>69</v>
      </c>
      <c r="N5831">
        <v>4</v>
      </c>
      <c r="O5831">
        <v>401</v>
      </c>
      <c r="P5831" t="s">
        <v>296</v>
      </c>
      <c r="Q5831" t="s">
        <v>297</v>
      </c>
      <c r="R5831">
        <v>1600</v>
      </c>
      <c r="S5831" t="s">
        <v>298</v>
      </c>
      <c r="T5831">
        <v>397584.88</v>
      </c>
      <c r="U5831">
        <v>145679.82999999999</v>
      </c>
      <c r="V5831">
        <v>38.979040189999999</v>
      </c>
      <c r="W5831">
        <v>-77.027872849999994</v>
      </c>
      <c r="X5831">
        <v>849248237</v>
      </c>
      <c r="Y5831">
        <v>2025</v>
      </c>
      <c r="Z5831">
        <v>7</v>
      </c>
      <c r="AA5831">
        <v>28</v>
      </c>
      <c r="AB5831">
        <v>0</v>
      </c>
    </row>
    <row r="5832" spans="1:28" x14ac:dyDescent="0.25">
      <c r="A5832">
        <v>25422773</v>
      </c>
      <c r="B5832" s="1">
        <v>45868</v>
      </c>
      <c r="C5832" t="s">
        <v>10603</v>
      </c>
      <c r="D5832" s="1">
        <v>45861</v>
      </c>
      <c r="E5832" t="s">
        <v>335</v>
      </c>
      <c r="F5832" s="1">
        <v>45861</v>
      </c>
      <c r="G5832" t="s">
        <v>397</v>
      </c>
      <c r="H5832" t="s">
        <v>10604</v>
      </c>
      <c r="I5832" t="s">
        <v>77</v>
      </c>
      <c r="J5832" t="s">
        <v>50</v>
      </c>
      <c r="K5832" t="s">
        <v>83</v>
      </c>
      <c r="L5832">
        <v>2</v>
      </c>
      <c r="M5832" t="s">
        <v>1025</v>
      </c>
      <c r="N5832">
        <v>2</v>
      </c>
      <c r="O5832">
        <v>206</v>
      </c>
      <c r="P5832" t="s">
        <v>1026</v>
      </c>
      <c r="Q5832" t="s">
        <v>3110</v>
      </c>
      <c r="R5832">
        <v>202</v>
      </c>
      <c r="S5832" t="s">
        <v>2436</v>
      </c>
      <c r="T5832">
        <v>393852.85</v>
      </c>
      <c r="U5832">
        <v>137466.48000000001</v>
      </c>
      <c r="V5832">
        <v>38.905033799999998</v>
      </c>
      <c r="W5832">
        <v>-77.070870540000001</v>
      </c>
      <c r="X5832">
        <v>849248238</v>
      </c>
      <c r="Y5832">
        <v>2025</v>
      </c>
      <c r="Z5832">
        <v>7</v>
      </c>
      <c r="AA5832">
        <v>30</v>
      </c>
      <c r="AB5832">
        <v>0</v>
      </c>
    </row>
    <row r="5833" spans="1:28" x14ac:dyDescent="0.25">
      <c r="A5833">
        <v>25128223</v>
      </c>
      <c r="B5833" s="1">
        <v>45892</v>
      </c>
      <c r="C5833" t="s">
        <v>10605</v>
      </c>
      <c r="D5833" s="1">
        <v>45892</v>
      </c>
      <c r="E5833" t="s">
        <v>1307</v>
      </c>
      <c r="F5833" s="1">
        <v>45892</v>
      </c>
      <c r="G5833" t="s">
        <v>4770</v>
      </c>
      <c r="H5833" t="s">
        <v>10606</v>
      </c>
      <c r="I5833" t="s">
        <v>49</v>
      </c>
      <c r="J5833" t="s">
        <v>50</v>
      </c>
      <c r="K5833" t="s">
        <v>51</v>
      </c>
      <c r="L5833">
        <v>7</v>
      </c>
      <c r="M5833" t="s">
        <v>148</v>
      </c>
      <c r="N5833">
        <v>5</v>
      </c>
      <c r="O5833">
        <v>507</v>
      </c>
      <c r="P5833" t="s">
        <v>177</v>
      </c>
      <c r="Q5833" t="s">
        <v>3331</v>
      </c>
      <c r="R5833">
        <v>7903</v>
      </c>
      <c r="S5833" t="s">
        <v>239</v>
      </c>
      <c r="T5833">
        <v>401972.97</v>
      </c>
      <c r="U5833">
        <v>136400.03</v>
      </c>
      <c r="V5833">
        <v>38.895446120000003</v>
      </c>
      <c r="W5833">
        <v>-76.977256670000003</v>
      </c>
      <c r="X5833">
        <v>849248258</v>
      </c>
      <c r="Y5833">
        <v>2025</v>
      </c>
      <c r="Z5833">
        <v>8</v>
      </c>
      <c r="AA5833">
        <v>23</v>
      </c>
      <c r="AB5833">
        <v>0</v>
      </c>
    </row>
    <row r="5834" spans="1:28" x14ac:dyDescent="0.25">
      <c r="A5834">
        <v>25128485</v>
      </c>
      <c r="B5834" s="1">
        <v>45892</v>
      </c>
      <c r="C5834" t="s">
        <v>10607</v>
      </c>
      <c r="D5834" s="1">
        <v>45892</v>
      </c>
      <c r="E5834" t="s">
        <v>174</v>
      </c>
      <c r="F5834" s="1">
        <v>45892</v>
      </c>
      <c r="G5834" t="s">
        <v>75</v>
      </c>
      <c r="H5834" t="s">
        <v>10608</v>
      </c>
      <c r="I5834" t="s">
        <v>77</v>
      </c>
      <c r="J5834" t="s">
        <v>50</v>
      </c>
      <c r="K5834" t="s">
        <v>83</v>
      </c>
      <c r="L5834">
        <v>1</v>
      </c>
      <c r="M5834" t="s">
        <v>642</v>
      </c>
      <c r="N5834">
        <v>3</v>
      </c>
      <c r="O5834">
        <v>304</v>
      </c>
      <c r="P5834" t="s">
        <v>106</v>
      </c>
      <c r="Q5834" t="s">
        <v>1291</v>
      </c>
      <c r="R5834">
        <v>3500</v>
      </c>
      <c r="S5834" t="s">
        <v>644</v>
      </c>
      <c r="T5834">
        <v>397881.28</v>
      </c>
      <c r="U5834">
        <v>139901.28</v>
      </c>
      <c r="V5834">
        <v>38.926986229999997</v>
      </c>
      <c r="W5834">
        <v>-77.024434260000007</v>
      </c>
      <c r="X5834">
        <v>849248259</v>
      </c>
      <c r="Y5834">
        <v>2025</v>
      </c>
      <c r="Z5834">
        <v>8</v>
      </c>
      <c r="AA5834">
        <v>23</v>
      </c>
      <c r="AB5834">
        <v>0</v>
      </c>
    </row>
    <row r="5835" spans="1:28" x14ac:dyDescent="0.25">
      <c r="A5835">
        <v>25129124</v>
      </c>
      <c r="B5835" s="1">
        <v>45894</v>
      </c>
      <c r="C5835" t="s">
        <v>10609</v>
      </c>
      <c r="D5835" s="1">
        <v>45893</v>
      </c>
      <c r="E5835" t="s">
        <v>145</v>
      </c>
      <c r="F5835" s="1">
        <v>45893</v>
      </c>
      <c r="G5835" t="s">
        <v>5306</v>
      </c>
      <c r="H5835" t="s">
        <v>6715</v>
      </c>
      <c r="I5835" t="s">
        <v>77</v>
      </c>
      <c r="J5835" t="s">
        <v>50</v>
      </c>
      <c r="K5835" t="s">
        <v>51</v>
      </c>
      <c r="L5835">
        <v>2</v>
      </c>
      <c r="M5835" t="s">
        <v>1025</v>
      </c>
      <c r="N5835">
        <v>2</v>
      </c>
      <c r="O5835">
        <v>206</v>
      </c>
      <c r="P5835" t="s">
        <v>1026</v>
      </c>
      <c r="Q5835" t="s">
        <v>1755</v>
      </c>
      <c r="R5835">
        <v>102</v>
      </c>
      <c r="S5835" t="s">
        <v>1028</v>
      </c>
      <c r="T5835">
        <v>394146.5</v>
      </c>
      <c r="U5835">
        <v>138598.32999999999</v>
      </c>
      <c r="V5835">
        <v>38.915231890000001</v>
      </c>
      <c r="W5835">
        <v>-77.067494690000004</v>
      </c>
      <c r="X5835">
        <v>849248260</v>
      </c>
      <c r="Y5835">
        <v>2025</v>
      </c>
      <c r="Z5835">
        <v>8</v>
      </c>
      <c r="AA5835">
        <v>25</v>
      </c>
      <c r="AB5835">
        <v>0</v>
      </c>
    </row>
    <row r="5836" spans="1:28" x14ac:dyDescent="0.25">
      <c r="A5836">
        <v>25129528</v>
      </c>
      <c r="B5836" s="1">
        <v>45894</v>
      </c>
      <c r="C5836" t="s">
        <v>10610</v>
      </c>
      <c r="D5836" s="1">
        <v>45894</v>
      </c>
      <c r="E5836" t="s">
        <v>1811</v>
      </c>
      <c r="F5836" s="1">
        <v>45894</v>
      </c>
      <c r="G5836" t="s">
        <v>5801</v>
      </c>
      <c r="H5836" t="s">
        <v>519</v>
      </c>
      <c r="I5836" t="s">
        <v>49</v>
      </c>
      <c r="J5836" t="s">
        <v>50</v>
      </c>
      <c r="K5836" t="s">
        <v>83</v>
      </c>
      <c r="L5836">
        <v>7</v>
      </c>
      <c r="M5836" t="s">
        <v>197</v>
      </c>
      <c r="N5836">
        <v>6</v>
      </c>
      <c r="O5836">
        <v>602</v>
      </c>
      <c r="P5836" t="s">
        <v>198</v>
      </c>
      <c r="Q5836" t="s">
        <v>520</v>
      </c>
      <c r="R5836">
        <v>7804</v>
      </c>
      <c r="S5836" t="s">
        <v>521</v>
      </c>
      <c r="T5836">
        <v>405836.97</v>
      </c>
      <c r="U5836">
        <v>136773.20000000001</v>
      </c>
      <c r="V5836">
        <v>38.898790599999998</v>
      </c>
      <c r="W5836">
        <v>-76.932711420000004</v>
      </c>
      <c r="X5836">
        <v>849248261</v>
      </c>
      <c r="Y5836">
        <v>2025</v>
      </c>
      <c r="Z5836">
        <v>8</v>
      </c>
      <c r="AA5836">
        <v>25</v>
      </c>
      <c r="AB5836">
        <v>0</v>
      </c>
    </row>
    <row r="5837" spans="1:28" x14ac:dyDescent="0.25">
      <c r="A5837">
        <v>25130578</v>
      </c>
      <c r="B5837" s="1">
        <v>45896</v>
      </c>
      <c r="C5837" t="s">
        <v>10611</v>
      </c>
      <c r="D5837" s="1">
        <v>45896</v>
      </c>
      <c r="E5837" t="s">
        <v>534</v>
      </c>
      <c r="F5837" s="1">
        <v>45896</v>
      </c>
      <c r="G5837" t="s">
        <v>534</v>
      </c>
      <c r="H5837" t="s">
        <v>10612</v>
      </c>
      <c r="I5837" t="s">
        <v>91</v>
      </c>
      <c r="J5837" t="s">
        <v>50</v>
      </c>
      <c r="K5837" t="s">
        <v>33</v>
      </c>
      <c r="L5837">
        <v>1</v>
      </c>
      <c r="M5837" t="s">
        <v>162</v>
      </c>
      <c r="N5837">
        <v>3</v>
      </c>
      <c r="O5837">
        <v>305</v>
      </c>
      <c r="P5837" t="s">
        <v>163</v>
      </c>
      <c r="Q5837" t="s">
        <v>164</v>
      </c>
      <c r="R5837">
        <v>4402</v>
      </c>
      <c r="S5837" t="s">
        <v>165</v>
      </c>
      <c r="T5837">
        <v>397768.2</v>
      </c>
      <c r="U5837">
        <v>138713.48000000001</v>
      </c>
      <c r="V5837">
        <v>38.916285860000002</v>
      </c>
      <c r="W5837">
        <v>-77.025734499999999</v>
      </c>
      <c r="X5837">
        <v>849248262</v>
      </c>
      <c r="Y5837">
        <v>2025</v>
      </c>
      <c r="Z5837">
        <v>8</v>
      </c>
      <c r="AA5837">
        <v>27</v>
      </c>
      <c r="AB5837">
        <v>0</v>
      </c>
    </row>
    <row r="5838" spans="1:28" x14ac:dyDescent="0.25">
      <c r="A5838">
        <v>25131925</v>
      </c>
      <c r="B5838" s="1">
        <v>45899</v>
      </c>
      <c r="C5838" t="s">
        <v>10613</v>
      </c>
      <c r="D5838" s="1">
        <v>45898</v>
      </c>
      <c r="E5838" t="s">
        <v>4291</v>
      </c>
      <c r="F5838" s="1">
        <v>45898</v>
      </c>
      <c r="G5838" t="s">
        <v>816</v>
      </c>
      <c r="H5838" t="s">
        <v>10614</v>
      </c>
      <c r="I5838" t="s">
        <v>49</v>
      </c>
      <c r="J5838" t="s">
        <v>50</v>
      </c>
      <c r="K5838" t="s">
        <v>33</v>
      </c>
      <c r="L5838">
        <v>7</v>
      </c>
      <c r="M5838" t="s">
        <v>61</v>
      </c>
      <c r="N5838">
        <v>6</v>
      </c>
      <c r="O5838">
        <v>603</v>
      </c>
      <c r="P5838" t="s">
        <v>62</v>
      </c>
      <c r="Q5838" t="s">
        <v>3151</v>
      </c>
      <c r="R5838">
        <v>7708</v>
      </c>
      <c r="S5838" t="s">
        <v>3152</v>
      </c>
      <c r="T5838">
        <v>403748.9</v>
      </c>
      <c r="U5838">
        <v>135440.22</v>
      </c>
      <c r="V5838">
        <v>38.886794010000003</v>
      </c>
      <c r="W5838">
        <v>-76.956789959999995</v>
      </c>
      <c r="X5838">
        <v>849248263</v>
      </c>
      <c r="Y5838">
        <v>2025</v>
      </c>
      <c r="Z5838">
        <v>8</v>
      </c>
      <c r="AA5838">
        <v>30</v>
      </c>
      <c r="AB5838">
        <v>0</v>
      </c>
    </row>
    <row r="5839" spans="1:28" x14ac:dyDescent="0.25">
      <c r="A5839">
        <v>25110140</v>
      </c>
      <c r="B5839" s="1">
        <v>45859</v>
      </c>
      <c r="C5839" t="s">
        <v>10615</v>
      </c>
      <c r="D5839" s="1">
        <v>45859</v>
      </c>
      <c r="E5839" t="s">
        <v>154</v>
      </c>
      <c r="F5839" s="1">
        <v>45859</v>
      </c>
      <c r="G5839" t="s">
        <v>5251</v>
      </c>
      <c r="H5839" t="s">
        <v>6746</v>
      </c>
      <c r="I5839" t="s">
        <v>91</v>
      </c>
      <c r="J5839" t="s">
        <v>50</v>
      </c>
      <c r="K5839" t="s">
        <v>83</v>
      </c>
      <c r="L5839">
        <v>6</v>
      </c>
      <c r="M5839" t="s">
        <v>92</v>
      </c>
      <c r="N5839">
        <v>1</v>
      </c>
      <c r="O5839">
        <v>104</v>
      </c>
      <c r="P5839" t="s">
        <v>177</v>
      </c>
      <c r="Q5839" t="s">
        <v>1370</v>
      </c>
      <c r="R5839">
        <v>8410</v>
      </c>
      <c r="S5839" t="s">
        <v>509</v>
      </c>
      <c r="T5839">
        <v>400846.15</v>
      </c>
      <c r="U5839">
        <v>137116.19</v>
      </c>
      <c r="V5839">
        <v>38.901899350000001</v>
      </c>
      <c r="W5839">
        <v>-76.990245160000001</v>
      </c>
      <c r="X5839">
        <v>849248420</v>
      </c>
      <c r="Y5839">
        <v>2025</v>
      </c>
      <c r="Z5839">
        <v>7</v>
      </c>
      <c r="AA5839">
        <v>21</v>
      </c>
      <c r="AB5839">
        <v>0</v>
      </c>
    </row>
    <row r="5840" spans="1:28" x14ac:dyDescent="0.25">
      <c r="A5840">
        <v>25110176</v>
      </c>
      <c r="B5840" s="1">
        <v>45859</v>
      </c>
      <c r="C5840" t="s">
        <v>10616</v>
      </c>
      <c r="D5840" s="1">
        <v>45859</v>
      </c>
      <c r="E5840" t="s">
        <v>5369</v>
      </c>
      <c r="F5840" s="1">
        <v>45859</v>
      </c>
      <c r="G5840" t="s">
        <v>1990</v>
      </c>
      <c r="H5840" t="s">
        <v>519</v>
      </c>
      <c r="I5840" t="s">
        <v>49</v>
      </c>
      <c r="J5840" t="s">
        <v>50</v>
      </c>
      <c r="K5840" t="s">
        <v>83</v>
      </c>
      <c r="L5840">
        <v>7</v>
      </c>
      <c r="M5840" t="s">
        <v>197</v>
      </c>
      <c r="N5840">
        <v>6</v>
      </c>
      <c r="O5840">
        <v>602</v>
      </c>
      <c r="P5840" t="s">
        <v>198</v>
      </c>
      <c r="Q5840" t="s">
        <v>520</v>
      </c>
      <c r="R5840">
        <v>7804</v>
      </c>
      <c r="S5840" t="s">
        <v>521</v>
      </c>
      <c r="T5840">
        <v>405836.97</v>
      </c>
      <c r="U5840">
        <v>136773.20000000001</v>
      </c>
      <c r="V5840">
        <v>38.898790599999998</v>
      </c>
      <c r="W5840">
        <v>-76.932711420000004</v>
      </c>
      <c r="X5840">
        <v>849248421</v>
      </c>
      <c r="Y5840">
        <v>2025</v>
      </c>
      <c r="Z5840">
        <v>7</v>
      </c>
      <c r="AA5840">
        <v>21</v>
      </c>
      <c r="AB5840">
        <v>0</v>
      </c>
    </row>
    <row r="5841" spans="1:28" x14ac:dyDescent="0.25">
      <c r="A5841">
        <v>25110328</v>
      </c>
      <c r="B5841" s="1">
        <v>45860</v>
      </c>
      <c r="C5841" t="s">
        <v>10617</v>
      </c>
      <c r="D5841" s="1">
        <v>45859</v>
      </c>
      <c r="E5841" t="s">
        <v>2977</v>
      </c>
      <c r="F5841" s="1">
        <v>45859</v>
      </c>
      <c r="G5841" t="s">
        <v>3400</v>
      </c>
      <c r="H5841" t="s">
        <v>909</v>
      </c>
      <c r="I5841" t="s">
        <v>49</v>
      </c>
      <c r="J5841" t="s">
        <v>50</v>
      </c>
      <c r="K5841" t="s">
        <v>51</v>
      </c>
      <c r="L5841">
        <v>4</v>
      </c>
      <c r="M5841" t="s">
        <v>69</v>
      </c>
      <c r="N5841">
        <v>4</v>
      </c>
      <c r="O5841">
        <v>401</v>
      </c>
      <c r="P5841" t="s">
        <v>296</v>
      </c>
      <c r="Q5841" t="s">
        <v>910</v>
      </c>
      <c r="R5841">
        <v>1600</v>
      </c>
      <c r="S5841" t="s">
        <v>298</v>
      </c>
      <c r="T5841">
        <v>397694.83</v>
      </c>
      <c r="U5841">
        <v>146283.34</v>
      </c>
      <c r="V5841">
        <v>38.984477040000002</v>
      </c>
      <c r="W5841">
        <v>-77.026605950000004</v>
      </c>
      <c r="X5841">
        <v>849248422</v>
      </c>
      <c r="Y5841">
        <v>2025</v>
      </c>
      <c r="Z5841">
        <v>7</v>
      </c>
      <c r="AA5841">
        <v>22</v>
      </c>
      <c r="AB5841">
        <v>0</v>
      </c>
    </row>
    <row r="5842" spans="1:28" x14ac:dyDescent="0.25">
      <c r="A5842">
        <v>25056172</v>
      </c>
      <c r="B5842" s="1">
        <v>45765</v>
      </c>
      <c r="C5842" t="s">
        <v>10618</v>
      </c>
      <c r="D5842" s="1">
        <v>45765</v>
      </c>
      <c r="E5842" t="s">
        <v>110</v>
      </c>
      <c r="F5842" s="1">
        <v>45765</v>
      </c>
      <c r="G5842" t="s">
        <v>153</v>
      </c>
      <c r="H5842" t="s">
        <v>8349</v>
      </c>
      <c r="I5842" t="s">
        <v>77</v>
      </c>
      <c r="J5842" t="s">
        <v>50</v>
      </c>
      <c r="K5842" t="s">
        <v>83</v>
      </c>
      <c r="L5842">
        <v>1</v>
      </c>
      <c r="M5842" t="s">
        <v>378</v>
      </c>
      <c r="N5842">
        <v>3</v>
      </c>
      <c r="O5842">
        <v>303</v>
      </c>
      <c r="P5842" t="s">
        <v>277</v>
      </c>
      <c r="Q5842" t="s">
        <v>3297</v>
      </c>
      <c r="R5842">
        <v>3802</v>
      </c>
      <c r="S5842" t="s">
        <v>1466</v>
      </c>
      <c r="T5842">
        <v>396508.96</v>
      </c>
      <c r="U5842">
        <v>139534.09</v>
      </c>
      <c r="V5842">
        <v>38.923674079999998</v>
      </c>
      <c r="W5842">
        <v>-77.040258739999999</v>
      </c>
      <c r="X5842">
        <v>849248498</v>
      </c>
      <c r="Y5842">
        <v>2025</v>
      </c>
      <c r="Z5842">
        <v>4</v>
      </c>
      <c r="AA5842">
        <v>18</v>
      </c>
      <c r="AB5842">
        <v>0</v>
      </c>
    </row>
    <row r="5843" spans="1:28" x14ac:dyDescent="0.25">
      <c r="A5843">
        <v>25056668</v>
      </c>
      <c r="B5843" s="1">
        <v>45766</v>
      </c>
      <c r="C5843" t="s">
        <v>10619</v>
      </c>
      <c r="D5843" s="1">
        <v>45766</v>
      </c>
      <c r="E5843" t="s">
        <v>1422</v>
      </c>
      <c r="F5843" s="1">
        <v>45766</v>
      </c>
      <c r="G5843" t="s">
        <v>2945</v>
      </c>
      <c r="H5843" t="s">
        <v>2733</v>
      </c>
      <c r="I5843" t="s">
        <v>147</v>
      </c>
      <c r="J5843" t="s">
        <v>50</v>
      </c>
      <c r="K5843" t="s">
        <v>33</v>
      </c>
      <c r="L5843">
        <v>2</v>
      </c>
      <c r="M5843" t="s">
        <v>132</v>
      </c>
      <c r="N5843">
        <v>3</v>
      </c>
      <c r="O5843">
        <v>301</v>
      </c>
      <c r="P5843" t="s">
        <v>163</v>
      </c>
      <c r="Q5843" t="s">
        <v>2568</v>
      </c>
      <c r="R5843">
        <v>4300</v>
      </c>
      <c r="S5843" t="s">
        <v>2569</v>
      </c>
      <c r="T5843">
        <v>397116.56</v>
      </c>
      <c r="U5843">
        <v>138634.4</v>
      </c>
      <c r="V5843">
        <v>38.915571589999999</v>
      </c>
      <c r="W5843">
        <v>-77.033248110000002</v>
      </c>
      <c r="X5843">
        <v>849248499</v>
      </c>
      <c r="Y5843">
        <v>2025</v>
      </c>
      <c r="Z5843">
        <v>4</v>
      </c>
      <c r="AA5843">
        <v>19</v>
      </c>
      <c r="AB5843">
        <v>0</v>
      </c>
    </row>
    <row r="5844" spans="1:28" x14ac:dyDescent="0.25">
      <c r="A5844">
        <v>25056761</v>
      </c>
      <c r="B5844" s="1">
        <v>45766</v>
      </c>
      <c r="C5844" t="s">
        <v>10620</v>
      </c>
      <c r="D5844" s="1">
        <v>45763</v>
      </c>
      <c r="E5844" t="s">
        <v>313</v>
      </c>
      <c r="F5844" s="1">
        <v>45763</v>
      </c>
      <c r="G5844" t="s">
        <v>145</v>
      </c>
      <c r="H5844" t="s">
        <v>2195</v>
      </c>
      <c r="I5844" t="s">
        <v>77</v>
      </c>
      <c r="J5844" t="s">
        <v>50</v>
      </c>
      <c r="K5844" t="s">
        <v>83</v>
      </c>
      <c r="L5844">
        <v>6</v>
      </c>
      <c r="M5844" t="s">
        <v>422</v>
      </c>
      <c r="N5844">
        <v>1</v>
      </c>
      <c r="O5844">
        <v>103</v>
      </c>
      <c r="P5844" t="s">
        <v>423</v>
      </c>
      <c r="Q5844" t="s">
        <v>1593</v>
      </c>
      <c r="R5844">
        <v>10202</v>
      </c>
      <c r="S5844" t="s">
        <v>1127</v>
      </c>
      <c r="T5844">
        <v>398374.89</v>
      </c>
      <c r="U5844">
        <v>135044.82999999999</v>
      </c>
      <c r="V5844">
        <v>38.883238679999998</v>
      </c>
      <c r="W5844">
        <v>-77.018730180000006</v>
      </c>
      <c r="X5844">
        <v>849248500</v>
      </c>
      <c r="Y5844">
        <v>2025</v>
      </c>
      <c r="Z5844">
        <v>4</v>
      </c>
      <c r="AA5844">
        <v>19</v>
      </c>
      <c r="AB5844">
        <v>0</v>
      </c>
    </row>
    <row r="5845" spans="1:28" x14ac:dyDescent="0.25">
      <c r="A5845">
        <v>25058330</v>
      </c>
      <c r="B5845" s="1">
        <v>45769</v>
      </c>
      <c r="C5845" t="s">
        <v>10621</v>
      </c>
      <c r="D5845" s="1">
        <v>45769</v>
      </c>
      <c r="E5845" t="s">
        <v>1113</v>
      </c>
      <c r="F5845" s="1">
        <v>45769</v>
      </c>
      <c r="G5845" t="s">
        <v>210</v>
      </c>
      <c r="H5845" t="s">
        <v>767</v>
      </c>
      <c r="I5845" t="s">
        <v>49</v>
      </c>
      <c r="J5845" t="s">
        <v>50</v>
      </c>
      <c r="K5845" t="s">
        <v>83</v>
      </c>
      <c r="L5845">
        <v>1</v>
      </c>
      <c r="M5845" t="s">
        <v>162</v>
      </c>
      <c r="N5845">
        <v>3</v>
      </c>
      <c r="O5845">
        <v>305</v>
      </c>
      <c r="P5845" t="s">
        <v>163</v>
      </c>
      <c r="Q5845" t="s">
        <v>768</v>
      </c>
      <c r="R5845">
        <v>3500</v>
      </c>
      <c r="S5845" t="s">
        <v>644</v>
      </c>
      <c r="T5845">
        <v>398010.08</v>
      </c>
      <c r="U5845">
        <v>138818.94</v>
      </c>
      <c r="V5845">
        <v>38.917236459999998</v>
      </c>
      <c r="W5845">
        <v>-77.022945730000004</v>
      </c>
      <c r="X5845">
        <v>849248501</v>
      </c>
      <c r="Y5845">
        <v>2025</v>
      </c>
      <c r="Z5845">
        <v>4</v>
      </c>
      <c r="AA5845">
        <v>22</v>
      </c>
      <c r="AB5845">
        <v>0</v>
      </c>
    </row>
    <row r="5846" spans="1:28" x14ac:dyDescent="0.25">
      <c r="A5846">
        <v>25059648</v>
      </c>
      <c r="B5846" s="1">
        <v>45771</v>
      </c>
      <c r="C5846" t="s">
        <v>10622</v>
      </c>
      <c r="D5846" s="1">
        <v>45771</v>
      </c>
      <c r="E5846" t="s">
        <v>28</v>
      </c>
      <c r="F5846" s="1">
        <v>45771</v>
      </c>
      <c r="G5846" t="s">
        <v>28</v>
      </c>
      <c r="H5846" t="s">
        <v>2378</v>
      </c>
      <c r="I5846" t="s">
        <v>49</v>
      </c>
      <c r="J5846" t="s">
        <v>486</v>
      </c>
      <c r="K5846" t="s">
        <v>51</v>
      </c>
      <c r="L5846">
        <v>8</v>
      </c>
      <c r="M5846" t="s">
        <v>41</v>
      </c>
      <c r="N5846">
        <v>7</v>
      </c>
      <c r="O5846">
        <v>703</v>
      </c>
      <c r="P5846" t="s">
        <v>2379</v>
      </c>
      <c r="Q5846" t="s">
        <v>1377</v>
      </c>
      <c r="R5846">
        <v>10400</v>
      </c>
      <c r="S5846" t="s">
        <v>1627</v>
      </c>
      <c r="T5846">
        <v>400358.59</v>
      </c>
      <c r="U5846">
        <v>131626.89000000001</v>
      </c>
      <c r="V5846">
        <v>38.852449909999997</v>
      </c>
      <c r="W5846">
        <v>-76.995868860000002</v>
      </c>
      <c r="X5846">
        <v>849248502</v>
      </c>
      <c r="Y5846">
        <v>2025</v>
      </c>
      <c r="Z5846">
        <v>4</v>
      </c>
      <c r="AA5846">
        <v>24</v>
      </c>
      <c r="AB5846">
        <v>0</v>
      </c>
    </row>
    <row r="5847" spans="1:28" x14ac:dyDescent="0.25">
      <c r="A5847">
        <v>25060112</v>
      </c>
      <c r="B5847" s="1">
        <v>45772</v>
      </c>
      <c r="C5847" t="s">
        <v>10623</v>
      </c>
      <c r="D5847" s="1">
        <v>45770</v>
      </c>
      <c r="E5847" t="s">
        <v>445</v>
      </c>
      <c r="F5847" s="1">
        <v>45770</v>
      </c>
      <c r="G5847" t="s">
        <v>335</v>
      </c>
      <c r="H5847" t="s">
        <v>1920</v>
      </c>
      <c r="I5847" t="s">
        <v>77</v>
      </c>
      <c r="J5847" t="s">
        <v>50</v>
      </c>
      <c r="K5847" t="s">
        <v>83</v>
      </c>
      <c r="L5847">
        <v>5</v>
      </c>
      <c r="M5847" t="s">
        <v>697</v>
      </c>
      <c r="N5847">
        <v>5</v>
      </c>
      <c r="O5847">
        <v>505</v>
      </c>
      <c r="P5847" t="s">
        <v>416</v>
      </c>
      <c r="Q5847" t="s">
        <v>1074</v>
      </c>
      <c r="R5847">
        <v>9102</v>
      </c>
      <c r="S5847" t="s">
        <v>699</v>
      </c>
      <c r="T5847">
        <v>400840.66</v>
      </c>
      <c r="U5847">
        <v>139142.94</v>
      </c>
      <c r="V5847">
        <v>38.920157009999997</v>
      </c>
      <c r="W5847">
        <v>-76.990305969999994</v>
      </c>
      <c r="X5847">
        <v>849248503</v>
      </c>
      <c r="Y5847">
        <v>2025</v>
      </c>
      <c r="Z5847">
        <v>4</v>
      </c>
      <c r="AA5847">
        <v>25</v>
      </c>
      <c r="AB5847">
        <v>0</v>
      </c>
    </row>
    <row r="5848" spans="1:28" x14ac:dyDescent="0.25">
      <c r="A5848">
        <v>25060234</v>
      </c>
      <c r="B5848" s="1">
        <v>45772</v>
      </c>
      <c r="C5848" t="s">
        <v>10624</v>
      </c>
      <c r="D5848" s="1">
        <v>45772</v>
      </c>
      <c r="E5848" t="s">
        <v>154</v>
      </c>
      <c r="F5848" s="1">
        <v>45772</v>
      </c>
      <c r="G5848" t="s">
        <v>103</v>
      </c>
      <c r="H5848" t="s">
        <v>9066</v>
      </c>
      <c r="I5848" t="s">
        <v>49</v>
      </c>
      <c r="J5848" t="s">
        <v>50</v>
      </c>
      <c r="K5848" t="s">
        <v>83</v>
      </c>
      <c r="L5848">
        <v>2</v>
      </c>
      <c r="M5848" t="s">
        <v>1025</v>
      </c>
      <c r="N5848">
        <v>2</v>
      </c>
      <c r="O5848">
        <v>206</v>
      </c>
      <c r="P5848" t="s">
        <v>1026</v>
      </c>
      <c r="Q5848" t="s">
        <v>3110</v>
      </c>
      <c r="R5848">
        <v>202</v>
      </c>
      <c r="S5848" t="s">
        <v>2436</v>
      </c>
      <c r="T5848">
        <v>393985.78</v>
      </c>
      <c r="U5848">
        <v>137370.35</v>
      </c>
      <c r="V5848">
        <v>38.904168749999997</v>
      </c>
      <c r="W5848">
        <v>-77.069337149999996</v>
      </c>
      <c r="X5848">
        <v>849248504</v>
      </c>
      <c r="Y5848">
        <v>2025</v>
      </c>
      <c r="Z5848">
        <v>4</v>
      </c>
      <c r="AA5848">
        <v>25</v>
      </c>
      <c r="AB5848">
        <v>0</v>
      </c>
    </row>
    <row r="5849" spans="1:28" x14ac:dyDescent="0.25">
      <c r="A5849">
        <v>25060482</v>
      </c>
      <c r="B5849" s="1">
        <v>45773</v>
      </c>
      <c r="C5849" t="s">
        <v>10625</v>
      </c>
      <c r="D5849" s="1">
        <v>45772</v>
      </c>
      <c r="E5849" t="s">
        <v>2006</v>
      </c>
      <c r="F5849" s="1">
        <v>45772</v>
      </c>
      <c r="G5849" t="s">
        <v>294</v>
      </c>
      <c r="H5849" t="s">
        <v>714</v>
      </c>
      <c r="I5849" t="s">
        <v>77</v>
      </c>
      <c r="J5849" t="s">
        <v>50</v>
      </c>
      <c r="K5849" t="s">
        <v>51</v>
      </c>
      <c r="L5849">
        <v>3</v>
      </c>
      <c r="M5849" t="s">
        <v>595</v>
      </c>
      <c r="N5849">
        <v>2</v>
      </c>
      <c r="O5849">
        <v>203</v>
      </c>
      <c r="P5849" t="s">
        <v>392</v>
      </c>
      <c r="Q5849" t="s">
        <v>715</v>
      </c>
      <c r="R5849">
        <v>1402</v>
      </c>
      <c r="S5849" t="s">
        <v>716</v>
      </c>
      <c r="T5849">
        <v>393930.75</v>
      </c>
      <c r="U5849">
        <v>143053.26999999999</v>
      </c>
      <c r="V5849">
        <v>38.955361850000003</v>
      </c>
      <c r="W5849">
        <v>-77.070021830000002</v>
      </c>
      <c r="X5849">
        <v>849248505</v>
      </c>
      <c r="Y5849">
        <v>2025</v>
      </c>
      <c r="Z5849">
        <v>4</v>
      </c>
      <c r="AA5849">
        <v>26</v>
      </c>
      <c r="AB5849">
        <v>0</v>
      </c>
    </row>
    <row r="5850" spans="1:28" x14ac:dyDescent="0.25">
      <c r="A5850">
        <v>25060834</v>
      </c>
      <c r="B5850" s="1">
        <v>45774</v>
      </c>
      <c r="C5850" t="s">
        <v>10626</v>
      </c>
      <c r="D5850" s="1">
        <v>45773</v>
      </c>
      <c r="E5850" t="s">
        <v>2218</v>
      </c>
      <c r="F5850" s="1">
        <v>45773</v>
      </c>
      <c r="G5850" t="s">
        <v>2806</v>
      </c>
      <c r="H5850" t="s">
        <v>7166</v>
      </c>
      <c r="I5850" t="s">
        <v>91</v>
      </c>
      <c r="J5850" t="s">
        <v>50</v>
      </c>
      <c r="K5850" t="s">
        <v>51</v>
      </c>
      <c r="L5850">
        <v>7</v>
      </c>
      <c r="M5850" t="s">
        <v>34</v>
      </c>
      <c r="N5850">
        <v>6</v>
      </c>
      <c r="O5850">
        <v>604</v>
      </c>
      <c r="P5850" t="s">
        <v>35</v>
      </c>
      <c r="Q5850" t="s">
        <v>1417</v>
      </c>
      <c r="R5850">
        <v>9905</v>
      </c>
      <c r="S5850" t="s">
        <v>37</v>
      </c>
      <c r="T5850">
        <v>406246.11469999998</v>
      </c>
      <c r="U5850">
        <v>134851.09390000001</v>
      </c>
      <c r="V5850">
        <v>38.88147275</v>
      </c>
      <c r="W5850">
        <v>-76.928012269999996</v>
      </c>
      <c r="X5850">
        <v>849248506</v>
      </c>
      <c r="Y5850">
        <v>2025</v>
      </c>
      <c r="Z5850">
        <v>4</v>
      </c>
      <c r="AA5850">
        <v>27</v>
      </c>
      <c r="AB5850">
        <v>0</v>
      </c>
    </row>
    <row r="5851" spans="1:28" x14ac:dyDescent="0.25">
      <c r="A5851">
        <v>25061152</v>
      </c>
      <c r="B5851" s="1">
        <v>45774</v>
      </c>
      <c r="C5851" t="s">
        <v>10627</v>
      </c>
      <c r="D5851" s="1">
        <v>45774</v>
      </c>
      <c r="E5851" t="s">
        <v>8449</v>
      </c>
      <c r="F5851" s="1">
        <v>45774</v>
      </c>
      <c r="G5851" t="s">
        <v>7031</v>
      </c>
      <c r="H5851" t="s">
        <v>10628</v>
      </c>
      <c r="I5851" t="s">
        <v>77</v>
      </c>
      <c r="J5851" t="s">
        <v>32</v>
      </c>
      <c r="K5851" t="s">
        <v>33</v>
      </c>
      <c r="L5851">
        <v>2</v>
      </c>
      <c r="M5851" t="s">
        <v>52</v>
      </c>
      <c r="N5851">
        <v>2</v>
      </c>
      <c r="O5851">
        <v>209</v>
      </c>
      <c r="P5851" t="s">
        <v>305</v>
      </c>
      <c r="Q5851" t="s">
        <v>3497</v>
      </c>
      <c r="R5851">
        <v>10100</v>
      </c>
      <c r="S5851" t="s">
        <v>307</v>
      </c>
      <c r="T5851">
        <v>397831.81</v>
      </c>
      <c r="U5851">
        <v>137105.93</v>
      </c>
      <c r="V5851">
        <v>38.901804660000003</v>
      </c>
      <c r="W5851">
        <v>-77.024995950000005</v>
      </c>
      <c r="X5851">
        <v>849248507</v>
      </c>
      <c r="Y5851">
        <v>2025</v>
      </c>
      <c r="Z5851">
        <v>4</v>
      </c>
      <c r="AA5851">
        <v>27</v>
      </c>
      <c r="AB5851">
        <v>0</v>
      </c>
    </row>
    <row r="5852" spans="1:28" x14ac:dyDescent="0.25">
      <c r="A5852">
        <v>25061548</v>
      </c>
      <c r="B5852" s="1">
        <v>45775</v>
      </c>
      <c r="C5852" t="s">
        <v>9027</v>
      </c>
      <c r="D5852" s="1">
        <v>45775</v>
      </c>
      <c r="E5852" t="s">
        <v>5448</v>
      </c>
      <c r="F5852" s="1">
        <v>45775</v>
      </c>
      <c r="G5852" t="s">
        <v>2547</v>
      </c>
      <c r="H5852" t="s">
        <v>2538</v>
      </c>
      <c r="I5852" t="s">
        <v>49</v>
      </c>
      <c r="J5852" t="s">
        <v>50</v>
      </c>
      <c r="K5852" t="s">
        <v>51</v>
      </c>
      <c r="L5852">
        <v>5</v>
      </c>
      <c r="M5852" t="s">
        <v>139</v>
      </c>
      <c r="N5852">
        <v>5</v>
      </c>
      <c r="O5852">
        <v>507</v>
      </c>
      <c r="P5852" t="s">
        <v>140</v>
      </c>
      <c r="Q5852" t="s">
        <v>344</v>
      </c>
      <c r="R5852">
        <v>8904</v>
      </c>
      <c r="S5852" t="s">
        <v>345</v>
      </c>
      <c r="T5852">
        <v>401996.01</v>
      </c>
      <c r="U5852">
        <v>136793.94</v>
      </c>
      <c r="V5852">
        <v>38.898994549999998</v>
      </c>
      <c r="W5852">
        <v>-76.976989939999996</v>
      </c>
      <c r="X5852">
        <v>849248508</v>
      </c>
      <c r="Y5852">
        <v>2025</v>
      </c>
      <c r="Z5852">
        <v>4</v>
      </c>
      <c r="AA5852">
        <v>28</v>
      </c>
      <c r="AB5852">
        <v>0</v>
      </c>
    </row>
    <row r="5853" spans="1:28" x14ac:dyDescent="0.25">
      <c r="A5853">
        <v>25061737</v>
      </c>
      <c r="B5853" s="1">
        <v>45775</v>
      </c>
      <c r="C5853" t="s">
        <v>10629</v>
      </c>
      <c r="D5853" s="1">
        <v>45772</v>
      </c>
      <c r="E5853" t="s">
        <v>389</v>
      </c>
      <c r="F5853" s="1">
        <v>45775</v>
      </c>
      <c r="G5853" t="s">
        <v>1482</v>
      </c>
      <c r="H5853" t="s">
        <v>10630</v>
      </c>
      <c r="I5853" t="s">
        <v>49</v>
      </c>
      <c r="J5853" t="s">
        <v>50</v>
      </c>
      <c r="K5853" t="s">
        <v>83</v>
      </c>
      <c r="L5853">
        <v>1</v>
      </c>
      <c r="M5853" t="s">
        <v>642</v>
      </c>
      <c r="N5853">
        <v>3</v>
      </c>
      <c r="O5853">
        <v>306</v>
      </c>
      <c r="P5853" t="s">
        <v>163</v>
      </c>
      <c r="Q5853" t="s">
        <v>1295</v>
      </c>
      <c r="R5853">
        <v>3400</v>
      </c>
      <c r="S5853" t="s">
        <v>644</v>
      </c>
      <c r="T5853">
        <v>398196.45</v>
      </c>
      <c r="U5853">
        <v>139192.79999999999</v>
      </c>
      <c r="V5853">
        <v>38.92060472</v>
      </c>
      <c r="W5853">
        <v>-77.020797680000001</v>
      </c>
      <c r="X5853">
        <v>849248509</v>
      </c>
      <c r="Y5853">
        <v>2025</v>
      </c>
      <c r="Z5853">
        <v>4</v>
      </c>
      <c r="AA5853">
        <v>28</v>
      </c>
      <c r="AB5853">
        <v>0</v>
      </c>
    </row>
    <row r="5854" spans="1:28" x14ac:dyDescent="0.25">
      <c r="A5854">
        <v>25061895</v>
      </c>
      <c r="B5854" s="1">
        <v>45775</v>
      </c>
      <c r="C5854" t="s">
        <v>10631</v>
      </c>
      <c r="D5854" s="1">
        <v>45773</v>
      </c>
      <c r="E5854" t="s">
        <v>2742</v>
      </c>
      <c r="F5854" s="1">
        <v>45775</v>
      </c>
      <c r="G5854" t="s">
        <v>1990</v>
      </c>
      <c r="H5854" t="s">
        <v>10632</v>
      </c>
      <c r="I5854" t="s">
        <v>77</v>
      </c>
      <c r="J5854" t="s">
        <v>50</v>
      </c>
      <c r="K5854" t="s">
        <v>83</v>
      </c>
      <c r="L5854">
        <v>5</v>
      </c>
      <c r="M5854" t="s">
        <v>697</v>
      </c>
      <c r="N5854">
        <v>5</v>
      </c>
      <c r="O5854">
        <v>503</v>
      </c>
      <c r="P5854" t="s">
        <v>1019</v>
      </c>
      <c r="Q5854" t="s">
        <v>1153</v>
      </c>
      <c r="R5854">
        <v>9000</v>
      </c>
      <c r="S5854" t="s">
        <v>1154</v>
      </c>
      <c r="T5854">
        <v>403425.75</v>
      </c>
      <c r="U5854">
        <v>139493.14000000001</v>
      </c>
      <c r="V5854">
        <v>38.923305450000001</v>
      </c>
      <c r="W5854">
        <v>-76.960494389999994</v>
      </c>
      <c r="X5854">
        <v>849248510</v>
      </c>
      <c r="Y5854">
        <v>2025</v>
      </c>
      <c r="Z5854">
        <v>4</v>
      </c>
      <c r="AA5854">
        <v>28</v>
      </c>
      <c r="AB5854">
        <v>0</v>
      </c>
    </row>
    <row r="5855" spans="1:28" x14ac:dyDescent="0.25">
      <c r="A5855">
        <v>25062194</v>
      </c>
      <c r="B5855" s="1">
        <v>45776</v>
      </c>
      <c r="C5855" t="s">
        <v>10633</v>
      </c>
      <c r="D5855" s="1">
        <v>45776</v>
      </c>
      <c r="E5855" t="s">
        <v>6504</v>
      </c>
      <c r="F5855" s="1">
        <v>45776</v>
      </c>
      <c r="G5855" t="s">
        <v>4648</v>
      </c>
      <c r="H5855" t="s">
        <v>10634</v>
      </c>
      <c r="I5855" t="s">
        <v>49</v>
      </c>
      <c r="J5855" t="s">
        <v>50</v>
      </c>
      <c r="K5855" t="s">
        <v>51</v>
      </c>
      <c r="L5855">
        <v>5</v>
      </c>
      <c r="M5855" t="s">
        <v>139</v>
      </c>
      <c r="N5855">
        <v>5</v>
      </c>
      <c r="O5855">
        <v>506</v>
      </c>
      <c r="P5855" t="s">
        <v>140</v>
      </c>
      <c r="Q5855" t="s">
        <v>464</v>
      </c>
      <c r="R5855">
        <v>8803</v>
      </c>
      <c r="S5855" t="s">
        <v>245</v>
      </c>
      <c r="T5855">
        <v>401207.64</v>
      </c>
      <c r="U5855">
        <v>138386.32</v>
      </c>
      <c r="V5855">
        <v>38.913340699999999</v>
      </c>
      <c r="W5855">
        <v>-76.986075490000005</v>
      </c>
      <c r="X5855">
        <v>849248511</v>
      </c>
      <c r="Y5855">
        <v>2025</v>
      </c>
      <c r="Z5855">
        <v>4</v>
      </c>
      <c r="AA5855">
        <v>29</v>
      </c>
      <c r="AB5855">
        <v>0</v>
      </c>
    </row>
    <row r="5856" spans="1:28" x14ac:dyDescent="0.25">
      <c r="A5856">
        <v>25063565</v>
      </c>
      <c r="B5856" s="1">
        <v>45778</v>
      </c>
      <c r="C5856" t="s">
        <v>10635</v>
      </c>
      <c r="D5856" s="1">
        <v>45777</v>
      </c>
      <c r="E5856" t="s">
        <v>4604</v>
      </c>
      <c r="F5856" s="1">
        <v>45778</v>
      </c>
      <c r="G5856" t="s">
        <v>669</v>
      </c>
      <c r="H5856" t="s">
        <v>10636</v>
      </c>
      <c r="I5856" t="s">
        <v>91</v>
      </c>
      <c r="J5856" t="s">
        <v>50</v>
      </c>
      <c r="K5856" t="s">
        <v>83</v>
      </c>
      <c r="L5856">
        <v>7</v>
      </c>
      <c r="M5856" t="s">
        <v>34</v>
      </c>
      <c r="N5856">
        <v>6</v>
      </c>
      <c r="O5856">
        <v>604</v>
      </c>
      <c r="P5856" t="s">
        <v>35</v>
      </c>
      <c r="Q5856" t="s">
        <v>5013</v>
      </c>
      <c r="R5856">
        <v>9904</v>
      </c>
      <c r="S5856" t="s">
        <v>37</v>
      </c>
      <c r="T5856">
        <v>406139.79249999998</v>
      </c>
      <c r="U5856">
        <v>135409.94990000001</v>
      </c>
      <c r="V5856">
        <v>38.886507880000003</v>
      </c>
      <c r="W5856">
        <v>-76.929232670000005</v>
      </c>
      <c r="X5856">
        <v>849248512</v>
      </c>
      <c r="Y5856">
        <v>2025</v>
      </c>
      <c r="Z5856">
        <v>5</v>
      </c>
      <c r="AA5856">
        <v>1</v>
      </c>
      <c r="AB5856">
        <v>0</v>
      </c>
    </row>
    <row r="5857" spans="1:28" x14ac:dyDescent="0.25">
      <c r="A5857">
        <v>25065115</v>
      </c>
      <c r="B5857" s="1">
        <v>45781</v>
      </c>
      <c r="C5857" t="s">
        <v>10637</v>
      </c>
      <c r="D5857" s="1">
        <v>45781</v>
      </c>
      <c r="E5857" t="s">
        <v>217</v>
      </c>
      <c r="F5857" s="1">
        <v>45781</v>
      </c>
      <c r="G5857" t="s">
        <v>1220</v>
      </c>
      <c r="H5857" t="s">
        <v>10638</v>
      </c>
      <c r="I5857" t="s">
        <v>49</v>
      </c>
      <c r="J5857" t="s">
        <v>50</v>
      </c>
      <c r="K5857" t="s">
        <v>51</v>
      </c>
      <c r="L5857">
        <v>2</v>
      </c>
      <c r="M5857" t="s">
        <v>52</v>
      </c>
      <c r="N5857">
        <v>2</v>
      </c>
      <c r="O5857">
        <v>209</v>
      </c>
      <c r="P5857" t="s">
        <v>305</v>
      </c>
      <c r="Q5857" t="s">
        <v>958</v>
      </c>
      <c r="R5857">
        <v>5802</v>
      </c>
      <c r="S5857" t="s">
        <v>307</v>
      </c>
      <c r="T5857">
        <v>397833.44</v>
      </c>
      <c r="U5857">
        <v>136476.16</v>
      </c>
      <c r="V5857">
        <v>38.89613147</v>
      </c>
      <c r="W5857">
        <v>-77.024975170000005</v>
      </c>
      <c r="X5857">
        <v>849248513</v>
      </c>
      <c r="Y5857">
        <v>2025</v>
      </c>
      <c r="Z5857">
        <v>5</v>
      </c>
      <c r="AA5857">
        <v>4</v>
      </c>
      <c r="AB5857">
        <v>0</v>
      </c>
    </row>
    <row r="5858" spans="1:28" x14ac:dyDescent="0.25">
      <c r="A5858">
        <v>25065376</v>
      </c>
      <c r="B5858" s="1">
        <v>45781</v>
      </c>
      <c r="C5858" t="s">
        <v>10639</v>
      </c>
      <c r="D5858" s="1">
        <v>45781</v>
      </c>
      <c r="E5858" t="s">
        <v>1700</v>
      </c>
      <c r="F5858" s="1">
        <v>45781</v>
      </c>
      <c r="G5858" t="s">
        <v>480</v>
      </c>
      <c r="H5858" t="s">
        <v>2019</v>
      </c>
      <c r="I5858" t="s">
        <v>49</v>
      </c>
      <c r="J5858" t="s">
        <v>50</v>
      </c>
      <c r="K5858" t="s">
        <v>83</v>
      </c>
      <c r="L5858">
        <v>2</v>
      </c>
      <c r="M5858" t="s">
        <v>52</v>
      </c>
      <c r="N5858">
        <v>2</v>
      </c>
      <c r="O5858">
        <v>207</v>
      </c>
      <c r="P5858" t="s">
        <v>305</v>
      </c>
      <c r="Q5858" t="s">
        <v>1031</v>
      </c>
      <c r="R5858">
        <v>10100</v>
      </c>
      <c r="S5858" t="s">
        <v>55</v>
      </c>
      <c r="T5858">
        <v>397171.11</v>
      </c>
      <c r="U5858">
        <v>137408.25</v>
      </c>
      <c r="V5858">
        <v>38.904526189999999</v>
      </c>
      <c r="W5858">
        <v>-77.03261406</v>
      </c>
      <c r="X5858">
        <v>849248514</v>
      </c>
      <c r="Y5858">
        <v>2025</v>
      </c>
      <c r="Z5858">
        <v>5</v>
      </c>
      <c r="AA5858">
        <v>4</v>
      </c>
      <c r="AB5858">
        <v>0</v>
      </c>
    </row>
    <row r="5859" spans="1:28" x14ac:dyDescent="0.25">
      <c r="A5859">
        <v>25065562</v>
      </c>
      <c r="B5859" s="1">
        <v>45781</v>
      </c>
      <c r="C5859" t="s">
        <v>45</v>
      </c>
      <c r="D5859" s="1">
        <v>45781</v>
      </c>
      <c r="E5859" t="s">
        <v>1694</v>
      </c>
      <c r="F5859" s="1">
        <v>45781</v>
      </c>
      <c r="G5859" t="s">
        <v>990</v>
      </c>
      <c r="H5859" t="s">
        <v>3261</v>
      </c>
      <c r="I5859" t="s">
        <v>49</v>
      </c>
      <c r="J5859" t="s">
        <v>50</v>
      </c>
      <c r="K5859" t="s">
        <v>51</v>
      </c>
      <c r="L5859">
        <v>5</v>
      </c>
      <c r="M5859" t="s">
        <v>256</v>
      </c>
      <c r="N5859">
        <v>4</v>
      </c>
      <c r="O5859">
        <v>406</v>
      </c>
      <c r="P5859" t="s">
        <v>257</v>
      </c>
      <c r="Q5859" t="s">
        <v>438</v>
      </c>
      <c r="R5859">
        <v>9508</v>
      </c>
      <c r="S5859" t="s">
        <v>289</v>
      </c>
      <c r="T5859">
        <v>400218</v>
      </c>
      <c r="U5859">
        <v>142805.20000000001</v>
      </c>
      <c r="V5859">
        <v>38.953148110000001</v>
      </c>
      <c r="W5859">
        <v>-76.997484979999996</v>
      </c>
      <c r="X5859">
        <v>849248515</v>
      </c>
      <c r="Y5859">
        <v>2025</v>
      </c>
      <c r="Z5859">
        <v>5</v>
      </c>
      <c r="AA5859">
        <v>4</v>
      </c>
      <c r="AB5859">
        <v>0</v>
      </c>
    </row>
    <row r="5860" spans="1:28" x14ac:dyDescent="0.25">
      <c r="A5860">
        <v>25066146</v>
      </c>
      <c r="B5860" s="1">
        <v>45783</v>
      </c>
      <c r="C5860" t="s">
        <v>10640</v>
      </c>
      <c r="D5860" s="1">
        <v>45781</v>
      </c>
      <c r="E5860" t="s">
        <v>335</v>
      </c>
      <c r="F5860" s="1">
        <v>45782</v>
      </c>
      <c r="G5860" t="s">
        <v>335</v>
      </c>
      <c r="H5860" t="s">
        <v>10641</v>
      </c>
      <c r="I5860" t="s">
        <v>91</v>
      </c>
      <c r="J5860" t="s">
        <v>50</v>
      </c>
      <c r="K5860" t="s">
        <v>51</v>
      </c>
      <c r="L5860">
        <v>6</v>
      </c>
      <c r="M5860" t="s">
        <v>363</v>
      </c>
      <c r="N5860">
        <v>1</v>
      </c>
      <c r="O5860">
        <v>107</v>
      </c>
      <c r="P5860" t="s">
        <v>93</v>
      </c>
      <c r="Q5860" t="s">
        <v>4205</v>
      </c>
      <c r="R5860">
        <v>6600</v>
      </c>
      <c r="S5860" t="s">
        <v>365</v>
      </c>
      <c r="T5860">
        <v>400134.34769999998</v>
      </c>
      <c r="U5860">
        <v>135588.51</v>
      </c>
      <c r="V5860">
        <v>38.88813785</v>
      </c>
      <c r="W5860">
        <v>-76.998451470000006</v>
      </c>
      <c r="X5860">
        <v>849248516</v>
      </c>
      <c r="Y5860">
        <v>2025</v>
      </c>
      <c r="Z5860">
        <v>5</v>
      </c>
      <c r="AA5860">
        <v>6</v>
      </c>
      <c r="AB5860">
        <v>0</v>
      </c>
    </row>
    <row r="5861" spans="1:28" x14ac:dyDescent="0.25">
      <c r="A5861">
        <v>25066302</v>
      </c>
      <c r="B5861" s="1">
        <v>45783</v>
      </c>
      <c r="C5861" t="s">
        <v>10642</v>
      </c>
      <c r="D5861" s="1">
        <v>45753</v>
      </c>
      <c r="E5861" t="s">
        <v>130</v>
      </c>
      <c r="F5861" s="1">
        <v>45754</v>
      </c>
      <c r="G5861" t="s">
        <v>610</v>
      </c>
      <c r="H5861" t="s">
        <v>7783</v>
      </c>
      <c r="I5861" t="s">
        <v>77</v>
      </c>
      <c r="J5861" t="s">
        <v>50</v>
      </c>
      <c r="K5861" t="s">
        <v>51</v>
      </c>
      <c r="L5861">
        <v>8</v>
      </c>
      <c r="M5861" t="s">
        <v>385</v>
      </c>
      <c r="N5861">
        <v>7</v>
      </c>
      <c r="O5861">
        <v>704</v>
      </c>
      <c r="P5861" t="s">
        <v>582</v>
      </c>
      <c r="Q5861" t="s">
        <v>583</v>
      </c>
      <c r="R5861">
        <v>7409</v>
      </c>
      <c r="S5861" t="s">
        <v>584</v>
      </c>
      <c r="T5861">
        <v>402263.93670000002</v>
      </c>
      <c r="U5861">
        <v>130963.0013</v>
      </c>
      <c r="V5861">
        <v>38.846466470000003</v>
      </c>
      <c r="W5861">
        <v>-76.973920469999996</v>
      </c>
      <c r="X5861">
        <v>849248517</v>
      </c>
      <c r="Y5861">
        <v>2025</v>
      </c>
      <c r="Z5861">
        <v>5</v>
      </c>
      <c r="AA5861">
        <v>6</v>
      </c>
      <c r="AB5861">
        <v>0</v>
      </c>
    </row>
    <row r="5862" spans="1:28" x14ac:dyDescent="0.25">
      <c r="A5862">
        <v>25066404</v>
      </c>
      <c r="B5862" s="1">
        <v>45783</v>
      </c>
      <c r="C5862" t="s">
        <v>10643</v>
      </c>
      <c r="D5862" s="1">
        <v>45783</v>
      </c>
      <c r="E5862" t="s">
        <v>4505</v>
      </c>
      <c r="F5862" s="1">
        <v>45783</v>
      </c>
      <c r="G5862" t="s">
        <v>1697</v>
      </c>
      <c r="H5862" t="s">
        <v>5171</v>
      </c>
      <c r="I5862" t="s">
        <v>147</v>
      </c>
      <c r="J5862" t="s">
        <v>50</v>
      </c>
      <c r="K5862" t="s">
        <v>33</v>
      </c>
      <c r="L5862">
        <v>7</v>
      </c>
      <c r="M5862" t="s">
        <v>125</v>
      </c>
      <c r="N5862">
        <v>6</v>
      </c>
      <c r="O5862">
        <v>603</v>
      </c>
      <c r="P5862" t="s">
        <v>62</v>
      </c>
      <c r="Q5862" t="s">
        <v>2548</v>
      </c>
      <c r="R5862">
        <v>9603</v>
      </c>
      <c r="S5862" t="s">
        <v>127</v>
      </c>
      <c r="T5862">
        <v>403638.94</v>
      </c>
      <c r="U5862">
        <v>135772.42000000001</v>
      </c>
      <c r="V5862">
        <v>38.889787060000003</v>
      </c>
      <c r="W5862">
        <v>-76.958055599999994</v>
      </c>
      <c r="X5862">
        <v>849248518</v>
      </c>
      <c r="Y5862">
        <v>2025</v>
      </c>
      <c r="Z5862">
        <v>5</v>
      </c>
      <c r="AA5862">
        <v>6</v>
      </c>
      <c r="AB5862">
        <v>0</v>
      </c>
    </row>
    <row r="5863" spans="1:28" x14ac:dyDescent="0.25">
      <c r="A5863">
        <v>25066701</v>
      </c>
      <c r="B5863" s="1">
        <v>45783</v>
      </c>
      <c r="C5863" t="s">
        <v>10644</v>
      </c>
      <c r="D5863" s="1">
        <v>45783</v>
      </c>
      <c r="E5863" t="s">
        <v>2181</v>
      </c>
      <c r="F5863" s="1">
        <v>45783</v>
      </c>
      <c r="G5863" t="s">
        <v>3104</v>
      </c>
      <c r="H5863" t="s">
        <v>2052</v>
      </c>
      <c r="I5863" t="s">
        <v>91</v>
      </c>
      <c r="J5863" t="s">
        <v>50</v>
      </c>
      <c r="K5863" t="s">
        <v>51</v>
      </c>
      <c r="L5863">
        <v>6</v>
      </c>
      <c r="M5863" t="s">
        <v>422</v>
      </c>
      <c r="N5863">
        <v>1</v>
      </c>
      <c r="O5863">
        <v>105</v>
      </c>
      <c r="P5863" t="s">
        <v>423</v>
      </c>
      <c r="Q5863" t="s">
        <v>424</v>
      </c>
      <c r="R5863">
        <v>6400</v>
      </c>
      <c r="S5863" t="s">
        <v>425</v>
      </c>
      <c r="T5863">
        <v>399071.88</v>
      </c>
      <c r="U5863">
        <v>133209.9</v>
      </c>
      <c r="V5863">
        <v>38.866709909999997</v>
      </c>
      <c r="W5863">
        <v>-77.010694560000005</v>
      </c>
      <c r="X5863">
        <v>849248519</v>
      </c>
      <c r="Y5863">
        <v>2025</v>
      </c>
      <c r="Z5863">
        <v>5</v>
      </c>
      <c r="AA5863">
        <v>6</v>
      </c>
      <c r="AB5863">
        <v>0</v>
      </c>
    </row>
    <row r="5864" spans="1:28" x14ac:dyDescent="0.25">
      <c r="A5864">
        <v>25066703</v>
      </c>
      <c r="B5864" s="1">
        <v>45784</v>
      </c>
      <c r="C5864" t="s">
        <v>10645</v>
      </c>
      <c r="D5864" s="1">
        <v>45783</v>
      </c>
      <c r="E5864" t="s">
        <v>1058</v>
      </c>
      <c r="F5864" s="1">
        <v>45783</v>
      </c>
      <c r="G5864" t="s">
        <v>5430</v>
      </c>
      <c r="H5864" t="s">
        <v>357</v>
      </c>
      <c r="I5864" t="s">
        <v>49</v>
      </c>
      <c r="J5864" t="s">
        <v>50</v>
      </c>
      <c r="K5864" t="s">
        <v>51</v>
      </c>
      <c r="L5864">
        <v>1</v>
      </c>
      <c r="M5864" t="s">
        <v>162</v>
      </c>
      <c r="N5864">
        <v>3</v>
      </c>
      <c r="O5864">
        <v>305</v>
      </c>
      <c r="P5864" t="s">
        <v>163</v>
      </c>
      <c r="Q5864" t="s">
        <v>358</v>
      </c>
      <c r="R5864">
        <v>4401</v>
      </c>
      <c r="S5864" t="s">
        <v>359</v>
      </c>
      <c r="T5864">
        <v>397229.1</v>
      </c>
      <c r="U5864">
        <v>138975.93</v>
      </c>
      <c r="V5864">
        <v>38.918648560000001</v>
      </c>
      <c r="W5864">
        <v>-77.031951820000003</v>
      </c>
      <c r="X5864">
        <v>849248520</v>
      </c>
      <c r="Y5864">
        <v>2025</v>
      </c>
      <c r="Z5864">
        <v>5</v>
      </c>
      <c r="AA5864">
        <v>7</v>
      </c>
      <c r="AB5864">
        <v>0</v>
      </c>
    </row>
    <row r="5865" spans="1:28" x14ac:dyDescent="0.25">
      <c r="A5865">
        <v>25066704</v>
      </c>
      <c r="B5865" s="1">
        <v>45783</v>
      </c>
      <c r="C5865" t="s">
        <v>10646</v>
      </c>
      <c r="D5865" s="1">
        <v>45783</v>
      </c>
      <c r="E5865" t="s">
        <v>2832</v>
      </c>
      <c r="F5865" s="1">
        <v>45783</v>
      </c>
      <c r="G5865" t="s">
        <v>335</v>
      </c>
      <c r="H5865" t="s">
        <v>2850</v>
      </c>
      <c r="I5865" t="s">
        <v>77</v>
      </c>
      <c r="J5865" t="s">
        <v>50</v>
      </c>
      <c r="K5865" t="s">
        <v>51</v>
      </c>
      <c r="L5865">
        <v>5</v>
      </c>
      <c r="M5865" t="s">
        <v>139</v>
      </c>
      <c r="N5865">
        <v>5</v>
      </c>
      <c r="O5865">
        <v>506</v>
      </c>
      <c r="P5865" t="s">
        <v>140</v>
      </c>
      <c r="Q5865" t="s">
        <v>2851</v>
      </c>
      <c r="R5865">
        <v>8802</v>
      </c>
      <c r="S5865" t="s">
        <v>1038</v>
      </c>
      <c r="T5865">
        <v>401652.72</v>
      </c>
      <c r="U5865">
        <v>137333.53</v>
      </c>
      <c r="V5865">
        <v>38.903856079999997</v>
      </c>
      <c r="W5865">
        <v>-76.980946099999997</v>
      </c>
      <c r="X5865">
        <v>849248521</v>
      </c>
      <c r="Y5865">
        <v>2025</v>
      </c>
      <c r="Z5865">
        <v>5</v>
      </c>
      <c r="AA5865">
        <v>6</v>
      </c>
      <c r="AB5865">
        <v>0</v>
      </c>
    </row>
    <row r="5866" spans="1:28" x14ac:dyDescent="0.25">
      <c r="A5866">
        <v>25066995</v>
      </c>
      <c r="B5866" s="1">
        <v>45784</v>
      </c>
      <c r="C5866" t="s">
        <v>10647</v>
      </c>
      <c r="D5866" s="1">
        <v>45784</v>
      </c>
      <c r="E5866" t="s">
        <v>2361</v>
      </c>
      <c r="F5866" s="1">
        <v>45784</v>
      </c>
      <c r="G5866" t="s">
        <v>1076</v>
      </c>
      <c r="H5866" t="s">
        <v>7967</v>
      </c>
      <c r="I5866" t="s">
        <v>91</v>
      </c>
      <c r="J5866" t="s">
        <v>50</v>
      </c>
      <c r="K5866" t="s">
        <v>33</v>
      </c>
      <c r="L5866">
        <v>5</v>
      </c>
      <c r="M5866" t="s">
        <v>697</v>
      </c>
      <c r="N5866">
        <v>5</v>
      </c>
      <c r="O5866">
        <v>506</v>
      </c>
      <c r="P5866" t="s">
        <v>140</v>
      </c>
      <c r="Q5866" t="s">
        <v>428</v>
      </c>
      <c r="R5866">
        <v>8804</v>
      </c>
      <c r="S5866" t="s">
        <v>245</v>
      </c>
      <c r="T5866">
        <v>402085.39</v>
      </c>
      <c r="U5866">
        <v>138351.14000000001</v>
      </c>
      <c r="V5866">
        <v>38.913022140000002</v>
      </c>
      <c r="W5866">
        <v>-76.975954830000006</v>
      </c>
      <c r="X5866">
        <v>849248522</v>
      </c>
      <c r="Y5866">
        <v>2025</v>
      </c>
      <c r="Z5866">
        <v>5</v>
      </c>
      <c r="AA5866">
        <v>7</v>
      </c>
      <c r="AB5866">
        <v>0</v>
      </c>
    </row>
    <row r="5867" spans="1:28" x14ac:dyDescent="0.25">
      <c r="A5867">
        <v>25005297</v>
      </c>
      <c r="B5867" s="1">
        <v>45669</v>
      </c>
      <c r="C5867" t="s">
        <v>10648</v>
      </c>
      <c r="D5867" s="1">
        <v>45665</v>
      </c>
      <c r="E5867" t="s">
        <v>130</v>
      </c>
      <c r="F5867" s="1">
        <v>45667</v>
      </c>
      <c r="G5867" t="s">
        <v>154</v>
      </c>
      <c r="H5867" t="s">
        <v>10649</v>
      </c>
      <c r="I5867" t="s">
        <v>77</v>
      </c>
      <c r="J5867" t="s">
        <v>50</v>
      </c>
      <c r="K5867" t="s">
        <v>51</v>
      </c>
      <c r="L5867">
        <v>7</v>
      </c>
      <c r="M5867" t="s">
        <v>148</v>
      </c>
      <c r="N5867">
        <v>6</v>
      </c>
      <c r="O5867">
        <v>601</v>
      </c>
      <c r="P5867" t="s">
        <v>454</v>
      </c>
      <c r="Q5867" t="s">
        <v>902</v>
      </c>
      <c r="R5867">
        <v>9602</v>
      </c>
      <c r="S5867" t="s">
        <v>456</v>
      </c>
      <c r="T5867">
        <v>404249.85</v>
      </c>
      <c r="U5867">
        <v>137094.74</v>
      </c>
      <c r="V5867">
        <v>38.901696260000001</v>
      </c>
      <c r="W5867">
        <v>-76.951005739999999</v>
      </c>
      <c r="X5867">
        <v>849248523</v>
      </c>
      <c r="Y5867">
        <v>2025</v>
      </c>
      <c r="Z5867">
        <v>1</v>
      </c>
      <c r="AA5867">
        <v>12</v>
      </c>
      <c r="AB5867">
        <v>0</v>
      </c>
    </row>
    <row r="5868" spans="1:28" x14ac:dyDescent="0.25">
      <c r="A5868">
        <v>25006732</v>
      </c>
      <c r="B5868" s="1">
        <v>45672</v>
      </c>
      <c r="C5868" t="s">
        <v>10650</v>
      </c>
      <c r="D5868" s="1">
        <v>45672</v>
      </c>
      <c r="E5868" t="s">
        <v>1862</v>
      </c>
      <c r="F5868" s="1">
        <v>45672</v>
      </c>
      <c r="G5868" t="s">
        <v>1862</v>
      </c>
      <c r="H5868" t="s">
        <v>751</v>
      </c>
      <c r="I5868" t="s">
        <v>49</v>
      </c>
      <c r="J5868" t="s">
        <v>50</v>
      </c>
      <c r="K5868" t="s">
        <v>83</v>
      </c>
      <c r="L5868">
        <v>8</v>
      </c>
      <c r="M5868" t="s">
        <v>624</v>
      </c>
      <c r="N5868">
        <v>1</v>
      </c>
      <c r="O5868">
        <v>106</v>
      </c>
      <c r="P5868" t="s">
        <v>625</v>
      </c>
      <c r="Q5868" t="s">
        <v>752</v>
      </c>
      <c r="R5868">
        <v>7203</v>
      </c>
      <c r="S5868" t="s">
        <v>627</v>
      </c>
      <c r="T5868">
        <v>399622.27</v>
      </c>
      <c r="U5868">
        <v>134352.62</v>
      </c>
      <c r="V5868">
        <v>38.877004399999997</v>
      </c>
      <c r="W5868">
        <v>-77.004353140000006</v>
      </c>
      <c r="X5868">
        <v>849248524</v>
      </c>
      <c r="Y5868">
        <v>2025</v>
      </c>
      <c r="Z5868">
        <v>1</v>
      </c>
      <c r="AA5868">
        <v>15</v>
      </c>
      <c r="AB5868">
        <v>0</v>
      </c>
    </row>
    <row r="5869" spans="1:28" x14ac:dyDescent="0.25">
      <c r="A5869">
        <v>25007849</v>
      </c>
      <c r="B5869" s="1">
        <v>45674</v>
      </c>
      <c r="C5869" t="s">
        <v>10651</v>
      </c>
      <c r="D5869" s="1">
        <v>45674</v>
      </c>
      <c r="E5869" t="s">
        <v>2648</v>
      </c>
      <c r="F5869" s="1">
        <v>45674</v>
      </c>
      <c r="G5869" t="s">
        <v>3758</v>
      </c>
      <c r="H5869" t="s">
        <v>554</v>
      </c>
      <c r="I5869" t="s">
        <v>49</v>
      </c>
      <c r="J5869" t="s">
        <v>50</v>
      </c>
      <c r="K5869" t="s">
        <v>83</v>
      </c>
      <c r="L5869">
        <v>3</v>
      </c>
      <c r="M5869" t="s">
        <v>487</v>
      </c>
      <c r="N5869">
        <v>2</v>
      </c>
      <c r="O5869">
        <v>204</v>
      </c>
      <c r="P5869" t="s">
        <v>555</v>
      </c>
      <c r="Q5869" t="s">
        <v>556</v>
      </c>
      <c r="R5869">
        <v>1002</v>
      </c>
      <c r="S5869" t="s">
        <v>490</v>
      </c>
      <c r="T5869">
        <v>393645.65</v>
      </c>
      <c r="U5869">
        <v>140765.54999999999</v>
      </c>
      <c r="V5869">
        <v>38.934751409999997</v>
      </c>
      <c r="W5869">
        <v>-77.073289880000004</v>
      </c>
      <c r="X5869">
        <v>849248525</v>
      </c>
      <c r="Y5869">
        <v>2025</v>
      </c>
      <c r="Z5869">
        <v>1</v>
      </c>
      <c r="AA5869">
        <v>17</v>
      </c>
      <c r="AB5869">
        <v>0</v>
      </c>
    </row>
    <row r="5870" spans="1:28" x14ac:dyDescent="0.25">
      <c r="A5870">
        <v>25007981</v>
      </c>
      <c r="B5870" s="1">
        <v>45674</v>
      </c>
      <c r="C5870" t="s">
        <v>10652</v>
      </c>
      <c r="D5870" s="1">
        <v>45674</v>
      </c>
      <c r="E5870" t="s">
        <v>1207</v>
      </c>
      <c r="F5870" s="1">
        <v>45675</v>
      </c>
      <c r="G5870" t="s">
        <v>1941</v>
      </c>
      <c r="H5870" t="s">
        <v>10653</v>
      </c>
      <c r="I5870" t="s">
        <v>60</v>
      </c>
      <c r="J5870" t="s">
        <v>32</v>
      </c>
      <c r="K5870" t="s">
        <v>51</v>
      </c>
      <c r="L5870">
        <v>1</v>
      </c>
      <c r="M5870" t="s">
        <v>162</v>
      </c>
      <c r="N5870">
        <v>3</v>
      </c>
      <c r="O5870">
        <v>306</v>
      </c>
      <c r="P5870" t="s">
        <v>163</v>
      </c>
      <c r="Q5870" t="s">
        <v>4382</v>
      </c>
      <c r="R5870">
        <v>3400</v>
      </c>
      <c r="S5870" t="s">
        <v>1201</v>
      </c>
      <c r="T5870">
        <v>398583.24</v>
      </c>
      <c r="U5870">
        <v>139071.91</v>
      </c>
      <c r="V5870">
        <v>38.91951641</v>
      </c>
      <c r="W5870">
        <v>-77.016337149999998</v>
      </c>
      <c r="X5870">
        <v>849248526</v>
      </c>
      <c r="Y5870">
        <v>2025</v>
      </c>
      <c r="Z5870">
        <v>1</v>
      </c>
      <c r="AA5870">
        <v>17</v>
      </c>
      <c r="AB5870">
        <v>0</v>
      </c>
    </row>
    <row r="5871" spans="1:28" x14ac:dyDescent="0.25">
      <c r="A5871">
        <v>25008067</v>
      </c>
      <c r="B5871" s="1">
        <v>45675</v>
      </c>
      <c r="C5871" t="s">
        <v>10654</v>
      </c>
      <c r="D5871" s="1">
        <v>45675</v>
      </c>
      <c r="E5871" t="s">
        <v>3340</v>
      </c>
      <c r="F5871" s="1">
        <v>45675</v>
      </c>
      <c r="G5871" t="s">
        <v>5718</v>
      </c>
      <c r="H5871" t="s">
        <v>138</v>
      </c>
      <c r="I5871" t="s">
        <v>196</v>
      </c>
      <c r="J5871" t="s">
        <v>50</v>
      </c>
      <c r="K5871" t="s">
        <v>51</v>
      </c>
      <c r="L5871">
        <v>5</v>
      </c>
      <c r="M5871" t="s">
        <v>139</v>
      </c>
      <c r="N5871">
        <v>5</v>
      </c>
      <c r="O5871">
        <v>506</v>
      </c>
      <c r="P5871" t="s">
        <v>140</v>
      </c>
      <c r="Q5871" t="s">
        <v>428</v>
      </c>
      <c r="R5871">
        <v>8804</v>
      </c>
      <c r="S5871" t="s">
        <v>142</v>
      </c>
      <c r="T5871">
        <v>401310.12</v>
      </c>
      <c r="U5871">
        <v>137764.47</v>
      </c>
      <c r="V5871">
        <v>38.907738719999998</v>
      </c>
      <c r="W5871">
        <v>-76.984895050000006</v>
      </c>
      <c r="X5871">
        <v>849248527</v>
      </c>
      <c r="Y5871">
        <v>2025</v>
      </c>
      <c r="Z5871">
        <v>1</v>
      </c>
      <c r="AA5871">
        <v>18</v>
      </c>
      <c r="AB5871">
        <v>0</v>
      </c>
    </row>
    <row r="5872" spans="1:28" x14ac:dyDescent="0.25">
      <c r="A5872">
        <v>25008379</v>
      </c>
      <c r="B5872" s="1">
        <v>45675</v>
      </c>
      <c r="C5872" t="s">
        <v>10655</v>
      </c>
      <c r="D5872" s="1">
        <v>45673</v>
      </c>
      <c r="E5872" t="s">
        <v>1023</v>
      </c>
      <c r="F5872" s="1">
        <v>45673</v>
      </c>
      <c r="G5872" t="s">
        <v>4485</v>
      </c>
      <c r="H5872" t="s">
        <v>6919</v>
      </c>
      <c r="I5872" t="s">
        <v>49</v>
      </c>
      <c r="J5872" t="s">
        <v>50</v>
      </c>
      <c r="K5872" t="s">
        <v>83</v>
      </c>
      <c r="L5872">
        <v>3</v>
      </c>
      <c r="M5872" t="s">
        <v>1528</v>
      </c>
      <c r="N5872">
        <v>2</v>
      </c>
      <c r="O5872">
        <v>205</v>
      </c>
      <c r="P5872" t="s">
        <v>555</v>
      </c>
      <c r="Q5872" t="s">
        <v>6920</v>
      </c>
      <c r="R5872">
        <v>803</v>
      </c>
      <c r="S5872" t="s">
        <v>1214</v>
      </c>
      <c r="T5872">
        <v>392544.93</v>
      </c>
      <c r="U5872">
        <v>140656.54</v>
      </c>
      <c r="V5872">
        <v>38.933760769999999</v>
      </c>
      <c r="W5872">
        <v>-77.085984190000005</v>
      </c>
      <c r="X5872">
        <v>849248528</v>
      </c>
      <c r="Y5872">
        <v>2025</v>
      </c>
      <c r="Z5872">
        <v>1</v>
      </c>
      <c r="AA5872">
        <v>18</v>
      </c>
      <c r="AB5872">
        <v>0</v>
      </c>
    </row>
    <row r="5873" spans="1:28" x14ac:dyDescent="0.25">
      <c r="A5873">
        <v>25009364</v>
      </c>
      <c r="B5873" s="1">
        <v>45677</v>
      </c>
      <c r="C5873" t="s">
        <v>10656</v>
      </c>
      <c r="D5873" s="1">
        <v>45677</v>
      </c>
      <c r="E5873" t="s">
        <v>3749</v>
      </c>
      <c r="F5873" s="1">
        <v>45677</v>
      </c>
      <c r="G5873" t="s">
        <v>2528</v>
      </c>
      <c r="H5873" t="s">
        <v>652</v>
      </c>
      <c r="I5873" t="s">
        <v>77</v>
      </c>
      <c r="J5873" t="s">
        <v>50</v>
      </c>
      <c r="K5873" t="s">
        <v>51</v>
      </c>
      <c r="L5873">
        <v>4</v>
      </c>
      <c r="M5873" t="s">
        <v>69</v>
      </c>
      <c r="N5873">
        <v>4</v>
      </c>
      <c r="O5873">
        <v>402</v>
      </c>
      <c r="P5873" t="s">
        <v>70</v>
      </c>
      <c r="Q5873" t="s">
        <v>653</v>
      </c>
      <c r="R5873">
        <v>1804</v>
      </c>
      <c r="S5873" t="s">
        <v>654</v>
      </c>
      <c r="T5873">
        <v>397633.43</v>
      </c>
      <c r="U5873">
        <v>144615.42000000001</v>
      </c>
      <c r="V5873">
        <v>38.96945187</v>
      </c>
      <c r="W5873">
        <v>-77.027308860000005</v>
      </c>
      <c r="X5873">
        <v>849248529</v>
      </c>
      <c r="Y5873">
        <v>2025</v>
      </c>
      <c r="Z5873">
        <v>1</v>
      </c>
      <c r="AA5873">
        <v>20</v>
      </c>
      <c r="AB5873">
        <v>0</v>
      </c>
    </row>
    <row r="5874" spans="1:28" x14ac:dyDescent="0.25">
      <c r="A5874">
        <v>25009864</v>
      </c>
      <c r="B5874" s="1">
        <v>45678</v>
      </c>
      <c r="C5874" t="s">
        <v>10657</v>
      </c>
      <c r="D5874" s="1">
        <v>45678</v>
      </c>
      <c r="E5874" t="s">
        <v>600</v>
      </c>
      <c r="F5874" s="1">
        <v>45678</v>
      </c>
      <c r="G5874" t="s">
        <v>600</v>
      </c>
      <c r="H5874" t="s">
        <v>10658</v>
      </c>
      <c r="I5874" t="s">
        <v>196</v>
      </c>
      <c r="J5874" t="s">
        <v>32</v>
      </c>
      <c r="K5874" t="s">
        <v>51</v>
      </c>
      <c r="L5874">
        <v>8</v>
      </c>
      <c r="M5874" t="s">
        <v>773</v>
      </c>
      <c r="N5874">
        <v>7</v>
      </c>
      <c r="O5874">
        <v>703</v>
      </c>
      <c r="P5874" t="s">
        <v>1003</v>
      </c>
      <c r="Q5874" t="s">
        <v>1626</v>
      </c>
      <c r="R5874">
        <v>7407</v>
      </c>
      <c r="S5874" t="s">
        <v>1627</v>
      </c>
      <c r="T5874">
        <v>400557.92170000001</v>
      </c>
      <c r="U5874">
        <v>132492.2114</v>
      </c>
      <c r="V5874">
        <v>38.860244989999998</v>
      </c>
      <c r="W5874">
        <v>-76.993571750000001</v>
      </c>
      <c r="X5874">
        <v>849248530</v>
      </c>
      <c r="Y5874">
        <v>2025</v>
      </c>
      <c r="Z5874">
        <v>1</v>
      </c>
      <c r="AA5874">
        <v>21</v>
      </c>
      <c r="AB5874">
        <v>0</v>
      </c>
    </row>
    <row r="5875" spans="1:28" x14ac:dyDescent="0.25">
      <c r="A5875">
        <v>25010505</v>
      </c>
      <c r="B5875" s="1">
        <v>45680</v>
      </c>
      <c r="C5875" t="s">
        <v>10659</v>
      </c>
      <c r="D5875" s="1">
        <v>45680</v>
      </c>
      <c r="E5875" t="s">
        <v>792</v>
      </c>
      <c r="F5875" s="1">
        <v>45680</v>
      </c>
      <c r="G5875" t="s">
        <v>1696</v>
      </c>
      <c r="H5875" t="s">
        <v>2704</v>
      </c>
      <c r="I5875" t="s">
        <v>49</v>
      </c>
      <c r="J5875" t="s">
        <v>50</v>
      </c>
      <c r="K5875" t="s">
        <v>51</v>
      </c>
      <c r="L5875">
        <v>2</v>
      </c>
      <c r="M5875" t="s">
        <v>183</v>
      </c>
      <c r="N5875">
        <v>2</v>
      </c>
      <c r="O5875">
        <v>207</v>
      </c>
      <c r="P5875" t="s">
        <v>184</v>
      </c>
      <c r="Q5875" t="s">
        <v>589</v>
      </c>
      <c r="R5875">
        <v>10800</v>
      </c>
      <c r="S5875" t="s">
        <v>590</v>
      </c>
      <c r="T5875">
        <v>396029.23</v>
      </c>
      <c r="U5875">
        <v>137018.53</v>
      </c>
      <c r="V5875">
        <v>38.901011029999999</v>
      </c>
      <c r="W5875">
        <v>-77.045776450000005</v>
      </c>
      <c r="X5875">
        <v>849248531</v>
      </c>
      <c r="Y5875">
        <v>2025</v>
      </c>
      <c r="Z5875">
        <v>1</v>
      </c>
      <c r="AA5875">
        <v>23</v>
      </c>
      <c r="AB5875">
        <v>0</v>
      </c>
    </row>
    <row r="5876" spans="1:28" x14ac:dyDescent="0.25">
      <c r="A5876">
        <v>25011208</v>
      </c>
      <c r="B5876" s="1">
        <v>45681</v>
      </c>
      <c r="C5876" t="s">
        <v>6287</v>
      </c>
      <c r="D5876" s="1">
        <v>45623</v>
      </c>
      <c r="E5876" t="s">
        <v>103</v>
      </c>
      <c r="F5876" s="1">
        <v>45623</v>
      </c>
      <c r="G5876" t="s">
        <v>2218</v>
      </c>
      <c r="H5876" t="s">
        <v>1648</v>
      </c>
      <c r="I5876" t="s">
        <v>49</v>
      </c>
      <c r="J5876" t="s">
        <v>50</v>
      </c>
      <c r="K5876" t="s">
        <v>83</v>
      </c>
      <c r="L5876">
        <v>8</v>
      </c>
      <c r="M5876" t="s">
        <v>773</v>
      </c>
      <c r="N5876">
        <v>7</v>
      </c>
      <c r="O5876">
        <v>703</v>
      </c>
      <c r="P5876" t="s">
        <v>1003</v>
      </c>
      <c r="Q5876" t="s">
        <v>1649</v>
      </c>
      <c r="R5876">
        <v>7406</v>
      </c>
      <c r="S5876" t="s">
        <v>1005</v>
      </c>
      <c r="T5876">
        <v>400823.52519999997</v>
      </c>
      <c r="U5876">
        <v>132183.4045</v>
      </c>
      <c r="V5876">
        <v>38.857462920000003</v>
      </c>
      <c r="W5876">
        <v>-76.990511900000001</v>
      </c>
      <c r="X5876">
        <v>849248532</v>
      </c>
      <c r="Y5876">
        <v>2025</v>
      </c>
      <c r="Z5876">
        <v>1</v>
      </c>
      <c r="AA5876">
        <v>24</v>
      </c>
      <c r="AB5876">
        <v>0</v>
      </c>
    </row>
    <row r="5877" spans="1:28" x14ac:dyDescent="0.25">
      <c r="A5877">
        <v>25011258</v>
      </c>
      <c r="B5877" s="1">
        <v>45681</v>
      </c>
      <c r="C5877" t="s">
        <v>10660</v>
      </c>
      <c r="D5877" s="1">
        <v>45681</v>
      </c>
      <c r="E5877" t="s">
        <v>2311</v>
      </c>
      <c r="F5877" s="1">
        <v>45681</v>
      </c>
      <c r="G5877" t="s">
        <v>389</v>
      </c>
      <c r="H5877" t="s">
        <v>104</v>
      </c>
      <c r="I5877" t="s">
        <v>49</v>
      </c>
      <c r="J5877" t="s">
        <v>50</v>
      </c>
      <c r="K5877" t="s">
        <v>51</v>
      </c>
      <c r="L5877">
        <v>1</v>
      </c>
      <c r="M5877" t="s">
        <v>105</v>
      </c>
      <c r="N5877">
        <v>3</v>
      </c>
      <c r="O5877">
        <v>302</v>
      </c>
      <c r="P5877" t="s">
        <v>106</v>
      </c>
      <c r="Q5877" t="s">
        <v>107</v>
      </c>
      <c r="R5877">
        <v>2802</v>
      </c>
      <c r="S5877" t="s">
        <v>108</v>
      </c>
      <c r="T5877">
        <v>397162.06</v>
      </c>
      <c r="U5877">
        <v>140182.43</v>
      </c>
      <c r="V5877">
        <v>38.929516890000002</v>
      </c>
      <c r="W5877">
        <v>-77.032729860000003</v>
      </c>
      <c r="X5877">
        <v>849248533</v>
      </c>
      <c r="Y5877">
        <v>2025</v>
      </c>
      <c r="Z5877">
        <v>1</v>
      </c>
      <c r="AA5877">
        <v>24</v>
      </c>
      <c r="AB5877">
        <v>0</v>
      </c>
    </row>
    <row r="5878" spans="1:28" x14ac:dyDescent="0.25">
      <c r="A5878">
        <v>25011582</v>
      </c>
      <c r="B5878" s="1">
        <v>45682</v>
      </c>
      <c r="C5878" t="s">
        <v>10661</v>
      </c>
      <c r="D5878" s="1">
        <v>45682</v>
      </c>
      <c r="E5878" t="s">
        <v>414</v>
      </c>
      <c r="F5878" s="1">
        <v>45682</v>
      </c>
      <c r="G5878" t="s">
        <v>5778</v>
      </c>
      <c r="H5878" t="s">
        <v>10662</v>
      </c>
      <c r="I5878" t="s">
        <v>196</v>
      </c>
      <c r="J5878" t="s">
        <v>32</v>
      </c>
      <c r="K5878" t="s">
        <v>33</v>
      </c>
      <c r="L5878">
        <v>1</v>
      </c>
      <c r="M5878" t="s">
        <v>378</v>
      </c>
      <c r="N5878">
        <v>3</v>
      </c>
      <c r="O5878">
        <v>303</v>
      </c>
      <c r="P5878" t="s">
        <v>277</v>
      </c>
      <c r="Q5878" t="s">
        <v>922</v>
      </c>
      <c r="R5878">
        <v>3802</v>
      </c>
      <c r="S5878" t="s">
        <v>923</v>
      </c>
      <c r="T5878">
        <v>396380.54</v>
      </c>
      <c r="U5878">
        <v>139466.43</v>
      </c>
      <c r="V5878">
        <v>38.923064060000002</v>
      </c>
      <c r="W5878">
        <v>-77.041739329999999</v>
      </c>
      <c r="X5878">
        <v>849248534</v>
      </c>
      <c r="Y5878">
        <v>2025</v>
      </c>
      <c r="Z5878">
        <v>1</v>
      </c>
      <c r="AA5878">
        <v>25</v>
      </c>
      <c r="AB5878">
        <v>0</v>
      </c>
    </row>
    <row r="5879" spans="1:28" x14ac:dyDescent="0.25">
      <c r="A5879">
        <v>25012234</v>
      </c>
      <c r="B5879" s="1">
        <v>45683</v>
      </c>
      <c r="C5879" t="s">
        <v>9898</v>
      </c>
      <c r="D5879" s="1">
        <v>45674</v>
      </c>
      <c r="E5879" t="s">
        <v>241</v>
      </c>
      <c r="F5879" s="1">
        <v>45674</v>
      </c>
      <c r="G5879" t="s">
        <v>677</v>
      </c>
      <c r="H5879" t="s">
        <v>8444</v>
      </c>
      <c r="I5879" t="s">
        <v>49</v>
      </c>
      <c r="J5879" t="s">
        <v>50</v>
      </c>
      <c r="K5879" t="s">
        <v>83</v>
      </c>
      <c r="L5879">
        <v>2</v>
      </c>
      <c r="M5879" t="s">
        <v>183</v>
      </c>
      <c r="N5879">
        <v>2</v>
      </c>
      <c r="O5879">
        <v>207</v>
      </c>
      <c r="P5879" t="s">
        <v>184</v>
      </c>
      <c r="Q5879" t="s">
        <v>1484</v>
      </c>
      <c r="R5879">
        <v>5501</v>
      </c>
      <c r="S5879" t="s">
        <v>186</v>
      </c>
      <c r="T5879">
        <v>395766.06</v>
      </c>
      <c r="U5879">
        <v>137407.12</v>
      </c>
      <c r="V5879">
        <v>38.904510360000003</v>
      </c>
      <c r="W5879">
        <v>-77.048812769999998</v>
      </c>
      <c r="X5879">
        <v>849248535</v>
      </c>
      <c r="Y5879">
        <v>2025</v>
      </c>
      <c r="Z5879">
        <v>1</v>
      </c>
      <c r="AA5879">
        <v>26</v>
      </c>
      <c r="AB5879">
        <v>0</v>
      </c>
    </row>
    <row r="5880" spans="1:28" x14ac:dyDescent="0.25">
      <c r="A5880">
        <v>25012516</v>
      </c>
      <c r="B5880" s="1">
        <v>45684</v>
      </c>
      <c r="C5880" t="s">
        <v>3622</v>
      </c>
      <c r="D5880" s="1">
        <v>45684</v>
      </c>
      <c r="E5880" t="s">
        <v>5782</v>
      </c>
      <c r="F5880" s="1">
        <v>45684</v>
      </c>
      <c r="G5880" t="s">
        <v>1124</v>
      </c>
      <c r="H5880" t="s">
        <v>2308</v>
      </c>
      <c r="I5880" t="s">
        <v>49</v>
      </c>
      <c r="J5880" t="s">
        <v>50</v>
      </c>
      <c r="K5880" t="s">
        <v>33</v>
      </c>
      <c r="L5880">
        <v>2</v>
      </c>
      <c r="M5880" t="s">
        <v>170</v>
      </c>
      <c r="N5880">
        <v>2</v>
      </c>
      <c r="O5880">
        <v>208</v>
      </c>
      <c r="P5880" t="s">
        <v>53</v>
      </c>
      <c r="Q5880" t="s">
        <v>2309</v>
      </c>
      <c r="R5880">
        <v>5502</v>
      </c>
      <c r="S5880" t="s">
        <v>1351</v>
      </c>
      <c r="T5880">
        <v>396171.05</v>
      </c>
      <c r="U5880">
        <v>137945.79999999999</v>
      </c>
      <c r="V5880">
        <v>38.909364840000002</v>
      </c>
      <c r="W5880">
        <v>-77.044146670000003</v>
      </c>
      <c r="X5880">
        <v>849248536</v>
      </c>
      <c r="Y5880">
        <v>2025</v>
      </c>
      <c r="Z5880">
        <v>1</v>
      </c>
      <c r="AA5880">
        <v>27</v>
      </c>
      <c r="AB5880">
        <v>0</v>
      </c>
    </row>
    <row r="5881" spans="1:28" x14ac:dyDescent="0.25">
      <c r="A5881">
        <v>25012586</v>
      </c>
      <c r="B5881" s="1">
        <v>45684</v>
      </c>
      <c r="C5881" t="s">
        <v>10663</v>
      </c>
      <c r="D5881" s="1">
        <v>45684</v>
      </c>
      <c r="E5881" t="s">
        <v>848</v>
      </c>
      <c r="F5881" s="1">
        <v>45684</v>
      </c>
      <c r="G5881" t="s">
        <v>168</v>
      </c>
      <c r="H5881" t="s">
        <v>4137</v>
      </c>
      <c r="I5881" t="s">
        <v>49</v>
      </c>
      <c r="J5881" t="s">
        <v>50</v>
      </c>
      <c r="K5881" t="s">
        <v>83</v>
      </c>
      <c r="L5881">
        <v>2</v>
      </c>
      <c r="M5881" t="s">
        <v>52</v>
      </c>
      <c r="N5881">
        <v>2</v>
      </c>
      <c r="O5881">
        <v>209</v>
      </c>
      <c r="P5881" t="s">
        <v>305</v>
      </c>
      <c r="Q5881" t="s">
        <v>4138</v>
      </c>
      <c r="R5881">
        <v>5802</v>
      </c>
      <c r="S5881" t="s">
        <v>307</v>
      </c>
      <c r="T5881">
        <v>397496.1</v>
      </c>
      <c r="U5881">
        <v>136376.74</v>
      </c>
      <c r="V5881">
        <v>38.895234960000003</v>
      </c>
      <c r="W5881">
        <v>-77.028863509999994</v>
      </c>
      <c r="X5881">
        <v>849248537</v>
      </c>
      <c r="Y5881">
        <v>2025</v>
      </c>
      <c r="Z5881">
        <v>1</v>
      </c>
      <c r="AA5881">
        <v>27</v>
      </c>
      <c r="AB5881">
        <v>0</v>
      </c>
    </row>
    <row r="5882" spans="1:28" x14ac:dyDescent="0.25">
      <c r="A5882">
        <v>25012648</v>
      </c>
      <c r="B5882" s="1">
        <v>45684</v>
      </c>
      <c r="C5882" t="s">
        <v>10664</v>
      </c>
      <c r="D5882" s="1">
        <v>45684</v>
      </c>
      <c r="E5882" t="s">
        <v>1670</v>
      </c>
      <c r="F5882" s="1">
        <v>45684</v>
      </c>
      <c r="G5882" t="s">
        <v>878</v>
      </c>
      <c r="H5882" t="s">
        <v>652</v>
      </c>
      <c r="I5882" t="s">
        <v>49</v>
      </c>
      <c r="J5882" t="s">
        <v>50</v>
      </c>
      <c r="K5882" t="s">
        <v>83</v>
      </c>
      <c r="L5882">
        <v>4</v>
      </c>
      <c r="M5882" t="s">
        <v>69</v>
      </c>
      <c r="N5882">
        <v>4</v>
      </c>
      <c r="O5882">
        <v>402</v>
      </c>
      <c r="P5882" t="s">
        <v>70</v>
      </c>
      <c r="Q5882" t="s">
        <v>653</v>
      </c>
      <c r="R5882">
        <v>1804</v>
      </c>
      <c r="S5882" t="s">
        <v>654</v>
      </c>
      <c r="T5882">
        <v>397633.43</v>
      </c>
      <c r="U5882">
        <v>144615.42000000001</v>
      </c>
      <c r="V5882">
        <v>38.96945187</v>
      </c>
      <c r="W5882">
        <v>-77.027308860000005</v>
      </c>
      <c r="X5882">
        <v>849248538</v>
      </c>
      <c r="Y5882">
        <v>2025</v>
      </c>
      <c r="Z5882">
        <v>1</v>
      </c>
      <c r="AA5882">
        <v>27</v>
      </c>
      <c r="AB5882">
        <v>0</v>
      </c>
    </row>
    <row r="5883" spans="1:28" x14ac:dyDescent="0.25">
      <c r="A5883">
        <v>25013322</v>
      </c>
      <c r="B5883" s="1">
        <v>45686</v>
      </c>
      <c r="C5883" t="s">
        <v>10665</v>
      </c>
      <c r="D5883" s="1">
        <v>45685</v>
      </c>
      <c r="E5883" t="s">
        <v>1265</v>
      </c>
      <c r="F5883" s="1">
        <v>45685</v>
      </c>
      <c r="G5883" t="s">
        <v>685</v>
      </c>
      <c r="H5883" t="s">
        <v>10666</v>
      </c>
      <c r="I5883" t="s">
        <v>49</v>
      </c>
      <c r="J5883" t="s">
        <v>50</v>
      </c>
      <c r="K5883" t="s">
        <v>51</v>
      </c>
      <c r="L5883">
        <v>4</v>
      </c>
      <c r="M5883" t="s">
        <v>219</v>
      </c>
      <c r="N5883">
        <v>4</v>
      </c>
      <c r="O5883">
        <v>401</v>
      </c>
      <c r="P5883" t="s">
        <v>70</v>
      </c>
      <c r="Q5883" t="s">
        <v>2371</v>
      </c>
      <c r="R5883">
        <v>10300</v>
      </c>
      <c r="S5883" t="s">
        <v>790</v>
      </c>
      <c r="T5883">
        <v>397922.2</v>
      </c>
      <c r="U5883">
        <v>145718.57999999999</v>
      </c>
      <c r="V5883">
        <v>38.979390119999998</v>
      </c>
      <c r="W5883">
        <v>-77.023979969999999</v>
      </c>
      <c r="X5883">
        <v>849248539</v>
      </c>
      <c r="Y5883">
        <v>2025</v>
      </c>
      <c r="Z5883">
        <v>1</v>
      </c>
      <c r="AA5883">
        <v>29</v>
      </c>
      <c r="AB5883">
        <v>0</v>
      </c>
    </row>
    <row r="5884" spans="1:28" x14ac:dyDescent="0.25">
      <c r="A5884">
        <v>25013338</v>
      </c>
      <c r="B5884" s="1">
        <v>45685</v>
      </c>
      <c r="C5884" t="s">
        <v>10667</v>
      </c>
      <c r="D5884" s="1">
        <v>45685</v>
      </c>
      <c r="E5884" t="s">
        <v>267</v>
      </c>
      <c r="F5884" s="1">
        <v>45685</v>
      </c>
      <c r="G5884" t="s">
        <v>445</v>
      </c>
      <c r="H5884" t="s">
        <v>10668</v>
      </c>
      <c r="I5884" t="s">
        <v>91</v>
      </c>
      <c r="J5884" t="s">
        <v>50</v>
      </c>
      <c r="K5884" t="s">
        <v>51</v>
      </c>
      <c r="L5884">
        <v>4</v>
      </c>
      <c r="M5884" t="s">
        <v>219</v>
      </c>
      <c r="N5884">
        <v>4</v>
      </c>
      <c r="O5884">
        <v>402</v>
      </c>
      <c r="P5884" t="s">
        <v>70</v>
      </c>
      <c r="Q5884" t="s">
        <v>2695</v>
      </c>
      <c r="R5884">
        <v>1901</v>
      </c>
      <c r="S5884" t="s">
        <v>995</v>
      </c>
      <c r="T5884">
        <v>398054.40000000002</v>
      </c>
      <c r="U5884">
        <v>143648.03</v>
      </c>
      <c r="V5884">
        <v>38.960738419999998</v>
      </c>
      <c r="W5884">
        <v>-77.022448370000006</v>
      </c>
      <c r="X5884">
        <v>849248540</v>
      </c>
      <c r="Y5884">
        <v>2025</v>
      </c>
      <c r="Z5884">
        <v>1</v>
      </c>
      <c r="AA5884">
        <v>28</v>
      </c>
      <c r="AB5884">
        <v>0</v>
      </c>
    </row>
    <row r="5885" spans="1:28" x14ac:dyDescent="0.25">
      <c r="A5885">
        <v>25013503</v>
      </c>
      <c r="B5885" s="1">
        <v>45686</v>
      </c>
      <c r="C5885" t="s">
        <v>10669</v>
      </c>
      <c r="D5885" s="1">
        <v>45686</v>
      </c>
      <c r="E5885" t="s">
        <v>4903</v>
      </c>
      <c r="F5885" s="1">
        <v>45686</v>
      </c>
      <c r="G5885" t="s">
        <v>4657</v>
      </c>
      <c r="H5885" t="s">
        <v>1405</v>
      </c>
      <c r="I5885" t="s">
        <v>91</v>
      </c>
      <c r="J5885" t="s">
        <v>50</v>
      </c>
      <c r="K5885" t="s">
        <v>51</v>
      </c>
      <c r="L5885">
        <v>5</v>
      </c>
      <c r="M5885" t="s">
        <v>139</v>
      </c>
      <c r="N5885">
        <v>5</v>
      </c>
      <c r="O5885">
        <v>501</v>
      </c>
      <c r="P5885" t="s">
        <v>140</v>
      </c>
      <c r="Q5885" t="s">
        <v>244</v>
      </c>
      <c r="R5885">
        <v>8803</v>
      </c>
      <c r="S5885" t="s">
        <v>245</v>
      </c>
      <c r="T5885">
        <v>400212.85</v>
      </c>
      <c r="U5885">
        <v>137949.32999999999</v>
      </c>
      <c r="V5885">
        <v>38.909404950000003</v>
      </c>
      <c r="W5885">
        <v>-76.997545900000006</v>
      </c>
      <c r="X5885">
        <v>849248541</v>
      </c>
      <c r="Y5885">
        <v>2025</v>
      </c>
      <c r="Z5885">
        <v>1</v>
      </c>
      <c r="AA5885">
        <v>29</v>
      </c>
      <c r="AB5885">
        <v>0</v>
      </c>
    </row>
    <row r="5886" spans="1:28" x14ac:dyDescent="0.25">
      <c r="A5886">
        <v>25013713</v>
      </c>
      <c r="B5886" s="1">
        <v>45686</v>
      </c>
      <c r="C5886" t="s">
        <v>10670</v>
      </c>
      <c r="D5886" s="1">
        <v>45686</v>
      </c>
      <c r="E5886" t="s">
        <v>174</v>
      </c>
      <c r="F5886" s="1">
        <v>45686</v>
      </c>
      <c r="G5886" t="s">
        <v>313</v>
      </c>
      <c r="H5886" t="s">
        <v>7700</v>
      </c>
      <c r="I5886" t="s">
        <v>77</v>
      </c>
      <c r="J5886" t="s">
        <v>50</v>
      </c>
      <c r="K5886" t="s">
        <v>83</v>
      </c>
      <c r="L5886">
        <v>6</v>
      </c>
      <c r="M5886" t="s">
        <v>624</v>
      </c>
      <c r="N5886">
        <v>1</v>
      </c>
      <c r="O5886">
        <v>106</v>
      </c>
      <c r="P5886" t="s">
        <v>625</v>
      </c>
      <c r="Q5886" t="s">
        <v>850</v>
      </c>
      <c r="R5886">
        <v>7202</v>
      </c>
      <c r="S5886" t="s">
        <v>627</v>
      </c>
      <c r="T5886">
        <v>399421.2</v>
      </c>
      <c r="U5886">
        <v>134508.1</v>
      </c>
      <c r="V5886">
        <v>38.878404920000001</v>
      </c>
      <c r="W5886">
        <v>-77.006670499999998</v>
      </c>
      <c r="X5886">
        <v>849248542</v>
      </c>
      <c r="Y5886">
        <v>2025</v>
      </c>
      <c r="Z5886">
        <v>1</v>
      </c>
      <c r="AA5886">
        <v>29</v>
      </c>
      <c r="AB5886">
        <v>0</v>
      </c>
    </row>
    <row r="5887" spans="1:28" x14ac:dyDescent="0.25">
      <c r="A5887">
        <v>25014065</v>
      </c>
      <c r="B5887" s="1">
        <v>45687</v>
      </c>
      <c r="C5887" t="s">
        <v>10671</v>
      </c>
      <c r="D5887" s="1">
        <v>45686</v>
      </c>
      <c r="E5887" t="s">
        <v>1905</v>
      </c>
      <c r="F5887" s="1">
        <v>45687</v>
      </c>
      <c r="G5887" t="s">
        <v>5718</v>
      </c>
      <c r="H5887" t="s">
        <v>1682</v>
      </c>
      <c r="I5887" t="s">
        <v>91</v>
      </c>
      <c r="J5887" t="s">
        <v>50</v>
      </c>
      <c r="K5887" t="s">
        <v>51</v>
      </c>
      <c r="L5887">
        <v>5</v>
      </c>
      <c r="M5887" t="s">
        <v>139</v>
      </c>
      <c r="N5887">
        <v>5</v>
      </c>
      <c r="O5887">
        <v>501</v>
      </c>
      <c r="P5887" t="s">
        <v>140</v>
      </c>
      <c r="Q5887" t="s">
        <v>244</v>
      </c>
      <c r="R5887">
        <v>8803</v>
      </c>
      <c r="S5887" t="s">
        <v>245</v>
      </c>
      <c r="T5887">
        <v>400038.14</v>
      </c>
      <c r="U5887">
        <v>137846.69</v>
      </c>
      <c r="V5887">
        <v>38.908480359999999</v>
      </c>
      <c r="W5887">
        <v>-76.999560259999996</v>
      </c>
      <c r="X5887">
        <v>849248543</v>
      </c>
      <c r="Y5887">
        <v>2025</v>
      </c>
      <c r="Z5887">
        <v>1</v>
      </c>
      <c r="AA5887">
        <v>30</v>
      </c>
      <c r="AB5887">
        <v>0</v>
      </c>
    </row>
    <row r="5888" spans="1:28" x14ac:dyDescent="0.25">
      <c r="A5888">
        <v>25014318</v>
      </c>
      <c r="B5888" s="1">
        <v>45687</v>
      </c>
      <c r="C5888" t="s">
        <v>9412</v>
      </c>
      <c r="D5888" s="1">
        <v>45687</v>
      </c>
      <c r="E5888" t="s">
        <v>103</v>
      </c>
      <c r="F5888" s="1">
        <v>45687</v>
      </c>
      <c r="G5888" t="s">
        <v>1753</v>
      </c>
      <c r="H5888" t="s">
        <v>1887</v>
      </c>
      <c r="I5888" t="s">
        <v>49</v>
      </c>
      <c r="J5888" t="s">
        <v>50</v>
      </c>
      <c r="K5888" t="s">
        <v>83</v>
      </c>
      <c r="L5888">
        <v>5</v>
      </c>
      <c r="M5888" t="s">
        <v>139</v>
      </c>
      <c r="N5888">
        <v>5</v>
      </c>
      <c r="O5888">
        <v>507</v>
      </c>
      <c r="P5888" t="s">
        <v>140</v>
      </c>
      <c r="Q5888" t="s">
        <v>872</v>
      </c>
      <c r="R5888">
        <v>8903</v>
      </c>
      <c r="S5888" t="s">
        <v>345</v>
      </c>
      <c r="T5888">
        <v>401508.58</v>
      </c>
      <c r="U5888">
        <v>137047.01999999999</v>
      </c>
      <c r="V5888">
        <v>38.90127536</v>
      </c>
      <c r="W5888">
        <v>-76.982608490000004</v>
      </c>
      <c r="X5888">
        <v>849248544</v>
      </c>
      <c r="Y5888">
        <v>2025</v>
      </c>
      <c r="Z5888">
        <v>1</v>
      </c>
      <c r="AA5888">
        <v>30</v>
      </c>
      <c r="AB5888">
        <v>0</v>
      </c>
    </row>
    <row r="5889" spans="1:28" x14ac:dyDescent="0.25">
      <c r="A5889">
        <v>25014468</v>
      </c>
      <c r="B5889" s="1">
        <v>45687</v>
      </c>
      <c r="C5889" t="s">
        <v>10672</v>
      </c>
      <c r="D5889" s="1">
        <v>45687</v>
      </c>
      <c r="E5889" t="s">
        <v>313</v>
      </c>
      <c r="F5889" s="1">
        <v>45687</v>
      </c>
      <c r="G5889" t="s">
        <v>348</v>
      </c>
      <c r="H5889" t="s">
        <v>10673</v>
      </c>
      <c r="I5889" t="s">
        <v>77</v>
      </c>
      <c r="J5889" t="s">
        <v>50</v>
      </c>
      <c r="K5889" t="s">
        <v>51</v>
      </c>
      <c r="L5889">
        <v>5</v>
      </c>
      <c r="M5889" t="s">
        <v>250</v>
      </c>
      <c r="N5889">
        <v>4</v>
      </c>
      <c r="O5889">
        <v>405</v>
      </c>
      <c r="P5889" t="s">
        <v>251</v>
      </c>
      <c r="Q5889" t="s">
        <v>7235</v>
      </c>
      <c r="R5889">
        <v>9503</v>
      </c>
      <c r="S5889" t="s">
        <v>1097</v>
      </c>
      <c r="T5889">
        <v>401418.01</v>
      </c>
      <c r="U5889">
        <v>141724.42000000001</v>
      </c>
      <c r="V5889">
        <v>38.94341103</v>
      </c>
      <c r="W5889">
        <v>-76.983642950000004</v>
      </c>
      <c r="X5889">
        <v>849248545</v>
      </c>
      <c r="Y5889">
        <v>2025</v>
      </c>
      <c r="Z5889">
        <v>1</v>
      </c>
      <c r="AA5889">
        <v>30</v>
      </c>
      <c r="AB5889">
        <v>0</v>
      </c>
    </row>
    <row r="5890" spans="1:28" x14ac:dyDescent="0.25">
      <c r="A5890">
        <v>25014734</v>
      </c>
      <c r="B5890" s="1">
        <v>45688</v>
      </c>
      <c r="C5890" t="s">
        <v>10674</v>
      </c>
      <c r="D5890" s="1">
        <v>45687</v>
      </c>
      <c r="E5890" t="s">
        <v>130</v>
      </c>
      <c r="F5890" s="1">
        <v>45688</v>
      </c>
      <c r="G5890" t="s">
        <v>610</v>
      </c>
      <c r="H5890" t="s">
        <v>10675</v>
      </c>
      <c r="I5890" t="s">
        <v>91</v>
      </c>
      <c r="J5890" t="s">
        <v>50</v>
      </c>
      <c r="K5890" t="s">
        <v>83</v>
      </c>
      <c r="L5890">
        <v>5</v>
      </c>
      <c r="M5890" t="s">
        <v>250</v>
      </c>
      <c r="N5890">
        <v>5</v>
      </c>
      <c r="O5890">
        <v>504</v>
      </c>
      <c r="P5890" t="s">
        <v>416</v>
      </c>
      <c r="Q5890" t="s">
        <v>6043</v>
      </c>
      <c r="R5890">
        <v>9301</v>
      </c>
      <c r="S5890" t="s">
        <v>1454</v>
      </c>
      <c r="T5890">
        <v>401444.42</v>
      </c>
      <c r="U5890">
        <v>140229.96</v>
      </c>
      <c r="V5890">
        <v>38.929948449999998</v>
      </c>
      <c r="W5890">
        <v>-76.983341449999998</v>
      </c>
      <c r="X5890">
        <v>849248546</v>
      </c>
      <c r="Y5890">
        <v>2025</v>
      </c>
      <c r="Z5890">
        <v>1</v>
      </c>
      <c r="AA5890">
        <v>31</v>
      </c>
      <c r="AB5890">
        <v>0</v>
      </c>
    </row>
    <row r="5891" spans="1:28" x14ac:dyDescent="0.25">
      <c r="A5891">
        <v>25015615</v>
      </c>
      <c r="B5891" s="1">
        <v>45690</v>
      </c>
      <c r="C5891" t="s">
        <v>10676</v>
      </c>
      <c r="D5891" s="1">
        <v>45690</v>
      </c>
      <c r="E5891" t="s">
        <v>3387</v>
      </c>
      <c r="F5891" s="1">
        <v>45690</v>
      </c>
      <c r="G5891" t="s">
        <v>895</v>
      </c>
      <c r="H5891" t="s">
        <v>2019</v>
      </c>
      <c r="I5891" t="s">
        <v>49</v>
      </c>
      <c r="J5891" t="s">
        <v>50</v>
      </c>
      <c r="K5891" t="s">
        <v>51</v>
      </c>
      <c r="L5891">
        <v>2</v>
      </c>
      <c r="M5891" t="s">
        <v>52</v>
      </c>
      <c r="N5891">
        <v>2</v>
      </c>
      <c r="O5891">
        <v>207</v>
      </c>
      <c r="P5891" t="s">
        <v>305</v>
      </c>
      <c r="Q5891" t="s">
        <v>1031</v>
      </c>
      <c r="R5891">
        <v>10100</v>
      </c>
      <c r="S5891" t="s">
        <v>55</v>
      </c>
      <c r="T5891">
        <v>397171.11</v>
      </c>
      <c r="U5891">
        <v>137408.25</v>
      </c>
      <c r="V5891">
        <v>38.904526189999999</v>
      </c>
      <c r="W5891">
        <v>-77.03261406</v>
      </c>
      <c r="X5891">
        <v>849248547</v>
      </c>
      <c r="Y5891">
        <v>2025</v>
      </c>
      <c r="Z5891">
        <v>2</v>
      </c>
      <c r="AA5891">
        <v>2</v>
      </c>
      <c r="AB5891">
        <v>0</v>
      </c>
    </row>
    <row r="5892" spans="1:28" x14ac:dyDescent="0.25">
      <c r="A5892">
        <v>25106241</v>
      </c>
      <c r="B5892" s="1">
        <v>45852</v>
      </c>
      <c r="C5892" t="s">
        <v>10677</v>
      </c>
      <c r="D5892" s="1">
        <v>45845</v>
      </c>
      <c r="E5892" t="s">
        <v>1605</v>
      </c>
      <c r="F5892" s="1">
        <v>45852</v>
      </c>
      <c r="G5892" t="s">
        <v>210</v>
      </c>
      <c r="H5892" t="s">
        <v>10678</v>
      </c>
      <c r="I5892" t="s">
        <v>91</v>
      </c>
      <c r="J5892" t="s">
        <v>50</v>
      </c>
      <c r="K5892" t="s">
        <v>83</v>
      </c>
      <c r="L5892">
        <v>7</v>
      </c>
      <c r="M5892" t="s">
        <v>197</v>
      </c>
      <c r="N5892">
        <v>6</v>
      </c>
      <c r="O5892">
        <v>608</v>
      </c>
      <c r="P5892" t="s">
        <v>198</v>
      </c>
      <c r="Q5892" t="s">
        <v>972</v>
      </c>
      <c r="R5892">
        <v>7808</v>
      </c>
      <c r="S5892" t="s">
        <v>442</v>
      </c>
      <c r="T5892">
        <v>407489.12959999999</v>
      </c>
      <c r="U5892">
        <v>136207.27009999999</v>
      </c>
      <c r="V5892">
        <v>38.893679980000002</v>
      </c>
      <c r="W5892">
        <v>-76.91367151</v>
      </c>
      <c r="X5892">
        <v>849248548</v>
      </c>
      <c r="Y5892">
        <v>2025</v>
      </c>
      <c r="Z5892">
        <v>7</v>
      </c>
      <c r="AA5892">
        <v>14</v>
      </c>
      <c r="AB5892">
        <v>0</v>
      </c>
    </row>
    <row r="5893" spans="1:28" x14ac:dyDescent="0.25">
      <c r="A5893">
        <v>25106387</v>
      </c>
      <c r="B5893" s="1">
        <v>45852</v>
      </c>
      <c r="C5893" t="s">
        <v>10679</v>
      </c>
      <c r="D5893" s="1">
        <v>45852</v>
      </c>
      <c r="E5893" t="s">
        <v>593</v>
      </c>
      <c r="F5893" s="1">
        <v>45852</v>
      </c>
      <c r="G5893" t="s">
        <v>946</v>
      </c>
      <c r="H5893" t="s">
        <v>3185</v>
      </c>
      <c r="I5893" t="s">
        <v>49</v>
      </c>
      <c r="J5893" t="s">
        <v>50</v>
      </c>
      <c r="K5893" t="s">
        <v>51</v>
      </c>
      <c r="L5893">
        <v>3</v>
      </c>
      <c r="M5893" t="s">
        <v>487</v>
      </c>
      <c r="N5893">
        <v>2</v>
      </c>
      <c r="O5893">
        <v>204</v>
      </c>
      <c r="P5893" t="s">
        <v>555</v>
      </c>
      <c r="Q5893" t="s">
        <v>489</v>
      </c>
      <c r="R5893">
        <v>1002</v>
      </c>
      <c r="S5893" t="s">
        <v>490</v>
      </c>
      <c r="T5893">
        <v>393254.53</v>
      </c>
      <c r="U5893">
        <v>141351.9</v>
      </c>
      <c r="V5893">
        <v>38.94003051</v>
      </c>
      <c r="W5893">
        <v>-77.077806749999993</v>
      </c>
      <c r="X5893">
        <v>849248549</v>
      </c>
      <c r="Y5893">
        <v>2025</v>
      </c>
      <c r="Z5893">
        <v>7</v>
      </c>
      <c r="AA5893">
        <v>14</v>
      </c>
      <c r="AB5893">
        <v>0</v>
      </c>
    </row>
    <row r="5894" spans="1:28" x14ac:dyDescent="0.25">
      <c r="A5894">
        <v>25107268</v>
      </c>
      <c r="B5894" s="1">
        <v>45854</v>
      </c>
      <c r="C5894" t="s">
        <v>10680</v>
      </c>
      <c r="D5894" s="1">
        <v>45853</v>
      </c>
      <c r="E5894" t="s">
        <v>1707</v>
      </c>
      <c r="F5894" s="1">
        <v>45854</v>
      </c>
      <c r="G5894" t="s">
        <v>2418</v>
      </c>
      <c r="H5894" t="s">
        <v>1238</v>
      </c>
      <c r="I5894" t="s">
        <v>49</v>
      </c>
      <c r="J5894" t="s">
        <v>50</v>
      </c>
      <c r="K5894" t="s">
        <v>83</v>
      </c>
      <c r="L5894">
        <v>7</v>
      </c>
      <c r="M5894" t="s">
        <v>148</v>
      </c>
      <c r="N5894">
        <v>5</v>
      </c>
      <c r="O5894">
        <v>507</v>
      </c>
      <c r="P5894" t="s">
        <v>177</v>
      </c>
      <c r="Q5894" t="s">
        <v>619</v>
      </c>
      <c r="R5894">
        <v>7901</v>
      </c>
      <c r="S5894" t="s">
        <v>620</v>
      </c>
      <c r="T5894">
        <v>401701.35</v>
      </c>
      <c r="U5894">
        <v>136862.76</v>
      </c>
      <c r="V5894">
        <v>38.89961512</v>
      </c>
      <c r="W5894">
        <v>-76.980386609999996</v>
      </c>
      <c r="X5894">
        <v>849248550</v>
      </c>
      <c r="Y5894">
        <v>2025</v>
      </c>
      <c r="Z5894">
        <v>7</v>
      </c>
      <c r="AA5894">
        <v>16</v>
      </c>
      <c r="AB5894">
        <v>0</v>
      </c>
    </row>
    <row r="5895" spans="1:28" x14ac:dyDescent="0.25">
      <c r="A5895">
        <v>25107360</v>
      </c>
      <c r="B5895" s="1">
        <v>45854</v>
      </c>
      <c r="C5895" t="s">
        <v>10681</v>
      </c>
      <c r="D5895" s="1">
        <v>45854</v>
      </c>
      <c r="E5895" t="s">
        <v>3375</v>
      </c>
      <c r="F5895" s="1">
        <v>45854</v>
      </c>
      <c r="G5895" t="s">
        <v>2447</v>
      </c>
      <c r="H5895" t="s">
        <v>357</v>
      </c>
      <c r="I5895" t="s">
        <v>49</v>
      </c>
      <c r="J5895" t="s">
        <v>50</v>
      </c>
      <c r="K5895" t="s">
        <v>83</v>
      </c>
      <c r="L5895">
        <v>1</v>
      </c>
      <c r="M5895" t="s">
        <v>162</v>
      </c>
      <c r="N5895">
        <v>3</v>
      </c>
      <c r="O5895">
        <v>305</v>
      </c>
      <c r="P5895" t="s">
        <v>163</v>
      </c>
      <c r="Q5895" t="s">
        <v>358</v>
      </c>
      <c r="R5895">
        <v>4401</v>
      </c>
      <c r="S5895" t="s">
        <v>359</v>
      </c>
      <c r="T5895">
        <v>397229.1</v>
      </c>
      <c r="U5895">
        <v>138975.93</v>
      </c>
      <c r="V5895">
        <v>38.918648560000001</v>
      </c>
      <c r="W5895">
        <v>-77.031951820000003</v>
      </c>
      <c r="X5895">
        <v>849248551</v>
      </c>
      <c r="Y5895">
        <v>2025</v>
      </c>
      <c r="Z5895">
        <v>7</v>
      </c>
      <c r="AA5895">
        <v>16</v>
      </c>
      <c r="AB5895">
        <v>0</v>
      </c>
    </row>
    <row r="5896" spans="1:28" x14ac:dyDescent="0.25">
      <c r="A5896">
        <v>25121668</v>
      </c>
      <c r="B5896" s="1">
        <v>45879</v>
      </c>
      <c r="C5896" t="s">
        <v>10682</v>
      </c>
      <c r="D5896" s="1">
        <v>45879</v>
      </c>
      <c r="E5896" t="s">
        <v>920</v>
      </c>
      <c r="F5896" s="1">
        <v>45879</v>
      </c>
      <c r="G5896" t="s">
        <v>5220</v>
      </c>
      <c r="H5896" t="s">
        <v>2538</v>
      </c>
      <c r="I5896" t="s">
        <v>49</v>
      </c>
      <c r="J5896" t="s">
        <v>50</v>
      </c>
      <c r="K5896" t="s">
        <v>51</v>
      </c>
      <c r="L5896">
        <v>5</v>
      </c>
      <c r="M5896" t="s">
        <v>139</v>
      </c>
      <c r="N5896">
        <v>5</v>
      </c>
      <c r="O5896">
        <v>507</v>
      </c>
      <c r="P5896" t="s">
        <v>140</v>
      </c>
      <c r="Q5896" t="s">
        <v>344</v>
      </c>
      <c r="R5896">
        <v>8904</v>
      </c>
      <c r="S5896" t="s">
        <v>345</v>
      </c>
      <c r="T5896">
        <v>401996.01</v>
      </c>
      <c r="U5896">
        <v>136793.94</v>
      </c>
      <c r="V5896">
        <v>38.898994549999998</v>
      </c>
      <c r="W5896">
        <v>-76.976989939999996</v>
      </c>
      <c r="X5896">
        <v>849248610</v>
      </c>
      <c r="Y5896">
        <v>2025</v>
      </c>
      <c r="Z5896">
        <v>8</v>
      </c>
      <c r="AA5896">
        <v>10</v>
      </c>
      <c r="AB5896">
        <v>0</v>
      </c>
    </row>
    <row r="5897" spans="1:28" x14ac:dyDescent="0.25">
      <c r="A5897">
        <v>25121963</v>
      </c>
      <c r="B5897" s="1">
        <v>45880</v>
      </c>
      <c r="C5897" t="s">
        <v>10683</v>
      </c>
      <c r="D5897" s="1">
        <v>45880</v>
      </c>
      <c r="E5897" t="s">
        <v>2726</v>
      </c>
      <c r="F5897" s="1">
        <v>45880</v>
      </c>
      <c r="G5897" t="s">
        <v>193</v>
      </c>
      <c r="H5897" t="s">
        <v>10684</v>
      </c>
      <c r="I5897" t="s">
        <v>91</v>
      </c>
      <c r="J5897" t="s">
        <v>50</v>
      </c>
      <c r="K5897" t="s">
        <v>83</v>
      </c>
      <c r="L5897">
        <v>4</v>
      </c>
      <c r="M5897" t="s">
        <v>69</v>
      </c>
      <c r="N5897">
        <v>4</v>
      </c>
      <c r="O5897">
        <v>401</v>
      </c>
      <c r="P5897" t="s">
        <v>296</v>
      </c>
      <c r="Q5897" t="s">
        <v>3474</v>
      </c>
      <c r="R5897">
        <v>1600</v>
      </c>
      <c r="S5897" t="s">
        <v>298</v>
      </c>
      <c r="T5897">
        <v>397257.47</v>
      </c>
      <c r="U5897">
        <v>146091.04999999999</v>
      </c>
      <c r="V5897">
        <v>38.982743589999998</v>
      </c>
      <c r="W5897">
        <v>-77.031653129999995</v>
      </c>
      <c r="X5897">
        <v>849248611</v>
      </c>
      <c r="Y5897">
        <v>2025</v>
      </c>
      <c r="Z5897">
        <v>8</v>
      </c>
      <c r="AA5897">
        <v>11</v>
      </c>
      <c r="AB5897">
        <v>0</v>
      </c>
    </row>
    <row r="5898" spans="1:28" x14ac:dyDescent="0.25">
      <c r="A5898">
        <v>25122183</v>
      </c>
      <c r="B5898" s="1">
        <v>45881</v>
      </c>
      <c r="C5898" t="s">
        <v>10685</v>
      </c>
      <c r="D5898" s="1">
        <v>45880</v>
      </c>
      <c r="E5898" t="s">
        <v>1619</v>
      </c>
      <c r="F5898" s="1">
        <v>45880</v>
      </c>
      <c r="G5898" t="s">
        <v>5259</v>
      </c>
      <c r="H5898" t="s">
        <v>10686</v>
      </c>
      <c r="I5898" t="s">
        <v>49</v>
      </c>
      <c r="J5898" t="s">
        <v>50</v>
      </c>
      <c r="K5898" t="s">
        <v>33</v>
      </c>
      <c r="L5898">
        <v>4</v>
      </c>
      <c r="M5898" t="s">
        <v>219</v>
      </c>
      <c r="N5898">
        <v>4</v>
      </c>
      <c r="O5898">
        <v>406</v>
      </c>
      <c r="P5898" t="s">
        <v>257</v>
      </c>
      <c r="Q5898" t="s">
        <v>2642</v>
      </c>
      <c r="R5898">
        <v>9505</v>
      </c>
      <c r="S5898" t="s">
        <v>740</v>
      </c>
      <c r="T5898">
        <v>399822.24</v>
      </c>
      <c r="U5898">
        <v>143268.4</v>
      </c>
      <c r="V5898">
        <v>38.957320750000001</v>
      </c>
      <c r="W5898">
        <v>-77.0020509</v>
      </c>
      <c r="X5898">
        <v>849248612</v>
      </c>
      <c r="Y5898">
        <v>2025</v>
      </c>
      <c r="Z5898">
        <v>8</v>
      </c>
      <c r="AA5898">
        <v>12</v>
      </c>
      <c r="AB5898">
        <v>0</v>
      </c>
    </row>
    <row r="5899" spans="1:28" x14ac:dyDescent="0.25">
      <c r="A5899">
        <v>25122326</v>
      </c>
      <c r="B5899" s="1">
        <v>45880</v>
      </c>
      <c r="C5899" t="s">
        <v>10687</v>
      </c>
      <c r="D5899" s="1">
        <v>45880</v>
      </c>
      <c r="E5899" t="s">
        <v>6540</v>
      </c>
      <c r="F5899" s="1">
        <v>45880</v>
      </c>
      <c r="G5899" t="s">
        <v>5292</v>
      </c>
      <c r="H5899" t="s">
        <v>1920</v>
      </c>
      <c r="I5899" t="s">
        <v>49</v>
      </c>
      <c r="J5899" t="s">
        <v>50</v>
      </c>
      <c r="K5899" t="s">
        <v>51</v>
      </c>
      <c r="L5899">
        <v>5</v>
      </c>
      <c r="M5899" t="s">
        <v>697</v>
      </c>
      <c r="N5899">
        <v>5</v>
      </c>
      <c r="O5899">
        <v>505</v>
      </c>
      <c r="P5899" t="s">
        <v>416</v>
      </c>
      <c r="Q5899" t="s">
        <v>417</v>
      </c>
      <c r="R5899">
        <v>9102</v>
      </c>
      <c r="S5899" t="s">
        <v>699</v>
      </c>
      <c r="T5899">
        <v>400840.66</v>
      </c>
      <c r="U5899">
        <v>139142.94</v>
      </c>
      <c r="V5899">
        <v>38.920157009999997</v>
      </c>
      <c r="W5899">
        <v>-76.990305969999994</v>
      </c>
      <c r="X5899">
        <v>849248613</v>
      </c>
      <c r="Y5899">
        <v>2025</v>
      </c>
      <c r="Z5899">
        <v>8</v>
      </c>
      <c r="AA5899">
        <v>11</v>
      </c>
      <c r="AB5899">
        <v>0</v>
      </c>
    </row>
    <row r="5900" spans="1:28" x14ac:dyDescent="0.25">
      <c r="A5900">
        <v>25123655</v>
      </c>
      <c r="B5900" s="1">
        <v>45883</v>
      </c>
      <c r="C5900" t="s">
        <v>10688</v>
      </c>
      <c r="D5900" s="1">
        <v>45882</v>
      </c>
      <c r="E5900" t="s">
        <v>368</v>
      </c>
      <c r="F5900" s="1">
        <v>45883</v>
      </c>
      <c r="G5900" t="s">
        <v>610</v>
      </c>
      <c r="H5900" t="s">
        <v>10689</v>
      </c>
      <c r="I5900" t="s">
        <v>91</v>
      </c>
      <c r="J5900" t="s">
        <v>50</v>
      </c>
      <c r="K5900" t="s">
        <v>83</v>
      </c>
      <c r="L5900">
        <v>4</v>
      </c>
      <c r="M5900" t="s">
        <v>331</v>
      </c>
      <c r="N5900">
        <v>4</v>
      </c>
      <c r="O5900">
        <v>407</v>
      </c>
      <c r="P5900" t="s">
        <v>206</v>
      </c>
      <c r="Q5900" t="s">
        <v>795</v>
      </c>
      <c r="R5900">
        <v>2201</v>
      </c>
      <c r="S5900" t="s">
        <v>333</v>
      </c>
      <c r="T5900">
        <v>397936.57</v>
      </c>
      <c r="U5900">
        <v>142614.87</v>
      </c>
      <c r="V5900">
        <v>38.951431169999999</v>
      </c>
      <c r="W5900">
        <v>-77.023804780000006</v>
      </c>
      <c r="X5900">
        <v>849248614</v>
      </c>
      <c r="Y5900">
        <v>2025</v>
      </c>
      <c r="Z5900">
        <v>8</v>
      </c>
      <c r="AA5900">
        <v>14</v>
      </c>
      <c r="AB5900">
        <v>0</v>
      </c>
    </row>
    <row r="5901" spans="1:28" x14ac:dyDescent="0.25">
      <c r="A5901">
        <v>25124202</v>
      </c>
      <c r="B5901" s="1">
        <v>45885</v>
      </c>
      <c r="C5901" t="s">
        <v>10690</v>
      </c>
      <c r="D5901" s="1">
        <v>45884</v>
      </c>
      <c r="E5901" t="s">
        <v>3978</v>
      </c>
      <c r="F5901" s="1">
        <v>45884</v>
      </c>
      <c r="G5901" t="s">
        <v>2109</v>
      </c>
      <c r="H5901" t="s">
        <v>567</v>
      </c>
      <c r="I5901" t="s">
        <v>49</v>
      </c>
      <c r="J5901" t="s">
        <v>50</v>
      </c>
      <c r="K5901" t="s">
        <v>33</v>
      </c>
      <c r="L5901">
        <v>6</v>
      </c>
      <c r="M5901" t="s">
        <v>525</v>
      </c>
      <c r="N5901">
        <v>5</v>
      </c>
      <c r="O5901">
        <v>501</v>
      </c>
      <c r="P5901" t="s">
        <v>177</v>
      </c>
      <c r="Q5901" t="s">
        <v>568</v>
      </c>
      <c r="R5901">
        <v>10602</v>
      </c>
      <c r="S5901" t="s">
        <v>569</v>
      </c>
      <c r="T5901">
        <v>400233.89</v>
      </c>
      <c r="U5901">
        <v>137184.12</v>
      </c>
      <c r="V5901">
        <v>38.902511670000003</v>
      </c>
      <c r="W5901">
        <v>-76.997303579999993</v>
      </c>
      <c r="X5901">
        <v>849248615</v>
      </c>
      <c r="Y5901">
        <v>2025</v>
      </c>
      <c r="Z5901">
        <v>8</v>
      </c>
      <c r="AA5901">
        <v>16</v>
      </c>
      <c r="AB5901">
        <v>0</v>
      </c>
    </row>
    <row r="5902" spans="1:28" x14ac:dyDescent="0.25">
      <c r="A5902">
        <v>25124907</v>
      </c>
      <c r="B5902" s="1">
        <v>45885</v>
      </c>
      <c r="C5902" t="s">
        <v>10691</v>
      </c>
      <c r="D5902" s="1">
        <v>45885</v>
      </c>
      <c r="E5902" t="s">
        <v>373</v>
      </c>
      <c r="F5902" s="1">
        <v>45885</v>
      </c>
      <c r="G5902" t="s">
        <v>737</v>
      </c>
      <c r="H5902" t="s">
        <v>2618</v>
      </c>
      <c r="I5902" t="s">
        <v>3303</v>
      </c>
      <c r="J5902" t="s">
        <v>486</v>
      </c>
      <c r="K5902" t="s">
        <v>51</v>
      </c>
      <c r="L5902">
        <v>5</v>
      </c>
      <c r="M5902" t="s">
        <v>697</v>
      </c>
      <c r="N5902">
        <v>5</v>
      </c>
      <c r="O5902">
        <v>503</v>
      </c>
      <c r="P5902" t="s">
        <v>1019</v>
      </c>
      <c r="Q5902" t="s">
        <v>1020</v>
      </c>
      <c r="R5902">
        <v>11100</v>
      </c>
      <c r="S5902" t="s">
        <v>1021</v>
      </c>
      <c r="T5902">
        <v>403459.94</v>
      </c>
      <c r="U5902">
        <v>140142</v>
      </c>
      <c r="V5902">
        <v>38.929150450000002</v>
      </c>
      <c r="W5902">
        <v>-76.960096840000006</v>
      </c>
      <c r="X5902">
        <v>849248616</v>
      </c>
      <c r="Y5902">
        <v>2025</v>
      </c>
      <c r="Z5902">
        <v>8</v>
      </c>
      <c r="AA5902">
        <v>16</v>
      </c>
      <c r="AB5902">
        <v>0</v>
      </c>
    </row>
    <row r="5903" spans="1:28" x14ac:dyDescent="0.25">
      <c r="A5903">
        <v>25125782</v>
      </c>
      <c r="B5903" s="1">
        <v>45887</v>
      </c>
      <c r="C5903" t="s">
        <v>10692</v>
      </c>
      <c r="D5903" s="1">
        <v>45887</v>
      </c>
      <c r="E5903" t="s">
        <v>528</v>
      </c>
      <c r="F5903" s="1">
        <v>45887</v>
      </c>
      <c r="G5903" t="s">
        <v>3412</v>
      </c>
      <c r="H5903" t="s">
        <v>594</v>
      </c>
      <c r="I5903" t="s">
        <v>49</v>
      </c>
      <c r="J5903" t="s">
        <v>50</v>
      </c>
      <c r="K5903" t="s">
        <v>83</v>
      </c>
      <c r="L5903">
        <v>3</v>
      </c>
      <c r="M5903" t="s">
        <v>595</v>
      </c>
      <c r="N5903">
        <v>2</v>
      </c>
      <c r="O5903">
        <v>203</v>
      </c>
      <c r="P5903" t="s">
        <v>596</v>
      </c>
      <c r="Q5903" t="s">
        <v>597</v>
      </c>
      <c r="R5903">
        <v>1303</v>
      </c>
      <c r="S5903" t="s">
        <v>598</v>
      </c>
      <c r="T5903">
        <v>394459.18</v>
      </c>
      <c r="U5903">
        <v>141888.04</v>
      </c>
      <c r="V5903">
        <v>38.944868640000003</v>
      </c>
      <c r="W5903">
        <v>-77.063915850000001</v>
      </c>
      <c r="X5903">
        <v>849248617</v>
      </c>
      <c r="Y5903">
        <v>2025</v>
      </c>
      <c r="Z5903">
        <v>8</v>
      </c>
      <c r="AA5903">
        <v>18</v>
      </c>
      <c r="AB5903">
        <v>0</v>
      </c>
    </row>
    <row r="5904" spans="1:28" x14ac:dyDescent="0.25">
      <c r="A5904">
        <v>25125891</v>
      </c>
      <c r="B5904" s="1">
        <v>45887</v>
      </c>
      <c r="C5904" t="s">
        <v>10693</v>
      </c>
      <c r="D5904" s="1">
        <v>45885</v>
      </c>
      <c r="E5904" t="s">
        <v>1293</v>
      </c>
      <c r="F5904" s="1">
        <v>45885</v>
      </c>
      <c r="G5904" t="s">
        <v>2742</v>
      </c>
      <c r="H5904" t="s">
        <v>5560</v>
      </c>
      <c r="I5904" t="s">
        <v>49</v>
      </c>
      <c r="J5904" t="s">
        <v>50</v>
      </c>
      <c r="K5904" t="s">
        <v>83</v>
      </c>
      <c r="L5904">
        <v>4</v>
      </c>
      <c r="M5904" t="s">
        <v>69</v>
      </c>
      <c r="N5904">
        <v>4</v>
      </c>
      <c r="O5904">
        <v>402</v>
      </c>
      <c r="P5904" t="s">
        <v>70</v>
      </c>
      <c r="Q5904" t="s">
        <v>71</v>
      </c>
      <c r="R5904">
        <v>1803</v>
      </c>
      <c r="S5904" t="s">
        <v>72</v>
      </c>
      <c r="T5904">
        <v>397103.9</v>
      </c>
      <c r="U5904">
        <v>143968.88</v>
      </c>
      <c r="V5904">
        <v>38.963626099999999</v>
      </c>
      <c r="W5904">
        <v>-77.033416610000003</v>
      </c>
      <c r="X5904">
        <v>849248618</v>
      </c>
      <c r="Y5904">
        <v>2025</v>
      </c>
      <c r="Z5904">
        <v>8</v>
      </c>
      <c r="AA5904">
        <v>18</v>
      </c>
      <c r="AB5904">
        <v>0</v>
      </c>
    </row>
    <row r="5905" spans="1:28" x14ac:dyDescent="0.25">
      <c r="A5905">
        <v>25125938</v>
      </c>
      <c r="B5905" s="1">
        <v>45888</v>
      </c>
      <c r="C5905" t="s">
        <v>10694</v>
      </c>
      <c r="D5905" s="1">
        <v>45887</v>
      </c>
      <c r="E5905" t="s">
        <v>267</v>
      </c>
      <c r="F5905" s="1">
        <v>45887</v>
      </c>
      <c r="G5905" t="s">
        <v>368</v>
      </c>
      <c r="H5905" t="s">
        <v>10695</v>
      </c>
      <c r="I5905" t="s">
        <v>77</v>
      </c>
      <c r="J5905" t="s">
        <v>50</v>
      </c>
      <c r="K5905" t="s">
        <v>51</v>
      </c>
      <c r="L5905">
        <v>6</v>
      </c>
      <c r="M5905" t="s">
        <v>92</v>
      </c>
      <c r="N5905">
        <v>1</v>
      </c>
      <c r="O5905">
        <v>104</v>
      </c>
      <c r="P5905" t="s">
        <v>177</v>
      </c>
      <c r="Q5905" t="s">
        <v>508</v>
      </c>
      <c r="R5905">
        <v>8402</v>
      </c>
      <c r="S5905" t="s">
        <v>3239</v>
      </c>
      <c r="T5905">
        <v>400437.08</v>
      </c>
      <c r="U5905">
        <v>136474.25</v>
      </c>
      <c r="V5905">
        <v>38.896116820000003</v>
      </c>
      <c r="W5905">
        <v>-76.994961529999998</v>
      </c>
      <c r="X5905">
        <v>849248619</v>
      </c>
      <c r="Y5905">
        <v>2025</v>
      </c>
      <c r="Z5905">
        <v>8</v>
      </c>
      <c r="AA5905">
        <v>19</v>
      </c>
      <c r="AB5905">
        <v>0</v>
      </c>
    </row>
    <row r="5906" spans="1:28" x14ac:dyDescent="0.25">
      <c r="A5906">
        <v>25126302</v>
      </c>
      <c r="B5906" s="1">
        <v>45888</v>
      </c>
      <c r="C5906" t="s">
        <v>10696</v>
      </c>
      <c r="D5906" s="1">
        <v>45888</v>
      </c>
      <c r="E5906" t="s">
        <v>3138</v>
      </c>
      <c r="F5906" s="1">
        <v>45888</v>
      </c>
      <c r="G5906" t="s">
        <v>8045</v>
      </c>
      <c r="H5906" t="s">
        <v>10697</v>
      </c>
      <c r="I5906" t="s">
        <v>77</v>
      </c>
      <c r="J5906" t="s">
        <v>50</v>
      </c>
      <c r="K5906" t="s">
        <v>83</v>
      </c>
      <c r="L5906">
        <v>5</v>
      </c>
      <c r="M5906" t="s">
        <v>697</v>
      </c>
      <c r="N5906">
        <v>5</v>
      </c>
      <c r="O5906">
        <v>505</v>
      </c>
      <c r="P5906" t="s">
        <v>416</v>
      </c>
      <c r="Q5906" t="s">
        <v>1174</v>
      </c>
      <c r="R5906">
        <v>9102</v>
      </c>
      <c r="S5906" t="s">
        <v>699</v>
      </c>
      <c r="T5906">
        <v>401311.18</v>
      </c>
      <c r="U5906">
        <v>139563.16</v>
      </c>
      <c r="V5906">
        <v>38.923941910000003</v>
      </c>
      <c r="W5906">
        <v>-76.984879390000003</v>
      </c>
      <c r="X5906">
        <v>849248620</v>
      </c>
      <c r="Y5906">
        <v>2025</v>
      </c>
      <c r="Z5906">
        <v>8</v>
      </c>
      <c r="AA5906">
        <v>19</v>
      </c>
      <c r="AB5906">
        <v>0</v>
      </c>
    </row>
    <row r="5907" spans="1:28" x14ac:dyDescent="0.25">
      <c r="A5907">
        <v>25126337</v>
      </c>
      <c r="B5907" s="1">
        <v>45888</v>
      </c>
      <c r="C5907" t="s">
        <v>10698</v>
      </c>
      <c r="D5907" s="1">
        <v>45882</v>
      </c>
      <c r="E5907" t="s">
        <v>210</v>
      </c>
      <c r="F5907" s="1">
        <v>45886</v>
      </c>
      <c r="G5907" t="s">
        <v>145</v>
      </c>
      <c r="H5907" t="s">
        <v>10699</v>
      </c>
      <c r="I5907" t="s">
        <v>77</v>
      </c>
      <c r="J5907" t="s">
        <v>50</v>
      </c>
      <c r="K5907" t="s">
        <v>83</v>
      </c>
      <c r="L5907">
        <v>5</v>
      </c>
      <c r="M5907" t="s">
        <v>250</v>
      </c>
      <c r="N5907">
        <v>5</v>
      </c>
      <c r="O5907">
        <v>504</v>
      </c>
      <c r="P5907" t="s">
        <v>416</v>
      </c>
      <c r="Q5907" t="s">
        <v>6043</v>
      </c>
      <c r="R5907">
        <v>9301</v>
      </c>
      <c r="S5907" t="s">
        <v>1454</v>
      </c>
      <c r="T5907">
        <v>401615.04</v>
      </c>
      <c r="U5907">
        <v>139853.85999999999</v>
      </c>
      <c r="V5907">
        <v>38.926560119999998</v>
      </c>
      <c r="W5907">
        <v>-76.98137457</v>
      </c>
      <c r="X5907">
        <v>849248621</v>
      </c>
      <c r="Y5907">
        <v>2025</v>
      </c>
      <c r="Z5907">
        <v>8</v>
      </c>
      <c r="AA5907">
        <v>19</v>
      </c>
      <c r="AB5907">
        <v>0</v>
      </c>
    </row>
    <row r="5908" spans="1:28" x14ac:dyDescent="0.25">
      <c r="A5908">
        <v>25126404</v>
      </c>
      <c r="B5908" s="1">
        <v>45888</v>
      </c>
      <c r="C5908" t="s">
        <v>10700</v>
      </c>
      <c r="D5908" s="1">
        <v>45883</v>
      </c>
      <c r="E5908" t="s">
        <v>335</v>
      </c>
      <c r="F5908" s="1">
        <v>45887</v>
      </c>
      <c r="G5908" t="s">
        <v>145</v>
      </c>
      <c r="H5908" t="s">
        <v>10701</v>
      </c>
      <c r="I5908" t="s">
        <v>91</v>
      </c>
      <c r="J5908" t="s">
        <v>50</v>
      </c>
      <c r="K5908" t="s">
        <v>83</v>
      </c>
      <c r="L5908">
        <v>1</v>
      </c>
      <c r="M5908" t="s">
        <v>378</v>
      </c>
      <c r="N5908">
        <v>3</v>
      </c>
      <c r="O5908">
        <v>303</v>
      </c>
      <c r="P5908" t="s">
        <v>277</v>
      </c>
      <c r="Q5908" t="s">
        <v>799</v>
      </c>
      <c r="R5908">
        <v>4002</v>
      </c>
      <c r="S5908" t="s">
        <v>380</v>
      </c>
      <c r="T5908">
        <v>396133.3</v>
      </c>
      <c r="U5908">
        <v>139055.06</v>
      </c>
      <c r="V5908">
        <v>38.919357249999997</v>
      </c>
      <c r="W5908">
        <v>-77.044588160000004</v>
      </c>
      <c r="X5908">
        <v>849248622</v>
      </c>
      <c r="Y5908">
        <v>2025</v>
      </c>
      <c r="Z5908">
        <v>8</v>
      </c>
      <c r="AA5908">
        <v>19</v>
      </c>
      <c r="AB5908">
        <v>0</v>
      </c>
    </row>
    <row r="5909" spans="1:28" x14ac:dyDescent="0.25">
      <c r="A5909">
        <v>25126455</v>
      </c>
      <c r="B5909" s="1">
        <v>45888</v>
      </c>
      <c r="C5909" t="s">
        <v>10702</v>
      </c>
      <c r="D5909" s="1">
        <v>45861</v>
      </c>
      <c r="E5909" t="s">
        <v>373</v>
      </c>
      <c r="F5909" s="1">
        <v>45888</v>
      </c>
      <c r="G5909" t="s">
        <v>1990</v>
      </c>
      <c r="H5909" t="s">
        <v>3242</v>
      </c>
      <c r="I5909" t="s">
        <v>91</v>
      </c>
      <c r="J5909" t="s">
        <v>50</v>
      </c>
      <c r="K5909" t="s">
        <v>83</v>
      </c>
      <c r="L5909">
        <v>6</v>
      </c>
      <c r="M5909" t="s">
        <v>422</v>
      </c>
      <c r="N5909">
        <v>1</v>
      </c>
      <c r="O5909">
        <v>105</v>
      </c>
      <c r="P5909" t="s">
        <v>423</v>
      </c>
      <c r="Q5909" t="s">
        <v>5140</v>
      </c>
      <c r="R5909">
        <v>10201</v>
      </c>
      <c r="S5909" t="s">
        <v>573</v>
      </c>
      <c r="T5909">
        <v>398469.82</v>
      </c>
      <c r="U5909">
        <v>134448.47</v>
      </c>
      <c r="V5909">
        <v>38.877866609999998</v>
      </c>
      <c r="W5909">
        <v>-77.017634740000005</v>
      </c>
      <c r="X5909">
        <v>849248623</v>
      </c>
      <c r="Y5909">
        <v>2025</v>
      </c>
      <c r="Z5909">
        <v>8</v>
      </c>
      <c r="AA5909">
        <v>19</v>
      </c>
      <c r="AB5909">
        <v>0</v>
      </c>
    </row>
    <row r="5910" spans="1:28" x14ac:dyDescent="0.25">
      <c r="A5910">
        <v>25423064</v>
      </c>
      <c r="B5910" s="1">
        <v>45875</v>
      </c>
      <c r="C5910" t="s">
        <v>10703</v>
      </c>
      <c r="D5910" s="1">
        <v>45867</v>
      </c>
      <c r="E5910" t="s">
        <v>825</v>
      </c>
      <c r="F5910" s="1">
        <v>45867</v>
      </c>
      <c r="G5910" t="s">
        <v>1551</v>
      </c>
      <c r="H5910" t="s">
        <v>3185</v>
      </c>
      <c r="I5910" t="s">
        <v>49</v>
      </c>
      <c r="J5910" t="s">
        <v>50</v>
      </c>
      <c r="K5910" t="s">
        <v>83</v>
      </c>
      <c r="L5910">
        <v>3</v>
      </c>
      <c r="M5910" t="s">
        <v>487</v>
      </c>
      <c r="N5910">
        <v>2</v>
      </c>
      <c r="O5910">
        <v>204</v>
      </c>
      <c r="P5910" t="s">
        <v>555</v>
      </c>
      <c r="Q5910" t="s">
        <v>489</v>
      </c>
      <c r="R5910">
        <v>1002</v>
      </c>
      <c r="S5910" t="s">
        <v>490</v>
      </c>
      <c r="T5910">
        <v>393254.53</v>
      </c>
      <c r="U5910">
        <v>141351.9</v>
      </c>
      <c r="V5910">
        <v>38.94003051</v>
      </c>
      <c r="W5910">
        <v>-77.077806749999993</v>
      </c>
      <c r="X5910">
        <v>849248624</v>
      </c>
      <c r="Y5910">
        <v>2025</v>
      </c>
      <c r="Z5910">
        <v>8</v>
      </c>
      <c r="AA5910">
        <v>6</v>
      </c>
      <c r="AB5910">
        <v>0</v>
      </c>
    </row>
    <row r="5911" spans="1:28" x14ac:dyDescent="0.25">
      <c r="A5911">
        <v>25423092</v>
      </c>
      <c r="B5911" s="1">
        <v>45876</v>
      </c>
      <c r="C5911" t="s">
        <v>10704</v>
      </c>
      <c r="D5911" s="1">
        <v>45824</v>
      </c>
      <c r="E5911" t="s">
        <v>1575</v>
      </c>
      <c r="F5911" s="1">
        <v>45828</v>
      </c>
      <c r="G5911" t="s">
        <v>1575</v>
      </c>
      <c r="H5911" t="s">
        <v>6815</v>
      </c>
      <c r="I5911" t="s">
        <v>49</v>
      </c>
      <c r="J5911" t="s">
        <v>50</v>
      </c>
      <c r="K5911" t="s">
        <v>83</v>
      </c>
      <c r="L5911">
        <v>8</v>
      </c>
      <c r="M5911" t="s">
        <v>324</v>
      </c>
      <c r="N5911">
        <v>7</v>
      </c>
      <c r="O5911">
        <v>708</v>
      </c>
      <c r="P5911" t="s">
        <v>3747</v>
      </c>
      <c r="Q5911" t="s">
        <v>4342</v>
      </c>
      <c r="R5911">
        <v>10900</v>
      </c>
      <c r="S5911" t="s">
        <v>2167</v>
      </c>
      <c r="T5911">
        <v>398794.04</v>
      </c>
      <c r="U5911">
        <v>127300.24</v>
      </c>
      <c r="V5911">
        <v>38.813472699999998</v>
      </c>
      <c r="W5911">
        <v>-77.013885700000003</v>
      </c>
      <c r="X5911">
        <v>849248625</v>
      </c>
      <c r="Y5911">
        <v>2025</v>
      </c>
      <c r="Z5911">
        <v>8</v>
      </c>
      <c r="AA5911">
        <v>7</v>
      </c>
      <c r="AB5911">
        <v>0</v>
      </c>
    </row>
    <row r="5912" spans="1:28" x14ac:dyDescent="0.25">
      <c r="A5912">
        <v>25423105</v>
      </c>
      <c r="B5912" s="1">
        <v>45876</v>
      </c>
      <c r="C5912" t="s">
        <v>10705</v>
      </c>
      <c r="D5912" s="1">
        <v>45866</v>
      </c>
      <c r="E5912" t="s">
        <v>461</v>
      </c>
      <c r="F5912" s="1">
        <v>45866</v>
      </c>
      <c r="G5912" t="s">
        <v>1709</v>
      </c>
      <c r="H5912" t="s">
        <v>10706</v>
      </c>
      <c r="I5912" t="s">
        <v>77</v>
      </c>
      <c r="J5912" t="s">
        <v>50</v>
      </c>
      <c r="K5912" t="s">
        <v>83</v>
      </c>
      <c r="L5912">
        <v>6</v>
      </c>
      <c r="M5912" t="s">
        <v>92</v>
      </c>
      <c r="N5912">
        <v>1</v>
      </c>
      <c r="O5912">
        <v>108</v>
      </c>
      <c r="P5912" t="s">
        <v>93</v>
      </c>
      <c r="Q5912" t="s">
        <v>94</v>
      </c>
      <c r="R5912">
        <v>8100</v>
      </c>
      <c r="S5912" t="s">
        <v>95</v>
      </c>
      <c r="T5912">
        <v>400734.78</v>
      </c>
      <c r="U5912">
        <v>135927.10999999999</v>
      </c>
      <c r="V5912">
        <v>38.891187789999996</v>
      </c>
      <c r="W5912">
        <v>-76.991530359999999</v>
      </c>
      <c r="X5912">
        <v>849248626</v>
      </c>
      <c r="Y5912">
        <v>2025</v>
      </c>
      <c r="Z5912">
        <v>8</v>
      </c>
      <c r="AA5912">
        <v>7</v>
      </c>
      <c r="AB5912">
        <v>0</v>
      </c>
    </row>
    <row r="5913" spans="1:28" x14ac:dyDescent="0.25">
      <c r="A5913">
        <v>25423281</v>
      </c>
      <c r="B5913" s="1">
        <v>45880</v>
      </c>
      <c r="C5913" t="s">
        <v>10707</v>
      </c>
      <c r="D5913" s="1">
        <v>45873</v>
      </c>
      <c r="E5913" t="s">
        <v>174</v>
      </c>
      <c r="F5913" s="1">
        <v>45873</v>
      </c>
      <c r="G5913" t="s">
        <v>193</v>
      </c>
      <c r="H5913" t="s">
        <v>10708</v>
      </c>
      <c r="I5913" t="s">
        <v>77</v>
      </c>
      <c r="J5913" t="s">
        <v>50</v>
      </c>
      <c r="K5913" t="s">
        <v>83</v>
      </c>
      <c r="L5913">
        <v>3</v>
      </c>
      <c r="M5913" t="s">
        <v>595</v>
      </c>
      <c r="N5913">
        <v>2</v>
      </c>
      <c r="O5913">
        <v>203</v>
      </c>
      <c r="P5913" t="s">
        <v>392</v>
      </c>
      <c r="Q5913" t="s">
        <v>715</v>
      </c>
      <c r="R5913">
        <v>1402</v>
      </c>
      <c r="S5913" t="s">
        <v>716</v>
      </c>
      <c r="T5913">
        <v>394207.87</v>
      </c>
      <c r="U5913">
        <v>143451.62</v>
      </c>
      <c r="V5913">
        <v>38.958952160000003</v>
      </c>
      <c r="W5913">
        <v>-77.066828029999996</v>
      </c>
      <c r="X5913">
        <v>849248627</v>
      </c>
      <c r="Y5913">
        <v>2025</v>
      </c>
      <c r="Z5913">
        <v>8</v>
      </c>
      <c r="AA5913">
        <v>11</v>
      </c>
      <c r="AB5913">
        <v>0</v>
      </c>
    </row>
    <row r="5914" spans="1:28" x14ac:dyDescent="0.25">
      <c r="A5914">
        <v>25423558</v>
      </c>
      <c r="B5914" s="1">
        <v>45889</v>
      </c>
      <c r="C5914" t="s">
        <v>10709</v>
      </c>
      <c r="D5914" s="1">
        <v>45888</v>
      </c>
      <c r="E5914" t="s">
        <v>29</v>
      </c>
      <c r="F5914" s="1">
        <v>45888</v>
      </c>
      <c r="G5914" t="s">
        <v>1526</v>
      </c>
      <c r="H5914" t="s">
        <v>10710</v>
      </c>
      <c r="I5914" t="s">
        <v>77</v>
      </c>
      <c r="J5914" t="s">
        <v>50</v>
      </c>
      <c r="K5914" t="s">
        <v>83</v>
      </c>
      <c r="L5914">
        <v>5</v>
      </c>
      <c r="M5914" t="s">
        <v>697</v>
      </c>
      <c r="N5914">
        <v>5</v>
      </c>
      <c r="O5914">
        <v>503</v>
      </c>
      <c r="P5914" t="s">
        <v>416</v>
      </c>
      <c r="Q5914" t="s">
        <v>1020</v>
      </c>
      <c r="R5914">
        <v>11100</v>
      </c>
      <c r="S5914" t="s">
        <v>1021</v>
      </c>
      <c r="T5914">
        <v>402707.77</v>
      </c>
      <c r="U5914">
        <v>139626.65</v>
      </c>
      <c r="V5914">
        <v>38.924510660000003</v>
      </c>
      <c r="W5914">
        <v>-76.968773580000004</v>
      </c>
      <c r="X5914">
        <v>849248628</v>
      </c>
      <c r="Y5914">
        <v>2025</v>
      </c>
      <c r="Z5914">
        <v>8</v>
      </c>
      <c r="AA5914">
        <v>20</v>
      </c>
      <c r="AB5914">
        <v>0</v>
      </c>
    </row>
    <row r="5915" spans="1:28" x14ac:dyDescent="0.25">
      <c r="A5915">
        <v>25141391</v>
      </c>
      <c r="B5915" s="1">
        <v>45915</v>
      </c>
      <c r="C5915" t="s">
        <v>10711</v>
      </c>
      <c r="D5915" s="1">
        <v>45915</v>
      </c>
      <c r="E5915" t="s">
        <v>1315</v>
      </c>
      <c r="F5915" s="1">
        <v>45915</v>
      </c>
      <c r="G5915" t="s">
        <v>1208</v>
      </c>
      <c r="H5915" t="s">
        <v>190</v>
      </c>
      <c r="I5915" t="s">
        <v>77</v>
      </c>
      <c r="J5915" t="s">
        <v>50</v>
      </c>
      <c r="K5915" t="s">
        <v>51</v>
      </c>
      <c r="L5915">
        <v>5</v>
      </c>
      <c r="M5915" t="s">
        <v>112</v>
      </c>
      <c r="N5915">
        <v>5</v>
      </c>
      <c r="O5915">
        <v>502</v>
      </c>
      <c r="P5915" t="s">
        <v>113</v>
      </c>
      <c r="Q5915" t="s">
        <v>191</v>
      </c>
      <c r="R5915">
        <v>9204</v>
      </c>
      <c r="S5915" t="s">
        <v>115</v>
      </c>
      <c r="T5915">
        <v>400246.54</v>
      </c>
      <c r="U5915">
        <v>139229.04</v>
      </c>
      <c r="V5915">
        <v>38.920932999999998</v>
      </c>
      <c r="W5915">
        <v>-76.997157009999995</v>
      </c>
      <c r="X5915">
        <v>849248629</v>
      </c>
      <c r="Y5915">
        <v>2025</v>
      </c>
      <c r="Z5915">
        <v>9</v>
      </c>
      <c r="AA5915">
        <v>15</v>
      </c>
      <c r="AB5915">
        <v>0</v>
      </c>
    </row>
    <row r="5916" spans="1:28" x14ac:dyDescent="0.25">
      <c r="A5916">
        <v>25141488</v>
      </c>
      <c r="B5916" s="1">
        <v>45916</v>
      </c>
      <c r="C5916" t="s">
        <v>10712</v>
      </c>
      <c r="D5916" s="1">
        <v>45915</v>
      </c>
      <c r="E5916" t="s">
        <v>939</v>
      </c>
      <c r="F5916" s="1">
        <v>45915</v>
      </c>
      <c r="G5916" t="s">
        <v>1899</v>
      </c>
      <c r="H5916" t="s">
        <v>10713</v>
      </c>
      <c r="I5916" t="s">
        <v>49</v>
      </c>
      <c r="J5916" t="s">
        <v>50</v>
      </c>
      <c r="K5916" t="s">
        <v>51</v>
      </c>
      <c r="L5916">
        <v>1</v>
      </c>
      <c r="M5916" t="s">
        <v>378</v>
      </c>
      <c r="N5916">
        <v>3</v>
      </c>
      <c r="O5916">
        <v>303</v>
      </c>
      <c r="P5916" t="s">
        <v>277</v>
      </c>
      <c r="Q5916" t="s">
        <v>4200</v>
      </c>
      <c r="R5916">
        <v>3901</v>
      </c>
      <c r="S5916" t="s">
        <v>1466</v>
      </c>
      <c r="T5916">
        <v>396754.19</v>
      </c>
      <c r="U5916">
        <v>139785.85999999999</v>
      </c>
      <c r="V5916">
        <v>38.925943050000001</v>
      </c>
      <c r="W5916">
        <v>-77.037431940000005</v>
      </c>
      <c r="X5916">
        <v>849248630</v>
      </c>
      <c r="Y5916">
        <v>2025</v>
      </c>
      <c r="Z5916">
        <v>9</v>
      </c>
      <c r="AA5916">
        <v>16</v>
      </c>
      <c r="AB5916">
        <v>0</v>
      </c>
    </row>
    <row r="5917" spans="1:28" x14ac:dyDescent="0.25">
      <c r="A5917">
        <v>25141873</v>
      </c>
      <c r="B5917" s="1">
        <v>45916</v>
      </c>
      <c r="C5917" t="s">
        <v>10714</v>
      </c>
      <c r="D5917" s="1">
        <v>45916</v>
      </c>
      <c r="E5917" t="s">
        <v>1151</v>
      </c>
      <c r="F5917" s="1">
        <v>45916</v>
      </c>
      <c r="G5917" t="s">
        <v>445</v>
      </c>
      <c r="H5917" t="s">
        <v>1141</v>
      </c>
      <c r="I5917" t="s">
        <v>196</v>
      </c>
      <c r="J5917" t="s">
        <v>486</v>
      </c>
      <c r="K5917" t="s">
        <v>51</v>
      </c>
      <c r="L5917">
        <v>7</v>
      </c>
      <c r="M5917" t="s">
        <v>61</v>
      </c>
      <c r="N5917">
        <v>6</v>
      </c>
      <c r="O5917">
        <v>605</v>
      </c>
      <c r="P5917" t="s">
        <v>337</v>
      </c>
      <c r="Q5917" t="s">
        <v>1142</v>
      </c>
      <c r="R5917">
        <v>9901</v>
      </c>
      <c r="S5917" t="s">
        <v>1143</v>
      </c>
      <c r="T5917">
        <v>403516.72450000001</v>
      </c>
      <c r="U5917">
        <v>133455.81270000001</v>
      </c>
      <c r="V5917">
        <v>38.868918649999998</v>
      </c>
      <c r="W5917">
        <v>-76.959476179999996</v>
      </c>
      <c r="X5917">
        <v>849248631</v>
      </c>
      <c r="Y5917">
        <v>2025</v>
      </c>
      <c r="Z5917">
        <v>9</v>
      </c>
      <c r="AA5917">
        <v>16</v>
      </c>
      <c r="AB5917">
        <v>0</v>
      </c>
    </row>
    <row r="5918" spans="1:28" x14ac:dyDescent="0.25">
      <c r="A5918">
        <v>25143414</v>
      </c>
      <c r="B5918" s="1">
        <v>45919</v>
      </c>
      <c r="C5918" t="s">
        <v>10715</v>
      </c>
      <c r="D5918" s="1">
        <v>45919</v>
      </c>
      <c r="E5918" t="s">
        <v>2494</v>
      </c>
      <c r="F5918" s="1">
        <v>45919</v>
      </c>
      <c r="G5918" t="s">
        <v>2805</v>
      </c>
      <c r="H5918" t="s">
        <v>3509</v>
      </c>
      <c r="I5918" t="s">
        <v>49</v>
      </c>
      <c r="J5918" t="s">
        <v>50</v>
      </c>
      <c r="K5918" t="s">
        <v>83</v>
      </c>
      <c r="L5918">
        <v>5</v>
      </c>
      <c r="M5918" t="s">
        <v>231</v>
      </c>
      <c r="N5918">
        <v>3</v>
      </c>
      <c r="O5918">
        <v>308</v>
      </c>
      <c r="P5918" t="s">
        <v>113</v>
      </c>
      <c r="Q5918" t="s">
        <v>1273</v>
      </c>
      <c r="R5918">
        <v>4600</v>
      </c>
      <c r="S5918" t="s">
        <v>233</v>
      </c>
      <c r="T5918">
        <v>399214.79</v>
      </c>
      <c r="U5918">
        <v>137753.75</v>
      </c>
      <c r="V5918">
        <v>38.907642770000002</v>
      </c>
      <c r="W5918">
        <v>-77.009053019999996</v>
      </c>
      <c r="X5918">
        <v>849248632</v>
      </c>
      <c r="Y5918">
        <v>2025</v>
      </c>
      <c r="Z5918">
        <v>9</v>
      </c>
      <c r="AA5918">
        <v>19</v>
      </c>
      <c r="AB5918">
        <v>0</v>
      </c>
    </row>
    <row r="5919" spans="1:28" x14ac:dyDescent="0.25">
      <c r="A5919">
        <v>25143468</v>
      </c>
      <c r="B5919" s="1">
        <v>45920</v>
      </c>
      <c r="C5919" t="s">
        <v>10716</v>
      </c>
      <c r="D5919" s="1">
        <v>45919</v>
      </c>
      <c r="E5919" t="s">
        <v>2006</v>
      </c>
      <c r="F5919" s="1">
        <v>45919</v>
      </c>
      <c r="G5919" t="s">
        <v>2006</v>
      </c>
      <c r="H5919" t="s">
        <v>10717</v>
      </c>
      <c r="I5919" t="s">
        <v>91</v>
      </c>
      <c r="J5919" t="s">
        <v>50</v>
      </c>
      <c r="K5919" t="s">
        <v>51</v>
      </c>
      <c r="L5919">
        <v>8</v>
      </c>
      <c r="M5919" t="s">
        <v>269</v>
      </c>
      <c r="N5919">
        <v>6</v>
      </c>
      <c r="O5919">
        <v>607</v>
      </c>
      <c r="P5919" t="s">
        <v>337</v>
      </c>
      <c r="Q5919" t="s">
        <v>4450</v>
      </c>
      <c r="R5919">
        <v>7601</v>
      </c>
      <c r="S5919" t="s">
        <v>2404</v>
      </c>
      <c r="T5919">
        <v>401745.13449999999</v>
      </c>
      <c r="U5919">
        <v>133587.14350000001</v>
      </c>
      <c r="V5919">
        <v>38.87010703</v>
      </c>
      <c r="W5919">
        <v>-76.979890179999998</v>
      </c>
      <c r="X5919">
        <v>849248633</v>
      </c>
      <c r="Y5919">
        <v>2025</v>
      </c>
      <c r="Z5919">
        <v>9</v>
      </c>
      <c r="AA5919">
        <v>20</v>
      </c>
      <c r="AB5919">
        <v>0</v>
      </c>
    </row>
    <row r="5920" spans="1:28" x14ac:dyDescent="0.25">
      <c r="A5920">
        <v>25145115</v>
      </c>
      <c r="B5920" s="1">
        <v>45922</v>
      </c>
      <c r="C5920" t="s">
        <v>10718</v>
      </c>
      <c r="D5920" s="1">
        <v>45922</v>
      </c>
      <c r="E5920" t="s">
        <v>2528</v>
      </c>
      <c r="F5920" s="1">
        <v>45923</v>
      </c>
      <c r="G5920" t="s">
        <v>2629</v>
      </c>
      <c r="H5920" t="s">
        <v>652</v>
      </c>
      <c r="I5920" t="s">
        <v>49</v>
      </c>
      <c r="J5920" t="s">
        <v>50</v>
      </c>
      <c r="K5920" t="s">
        <v>51</v>
      </c>
      <c r="L5920">
        <v>4</v>
      </c>
      <c r="M5920" t="s">
        <v>69</v>
      </c>
      <c r="N5920">
        <v>4</v>
      </c>
      <c r="O5920">
        <v>402</v>
      </c>
      <c r="P5920" t="s">
        <v>70</v>
      </c>
      <c r="Q5920" t="s">
        <v>653</v>
      </c>
      <c r="R5920">
        <v>1804</v>
      </c>
      <c r="S5920" t="s">
        <v>654</v>
      </c>
      <c r="T5920">
        <v>397633.43</v>
      </c>
      <c r="U5920">
        <v>144615.42000000001</v>
      </c>
      <c r="V5920">
        <v>38.96945187</v>
      </c>
      <c r="W5920">
        <v>-77.027308860000005</v>
      </c>
      <c r="X5920">
        <v>849248634</v>
      </c>
      <c r="Y5920">
        <v>2025</v>
      </c>
      <c r="Z5920">
        <v>9</v>
      </c>
      <c r="AA5920">
        <v>22</v>
      </c>
      <c r="AB5920">
        <v>0</v>
      </c>
    </row>
    <row r="5921" spans="1:28" x14ac:dyDescent="0.25">
      <c r="A5921">
        <v>25145726</v>
      </c>
      <c r="B5921" s="1">
        <v>45923</v>
      </c>
      <c r="C5921" t="s">
        <v>10719</v>
      </c>
      <c r="D5921" s="1">
        <v>45923</v>
      </c>
      <c r="E5921" t="s">
        <v>389</v>
      </c>
      <c r="F5921" s="1">
        <v>45923</v>
      </c>
      <c r="G5921" t="s">
        <v>1207</v>
      </c>
      <c r="H5921" t="s">
        <v>10720</v>
      </c>
      <c r="I5921" t="s">
        <v>77</v>
      </c>
      <c r="J5921" t="s">
        <v>50</v>
      </c>
      <c r="K5921" t="s">
        <v>51</v>
      </c>
      <c r="L5921">
        <v>3</v>
      </c>
      <c r="M5921" t="s">
        <v>391</v>
      </c>
      <c r="N5921">
        <v>2</v>
      </c>
      <c r="O5921">
        <v>201</v>
      </c>
      <c r="P5921" t="s">
        <v>392</v>
      </c>
      <c r="Q5921" t="s">
        <v>393</v>
      </c>
      <c r="R5921">
        <v>1401</v>
      </c>
      <c r="S5921" t="s">
        <v>394</v>
      </c>
      <c r="T5921">
        <v>393571.58</v>
      </c>
      <c r="U5921">
        <v>144526.72</v>
      </c>
      <c r="V5921">
        <v>38.968632499999998</v>
      </c>
      <c r="W5921">
        <v>-77.074179439999995</v>
      </c>
      <c r="X5921">
        <v>849248635</v>
      </c>
      <c r="Y5921">
        <v>2025</v>
      </c>
      <c r="Z5921">
        <v>9</v>
      </c>
      <c r="AA5921">
        <v>23</v>
      </c>
      <c r="AB5921">
        <v>0</v>
      </c>
    </row>
    <row r="5922" spans="1:28" x14ac:dyDescent="0.25">
      <c r="A5922">
        <v>25146448</v>
      </c>
      <c r="B5922" s="1">
        <v>45925</v>
      </c>
      <c r="C5922" t="s">
        <v>10721</v>
      </c>
      <c r="D5922" s="1">
        <v>45925</v>
      </c>
      <c r="E5922" t="s">
        <v>3313</v>
      </c>
      <c r="F5922" s="1">
        <v>45925</v>
      </c>
      <c r="G5922" t="s">
        <v>3313</v>
      </c>
      <c r="H5922" t="s">
        <v>993</v>
      </c>
      <c r="I5922" t="s">
        <v>91</v>
      </c>
      <c r="J5922" t="s">
        <v>50</v>
      </c>
      <c r="K5922" t="s">
        <v>33</v>
      </c>
      <c r="L5922">
        <v>4</v>
      </c>
      <c r="M5922" t="s">
        <v>331</v>
      </c>
      <c r="N5922">
        <v>4</v>
      </c>
      <c r="O5922">
        <v>403</v>
      </c>
      <c r="P5922" t="s">
        <v>206</v>
      </c>
      <c r="Q5922" t="s">
        <v>994</v>
      </c>
      <c r="R5922">
        <v>2101</v>
      </c>
      <c r="S5922" t="s">
        <v>995</v>
      </c>
      <c r="T5922">
        <v>397855.45</v>
      </c>
      <c r="U5922">
        <v>143555.5</v>
      </c>
      <c r="V5922">
        <v>38.959904420000001</v>
      </c>
      <c r="W5922">
        <v>-77.024743569999998</v>
      </c>
      <c r="X5922">
        <v>849248636</v>
      </c>
      <c r="Y5922">
        <v>2025</v>
      </c>
      <c r="Z5922">
        <v>9</v>
      </c>
      <c r="AA5922">
        <v>25</v>
      </c>
      <c r="AB5922">
        <v>0</v>
      </c>
    </row>
    <row r="5923" spans="1:28" x14ac:dyDescent="0.25">
      <c r="A5923">
        <v>25146831</v>
      </c>
      <c r="B5923" s="1">
        <v>45925</v>
      </c>
      <c r="C5923" t="s">
        <v>10722</v>
      </c>
      <c r="D5923" s="1">
        <v>45925</v>
      </c>
      <c r="E5923" t="s">
        <v>2159</v>
      </c>
      <c r="F5923" s="1">
        <v>45925</v>
      </c>
      <c r="G5923" t="s">
        <v>678</v>
      </c>
      <c r="H5923" t="s">
        <v>714</v>
      </c>
      <c r="I5923" t="s">
        <v>49</v>
      </c>
      <c r="J5923" t="s">
        <v>50</v>
      </c>
      <c r="K5923" t="s">
        <v>51</v>
      </c>
      <c r="L5923">
        <v>3</v>
      </c>
      <c r="M5923" t="s">
        <v>595</v>
      </c>
      <c r="N5923">
        <v>2</v>
      </c>
      <c r="O5923">
        <v>203</v>
      </c>
      <c r="P5923" t="s">
        <v>392</v>
      </c>
      <c r="Q5923" t="s">
        <v>715</v>
      </c>
      <c r="R5923">
        <v>1402</v>
      </c>
      <c r="S5923" t="s">
        <v>716</v>
      </c>
      <c r="T5923">
        <v>393930.75</v>
      </c>
      <c r="U5923">
        <v>143053.26999999999</v>
      </c>
      <c r="V5923">
        <v>38.955361850000003</v>
      </c>
      <c r="W5923">
        <v>-77.070021830000002</v>
      </c>
      <c r="X5923">
        <v>849248637</v>
      </c>
      <c r="Y5923">
        <v>2025</v>
      </c>
      <c r="Z5923">
        <v>9</v>
      </c>
      <c r="AA5923">
        <v>25</v>
      </c>
      <c r="AB5923">
        <v>0</v>
      </c>
    </row>
    <row r="5924" spans="1:28" x14ac:dyDescent="0.25">
      <c r="A5924">
        <v>25147854</v>
      </c>
      <c r="B5924" s="1">
        <v>45927</v>
      </c>
      <c r="C5924" t="s">
        <v>10723</v>
      </c>
      <c r="D5924" s="1">
        <v>45927</v>
      </c>
      <c r="E5924" t="s">
        <v>5904</v>
      </c>
      <c r="F5924" s="1">
        <v>45927</v>
      </c>
      <c r="G5924" t="s">
        <v>2971</v>
      </c>
      <c r="H5924" t="s">
        <v>4569</v>
      </c>
      <c r="I5924" t="s">
        <v>196</v>
      </c>
      <c r="J5924" t="s">
        <v>50</v>
      </c>
      <c r="K5924" t="s">
        <v>51</v>
      </c>
      <c r="L5924">
        <v>7</v>
      </c>
      <c r="M5924" t="s">
        <v>125</v>
      </c>
      <c r="N5924">
        <v>6</v>
      </c>
      <c r="O5924">
        <v>603</v>
      </c>
      <c r="P5924" t="s">
        <v>62</v>
      </c>
      <c r="Q5924" t="s">
        <v>2548</v>
      </c>
      <c r="R5924">
        <v>9603</v>
      </c>
      <c r="S5924" t="s">
        <v>127</v>
      </c>
      <c r="T5924">
        <v>404097.65</v>
      </c>
      <c r="U5924">
        <v>135820.12</v>
      </c>
      <c r="V5924">
        <v>38.890214739999998</v>
      </c>
      <c r="W5924">
        <v>-76.952767980000004</v>
      </c>
      <c r="X5924">
        <v>849248638</v>
      </c>
      <c r="Y5924">
        <v>2025</v>
      </c>
      <c r="Z5924">
        <v>9</v>
      </c>
      <c r="AA5924">
        <v>27</v>
      </c>
      <c r="AB5924">
        <v>0</v>
      </c>
    </row>
    <row r="5925" spans="1:28" x14ac:dyDescent="0.25">
      <c r="A5925">
        <v>25148016</v>
      </c>
      <c r="B5925" s="1">
        <v>45928</v>
      </c>
      <c r="C5925" t="s">
        <v>10724</v>
      </c>
      <c r="D5925" s="1">
        <v>45928</v>
      </c>
      <c r="E5925" t="s">
        <v>4932</v>
      </c>
      <c r="F5925" s="1">
        <v>45928</v>
      </c>
      <c r="G5925" t="s">
        <v>3047</v>
      </c>
      <c r="H5925" t="s">
        <v>502</v>
      </c>
      <c r="I5925" t="s">
        <v>49</v>
      </c>
      <c r="J5925" t="s">
        <v>50</v>
      </c>
      <c r="K5925" t="s">
        <v>51</v>
      </c>
      <c r="L5925">
        <v>7</v>
      </c>
      <c r="M5925" t="s">
        <v>34</v>
      </c>
      <c r="N5925">
        <v>6</v>
      </c>
      <c r="O5925">
        <v>604</v>
      </c>
      <c r="P5925" t="s">
        <v>35</v>
      </c>
      <c r="Q5925" t="s">
        <v>503</v>
      </c>
      <c r="R5925">
        <v>7707</v>
      </c>
      <c r="S5925" t="s">
        <v>504</v>
      </c>
      <c r="T5925">
        <v>405964.51</v>
      </c>
      <c r="U5925">
        <v>134419.23000000001</v>
      </c>
      <c r="V5925">
        <v>38.877584300000002</v>
      </c>
      <c r="W5925">
        <v>-76.931261570000004</v>
      </c>
      <c r="X5925">
        <v>849248639</v>
      </c>
      <c r="Y5925">
        <v>2025</v>
      </c>
      <c r="Z5925">
        <v>9</v>
      </c>
      <c r="AA5925">
        <v>28</v>
      </c>
      <c r="AB5925">
        <v>0</v>
      </c>
    </row>
    <row r="5926" spans="1:28" x14ac:dyDescent="0.25">
      <c r="A5926">
        <v>25148134</v>
      </c>
      <c r="B5926" s="1">
        <v>45928</v>
      </c>
      <c r="C5926" t="s">
        <v>10725</v>
      </c>
      <c r="D5926" s="1">
        <v>45928</v>
      </c>
      <c r="E5926" t="s">
        <v>461</v>
      </c>
      <c r="F5926" s="1">
        <v>45928</v>
      </c>
      <c r="G5926" t="s">
        <v>462</v>
      </c>
      <c r="H5926" t="s">
        <v>10726</v>
      </c>
      <c r="I5926" t="s">
        <v>91</v>
      </c>
      <c r="J5926" t="s">
        <v>50</v>
      </c>
      <c r="K5926" t="s">
        <v>33</v>
      </c>
      <c r="L5926">
        <v>5</v>
      </c>
      <c r="M5926" t="s">
        <v>697</v>
      </c>
      <c r="N5926">
        <v>5</v>
      </c>
      <c r="O5926">
        <v>505</v>
      </c>
      <c r="P5926" t="s">
        <v>416</v>
      </c>
      <c r="Q5926" t="s">
        <v>698</v>
      </c>
      <c r="R5926">
        <v>11100</v>
      </c>
      <c r="S5926" t="s">
        <v>699</v>
      </c>
      <c r="T5926">
        <v>402062.47</v>
      </c>
      <c r="U5926">
        <v>139288.51</v>
      </c>
      <c r="V5926">
        <v>38.921466330000001</v>
      </c>
      <c r="W5926">
        <v>-76.976216289999996</v>
      </c>
      <c r="X5926">
        <v>849248640</v>
      </c>
      <c r="Y5926">
        <v>2025</v>
      </c>
      <c r="Z5926">
        <v>9</v>
      </c>
      <c r="AA5926">
        <v>28</v>
      </c>
      <c r="AB5926">
        <v>0</v>
      </c>
    </row>
    <row r="5927" spans="1:28" x14ac:dyDescent="0.25">
      <c r="A5927">
        <v>25149027</v>
      </c>
      <c r="B5927" s="1">
        <v>45930</v>
      </c>
      <c r="C5927" t="s">
        <v>10727</v>
      </c>
      <c r="D5927" s="1">
        <v>45930</v>
      </c>
      <c r="E5927" t="s">
        <v>1072</v>
      </c>
      <c r="F5927" s="1">
        <v>45930</v>
      </c>
      <c r="G5927" t="s">
        <v>29</v>
      </c>
      <c r="H5927" t="s">
        <v>594</v>
      </c>
      <c r="I5927" t="s">
        <v>49</v>
      </c>
      <c r="J5927" t="s">
        <v>50</v>
      </c>
      <c r="K5927" t="s">
        <v>51</v>
      </c>
      <c r="L5927">
        <v>3</v>
      </c>
      <c r="M5927" t="s">
        <v>595</v>
      </c>
      <c r="N5927">
        <v>2</v>
      </c>
      <c r="O5927">
        <v>203</v>
      </c>
      <c r="P5927" t="s">
        <v>596</v>
      </c>
      <c r="Q5927" t="s">
        <v>597</v>
      </c>
      <c r="R5927">
        <v>1303</v>
      </c>
      <c r="S5927" t="s">
        <v>598</v>
      </c>
      <c r="T5927">
        <v>394459.18</v>
      </c>
      <c r="U5927">
        <v>141888.04</v>
      </c>
      <c r="V5927">
        <v>38.944868640000003</v>
      </c>
      <c r="W5927">
        <v>-77.063915850000001</v>
      </c>
      <c r="X5927">
        <v>849248641</v>
      </c>
      <c r="Y5927">
        <v>2025</v>
      </c>
      <c r="Z5927">
        <v>9</v>
      </c>
      <c r="AA5927">
        <v>30</v>
      </c>
      <c r="AB5927">
        <v>0</v>
      </c>
    </row>
    <row r="5928" spans="1:28" x14ac:dyDescent="0.25">
      <c r="A5928">
        <v>25150931</v>
      </c>
      <c r="B5928" s="1">
        <v>45933</v>
      </c>
      <c r="C5928" t="s">
        <v>10728</v>
      </c>
      <c r="D5928" s="1">
        <v>45933</v>
      </c>
      <c r="E5928" t="s">
        <v>2266</v>
      </c>
      <c r="F5928" s="1">
        <v>45933</v>
      </c>
      <c r="G5928" t="s">
        <v>480</v>
      </c>
      <c r="H5928" t="s">
        <v>4137</v>
      </c>
      <c r="I5928" t="s">
        <v>49</v>
      </c>
      <c r="J5928" t="s">
        <v>50</v>
      </c>
      <c r="K5928" t="s">
        <v>83</v>
      </c>
      <c r="L5928">
        <v>2</v>
      </c>
      <c r="M5928" t="s">
        <v>52</v>
      </c>
      <c r="N5928">
        <v>2</v>
      </c>
      <c r="O5928">
        <v>209</v>
      </c>
      <c r="P5928" t="s">
        <v>305</v>
      </c>
      <c r="Q5928" t="s">
        <v>4138</v>
      </c>
      <c r="R5928">
        <v>5802</v>
      </c>
      <c r="S5928" t="s">
        <v>307</v>
      </c>
      <c r="T5928">
        <v>397496.1</v>
      </c>
      <c r="U5928">
        <v>136376.74</v>
      </c>
      <c r="V5928">
        <v>38.895234960000003</v>
      </c>
      <c r="W5928">
        <v>-77.028863509999994</v>
      </c>
      <c r="X5928">
        <v>849248642</v>
      </c>
      <c r="Y5928">
        <v>2025</v>
      </c>
      <c r="Z5928">
        <v>10</v>
      </c>
      <c r="AA5928">
        <v>3</v>
      </c>
      <c r="AB5928">
        <v>0</v>
      </c>
    </row>
    <row r="5929" spans="1:28" x14ac:dyDescent="0.25">
      <c r="A5929">
        <v>25151026</v>
      </c>
      <c r="B5929" s="1">
        <v>45933</v>
      </c>
      <c r="C5929" t="s">
        <v>10729</v>
      </c>
      <c r="D5929" s="1">
        <v>45921</v>
      </c>
      <c r="E5929" t="s">
        <v>224</v>
      </c>
      <c r="F5929" s="1">
        <v>45921</v>
      </c>
      <c r="G5929" t="s">
        <v>224</v>
      </c>
      <c r="H5929" t="s">
        <v>2704</v>
      </c>
      <c r="I5929" t="s">
        <v>49</v>
      </c>
      <c r="J5929" t="s">
        <v>50</v>
      </c>
      <c r="K5929" t="s">
        <v>83</v>
      </c>
      <c r="L5929">
        <v>2</v>
      </c>
      <c r="M5929" t="s">
        <v>183</v>
      </c>
      <c r="N5929">
        <v>2</v>
      </c>
      <c r="O5929">
        <v>207</v>
      </c>
      <c r="P5929" t="s">
        <v>184</v>
      </c>
      <c r="Q5929" t="s">
        <v>589</v>
      </c>
      <c r="R5929">
        <v>10800</v>
      </c>
      <c r="S5929" t="s">
        <v>590</v>
      </c>
      <c r="T5929">
        <v>396029.23</v>
      </c>
      <c r="U5929">
        <v>137018.53</v>
      </c>
      <c r="V5929">
        <v>38.901011029999999</v>
      </c>
      <c r="W5929">
        <v>-77.045776450000005</v>
      </c>
      <c r="X5929">
        <v>849248643</v>
      </c>
      <c r="Y5929">
        <v>2025</v>
      </c>
      <c r="Z5929">
        <v>10</v>
      </c>
      <c r="AA5929">
        <v>3</v>
      </c>
      <c r="AB5929">
        <v>0</v>
      </c>
    </row>
    <row r="5930" spans="1:28" x14ac:dyDescent="0.25">
      <c r="A5930">
        <v>25151324</v>
      </c>
      <c r="B5930" s="1">
        <v>45934</v>
      </c>
      <c r="C5930" t="s">
        <v>10730</v>
      </c>
      <c r="D5930" s="1">
        <v>45934</v>
      </c>
      <c r="E5930" t="s">
        <v>4681</v>
      </c>
      <c r="F5930" s="1">
        <v>45934</v>
      </c>
      <c r="G5930" t="s">
        <v>778</v>
      </c>
      <c r="H5930" t="s">
        <v>3924</v>
      </c>
      <c r="I5930" t="s">
        <v>147</v>
      </c>
      <c r="J5930" t="s">
        <v>50</v>
      </c>
      <c r="K5930" t="s">
        <v>33</v>
      </c>
      <c r="L5930">
        <v>8</v>
      </c>
      <c r="M5930" t="s">
        <v>269</v>
      </c>
      <c r="N5930">
        <v>7</v>
      </c>
      <c r="O5930">
        <v>701</v>
      </c>
      <c r="P5930" t="s">
        <v>270</v>
      </c>
      <c r="Q5930" t="s">
        <v>271</v>
      </c>
      <c r="R5930">
        <v>7504</v>
      </c>
      <c r="S5930" t="s">
        <v>272</v>
      </c>
      <c r="T5930">
        <v>401251.25890000002</v>
      </c>
      <c r="U5930">
        <v>132444.033</v>
      </c>
      <c r="V5930">
        <v>38.859810260000003</v>
      </c>
      <c r="W5930">
        <v>-76.985583370000001</v>
      </c>
      <c r="X5930">
        <v>849248644</v>
      </c>
      <c r="Y5930">
        <v>2025</v>
      </c>
      <c r="Z5930">
        <v>10</v>
      </c>
      <c r="AA5930">
        <v>4</v>
      </c>
      <c r="AB5930">
        <v>0</v>
      </c>
    </row>
    <row r="5931" spans="1:28" x14ac:dyDescent="0.25">
      <c r="A5931">
        <v>25153156</v>
      </c>
      <c r="B5931" s="1">
        <v>45938</v>
      </c>
      <c r="C5931" t="s">
        <v>10731</v>
      </c>
      <c r="D5931" s="1">
        <v>45937</v>
      </c>
      <c r="E5931" t="s">
        <v>1058</v>
      </c>
      <c r="F5931" s="1">
        <v>45937</v>
      </c>
      <c r="G5931" t="s">
        <v>2806</v>
      </c>
      <c r="H5931" t="s">
        <v>10732</v>
      </c>
      <c r="I5931" t="s">
        <v>49</v>
      </c>
      <c r="J5931" t="s">
        <v>50</v>
      </c>
      <c r="K5931" t="s">
        <v>51</v>
      </c>
      <c r="L5931">
        <v>7</v>
      </c>
      <c r="M5931" t="s">
        <v>197</v>
      </c>
      <c r="N5931">
        <v>6</v>
      </c>
      <c r="O5931">
        <v>604</v>
      </c>
      <c r="P5931" t="s">
        <v>35</v>
      </c>
      <c r="Q5931" t="s">
        <v>370</v>
      </c>
      <c r="R5931">
        <v>9903</v>
      </c>
      <c r="S5931" t="s">
        <v>265</v>
      </c>
      <c r="T5931">
        <v>406438.79820000002</v>
      </c>
      <c r="U5931">
        <v>135644.4595</v>
      </c>
      <c r="V5931">
        <v>38.888618289999997</v>
      </c>
      <c r="W5931">
        <v>-76.925784129999997</v>
      </c>
      <c r="X5931">
        <v>849248645</v>
      </c>
      <c r="Y5931">
        <v>2025</v>
      </c>
      <c r="Z5931">
        <v>10</v>
      </c>
      <c r="AA5931">
        <v>8</v>
      </c>
      <c r="AB5931">
        <v>0</v>
      </c>
    </row>
    <row r="5932" spans="1:28" x14ac:dyDescent="0.25">
      <c r="A5932">
        <v>25153368</v>
      </c>
      <c r="B5932" s="1">
        <v>45938</v>
      </c>
      <c r="C5932" t="s">
        <v>10733</v>
      </c>
      <c r="D5932" s="1">
        <v>45938</v>
      </c>
      <c r="E5932" t="s">
        <v>3948</v>
      </c>
      <c r="F5932" s="1">
        <v>45938</v>
      </c>
      <c r="G5932" t="s">
        <v>4648</v>
      </c>
      <c r="H5932" t="s">
        <v>7571</v>
      </c>
      <c r="I5932" t="s">
        <v>49</v>
      </c>
      <c r="J5932" t="s">
        <v>50</v>
      </c>
      <c r="K5932" t="s">
        <v>51</v>
      </c>
      <c r="L5932">
        <v>5</v>
      </c>
      <c r="M5932" t="s">
        <v>139</v>
      </c>
      <c r="N5932">
        <v>5</v>
      </c>
      <c r="O5932">
        <v>506</v>
      </c>
      <c r="P5932" t="s">
        <v>140</v>
      </c>
      <c r="Q5932" t="s">
        <v>1888</v>
      </c>
      <c r="R5932">
        <v>8802</v>
      </c>
      <c r="S5932" t="s">
        <v>1038</v>
      </c>
      <c r="T5932">
        <v>401560.34</v>
      </c>
      <c r="U5932">
        <v>137150.53</v>
      </c>
      <c r="V5932">
        <v>38.90220772</v>
      </c>
      <c r="W5932">
        <v>-76.982011540000002</v>
      </c>
      <c r="X5932">
        <v>849248646</v>
      </c>
      <c r="Y5932">
        <v>2025</v>
      </c>
      <c r="Z5932">
        <v>10</v>
      </c>
      <c r="AA5932">
        <v>8</v>
      </c>
      <c r="AB5932">
        <v>0</v>
      </c>
    </row>
    <row r="5933" spans="1:28" x14ac:dyDescent="0.25">
      <c r="A5933">
        <v>25154102</v>
      </c>
      <c r="B5933" s="1">
        <v>45939</v>
      </c>
      <c r="C5933" t="s">
        <v>10734</v>
      </c>
      <c r="D5933" s="1">
        <v>45938</v>
      </c>
      <c r="E5933" t="s">
        <v>335</v>
      </c>
      <c r="F5933" s="1">
        <v>45939</v>
      </c>
      <c r="G5933" t="s">
        <v>4741</v>
      </c>
      <c r="H5933" t="s">
        <v>7114</v>
      </c>
      <c r="I5933" t="s">
        <v>91</v>
      </c>
      <c r="J5933" t="s">
        <v>50</v>
      </c>
      <c r="K5933" t="s">
        <v>83</v>
      </c>
      <c r="L5933">
        <v>5</v>
      </c>
      <c r="M5933" t="s">
        <v>139</v>
      </c>
      <c r="N5933">
        <v>5</v>
      </c>
      <c r="O5933">
        <v>507</v>
      </c>
      <c r="P5933" t="s">
        <v>140</v>
      </c>
      <c r="Q5933" t="s">
        <v>2062</v>
      </c>
      <c r="R5933">
        <v>8903</v>
      </c>
      <c r="S5933" t="s">
        <v>142</v>
      </c>
      <c r="T5933">
        <v>401942.76</v>
      </c>
      <c r="U5933">
        <v>137457.32999999999</v>
      </c>
      <c r="V5933">
        <v>38.904970720000001</v>
      </c>
      <c r="W5933">
        <v>-76.977601930000006</v>
      </c>
      <c r="X5933">
        <v>849248647</v>
      </c>
      <c r="Y5933">
        <v>2025</v>
      </c>
      <c r="Z5933">
        <v>10</v>
      </c>
      <c r="AA5933">
        <v>9</v>
      </c>
      <c r="AB5933">
        <v>0</v>
      </c>
    </row>
    <row r="5934" spans="1:28" x14ac:dyDescent="0.25">
      <c r="A5934">
        <v>25154466</v>
      </c>
      <c r="B5934" s="1">
        <v>45940</v>
      </c>
      <c r="C5934" t="s">
        <v>10735</v>
      </c>
      <c r="D5934" s="1">
        <v>45940</v>
      </c>
      <c r="E5934" t="s">
        <v>1575</v>
      </c>
      <c r="F5934" s="1">
        <v>45940</v>
      </c>
      <c r="G5934" t="s">
        <v>3280</v>
      </c>
      <c r="H5934" t="s">
        <v>10736</v>
      </c>
      <c r="I5934" t="s">
        <v>77</v>
      </c>
      <c r="J5934" t="s">
        <v>50</v>
      </c>
      <c r="K5934" t="s">
        <v>51</v>
      </c>
      <c r="L5934">
        <v>7</v>
      </c>
      <c r="M5934" t="s">
        <v>34</v>
      </c>
      <c r="N5934">
        <v>6</v>
      </c>
      <c r="O5934">
        <v>604</v>
      </c>
      <c r="P5934" t="s">
        <v>35</v>
      </c>
      <c r="Q5934" t="s">
        <v>2877</v>
      </c>
      <c r="R5934">
        <v>7707</v>
      </c>
      <c r="S5934" t="s">
        <v>504</v>
      </c>
      <c r="T5934">
        <v>405650.37520000001</v>
      </c>
      <c r="U5934">
        <v>134209.0496</v>
      </c>
      <c r="V5934">
        <v>38.875692989999997</v>
      </c>
      <c r="W5934">
        <v>-76.934883569999997</v>
      </c>
      <c r="X5934">
        <v>849248648</v>
      </c>
      <c r="Y5934">
        <v>2025</v>
      </c>
      <c r="Z5934">
        <v>10</v>
      </c>
      <c r="AA5934">
        <v>10</v>
      </c>
      <c r="AB5934">
        <v>0</v>
      </c>
    </row>
    <row r="5935" spans="1:28" x14ac:dyDescent="0.25">
      <c r="A5935">
        <v>25154945</v>
      </c>
      <c r="B5935" s="1">
        <v>45941</v>
      </c>
      <c r="C5935" t="s">
        <v>10737</v>
      </c>
      <c r="D5935" s="1">
        <v>45939</v>
      </c>
      <c r="E5935" t="s">
        <v>1072</v>
      </c>
      <c r="F5935" s="1">
        <v>45940</v>
      </c>
      <c r="G5935" t="s">
        <v>174</v>
      </c>
      <c r="H5935" t="s">
        <v>2232</v>
      </c>
      <c r="I5935" t="s">
        <v>49</v>
      </c>
      <c r="J5935" t="s">
        <v>50</v>
      </c>
      <c r="K5935" t="s">
        <v>51</v>
      </c>
      <c r="L5935">
        <v>4</v>
      </c>
      <c r="M5935" t="s">
        <v>69</v>
      </c>
      <c r="N5935">
        <v>4</v>
      </c>
      <c r="O5935">
        <v>401</v>
      </c>
      <c r="P5935" t="s">
        <v>2233</v>
      </c>
      <c r="Q5935" t="s">
        <v>2234</v>
      </c>
      <c r="R5935">
        <v>10300</v>
      </c>
      <c r="S5935" t="s">
        <v>298</v>
      </c>
      <c r="T5935">
        <v>397636.97</v>
      </c>
      <c r="U5935">
        <v>145320.68</v>
      </c>
      <c r="V5935">
        <v>38.975805029999997</v>
      </c>
      <c r="W5935">
        <v>-77.027270450000003</v>
      </c>
      <c r="X5935">
        <v>849248649</v>
      </c>
      <c r="Y5935">
        <v>2025</v>
      </c>
      <c r="Z5935">
        <v>10</v>
      </c>
      <c r="AA5935">
        <v>11</v>
      </c>
      <c r="AB5935">
        <v>0</v>
      </c>
    </row>
    <row r="5936" spans="1:28" x14ac:dyDescent="0.25">
      <c r="A5936">
        <v>25132960</v>
      </c>
      <c r="B5936" s="1">
        <v>45900</v>
      </c>
      <c r="C5936" t="s">
        <v>10738</v>
      </c>
      <c r="D5936" s="1">
        <v>45900</v>
      </c>
      <c r="E5936" t="s">
        <v>3566</v>
      </c>
      <c r="F5936" s="1">
        <v>45900</v>
      </c>
      <c r="G5936" t="s">
        <v>103</v>
      </c>
      <c r="H5936" t="s">
        <v>10739</v>
      </c>
      <c r="I5936" t="s">
        <v>49</v>
      </c>
      <c r="J5936" t="s">
        <v>486</v>
      </c>
      <c r="K5936" t="s">
        <v>83</v>
      </c>
      <c r="L5936">
        <v>6</v>
      </c>
      <c r="M5936" t="s">
        <v>422</v>
      </c>
      <c r="N5936">
        <v>1</v>
      </c>
      <c r="O5936">
        <v>103</v>
      </c>
      <c r="P5936" t="s">
        <v>423</v>
      </c>
      <c r="Q5936" t="s">
        <v>3777</v>
      </c>
      <c r="R5936">
        <v>10500</v>
      </c>
      <c r="S5936" t="s">
        <v>573</v>
      </c>
      <c r="T5936">
        <v>398621.85</v>
      </c>
      <c r="U5936">
        <v>135524.95000000001</v>
      </c>
      <c r="V5936">
        <v>38.887564210000001</v>
      </c>
      <c r="W5936">
        <v>-77.015884810000003</v>
      </c>
      <c r="X5936">
        <v>849248650</v>
      </c>
      <c r="Y5936">
        <v>2025</v>
      </c>
      <c r="Z5936">
        <v>8</v>
      </c>
      <c r="AA5936">
        <v>31</v>
      </c>
      <c r="AB5936">
        <v>0</v>
      </c>
    </row>
    <row r="5937" spans="1:28" x14ac:dyDescent="0.25">
      <c r="A5937">
        <v>25133197</v>
      </c>
      <c r="B5937" s="1">
        <v>45901</v>
      </c>
      <c r="C5937" t="s">
        <v>10740</v>
      </c>
      <c r="D5937" s="1">
        <v>45898</v>
      </c>
      <c r="E5937" t="s">
        <v>669</v>
      </c>
      <c r="F5937" s="1">
        <v>45898</v>
      </c>
      <c r="G5937" t="s">
        <v>153</v>
      </c>
      <c r="H5937" t="s">
        <v>4645</v>
      </c>
      <c r="I5937" t="s">
        <v>77</v>
      </c>
      <c r="J5937" t="s">
        <v>50</v>
      </c>
      <c r="K5937" t="s">
        <v>51</v>
      </c>
      <c r="L5937">
        <v>5</v>
      </c>
      <c r="M5937" t="s">
        <v>231</v>
      </c>
      <c r="N5937">
        <v>3</v>
      </c>
      <c r="O5937">
        <v>306</v>
      </c>
      <c r="P5937" t="s">
        <v>113</v>
      </c>
      <c r="Q5937" t="s">
        <v>693</v>
      </c>
      <c r="R5937">
        <v>3301</v>
      </c>
      <c r="S5937" t="s">
        <v>694</v>
      </c>
      <c r="T5937">
        <v>399081.19</v>
      </c>
      <c r="U5937">
        <v>139270.15</v>
      </c>
      <c r="V5937">
        <v>38.921302879999999</v>
      </c>
      <c r="W5937">
        <v>-77.010595379999998</v>
      </c>
      <c r="X5937">
        <v>849248651</v>
      </c>
      <c r="Y5937">
        <v>2025</v>
      </c>
      <c r="Z5937">
        <v>9</v>
      </c>
      <c r="AA5937">
        <v>1</v>
      </c>
      <c r="AB5937">
        <v>0</v>
      </c>
    </row>
    <row r="5938" spans="1:28" x14ac:dyDescent="0.25">
      <c r="A5938">
        <v>25133481</v>
      </c>
      <c r="B5938" s="1">
        <v>45901</v>
      </c>
      <c r="C5938" t="s">
        <v>10741</v>
      </c>
      <c r="D5938" s="1">
        <v>45901</v>
      </c>
      <c r="E5938" t="s">
        <v>651</v>
      </c>
      <c r="F5938" s="1">
        <v>45901</v>
      </c>
      <c r="G5938" t="s">
        <v>919</v>
      </c>
      <c r="H5938" t="s">
        <v>10742</v>
      </c>
      <c r="I5938" t="s">
        <v>49</v>
      </c>
      <c r="J5938" t="s">
        <v>50</v>
      </c>
      <c r="K5938" t="s">
        <v>83</v>
      </c>
      <c r="L5938">
        <v>7</v>
      </c>
      <c r="M5938" t="s">
        <v>61</v>
      </c>
      <c r="N5938">
        <v>6</v>
      </c>
      <c r="O5938">
        <v>607</v>
      </c>
      <c r="P5938" t="s">
        <v>337</v>
      </c>
      <c r="Q5938" t="s">
        <v>4191</v>
      </c>
      <c r="R5938">
        <v>7604</v>
      </c>
      <c r="S5938" t="s">
        <v>339</v>
      </c>
      <c r="T5938">
        <v>402796.0454</v>
      </c>
      <c r="U5938">
        <v>133587.69089999999</v>
      </c>
      <c r="V5938">
        <v>38.870109249999999</v>
      </c>
      <c r="W5938">
        <v>-76.967780149999996</v>
      </c>
      <c r="X5938">
        <v>849248652</v>
      </c>
      <c r="Y5938">
        <v>2025</v>
      </c>
      <c r="Z5938">
        <v>9</v>
      </c>
      <c r="AA5938">
        <v>1</v>
      </c>
      <c r="AB5938">
        <v>0</v>
      </c>
    </row>
    <row r="5939" spans="1:28" x14ac:dyDescent="0.25">
      <c r="A5939">
        <v>25134001</v>
      </c>
      <c r="B5939" s="1">
        <v>45902</v>
      </c>
      <c r="C5939" t="s">
        <v>10743</v>
      </c>
      <c r="D5939" s="1">
        <v>45902</v>
      </c>
      <c r="E5939" t="s">
        <v>3375</v>
      </c>
      <c r="F5939" s="1">
        <v>45902</v>
      </c>
      <c r="G5939" t="s">
        <v>3992</v>
      </c>
      <c r="H5939" t="s">
        <v>1136</v>
      </c>
      <c r="I5939" t="s">
        <v>49</v>
      </c>
      <c r="J5939" t="s">
        <v>50</v>
      </c>
      <c r="K5939" t="s">
        <v>83</v>
      </c>
      <c r="L5939">
        <v>4</v>
      </c>
      <c r="M5939" t="s">
        <v>219</v>
      </c>
      <c r="N5939">
        <v>4</v>
      </c>
      <c r="O5939">
        <v>402</v>
      </c>
      <c r="P5939" t="s">
        <v>70</v>
      </c>
      <c r="Q5939" t="s">
        <v>1137</v>
      </c>
      <c r="R5939">
        <v>1902</v>
      </c>
      <c r="S5939" t="s">
        <v>221</v>
      </c>
      <c r="T5939">
        <v>398518.4</v>
      </c>
      <c r="U5939">
        <v>144667.49</v>
      </c>
      <c r="V5939">
        <v>38.969922869999998</v>
      </c>
      <c r="W5939">
        <v>-77.017096929999994</v>
      </c>
      <c r="X5939">
        <v>849248653</v>
      </c>
      <c r="Y5939">
        <v>2025</v>
      </c>
      <c r="Z5939">
        <v>9</v>
      </c>
      <c r="AA5939">
        <v>2</v>
      </c>
      <c r="AB5939">
        <v>0</v>
      </c>
    </row>
    <row r="5940" spans="1:28" x14ac:dyDescent="0.25">
      <c r="A5940">
        <v>25134702</v>
      </c>
      <c r="B5940" s="1">
        <v>45904</v>
      </c>
      <c r="C5940" t="s">
        <v>10744</v>
      </c>
      <c r="D5940" s="1">
        <v>45903</v>
      </c>
      <c r="E5940" t="s">
        <v>4684</v>
      </c>
      <c r="F5940" s="1">
        <v>45903</v>
      </c>
      <c r="G5940" t="s">
        <v>1828</v>
      </c>
      <c r="H5940" t="s">
        <v>10745</v>
      </c>
      <c r="I5940" t="s">
        <v>49</v>
      </c>
      <c r="J5940" t="s">
        <v>50</v>
      </c>
      <c r="K5940" t="s">
        <v>51</v>
      </c>
      <c r="L5940">
        <v>7</v>
      </c>
      <c r="M5940" t="s">
        <v>197</v>
      </c>
      <c r="N5940">
        <v>6</v>
      </c>
      <c r="O5940">
        <v>602</v>
      </c>
      <c r="P5940" t="s">
        <v>198</v>
      </c>
      <c r="Q5940" t="s">
        <v>2043</v>
      </c>
      <c r="R5940">
        <v>7809</v>
      </c>
      <c r="S5940" t="s">
        <v>2044</v>
      </c>
      <c r="T5940">
        <v>405354.57</v>
      </c>
      <c r="U5940">
        <v>136927.67000000001</v>
      </c>
      <c r="V5940">
        <v>38.900185200000003</v>
      </c>
      <c r="W5940">
        <v>-76.938271319999998</v>
      </c>
      <c r="X5940">
        <v>849248654</v>
      </c>
      <c r="Y5940">
        <v>2025</v>
      </c>
      <c r="Z5940">
        <v>9</v>
      </c>
      <c r="AA5940">
        <v>4</v>
      </c>
      <c r="AB5940">
        <v>0</v>
      </c>
    </row>
    <row r="5941" spans="1:28" x14ac:dyDescent="0.25">
      <c r="A5941">
        <v>25135188</v>
      </c>
      <c r="B5941" s="1">
        <v>45904</v>
      </c>
      <c r="C5941" t="s">
        <v>10746</v>
      </c>
      <c r="D5941" s="1">
        <v>45904</v>
      </c>
      <c r="E5941" t="s">
        <v>933</v>
      </c>
      <c r="F5941" s="1">
        <v>45904</v>
      </c>
      <c r="G5941" t="s">
        <v>1265</v>
      </c>
      <c r="H5941" t="s">
        <v>218</v>
      </c>
      <c r="I5941" t="s">
        <v>49</v>
      </c>
      <c r="J5941" t="s">
        <v>50</v>
      </c>
      <c r="K5941" t="s">
        <v>51</v>
      </c>
      <c r="L5941">
        <v>4</v>
      </c>
      <c r="M5941" t="s">
        <v>219</v>
      </c>
      <c r="N5941">
        <v>4</v>
      </c>
      <c r="O5941">
        <v>402</v>
      </c>
      <c r="P5941" t="s">
        <v>70</v>
      </c>
      <c r="Q5941" t="s">
        <v>220</v>
      </c>
      <c r="R5941">
        <v>1901</v>
      </c>
      <c r="S5941" t="s">
        <v>221</v>
      </c>
      <c r="T5941">
        <v>397769.62</v>
      </c>
      <c r="U5941">
        <v>144596.23000000001</v>
      </c>
      <c r="V5941">
        <v>38.969279360000002</v>
      </c>
      <c r="W5941">
        <v>-77.025737250000006</v>
      </c>
      <c r="X5941">
        <v>849248655</v>
      </c>
      <c r="Y5941">
        <v>2025</v>
      </c>
      <c r="Z5941">
        <v>9</v>
      </c>
      <c r="AA5941">
        <v>4</v>
      </c>
      <c r="AB5941">
        <v>0</v>
      </c>
    </row>
    <row r="5942" spans="1:28" x14ac:dyDescent="0.25">
      <c r="A5942">
        <v>25135763</v>
      </c>
      <c r="B5942" s="1">
        <v>45905</v>
      </c>
      <c r="C5942" t="s">
        <v>10747</v>
      </c>
      <c r="D5942" s="1">
        <v>45905</v>
      </c>
      <c r="E5942" t="s">
        <v>5000</v>
      </c>
      <c r="F5942" s="1">
        <v>45905</v>
      </c>
      <c r="G5942" t="s">
        <v>103</v>
      </c>
      <c r="H5942" t="s">
        <v>3874</v>
      </c>
      <c r="I5942" t="s">
        <v>147</v>
      </c>
      <c r="J5942" t="s">
        <v>50</v>
      </c>
      <c r="K5942" t="s">
        <v>83</v>
      </c>
      <c r="L5942">
        <v>1</v>
      </c>
      <c r="M5942" t="s">
        <v>162</v>
      </c>
      <c r="N5942">
        <v>3</v>
      </c>
      <c r="O5942">
        <v>305</v>
      </c>
      <c r="P5942" t="s">
        <v>163</v>
      </c>
      <c r="Q5942" t="s">
        <v>883</v>
      </c>
      <c r="R5942">
        <v>4402</v>
      </c>
      <c r="S5942" t="s">
        <v>359</v>
      </c>
      <c r="T5942">
        <v>397228.91</v>
      </c>
      <c r="U5942">
        <v>138593.06</v>
      </c>
      <c r="V5942">
        <v>38.915199540000003</v>
      </c>
      <c r="W5942">
        <v>-77.031952469999993</v>
      </c>
      <c r="X5942">
        <v>849248656</v>
      </c>
      <c r="Y5942">
        <v>2025</v>
      </c>
      <c r="Z5942">
        <v>9</v>
      </c>
      <c r="AA5942">
        <v>5</v>
      </c>
      <c r="AB5942">
        <v>0</v>
      </c>
    </row>
    <row r="5943" spans="1:28" x14ac:dyDescent="0.25">
      <c r="A5943">
        <v>25137475</v>
      </c>
      <c r="B5943" s="1">
        <v>45908</v>
      </c>
      <c r="C5943" t="s">
        <v>10748</v>
      </c>
      <c r="D5943" s="1">
        <v>45908</v>
      </c>
      <c r="E5943" t="s">
        <v>868</v>
      </c>
      <c r="F5943" s="1">
        <v>45908</v>
      </c>
      <c r="G5943" t="s">
        <v>5549</v>
      </c>
      <c r="H5943" t="s">
        <v>3026</v>
      </c>
      <c r="I5943" t="s">
        <v>60</v>
      </c>
      <c r="J5943" t="s">
        <v>32</v>
      </c>
      <c r="K5943" t="s">
        <v>51</v>
      </c>
      <c r="L5943">
        <v>7</v>
      </c>
      <c r="M5943" t="s">
        <v>125</v>
      </c>
      <c r="N5943">
        <v>6</v>
      </c>
      <c r="O5943">
        <v>603</v>
      </c>
      <c r="P5943" t="s">
        <v>62</v>
      </c>
      <c r="Q5943" t="s">
        <v>126</v>
      </c>
      <c r="R5943">
        <v>9603</v>
      </c>
      <c r="S5943" t="s">
        <v>127</v>
      </c>
      <c r="T5943">
        <v>404978.67</v>
      </c>
      <c r="U5943">
        <v>135951.67999999999</v>
      </c>
      <c r="V5943">
        <v>38.891395330000002</v>
      </c>
      <c r="W5943">
        <v>-76.942611850000006</v>
      </c>
      <c r="X5943">
        <v>849248657</v>
      </c>
      <c r="Y5943">
        <v>2025</v>
      </c>
      <c r="Z5943">
        <v>9</v>
      </c>
      <c r="AA5943">
        <v>8</v>
      </c>
      <c r="AB5943">
        <v>0</v>
      </c>
    </row>
    <row r="5944" spans="1:28" x14ac:dyDescent="0.25">
      <c r="A5944">
        <v>25137631</v>
      </c>
      <c r="B5944" s="1">
        <v>45909</v>
      </c>
      <c r="C5944" t="s">
        <v>10749</v>
      </c>
      <c r="D5944" s="1">
        <v>45909</v>
      </c>
      <c r="E5944" t="s">
        <v>939</v>
      </c>
      <c r="F5944" s="1">
        <v>45909</v>
      </c>
      <c r="G5944" t="s">
        <v>2485</v>
      </c>
      <c r="H5944" t="s">
        <v>2019</v>
      </c>
      <c r="I5944" t="s">
        <v>49</v>
      </c>
      <c r="J5944" t="s">
        <v>50</v>
      </c>
      <c r="K5944" t="s">
        <v>33</v>
      </c>
      <c r="L5944">
        <v>2</v>
      </c>
      <c r="M5944" t="s">
        <v>52</v>
      </c>
      <c r="N5944">
        <v>2</v>
      </c>
      <c r="O5944">
        <v>207</v>
      </c>
      <c r="P5944" t="s">
        <v>305</v>
      </c>
      <c r="Q5944" t="s">
        <v>1031</v>
      </c>
      <c r="R5944">
        <v>10100</v>
      </c>
      <c r="S5944" t="s">
        <v>55</v>
      </c>
      <c r="T5944">
        <v>397171.11</v>
      </c>
      <c r="U5944">
        <v>137408.25</v>
      </c>
      <c r="V5944">
        <v>38.904526189999999</v>
      </c>
      <c r="W5944">
        <v>-77.03261406</v>
      </c>
      <c r="X5944">
        <v>849248658</v>
      </c>
      <c r="Y5944">
        <v>2025</v>
      </c>
      <c r="Z5944">
        <v>9</v>
      </c>
      <c r="AA5944">
        <v>9</v>
      </c>
      <c r="AB5944">
        <v>0</v>
      </c>
    </row>
    <row r="5945" spans="1:28" x14ac:dyDescent="0.25">
      <c r="A5945">
        <v>25137634</v>
      </c>
      <c r="B5945" s="1">
        <v>45909</v>
      </c>
      <c r="C5945" t="s">
        <v>10750</v>
      </c>
      <c r="D5945" s="1">
        <v>45909</v>
      </c>
      <c r="E5945" t="s">
        <v>1575</v>
      </c>
      <c r="F5945" s="1">
        <v>45909</v>
      </c>
      <c r="G5945" t="s">
        <v>1818</v>
      </c>
      <c r="H5945" t="s">
        <v>5365</v>
      </c>
      <c r="I5945" t="s">
        <v>91</v>
      </c>
      <c r="J5945" t="s">
        <v>50</v>
      </c>
      <c r="K5945" t="s">
        <v>33</v>
      </c>
      <c r="L5945">
        <v>6</v>
      </c>
      <c r="M5945" t="s">
        <v>363</v>
      </c>
      <c r="N5945">
        <v>1</v>
      </c>
      <c r="O5945">
        <v>107</v>
      </c>
      <c r="P5945" t="s">
        <v>93</v>
      </c>
      <c r="Q5945" t="s">
        <v>1615</v>
      </c>
      <c r="R5945">
        <v>6900</v>
      </c>
      <c r="S5945" t="s">
        <v>1616</v>
      </c>
      <c r="T5945">
        <v>401257.01640000002</v>
      </c>
      <c r="U5945">
        <v>135070.5435</v>
      </c>
      <c r="V5945">
        <v>38.883470920000001</v>
      </c>
      <c r="W5945">
        <v>-76.985512229999998</v>
      </c>
      <c r="X5945">
        <v>849248659</v>
      </c>
      <c r="Y5945">
        <v>2025</v>
      </c>
      <c r="Z5945">
        <v>9</v>
      </c>
      <c r="AA5945">
        <v>9</v>
      </c>
      <c r="AB5945">
        <v>0</v>
      </c>
    </row>
    <row r="5946" spans="1:28" x14ac:dyDescent="0.25">
      <c r="A5946">
        <v>25138210</v>
      </c>
      <c r="B5946" s="1">
        <v>45910</v>
      </c>
      <c r="C5946" t="s">
        <v>10751</v>
      </c>
      <c r="D5946" s="1">
        <v>45910</v>
      </c>
      <c r="E5946" t="s">
        <v>3716</v>
      </c>
      <c r="F5946" s="1">
        <v>45910</v>
      </c>
      <c r="G5946" t="s">
        <v>5120</v>
      </c>
      <c r="H5946" t="s">
        <v>10752</v>
      </c>
      <c r="I5946" t="s">
        <v>91</v>
      </c>
      <c r="J5946" t="s">
        <v>50</v>
      </c>
      <c r="K5946" t="s">
        <v>33</v>
      </c>
      <c r="L5946">
        <v>7</v>
      </c>
      <c r="M5946" t="s">
        <v>148</v>
      </c>
      <c r="N5946">
        <v>6</v>
      </c>
      <c r="O5946">
        <v>601</v>
      </c>
      <c r="P5946" t="s">
        <v>454</v>
      </c>
      <c r="Q5946" t="s">
        <v>902</v>
      </c>
      <c r="R5946">
        <v>9602</v>
      </c>
      <c r="S5946" t="s">
        <v>456</v>
      </c>
      <c r="T5946">
        <v>404363.92</v>
      </c>
      <c r="U5946">
        <v>136794.31</v>
      </c>
      <c r="V5946">
        <v>38.898989319999998</v>
      </c>
      <c r="W5946">
        <v>-76.949692600000006</v>
      </c>
      <c r="X5946">
        <v>849248660</v>
      </c>
      <c r="Y5946">
        <v>2025</v>
      </c>
      <c r="Z5946">
        <v>9</v>
      </c>
      <c r="AA5946">
        <v>10</v>
      </c>
      <c r="AB5946">
        <v>0</v>
      </c>
    </row>
    <row r="5947" spans="1:28" x14ac:dyDescent="0.25">
      <c r="A5947">
        <v>25138275</v>
      </c>
      <c r="B5947" s="1">
        <v>45910</v>
      </c>
      <c r="C5947" t="s">
        <v>10753</v>
      </c>
      <c r="D5947" s="1">
        <v>45910</v>
      </c>
      <c r="E5947" t="s">
        <v>6242</v>
      </c>
      <c r="F5947" s="1">
        <v>45910</v>
      </c>
      <c r="G5947" t="s">
        <v>193</v>
      </c>
      <c r="H5947" t="s">
        <v>10754</v>
      </c>
      <c r="I5947" t="s">
        <v>91</v>
      </c>
      <c r="J5947" t="s">
        <v>50</v>
      </c>
      <c r="K5947" t="s">
        <v>83</v>
      </c>
      <c r="L5947">
        <v>5</v>
      </c>
      <c r="M5947" t="s">
        <v>139</v>
      </c>
      <c r="N5947">
        <v>5</v>
      </c>
      <c r="O5947">
        <v>506</v>
      </c>
      <c r="P5947" t="s">
        <v>140</v>
      </c>
      <c r="Q5947" t="s">
        <v>2851</v>
      </c>
      <c r="R5947">
        <v>8802</v>
      </c>
      <c r="S5947" t="s">
        <v>1038</v>
      </c>
      <c r="T5947">
        <v>401406.57</v>
      </c>
      <c r="U5947">
        <v>137357.10999999999</v>
      </c>
      <c r="V5947">
        <v>38.904068930000001</v>
      </c>
      <c r="W5947">
        <v>-76.983783860000003</v>
      </c>
      <c r="X5947">
        <v>849248661</v>
      </c>
      <c r="Y5947">
        <v>2025</v>
      </c>
      <c r="Z5947">
        <v>9</v>
      </c>
      <c r="AA5947">
        <v>10</v>
      </c>
      <c r="AB5947">
        <v>0</v>
      </c>
    </row>
    <row r="5948" spans="1:28" x14ac:dyDescent="0.25">
      <c r="A5948">
        <v>25138837</v>
      </c>
      <c r="B5948" s="1">
        <v>45911</v>
      </c>
      <c r="C5948" t="s">
        <v>10755</v>
      </c>
      <c r="D5948" s="1">
        <v>45910</v>
      </c>
      <c r="E5948" t="s">
        <v>241</v>
      </c>
      <c r="F5948" s="1">
        <v>45910</v>
      </c>
      <c r="G5948" t="s">
        <v>419</v>
      </c>
      <c r="H5948" t="s">
        <v>10756</v>
      </c>
      <c r="I5948" t="s">
        <v>77</v>
      </c>
      <c r="J5948" t="s">
        <v>50</v>
      </c>
      <c r="K5948" t="s">
        <v>83</v>
      </c>
      <c r="L5948">
        <v>4</v>
      </c>
      <c r="M5948" t="s">
        <v>219</v>
      </c>
      <c r="N5948">
        <v>4</v>
      </c>
      <c r="O5948">
        <v>401</v>
      </c>
      <c r="P5948" t="s">
        <v>70</v>
      </c>
      <c r="Q5948" t="s">
        <v>789</v>
      </c>
      <c r="R5948">
        <v>1702</v>
      </c>
      <c r="S5948" t="s">
        <v>790</v>
      </c>
      <c r="T5948">
        <v>398625.38</v>
      </c>
      <c r="U5948">
        <v>145059.48000000001</v>
      </c>
      <c r="V5948">
        <v>38.973454179999997</v>
      </c>
      <c r="W5948">
        <v>-77.01586322</v>
      </c>
      <c r="X5948">
        <v>849248662</v>
      </c>
      <c r="Y5948">
        <v>2025</v>
      </c>
      <c r="Z5948">
        <v>9</v>
      </c>
      <c r="AA5948">
        <v>11</v>
      </c>
      <c r="AB5948">
        <v>0</v>
      </c>
    </row>
    <row r="5949" spans="1:28" x14ac:dyDescent="0.25">
      <c r="A5949">
        <v>25138849</v>
      </c>
      <c r="B5949" s="1">
        <v>45911</v>
      </c>
      <c r="C5949" t="s">
        <v>9059</v>
      </c>
      <c r="D5949" s="1">
        <v>45911</v>
      </c>
      <c r="E5949" t="s">
        <v>193</v>
      </c>
      <c r="F5949" s="1">
        <v>45911</v>
      </c>
      <c r="G5949" t="s">
        <v>10757</v>
      </c>
      <c r="H5949" t="s">
        <v>554</v>
      </c>
      <c r="I5949" t="s">
        <v>49</v>
      </c>
      <c r="J5949" t="s">
        <v>50</v>
      </c>
      <c r="K5949" t="s">
        <v>83</v>
      </c>
      <c r="L5949">
        <v>3</v>
      </c>
      <c r="M5949" t="s">
        <v>487</v>
      </c>
      <c r="N5949">
        <v>2</v>
      </c>
      <c r="O5949">
        <v>204</v>
      </c>
      <c r="P5949" t="s">
        <v>555</v>
      </c>
      <c r="Q5949" t="s">
        <v>556</v>
      </c>
      <c r="R5949">
        <v>1002</v>
      </c>
      <c r="S5949" t="s">
        <v>490</v>
      </c>
      <c r="T5949">
        <v>393645.65</v>
      </c>
      <c r="U5949">
        <v>140765.54999999999</v>
      </c>
      <c r="V5949">
        <v>38.934751409999997</v>
      </c>
      <c r="W5949">
        <v>-77.073289880000004</v>
      </c>
      <c r="X5949">
        <v>849248663</v>
      </c>
      <c r="Y5949">
        <v>2025</v>
      </c>
      <c r="Z5949">
        <v>9</v>
      </c>
      <c r="AA5949">
        <v>11</v>
      </c>
      <c r="AB5949">
        <v>0</v>
      </c>
    </row>
    <row r="5950" spans="1:28" x14ac:dyDescent="0.25">
      <c r="A5950">
        <v>25138893</v>
      </c>
      <c r="B5950" s="1">
        <v>45911</v>
      </c>
      <c r="C5950" t="s">
        <v>10758</v>
      </c>
      <c r="D5950" s="1">
        <v>45884</v>
      </c>
      <c r="E5950" t="s">
        <v>792</v>
      </c>
      <c r="F5950" s="1">
        <v>45911</v>
      </c>
      <c r="G5950" t="s">
        <v>1140</v>
      </c>
      <c r="H5950" t="s">
        <v>6590</v>
      </c>
      <c r="I5950" t="s">
        <v>49</v>
      </c>
      <c r="J5950" t="s">
        <v>50</v>
      </c>
      <c r="K5950" t="s">
        <v>83</v>
      </c>
      <c r="L5950">
        <v>8</v>
      </c>
      <c r="M5950" t="s">
        <v>324</v>
      </c>
      <c r="N5950">
        <v>7</v>
      </c>
      <c r="O5950">
        <v>708</v>
      </c>
      <c r="P5950" t="s">
        <v>42</v>
      </c>
      <c r="Q5950" t="s">
        <v>2982</v>
      </c>
      <c r="R5950">
        <v>9810</v>
      </c>
      <c r="S5950" t="s">
        <v>2167</v>
      </c>
      <c r="T5950">
        <v>399402.89</v>
      </c>
      <c r="U5950">
        <v>128696.4</v>
      </c>
      <c r="V5950">
        <v>38.826050600000002</v>
      </c>
      <c r="W5950">
        <v>-77.006876469999995</v>
      </c>
      <c r="X5950">
        <v>849248664</v>
      </c>
      <c r="Y5950">
        <v>2025</v>
      </c>
      <c r="Z5950">
        <v>9</v>
      </c>
      <c r="AA5950">
        <v>11</v>
      </c>
      <c r="AB5950">
        <v>0</v>
      </c>
    </row>
    <row r="5951" spans="1:28" x14ac:dyDescent="0.25">
      <c r="A5951">
        <v>25138909</v>
      </c>
      <c r="B5951" s="1">
        <v>45911</v>
      </c>
      <c r="C5951" t="s">
        <v>10759</v>
      </c>
      <c r="D5951" s="1">
        <v>45911</v>
      </c>
      <c r="E5951" t="s">
        <v>1394</v>
      </c>
      <c r="F5951" s="1">
        <v>45911</v>
      </c>
      <c r="G5951" t="s">
        <v>787</v>
      </c>
      <c r="H5951" t="s">
        <v>788</v>
      </c>
      <c r="I5951" t="s">
        <v>49</v>
      </c>
      <c r="J5951" t="s">
        <v>50</v>
      </c>
      <c r="K5951" t="s">
        <v>83</v>
      </c>
      <c r="L5951">
        <v>4</v>
      </c>
      <c r="M5951" t="s">
        <v>219</v>
      </c>
      <c r="N5951">
        <v>4</v>
      </c>
      <c r="O5951">
        <v>401</v>
      </c>
      <c r="P5951" t="s">
        <v>70</v>
      </c>
      <c r="Q5951" t="s">
        <v>789</v>
      </c>
      <c r="R5951">
        <v>1702</v>
      </c>
      <c r="S5951" t="s">
        <v>790</v>
      </c>
      <c r="T5951">
        <v>398758.71</v>
      </c>
      <c r="U5951">
        <v>145213.06</v>
      </c>
      <c r="V5951">
        <v>38.974837870000002</v>
      </c>
      <c r="W5951">
        <v>-77.014324860000002</v>
      </c>
      <c r="X5951">
        <v>849248665</v>
      </c>
      <c r="Y5951">
        <v>2025</v>
      </c>
      <c r="Z5951">
        <v>9</v>
      </c>
      <c r="AA5951">
        <v>11</v>
      </c>
      <c r="AB5951">
        <v>0</v>
      </c>
    </row>
    <row r="5952" spans="1:28" x14ac:dyDescent="0.25">
      <c r="A5952">
        <v>25140107</v>
      </c>
      <c r="B5952" s="1">
        <v>45913</v>
      </c>
      <c r="C5952" t="s">
        <v>5877</v>
      </c>
      <c r="D5952" s="1">
        <v>45913</v>
      </c>
      <c r="E5952" t="s">
        <v>10193</v>
      </c>
      <c r="F5952" s="1">
        <v>45913</v>
      </c>
      <c r="G5952" t="s">
        <v>3600</v>
      </c>
      <c r="H5952" t="s">
        <v>2019</v>
      </c>
      <c r="I5952" t="s">
        <v>49</v>
      </c>
      <c r="J5952" t="s">
        <v>50</v>
      </c>
      <c r="K5952" t="s">
        <v>83</v>
      </c>
      <c r="L5952">
        <v>2</v>
      </c>
      <c r="M5952" t="s">
        <v>52</v>
      </c>
      <c r="N5952">
        <v>2</v>
      </c>
      <c r="O5952">
        <v>207</v>
      </c>
      <c r="P5952" t="s">
        <v>305</v>
      </c>
      <c r="Q5952" t="s">
        <v>1031</v>
      </c>
      <c r="R5952">
        <v>10100</v>
      </c>
      <c r="S5952" t="s">
        <v>55</v>
      </c>
      <c r="T5952">
        <v>397171.11</v>
      </c>
      <c r="U5952">
        <v>137408.25</v>
      </c>
      <c r="V5952">
        <v>38.904526189999999</v>
      </c>
      <c r="W5952">
        <v>-77.03261406</v>
      </c>
      <c r="X5952">
        <v>849248666</v>
      </c>
      <c r="Y5952">
        <v>2025</v>
      </c>
      <c r="Z5952">
        <v>9</v>
      </c>
      <c r="AA5952">
        <v>13</v>
      </c>
      <c r="AB5952">
        <v>0</v>
      </c>
    </row>
    <row r="5953" spans="1:28" x14ac:dyDescent="0.25">
      <c r="A5953">
        <v>25140482</v>
      </c>
      <c r="B5953" s="1">
        <v>45914</v>
      </c>
      <c r="C5953" t="s">
        <v>10760</v>
      </c>
      <c r="D5953" s="1">
        <v>45913</v>
      </c>
      <c r="E5953" t="s">
        <v>946</v>
      </c>
      <c r="F5953" s="1">
        <v>45913</v>
      </c>
      <c r="G5953" t="s">
        <v>3171</v>
      </c>
      <c r="H5953" t="s">
        <v>10761</v>
      </c>
      <c r="I5953" t="s">
        <v>49</v>
      </c>
      <c r="J5953" t="s">
        <v>50</v>
      </c>
      <c r="K5953" t="s">
        <v>33</v>
      </c>
      <c r="L5953">
        <v>2</v>
      </c>
      <c r="M5953" t="s">
        <v>183</v>
      </c>
      <c r="N5953">
        <v>2</v>
      </c>
      <c r="O5953">
        <v>207</v>
      </c>
      <c r="P5953" t="s">
        <v>184</v>
      </c>
      <c r="Q5953" t="s">
        <v>2923</v>
      </c>
      <c r="R5953">
        <v>5601</v>
      </c>
      <c r="S5953" t="s">
        <v>2542</v>
      </c>
      <c r="T5953">
        <v>395540.12</v>
      </c>
      <c r="U5953">
        <v>137133.82</v>
      </c>
      <c r="V5953">
        <v>38.902047260000003</v>
      </c>
      <c r="W5953">
        <v>-77.051415840000004</v>
      </c>
      <c r="X5953">
        <v>849248667</v>
      </c>
      <c r="Y5953">
        <v>2025</v>
      </c>
      <c r="Z5953">
        <v>9</v>
      </c>
      <c r="AA5953">
        <v>14</v>
      </c>
      <c r="AB5953">
        <v>0</v>
      </c>
    </row>
    <row r="5954" spans="1:28" x14ac:dyDescent="0.25">
      <c r="A5954">
        <v>25110363</v>
      </c>
      <c r="B5954" s="1">
        <v>45859</v>
      </c>
      <c r="C5954" t="s">
        <v>10762</v>
      </c>
      <c r="D5954" s="1">
        <v>45859</v>
      </c>
      <c r="E5954" t="s">
        <v>145</v>
      </c>
      <c r="F5954" s="1">
        <v>45859</v>
      </c>
      <c r="G5954" t="s">
        <v>2707</v>
      </c>
      <c r="H5954" t="s">
        <v>3839</v>
      </c>
      <c r="I5954" t="s">
        <v>49</v>
      </c>
      <c r="J5954" t="s">
        <v>50</v>
      </c>
      <c r="K5954" t="s">
        <v>51</v>
      </c>
      <c r="L5954">
        <v>2</v>
      </c>
      <c r="M5954" t="s">
        <v>514</v>
      </c>
      <c r="N5954">
        <v>3</v>
      </c>
      <c r="O5954">
        <v>307</v>
      </c>
      <c r="P5954" t="s">
        <v>133</v>
      </c>
      <c r="Q5954" t="s">
        <v>834</v>
      </c>
      <c r="R5954">
        <v>4901</v>
      </c>
      <c r="S5954" t="s">
        <v>578</v>
      </c>
      <c r="T5954">
        <v>398099.12</v>
      </c>
      <c r="U5954">
        <v>138058.26999999999</v>
      </c>
      <c r="V5954">
        <v>38.910384290000003</v>
      </c>
      <c r="W5954">
        <v>-77.021916899999994</v>
      </c>
      <c r="X5954">
        <v>849248829</v>
      </c>
      <c r="Y5954">
        <v>2025</v>
      </c>
      <c r="Z5954">
        <v>7</v>
      </c>
      <c r="AA5954">
        <v>21</v>
      </c>
      <c r="AB5954">
        <v>0</v>
      </c>
    </row>
    <row r="5955" spans="1:28" x14ac:dyDescent="0.25">
      <c r="A5955">
        <v>25110577</v>
      </c>
      <c r="B5955" s="1">
        <v>45860</v>
      </c>
      <c r="C5955" t="s">
        <v>10763</v>
      </c>
      <c r="D5955" s="1">
        <v>45860</v>
      </c>
      <c r="E5955" t="s">
        <v>10008</v>
      </c>
      <c r="F5955" s="1">
        <v>45860</v>
      </c>
      <c r="G5955" t="s">
        <v>194</v>
      </c>
      <c r="H5955" t="s">
        <v>10764</v>
      </c>
      <c r="I5955" t="s">
        <v>91</v>
      </c>
      <c r="J5955" t="s">
        <v>50</v>
      </c>
      <c r="K5955" t="s">
        <v>83</v>
      </c>
      <c r="L5955">
        <v>7</v>
      </c>
      <c r="M5955" t="s">
        <v>61</v>
      </c>
      <c r="N5955">
        <v>6</v>
      </c>
      <c r="O5955">
        <v>603</v>
      </c>
      <c r="P5955" t="s">
        <v>62</v>
      </c>
      <c r="Q5955" t="s">
        <v>3151</v>
      </c>
      <c r="R5955">
        <v>7708</v>
      </c>
      <c r="S5955" t="s">
        <v>3152</v>
      </c>
      <c r="T5955">
        <v>403562.69050000003</v>
      </c>
      <c r="U5955">
        <v>135000.85639999999</v>
      </c>
      <c r="V5955">
        <v>38.882836830000002</v>
      </c>
      <c r="W5955">
        <v>-76.958938489999994</v>
      </c>
      <c r="X5955">
        <v>849248830</v>
      </c>
      <c r="Y5955">
        <v>2025</v>
      </c>
      <c r="Z5955">
        <v>7</v>
      </c>
      <c r="AA5955">
        <v>22</v>
      </c>
      <c r="AB5955">
        <v>0</v>
      </c>
    </row>
    <row r="5956" spans="1:28" x14ac:dyDescent="0.25">
      <c r="A5956">
        <v>25111675</v>
      </c>
      <c r="B5956" s="1">
        <v>45862</v>
      </c>
      <c r="C5956" t="s">
        <v>10765</v>
      </c>
      <c r="D5956" s="1">
        <v>45862</v>
      </c>
      <c r="E5956" t="s">
        <v>1526</v>
      </c>
      <c r="F5956" s="1">
        <v>45862</v>
      </c>
      <c r="G5956" t="s">
        <v>5484</v>
      </c>
      <c r="H5956" t="s">
        <v>3031</v>
      </c>
      <c r="I5956" t="s">
        <v>49</v>
      </c>
      <c r="J5956" t="s">
        <v>50</v>
      </c>
      <c r="K5956" t="s">
        <v>33</v>
      </c>
      <c r="L5956">
        <v>2</v>
      </c>
      <c r="M5956" t="s">
        <v>170</v>
      </c>
      <c r="N5956">
        <v>2</v>
      </c>
      <c r="O5956">
        <v>208</v>
      </c>
      <c r="P5956" t="s">
        <v>53</v>
      </c>
      <c r="Q5956" t="s">
        <v>780</v>
      </c>
      <c r="R5956">
        <v>10700</v>
      </c>
      <c r="S5956" t="s">
        <v>55</v>
      </c>
      <c r="T5956">
        <v>396547.07</v>
      </c>
      <c r="U5956">
        <v>137583.48000000001</v>
      </c>
      <c r="V5956">
        <v>38.906102490000002</v>
      </c>
      <c r="W5956">
        <v>-77.039809450000007</v>
      </c>
      <c r="X5956">
        <v>849248831</v>
      </c>
      <c r="Y5956">
        <v>2025</v>
      </c>
      <c r="Z5956">
        <v>7</v>
      </c>
      <c r="AA5956">
        <v>24</v>
      </c>
      <c r="AB5956">
        <v>0</v>
      </c>
    </row>
    <row r="5957" spans="1:28" x14ac:dyDescent="0.25">
      <c r="A5957">
        <v>25112354</v>
      </c>
      <c r="B5957" s="1">
        <v>45863</v>
      </c>
      <c r="C5957" t="s">
        <v>10766</v>
      </c>
      <c r="D5957" s="1">
        <v>45861</v>
      </c>
      <c r="E5957" t="s">
        <v>267</v>
      </c>
      <c r="F5957" s="1">
        <v>45861</v>
      </c>
      <c r="G5957" t="s">
        <v>2006</v>
      </c>
      <c r="H5957" t="s">
        <v>10767</v>
      </c>
      <c r="I5957" t="s">
        <v>77</v>
      </c>
      <c r="J5957" t="s">
        <v>50</v>
      </c>
      <c r="K5957" t="s">
        <v>83</v>
      </c>
      <c r="L5957">
        <v>7</v>
      </c>
      <c r="M5957" t="s">
        <v>125</v>
      </c>
      <c r="N5957">
        <v>6</v>
      </c>
      <c r="O5957">
        <v>603</v>
      </c>
      <c r="P5957" t="s">
        <v>62</v>
      </c>
      <c r="Q5957" t="s">
        <v>226</v>
      </c>
      <c r="R5957">
        <v>9603</v>
      </c>
      <c r="S5957" t="s">
        <v>127</v>
      </c>
      <c r="T5957">
        <v>404569.02</v>
      </c>
      <c r="U5957">
        <v>136275.70000000001</v>
      </c>
      <c r="V5957">
        <v>38.894316449999998</v>
      </c>
      <c r="W5957">
        <v>-76.947331649999995</v>
      </c>
      <c r="X5957">
        <v>849248832</v>
      </c>
      <c r="Y5957">
        <v>2025</v>
      </c>
      <c r="Z5957">
        <v>7</v>
      </c>
      <c r="AA5957">
        <v>25</v>
      </c>
      <c r="AB5957">
        <v>0</v>
      </c>
    </row>
    <row r="5958" spans="1:28" x14ac:dyDescent="0.25">
      <c r="A5958">
        <v>25112760</v>
      </c>
      <c r="B5958" s="1">
        <v>45864</v>
      </c>
      <c r="C5958" t="s">
        <v>10768</v>
      </c>
      <c r="D5958" s="1">
        <v>45863</v>
      </c>
      <c r="E5958" t="s">
        <v>543</v>
      </c>
      <c r="F5958" s="1">
        <v>45864</v>
      </c>
      <c r="G5958" t="s">
        <v>1747</v>
      </c>
      <c r="H5958" t="s">
        <v>48</v>
      </c>
      <c r="I5958" t="s">
        <v>49</v>
      </c>
      <c r="J5958" t="s">
        <v>50</v>
      </c>
      <c r="K5958" t="s">
        <v>51</v>
      </c>
      <c r="L5958">
        <v>2</v>
      </c>
      <c r="M5958" t="s">
        <v>52</v>
      </c>
      <c r="N5958">
        <v>2</v>
      </c>
      <c r="O5958">
        <v>207</v>
      </c>
      <c r="P5958" t="s">
        <v>53</v>
      </c>
      <c r="Q5958" t="s">
        <v>54</v>
      </c>
      <c r="R5958">
        <v>10100</v>
      </c>
      <c r="S5958" t="s">
        <v>55</v>
      </c>
      <c r="T5958">
        <v>396830.43</v>
      </c>
      <c r="U5958">
        <v>137253.62</v>
      </c>
      <c r="V5958">
        <v>38.903132059999997</v>
      </c>
      <c r="W5958">
        <v>-77.036541020000001</v>
      </c>
      <c r="X5958">
        <v>849248833</v>
      </c>
      <c r="Y5958">
        <v>2025</v>
      </c>
      <c r="Z5958">
        <v>7</v>
      </c>
      <c r="AA5958">
        <v>26</v>
      </c>
      <c r="AB5958">
        <v>0</v>
      </c>
    </row>
    <row r="5959" spans="1:28" x14ac:dyDescent="0.25">
      <c r="A5959">
        <v>25112761</v>
      </c>
      <c r="B5959" s="1">
        <v>45864</v>
      </c>
      <c r="C5959" t="s">
        <v>10769</v>
      </c>
      <c r="D5959" s="1">
        <v>45864</v>
      </c>
      <c r="E5959" t="s">
        <v>669</v>
      </c>
      <c r="F5959" s="1">
        <v>45864</v>
      </c>
      <c r="G5959" t="s">
        <v>1747</v>
      </c>
      <c r="H5959" t="s">
        <v>48</v>
      </c>
      <c r="I5959" t="s">
        <v>49</v>
      </c>
      <c r="J5959" t="s">
        <v>50</v>
      </c>
      <c r="K5959" t="s">
        <v>51</v>
      </c>
      <c r="L5959">
        <v>2</v>
      </c>
      <c r="M5959" t="s">
        <v>52</v>
      </c>
      <c r="N5959">
        <v>2</v>
      </c>
      <c r="O5959">
        <v>207</v>
      </c>
      <c r="P5959" t="s">
        <v>53</v>
      </c>
      <c r="Q5959" t="s">
        <v>54</v>
      </c>
      <c r="R5959">
        <v>10100</v>
      </c>
      <c r="S5959" t="s">
        <v>55</v>
      </c>
      <c r="T5959">
        <v>396830.43</v>
      </c>
      <c r="U5959">
        <v>137253.62</v>
      </c>
      <c r="V5959">
        <v>38.903132059999997</v>
      </c>
      <c r="W5959">
        <v>-77.036541020000001</v>
      </c>
      <c r="X5959">
        <v>849248834</v>
      </c>
      <c r="Y5959">
        <v>2025</v>
      </c>
      <c r="Z5959">
        <v>7</v>
      </c>
      <c r="AA5959">
        <v>26</v>
      </c>
      <c r="AB5959">
        <v>0</v>
      </c>
    </row>
    <row r="5960" spans="1:28" x14ac:dyDescent="0.25">
      <c r="A5960">
        <v>25112883</v>
      </c>
      <c r="B5960" s="1">
        <v>45864</v>
      </c>
      <c r="C5960" t="s">
        <v>10770</v>
      </c>
      <c r="D5960" s="1">
        <v>45864</v>
      </c>
      <c r="E5960" t="s">
        <v>2761</v>
      </c>
      <c r="F5960" s="1">
        <v>45864</v>
      </c>
      <c r="G5960" t="s">
        <v>408</v>
      </c>
      <c r="H5960" t="s">
        <v>10771</v>
      </c>
      <c r="I5960" t="s">
        <v>77</v>
      </c>
      <c r="J5960" t="s">
        <v>50</v>
      </c>
      <c r="K5960" t="s">
        <v>33</v>
      </c>
      <c r="L5960">
        <v>1</v>
      </c>
      <c r="M5960" t="s">
        <v>378</v>
      </c>
      <c r="N5960">
        <v>3</v>
      </c>
      <c r="O5960">
        <v>303</v>
      </c>
      <c r="P5960" t="s">
        <v>277</v>
      </c>
      <c r="Q5960" t="s">
        <v>799</v>
      </c>
      <c r="R5960">
        <v>4002</v>
      </c>
      <c r="S5960" t="s">
        <v>380</v>
      </c>
      <c r="T5960">
        <v>396149.84370000003</v>
      </c>
      <c r="U5960">
        <v>139089.0625</v>
      </c>
      <c r="V5960">
        <v>38.919663630000002</v>
      </c>
      <c r="W5960">
        <v>-77.044397579999995</v>
      </c>
      <c r="X5960">
        <v>849248835</v>
      </c>
      <c r="Y5960">
        <v>2025</v>
      </c>
      <c r="Z5960">
        <v>7</v>
      </c>
      <c r="AA5960">
        <v>26</v>
      </c>
      <c r="AB5960">
        <v>0</v>
      </c>
    </row>
    <row r="5961" spans="1:28" x14ac:dyDescent="0.25">
      <c r="A5961">
        <v>25113582</v>
      </c>
      <c r="B5961" s="1">
        <v>45865</v>
      </c>
      <c r="C5961" t="s">
        <v>10772</v>
      </c>
      <c r="D5961" s="1">
        <v>45865</v>
      </c>
      <c r="E5961" t="s">
        <v>1675</v>
      </c>
      <c r="F5961" s="1">
        <v>45865</v>
      </c>
      <c r="G5961" t="s">
        <v>404</v>
      </c>
      <c r="H5961" t="s">
        <v>10773</v>
      </c>
      <c r="I5961" t="s">
        <v>91</v>
      </c>
      <c r="J5961" t="s">
        <v>50</v>
      </c>
      <c r="K5961" t="s">
        <v>83</v>
      </c>
      <c r="L5961">
        <v>6</v>
      </c>
      <c r="M5961" t="s">
        <v>363</v>
      </c>
      <c r="N5961">
        <v>1</v>
      </c>
      <c r="O5961">
        <v>107</v>
      </c>
      <c r="P5961" t="s">
        <v>93</v>
      </c>
      <c r="Q5961" t="s">
        <v>3222</v>
      </c>
      <c r="R5961">
        <v>6900</v>
      </c>
      <c r="S5961" t="s">
        <v>1616</v>
      </c>
      <c r="T5961">
        <v>401090.48</v>
      </c>
      <c r="U5961">
        <v>135279.57</v>
      </c>
      <c r="V5961">
        <v>38.885354130000003</v>
      </c>
      <c r="W5961">
        <v>-76.987431319999999</v>
      </c>
      <c r="X5961">
        <v>849248836</v>
      </c>
      <c r="Y5961">
        <v>2025</v>
      </c>
      <c r="Z5961">
        <v>7</v>
      </c>
      <c r="AA5961">
        <v>27</v>
      </c>
      <c r="AB5961">
        <v>0</v>
      </c>
    </row>
    <row r="5962" spans="1:28" x14ac:dyDescent="0.25">
      <c r="A5962">
        <v>25113643</v>
      </c>
      <c r="B5962" s="1">
        <v>45865</v>
      </c>
      <c r="C5962" t="s">
        <v>10774</v>
      </c>
      <c r="D5962" s="1">
        <v>45865</v>
      </c>
      <c r="E5962" t="s">
        <v>646</v>
      </c>
      <c r="F5962" s="1">
        <v>45865</v>
      </c>
      <c r="G5962" t="s">
        <v>4967</v>
      </c>
      <c r="H5962" t="s">
        <v>9215</v>
      </c>
      <c r="I5962" t="s">
        <v>91</v>
      </c>
      <c r="J5962" t="s">
        <v>50</v>
      </c>
      <c r="K5962" t="s">
        <v>83</v>
      </c>
      <c r="L5962">
        <v>8</v>
      </c>
      <c r="M5962" t="s">
        <v>624</v>
      </c>
      <c r="N5962">
        <v>1</v>
      </c>
      <c r="O5962">
        <v>106</v>
      </c>
      <c r="P5962" t="s">
        <v>625</v>
      </c>
      <c r="Q5962" t="s">
        <v>1985</v>
      </c>
      <c r="R5962">
        <v>7201</v>
      </c>
      <c r="S5962" t="s">
        <v>627</v>
      </c>
      <c r="T5962">
        <v>399211.6</v>
      </c>
      <c r="U5962">
        <v>133853.1</v>
      </c>
      <c r="V5962">
        <v>38.872504249999999</v>
      </c>
      <c r="W5962">
        <v>-77.009085330000005</v>
      </c>
      <c r="X5962">
        <v>849248837</v>
      </c>
      <c r="Y5962">
        <v>2025</v>
      </c>
      <c r="Z5962">
        <v>7</v>
      </c>
      <c r="AA5962">
        <v>27</v>
      </c>
      <c r="AB5962">
        <v>0</v>
      </c>
    </row>
    <row r="5963" spans="1:28" x14ac:dyDescent="0.25">
      <c r="A5963">
        <v>25113708</v>
      </c>
      <c r="B5963" s="1">
        <v>45865</v>
      </c>
      <c r="C5963" t="s">
        <v>10775</v>
      </c>
      <c r="D5963" s="1">
        <v>45865</v>
      </c>
      <c r="E5963" t="s">
        <v>1643</v>
      </c>
      <c r="F5963" s="1">
        <v>45865</v>
      </c>
      <c r="G5963" t="s">
        <v>1643</v>
      </c>
      <c r="H5963" t="s">
        <v>1566</v>
      </c>
      <c r="I5963" t="s">
        <v>77</v>
      </c>
      <c r="J5963" t="s">
        <v>50</v>
      </c>
      <c r="K5963" t="s">
        <v>51</v>
      </c>
      <c r="L5963">
        <v>5</v>
      </c>
      <c r="M5963" t="s">
        <v>697</v>
      </c>
      <c r="N5963">
        <v>5</v>
      </c>
      <c r="O5963">
        <v>505</v>
      </c>
      <c r="P5963" t="s">
        <v>416</v>
      </c>
      <c r="Q5963" t="s">
        <v>1074</v>
      </c>
      <c r="R5963">
        <v>9102</v>
      </c>
      <c r="S5963" t="s">
        <v>699</v>
      </c>
      <c r="T5963">
        <v>400643.56</v>
      </c>
      <c r="U5963">
        <v>138931.92000000001</v>
      </c>
      <c r="V5963">
        <v>38.918256239999998</v>
      </c>
      <c r="W5963">
        <v>-76.992579019999994</v>
      </c>
      <c r="X5963">
        <v>849248838</v>
      </c>
      <c r="Y5963">
        <v>2025</v>
      </c>
      <c r="Z5963">
        <v>7</v>
      </c>
      <c r="AA5963">
        <v>27</v>
      </c>
      <c r="AB5963">
        <v>0</v>
      </c>
    </row>
    <row r="5964" spans="1:28" x14ac:dyDescent="0.25">
      <c r="A5964">
        <v>25113724</v>
      </c>
      <c r="B5964" s="1">
        <v>45865</v>
      </c>
      <c r="C5964" t="s">
        <v>10776</v>
      </c>
      <c r="D5964" s="1">
        <v>45865</v>
      </c>
      <c r="E5964" t="s">
        <v>2832</v>
      </c>
      <c r="F5964" s="1">
        <v>45865</v>
      </c>
      <c r="G5964" t="s">
        <v>1783</v>
      </c>
      <c r="H5964" t="s">
        <v>10777</v>
      </c>
      <c r="I5964" t="s">
        <v>49</v>
      </c>
      <c r="J5964" t="s">
        <v>50</v>
      </c>
      <c r="K5964" t="s">
        <v>51</v>
      </c>
      <c r="N5964">
        <v>2</v>
      </c>
      <c r="O5964">
        <v>206</v>
      </c>
      <c r="T5964">
        <v>393557.47</v>
      </c>
      <c r="U5964">
        <v>137646.29999999999</v>
      </c>
      <c r="V5964">
        <v>38.906651570000001</v>
      </c>
      <c r="W5964">
        <v>-77.074277660000007</v>
      </c>
      <c r="X5964">
        <v>849248839</v>
      </c>
      <c r="Y5964">
        <v>2025</v>
      </c>
      <c r="Z5964">
        <v>7</v>
      </c>
      <c r="AA5964">
        <v>27</v>
      </c>
      <c r="AB5964">
        <v>0</v>
      </c>
    </row>
    <row r="5965" spans="1:28" x14ac:dyDescent="0.25">
      <c r="A5965">
        <v>25113958</v>
      </c>
      <c r="B5965" s="1">
        <v>45866</v>
      </c>
      <c r="C5965" t="s">
        <v>10778</v>
      </c>
      <c r="D5965" s="1">
        <v>45866</v>
      </c>
      <c r="E5965" t="s">
        <v>1447</v>
      </c>
      <c r="F5965" s="1">
        <v>45866</v>
      </c>
      <c r="G5965" t="s">
        <v>3313</v>
      </c>
      <c r="H5965" t="s">
        <v>6184</v>
      </c>
      <c r="I5965" t="s">
        <v>77</v>
      </c>
      <c r="J5965" t="s">
        <v>50</v>
      </c>
      <c r="K5965" t="s">
        <v>33</v>
      </c>
      <c r="L5965">
        <v>2</v>
      </c>
      <c r="M5965" t="s">
        <v>52</v>
      </c>
      <c r="N5965">
        <v>2</v>
      </c>
      <c r="O5965">
        <v>207</v>
      </c>
      <c r="P5965" t="s">
        <v>53</v>
      </c>
      <c r="Q5965" t="s">
        <v>78</v>
      </c>
      <c r="R5965">
        <v>10700</v>
      </c>
      <c r="S5965" t="s">
        <v>55</v>
      </c>
      <c r="T5965">
        <v>396744.98</v>
      </c>
      <c r="U5965">
        <v>137186.26999999999</v>
      </c>
      <c r="V5965">
        <v>38.90252504</v>
      </c>
      <c r="W5965">
        <v>-77.037525830000007</v>
      </c>
      <c r="X5965">
        <v>849248840</v>
      </c>
      <c r="Y5965">
        <v>2025</v>
      </c>
      <c r="Z5965">
        <v>7</v>
      </c>
      <c r="AA5965">
        <v>28</v>
      </c>
      <c r="AB5965">
        <v>0</v>
      </c>
    </row>
    <row r="5966" spans="1:28" x14ac:dyDescent="0.25">
      <c r="A5966">
        <v>25114175</v>
      </c>
      <c r="B5966" s="1">
        <v>45866</v>
      </c>
      <c r="C5966" t="s">
        <v>10779</v>
      </c>
      <c r="D5966" s="1">
        <v>45866</v>
      </c>
      <c r="E5966" t="s">
        <v>154</v>
      </c>
      <c r="F5966" s="1">
        <v>45866</v>
      </c>
      <c r="G5966" t="s">
        <v>1536</v>
      </c>
      <c r="H5966" t="s">
        <v>1487</v>
      </c>
      <c r="I5966" t="s">
        <v>49</v>
      </c>
      <c r="J5966" t="s">
        <v>50</v>
      </c>
      <c r="K5966" t="s">
        <v>83</v>
      </c>
      <c r="L5966">
        <v>6</v>
      </c>
      <c r="M5966" t="s">
        <v>475</v>
      </c>
      <c r="N5966">
        <v>5</v>
      </c>
      <c r="O5966">
        <v>501</v>
      </c>
      <c r="P5966" t="s">
        <v>177</v>
      </c>
      <c r="Q5966" t="s">
        <v>3229</v>
      </c>
      <c r="R5966">
        <v>10603</v>
      </c>
      <c r="S5966" t="s">
        <v>547</v>
      </c>
      <c r="T5966">
        <v>399351.72</v>
      </c>
      <c r="U5966">
        <v>137531.68</v>
      </c>
      <c r="V5966">
        <v>38.905642399999998</v>
      </c>
      <c r="W5966">
        <v>-77.007474090000002</v>
      </c>
      <c r="X5966">
        <v>849248841</v>
      </c>
      <c r="Y5966">
        <v>2025</v>
      </c>
      <c r="Z5966">
        <v>7</v>
      </c>
      <c r="AA5966">
        <v>28</v>
      </c>
      <c r="AB5966">
        <v>0</v>
      </c>
    </row>
    <row r="5967" spans="1:28" x14ac:dyDescent="0.25">
      <c r="A5967">
        <v>25115048</v>
      </c>
      <c r="B5967" s="1">
        <v>45868</v>
      </c>
      <c r="C5967" t="s">
        <v>10780</v>
      </c>
      <c r="D5967" s="1">
        <v>45867</v>
      </c>
      <c r="E5967" t="s">
        <v>4245</v>
      </c>
      <c r="F5967" s="1">
        <v>45868</v>
      </c>
      <c r="G5967" t="s">
        <v>110</v>
      </c>
      <c r="H5967" t="s">
        <v>541</v>
      </c>
      <c r="I5967" t="s">
        <v>60</v>
      </c>
      <c r="J5967" t="s">
        <v>32</v>
      </c>
      <c r="K5967" t="s">
        <v>51</v>
      </c>
      <c r="L5967">
        <v>7</v>
      </c>
      <c r="M5967" t="s">
        <v>148</v>
      </c>
      <c r="N5967">
        <v>6</v>
      </c>
      <c r="O5967">
        <v>601</v>
      </c>
      <c r="P5967" t="s">
        <v>454</v>
      </c>
      <c r="Q5967" t="s">
        <v>455</v>
      </c>
      <c r="R5967">
        <v>9602</v>
      </c>
      <c r="S5967" t="s">
        <v>456</v>
      </c>
      <c r="T5967">
        <v>404455.33</v>
      </c>
      <c r="U5967">
        <v>137101.68</v>
      </c>
      <c r="V5967">
        <v>38.901757760000002</v>
      </c>
      <c r="W5967">
        <v>-76.948636829999998</v>
      </c>
      <c r="X5967">
        <v>849248842</v>
      </c>
      <c r="Y5967">
        <v>2025</v>
      </c>
      <c r="Z5967">
        <v>7</v>
      </c>
      <c r="AA5967">
        <v>30</v>
      </c>
      <c r="AB5967">
        <v>0</v>
      </c>
    </row>
    <row r="5968" spans="1:28" x14ac:dyDescent="0.25">
      <c r="A5968">
        <v>25115101</v>
      </c>
      <c r="B5968" s="1">
        <v>45868</v>
      </c>
      <c r="C5968" t="s">
        <v>10781</v>
      </c>
      <c r="D5968" s="1">
        <v>45868</v>
      </c>
      <c r="E5968" t="s">
        <v>2160</v>
      </c>
      <c r="F5968" s="1">
        <v>45868</v>
      </c>
      <c r="G5968" t="s">
        <v>3091</v>
      </c>
      <c r="H5968" t="s">
        <v>708</v>
      </c>
      <c r="I5968" t="s">
        <v>49</v>
      </c>
      <c r="J5968" t="s">
        <v>50</v>
      </c>
      <c r="K5968" t="s">
        <v>51</v>
      </c>
      <c r="L5968">
        <v>3</v>
      </c>
      <c r="M5968" t="s">
        <v>709</v>
      </c>
      <c r="N5968">
        <v>2</v>
      </c>
      <c r="O5968">
        <v>203</v>
      </c>
      <c r="P5968" t="s">
        <v>710</v>
      </c>
      <c r="Q5968" t="s">
        <v>711</v>
      </c>
      <c r="R5968">
        <v>1304</v>
      </c>
      <c r="S5968" t="s">
        <v>598</v>
      </c>
      <c r="T5968">
        <v>394964.33</v>
      </c>
      <c r="U5968">
        <v>140772.69</v>
      </c>
      <c r="V5968">
        <v>38.934824280000001</v>
      </c>
      <c r="W5968">
        <v>-77.058080529999998</v>
      </c>
      <c r="X5968">
        <v>849248843</v>
      </c>
      <c r="Y5968">
        <v>2025</v>
      </c>
      <c r="Z5968">
        <v>7</v>
      </c>
      <c r="AA5968">
        <v>30</v>
      </c>
      <c r="AB5968">
        <v>0</v>
      </c>
    </row>
    <row r="5969" spans="1:28" x14ac:dyDescent="0.25">
      <c r="A5969">
        <v>25115909</v>
      </c>
      <c r="B5969" s="1">
        <v>45869</v>
      </c>
      <c r="C5969" t="s">
        <v>10782</v>
      </c>
      <c r="D5969" s="1">
        <v>45869</v>
      </c>
      <c r="E5969" t="s">
        <v>669</v>
      </c>
      <c r="F5969" s="1">
        <v>45869</v>
      </c>
      <c r="G5969" t="s">
        <v>175</v>
      </c>
      <c r="H5969" t="s">
        <v>9649</v>
      </c>
      <c r="I5969" t="s">
        <v>77</v>
      </c>
      <c r="J5969" t="s">
        <v>50</v>
      </c>
      <c r="K5969" t="s">
        <v>83</v>
      </c>
      <c r="L5969">
        <v>2</v>
      </c>
      <c r="M5969" t="s">
        <v>514</v>
      </c>
      <c r="N5969">
        <v>3</v>
      </c>
      <c r="O5969">
        <v>307</v>
      </c>
      <c r="P5969" t="s">
        <v>133</v>
      </c>
      <c r="Q5969" t="s">
        <v>834</v>
      </c>
      <c r="R5969">
        <v>4901</v>
      </c>
      <c r="S5969" t="s">
        <v>578</v>
      </c>
      <c r="T5969">
        <v>397965.67</v>
      </c>
      <c r="U5969">
        <v>137976.25</v>
      </c>
      <c r="V5969">
        <v>38.909645130000001</v>
      </c>
      <c r="W5969">
        <v>-77.023455319999997</v>
      </c>
      <c r="X5969">
        <v>849248844</v>
      </c>
      <c r="Y5969">
        <v>2025</v>
      </c>
      <c r="Z5969">
        <v>7</v>
      </c>
      <c r="AA5969">
        <v>31</v>
      </c>
      <c r="AB5969">
        <v>0</v>
      </c>
    </row>
    <row r="5970" spans="1:28" x14ac:dyDescent="0.25">
      <c r="A5970">
        <v>25116018</v>
      </c>
      <c r="B5970" s="1">
        <v>45869</v>
      </c>
      <c r="C5970" t="s">
        <v>10783</v>
      </c>
      <c r="D5970" s="1">
        <v>45864</v>
      </c>
      <c r="E5970" t="s">
        <v>1421</v>
      </c>
      <c r="F5970" s="1">
        <v>45869</v>
      </c>
      <c r="G5970" t="s">
        <v>2626</v>
      </c>
      <c r="H5970" t="s">
        <v>6049</v>
      </c>
      <c r="I5970" t="s">
        <v>49</v>
      </c>
      <c r="J5970" t="s">
        <v>50</v>
      </c>
      <c r="K5970" t="s">
        <v>51</v>
      </c>
      <c r="L5970">
        <v>2</v>
      </c>
      <c r="M5970" t="s">
        <v>170</v>
      </c>
      <c r="N5970">
        <v>2</v>
      </c>
      <c r="O5970">
        <v>208</v>
      </c>
      <c r="P5970" t="s">
        <v>53</v>
      </c>
      <c r="Q5970" t="s">
        <v>780</v>
      </c>
      <c r="R5970">
        <v>10700</v>
      </c>
      <c r="S5970" t="s">
        <v>55</v>
      </c>
      <c r="T5970">
        <v>396412.81</v>
      </c>
      <c r="U5970">
        <v>137579.03</v>
      </c>
      <c r="V5970">
        <v>38.906061860000001</v>
      </c>
      <c r="W5970">
        <v>-77.041357329999997</v>
      </c>
      <c r="X5970">
        <v>849248845</v>
      </c>
      <c r="Y5970">
        <v>2025</v>
      </c>
      <c r="Z5970">
        <v>7</v>
      </c>
      <c r="AA5970">
        <v>31</v>
      </c>
      <c r="AB5970">
        <v>0</v>
      </c>
    </row>
    <row r="5971" spans="1:28" x14ac:dyDescent="0.25">
      <c r="A5971">
        <v>25117292</v>
      </c>
      <c r="B5971" s="1">
        <v>45871</v>
      </c>
      <c r="C5971" t="s">
        <v>10784</v>
      </c>
      <c r="D5971" s="1">
        <v>45871</v>
      </c>
      <c r="E5971" t="s">
        <v>335</v>
      </c>
      <c r="F5971" s="1">
        <v>45871</v>
      </c>
      <c r="G5971" t="s">
        <v>990</v>
      </c>
      <c r="H5971" t="s">
        <v>3901</v>
      </c>
      <c r="I5971" t="s">
        <v>77</v>
      </c>
      <c r="J5971" t="s">
        <v>50</v>
      </c>
      <c r="K5971" t="s">
        <v>51</v>
      </c>
      <c r="L5971">
        <v>5</v>
      </c>
      <c r="M5971" t="s">
        <v>256</v>
      </c>
      <c r="N5971">
        <v>4</v>
      </c>
      <c r="O5971">
        <v>405</v>
      </c>
      <c r="P5971" t="s">
        <v>251</v>
      </c>
      <c r="Q5971" t="s">
        <v>3902</v>
      </c>
      <c r="R5971">
        <v>9511</v>
      </c>
      <c r="S5971" t="s">
        <v>253</v>
      </c>
      <c r="T5971">
        <v>400075.95</v>
      </c>
      <c r="U5971">
        <v>140453.92000000001</v>
      </c>
      <c r="V5971">
        <v>38.931967129999997</v>
      </c>
      <c r="W5971">
        <v>-76.999124039999998</v>
      </c>
      <c r="X5971">
        <v>849248846</v>
      </c>
      <c r="Y5971">
        <v>2025</v>
      </c>
      <c r="Z5971">
        <v>8</v>
      </c>
      <c r="AA5971">
        <v>2</v>
      </c>
      <c r="AB5971">
        <v>0</v>
      </c>
    </row>
    <row r="5972" spans="1:28" x14ac:dyDescent="0.25">
      <c r="A5972">
        <v>25117343</v>
      </c>
      <c r="B5972" s="1">
        <v>45872</v>
      </c>
      <c r="C5972" t="s">
        <v>10785</v>
      </c>
      <c r="D5972" s="1">
        <v>45872</v>
      </c>
      <c r="E5972" t="s">
        <v>3002</v>
      </c>
      <c r="F5972" s="1">
        <v>45872</v>
      </c>
      <c r="G5972" t="s">
        <v>2514</v>
      </c>
      <c r="H5972" t="s">
        <v>9957</v>
      </c>
      <c r="I5972" t="s">
        <v>91</v>
      </c>
      <c r="J5972" t="s">
        <v>50</v>
      </c>
      <c r="K5972" t="s">
        <v>51</v>
      </c>
      <c r="L5972">
        <v>8</v>
      </c>
      <c r="M5972" t="s">
        <v>624</v>
      </c>
      <c r="N5972">
        <v>1</v>
      </c>
      <c r="O5972">
        <v>106</v>
      </c>
      <c r="P5972" t="s">
        <v>625</v>
      </c>
      <c r="Q5972" t="s">
        <v>720</v>
      </c>
      <c r="R5972">
        <v>7201</v>
      </c>
      <c r="S5972" t="s">
        <v>627</v>
      </c>
      <c r="T5972">
        <v>399586.39</v>
      </c>
      <c r="U5972">
        <v>134045</v>
      </c>
      <c r="V5972">
        <v>38.874233220000001</v>
      </c>
      <c r="W5972">
        <v>-77.004766450000005</v>
      </c>
      <c r="X5972">
        <v>849248847</v>
      </c>
      <c r="Y5972">
        <v>2025</v>
      </c>
      <c r="Z5972">
        <v>8</v>
      </c>
      <c r="AA5972">
        <v>3</v>
      </c>
      <c r="AB5972">
        <v>0</v>
      </c>
    </row>
    <row r="5973" spans="1:28" x14ac:dyDescent="0.25">
      <c r="A5973">
        <v>25117562</v>
      </c>
      <c r="B5973" s="1">
        <v>45872</v>
      </c>
      <c r="C5973" t="s">
        <v>10786</v>
      </c>
      <c r="D5973" s="1">
        <v>45872</v>
      </c>
      <c r="E5973" t="s">
        <v>9558</v>
      </c>
      <c r="F5973" s="1">
        <v>45872</v>
      </c>
      <c r="G5973" t="s">
        <v>7929</v>
      </c>
      <c r="H5973" t="s">
        <v>1869</v>
      </c>
      <c r="I5973" t="s">
        <v>77</v>
      </c>
      <c r="J5973" t="s">
        <v>50</v>
      </c>
      <c r="K5973" t="s">
        <v>83</v>
      </c>
      <c r="L5973">
        <v>1</v>
      </c>
      <c r="M5973" t="s">
        <v>642</v>
      </c>
      <c r="N5973">
        <v>4</v>
      </c>
      <c r="O5973">
        <v>409</v>
      </c>
      <c r="P5973" t="s">
        <v>106</v>
      </c>
      <c r="Q5973" t="s">
        <v>1409</v>
      </c>
      <c r="R5973">
        <v>3200</v>
      </c>
      <c r="S5973" t="s">
        <v>744</v>
      </c>
      <c r="T5973">
        <v>398144.54</v>
      </c>
      <c r="U5973">
        <v>140137.31</v>
      </c>
      <c r="V5973">
        <v>38.929113059999999</v>
      </c>
      <c r="W5973">
        <v>-77.021398829999995</v>
      </c>
      <c r="X5973">
        <v>849248848</v>
      </c>
      <c r="Y5973">
        <v>2025</v>
      </c>
      <c r="Z5973">
        <v>8</v>
      </c>
      <c r="AA5973">
        <v>3</v>
      </c>
      <c r="AB5973">
        <v>0</v>
      </c>
    </row>
    <row r="5974" spans="1:28" x14ac:dyDescent="0.25">
      <c r="A5974">
        <v>25117771</v>
      </c>
      <c r="B5974" s="1">
        <v>45872</v>
      </c>
      <c r="C5974" t="s">
        <v>10787</v>
      </c>
      <c r="D5974" s="1">
        <v>45872</v>
      </c>
      <c r="E5974" t="s">
        <v>4485</v>
      </c>
      <c r="F5974" s="1">
        <v>45872</v>
      </c>
      <c r="G5974" t="s">
        <v>1158</v>
      </c>
      <c r="H5974" t="s">
        <v>352</v>
      </c>
      <c r="I5974" t="s">
        <v>77</v>
      </c>
      <c r="J5974" t="s">
        <v>50</v>
      </c>
      <c r="K5974" t="s">
        <v>51</v>
      </c>
      <c r="L5974">
        <v>5</v>
      </c>
      <c r="M5974" t="s">
        <v>231</v>
      </c>
      <c r="N5974">
        <v>4</v>
      </c>
      <c r="O5974">
        <v>405</v>
      </c>
      <c r="P5974" t="s">
        <v>113</v>
      </c>
      <c r="Q5974" t="s">
        <v>353</v>
      </c>
      <c r="R5974">
        <v>2302</v>
      </c>
      <c r="S5974" t="s">
        <v>259</v>
      </c>
      <c r="T5974">
        <v>399610.4</v>
      </c>
      <c r="U5974">
        <v>140102.24</v>
      </c>
      <c r="V5974">
        <v>38.928799009999999</v>
      </c>
      <c r="W5974">
        <v>-77.004493199999999</v>
      </c>
      <c r="X5974">
        <v>849248849</v>
      </c>
      <c r="Y5974">
        <v>2025</v>
      </c>
      <c r="Z5974">
        <v>8</v>
      </c>
      <c r="AA5974">
        <v>3</v>
      </c>
      <c r="AB5974">
        <v>0</v>
      </c>
    </row>
    <row r="5975" spans="1:28" x14ac:dyDescent="0.25">
      <c r="A5975">
        <v>25118767</v>
      </c>
      <c r="B5975" s="1">
        <v>45874</v>
      </c>
      <c r="C5975" t="s">
        <v>2125</v>
      </c>
      <c r="D5975" s="1">
        <v>45834</v>
      </c>
      <c r="E5975" t="s">
        <v>241</v>
      </c>
      <c r="F5975" s="1">
        <v>45874</v>
      </c>
      <c r="G5975" t="s">
        <v>223</v>
      </c>
      <c r="H5975" t="s">
        <v>4325</v>
      </c>
      <c r="I5975" t="s">
        <v>49</v>
      </c>
      <c r="J5975" t="s">
        <v>50</v>
      </c>
      <c r="K5975" t="s">
        <v>83</v>
      </c>
      <c r="L5975">
        <v>5</v>
      </c>
      <c r="M5975" t="s">
        <v>112</v>
      </c>
      <c r="N5975">
        <v>5</v>
      </c>
      <c r="O5975">
        <v>502</v>
      </c>
      <c r="P5975" t="s">
        <v>113</v>
      </c>
      <c r="Q5975" t="s">
        <v>683</v>
      </c>
      <c r="R5975">
        <v>8702</v>
      </c>
      <c r="S5975" t="s">
        <v>120</v>
      </c>
      <c r="T5975">
        <v>399823.49</v>
      </c>
      <c r="U5975">
        <v>138211.6</v>
      </c>
      <c r="V5975">
        <v>38.911767580000003</v>
      </c>
      <c r="W5975">
        <v>-77.002035179999993</v>
      </c>
      <c r="X5975">
        <v>849248850</v>
      </c>
      <c r="Y5975">
        <v>2025</v>
      </c>
      <c r="Z5975">
        <v>8</v>
      </c>
      <c r="AA5975">
        <v>5</v>
      </c>
      <c r="AB5975">
        <v>0</v>
      </c>
    </row>
    <row r="5976" spans="1:28" x14ac:dyDescent="0.25">
      <c r="A5976">
        <v>25119179</v>
      </c>
      <c r="B5976" s="1">
        <v>45875</v>
      </c>
      <c r="C5976" t="s">
        <v>10788</v>
      </c>
      <c r="D5976" s="1">
        <v>45872</v>
      </c>
      <c r="E5976" t="s">
        <v>2096</v>
      </c>
      <c r="F5976" s="1">
        <v>45875</v>
      </c>
      <c r="G5976" t="s">
        <v>3572</v>
      </c>
      <c r="H5976" t="s">
        <v>10789</v>
      </c>
      <c r="I5976" t="s">
        <v>91</v>
      </c>
      <c r="J5976" t="s">
        <v>50</v>
      </c>
      <c r="K5976" t="s">
        <v>33</v>
      </c>
      <c r="L5976">
        <v>1</v>
      </c>
      <c r="M5976" t="s">
        <v>432</v>
      </c>
      <c r="N5976">
        <v>3</v>
      </c>
      <c r="O5976">
        <v>302</v>
      </c>
      <c r="P5976" t="s">
        <v>106</v>
      </c>
      <c r="Q5976" t="s">
        <v>2855</v>
      </c>
      <c r="R5976">
        <v>2704</v>
      </c>
      <c r="S5976" t="s">
        <v>1069</v>
      </c>
      <c r="T5976">
        <v>396276.24</v>
      </c>
      <c r="U5976">
        <v>140799.96</v>
      </c>
      <c r="V5976">
        <v>38.935076479999999</v>
      </c>
      <c r="W5976">
        <v>-77.042949340000007</v>
      </c>
      <c r="X5976">
        <v>849248851</v>
      </c>
      <c r="Y5976">
        <v>2025</v>
      </c>
      <c r="Z5976">
        <v>8</v>
      </c>
      <c r="AA5976">
        <v>6</v>
      </c>
      <c r="AB5976">
        <v>0</v>
      </c>
    </row>
    <row r="5977" spans="1:28" x14ac:dyDescent="0.25">
      <c r="A5977">
        <v>25099614</v>
      </c>
      <c r="B5977" s="1">
        <v>45841</v>
      </c>
      <c r="C5977" t="s">
        <v>10790</v>
      </c>
      <c r="D5977" s="1">
        <v>45841</v>
      </c>
      <c r="E5977" t="s">
        <v>28</v>
      </c>
      <c r="F5977" s="1">
        <v>45841</v>
      </c>
      <c r="G5977" t="s">
        <v>2361</v>
      </c>
      <c r="H5977" t="s">
        <v>10791</v>
      </c>
      <c r="I5977" t="s">
        <v>49</v>
      </c>
      <c r="J5977" t="s">
        <v>50</v>
      </c>
      <c r="K5977" t="s">
        <v>33</v>
      </c>
      <c r="L5977">
        <v>5</v>
      </c>
      <c r="M5977" t="s">
        <v>139</v>
      </c>
      <c r="N5977">
        <v>5</v>
      </c>
      <c r="O5977">
        <v>507</v>
      </c>
      <c r="P5977" t="s">
        <v>140</v>
      </c>
      <c r="Q5977" t="s">
        <v>2062</v>
      </c>
      <c r="R5977">
        <v>8903</v>
      </c>
      <c r="S5977" t="s">
        <v>142</v>
      </c>
      <c r="T5977">
        <v>401904.18</v>
      </c>
      <c r="U5977">
        <v>137607.57</v>
      </c>
      <c r="V5977">
        <v>38.906324220000002</v>
      </c>
      <c r="W5977">
        <v>-76.978046300000003</v>
      </c>
      <c r="X5977">
        <v>849248897</v>
      </c>
      <c r="Y5977">
        <v>2025</v>
      </c>
      <c r="Z5977">
        <v>7</v>
      </c>
      <c r="AA5977">
        <v>3</v>
      </c>
      <c r="AB5977">
        <v>0</v>
      </c>
    </row>
    <row r="5978" spans="1:28" x14ac:dyDescent="0.25">
      <c r="A5978">
        <v>25099949</v>
      </c>
      <c r="B5978" s="1">
        <v>45841</v>
      </c>
      <c r="C5978" t="s">
        <v>10792</v>
      </c>
      <c r="D5978" s="1">
        <v>45841</v>
      </c>
      <c r="E5978" t="s">
        <v>852</v>
      </c>
      <c r="F5978" s="1">
        <v>45841</v>
      </c>
      <c r="G5978" t="s">
        <v>1871</v>
      </c>
      <c r="H5978" t="s">
        <v>10793</v>
      </c>
      <c r="I5978" t="s">
        <v>60</v>
      </c>
      <c r="J5978" t="s">
        <v>486</v>
      </c>
      <c r="K5978" t="s">
        <v>51</v>
      </c>
      <c r="L5978">
        <v>3</v>
      </c>
      <c r="M5978" t="s">
        <v>828</v>
      </c>
      <c r="N5978">
        <v>2</v>
      </c>
      <c r="O5978">
        <v>202</v>
      </c>
      <c r="P5978" t="s">
        <v>488</v>
      </c>
      <c r="Q5978" t="s">
        <v>829</v>
      </c>
      <c r="R5978">
        <v>1100</v>
      </c>
      <c r="S5978" t="s">
        <v>830</v>
      </c>
      <c r="T5978">
        <v>392976.85</v>
      </c>
      <c r="U5978">
        <v>142632.10999999999</v>
      </c>
      <c r="V5978">
        <v>38.951560819999997</v>
      </c>
      <c r="W5978">
        <v>-77.0810228</v>
      </c>
      <c r="X5978">
        <v>849248898</v>
      </c>
      <c r="Y5978">
        <v>2025</v>
      </c>
      <c r="Z5978">
        <v>7</v>
      </c>
      <c r="AA5978">
        <v>3</v>
      </c>
      <c r="AB5978">
        <v>0</v>
      </c>
    </row>
    <row r="5979" spans="1:28" x14ac:dyDescent="0.25">
      <c r="A5979">
        <v>25100500</v>
      </c>
      <c r="B5979" s="1">
        <v>45842</v>
      </c>
      <c r="C5979" t="s">
        <v>10537</v>
      </c>
      <c r="D5979" s="1">
        <v>45840</v>
      </c>
      <c r="E5979" t="s">
        <v>130</v>
      </c>
      <c r="F5979" s="1">
        <v>45842</v>
      </c>
      <c r="G5979" t="s">
        <v>445</v>
      </c>
      <c r="H5979" t="s">
        <v>3528</v>
      </c>
      <c r="I5979" t="s">
        <v>91</v>
      </c>
      <c r="J5979" t="s">
        <v>50</v>
      </c>
      <c r="K5979" t="s">
        <v>51</v>
      </c>
      <c r="L5979">
        <v>5</v>
      </c>
      <c r="M5979" t="s">
        <v>112</v>
      </c>
      <c r="N5979">
        <v>5</v>
      </c>
      <c r="O5979">
        <v>501</v>
      </c>
      <c r="P5979" t="s">
        <v>140</v>
      </c>
      <c r="Q5979" t="s">
        <v>658</v>
      </c>
      <c r="R5979">
        <v>8702</v>
      </c>
      <c r="S5979" t="s">
        <v>120</v>
      </c>
      <c r="T5979">
        <v>399765.6</v>
      </c>
      <c r="U5979">
        <v>137802.79999999999</v>
      </c>
      <c r="V5979">
        <v>38.908084950000003</v>
      </c>
      <c r="W5979">
        <v>-77.002702510000006</v>
      </c>
      <c r="X5979">
        <v>849248899</v>
      </c>
      <c r="Y5979">
        <v>2025</v>
      </c>
      <c r="Z5979">
        <v>7</v>
      </c>
      <c r="AA5979">
        <v>4</v>
      </c>
      <c r="AB5979">
        <v>0</v>
      </c>
    </row>
    <row r="5980" spans="1:28" x14ac:dyDescent="0.25">
      <c r="A5980">
        <v>25100588</v>
      </c>
      <c r="B5980" s="1">
        <v>45843</v>
      </c>
      <c r="C5980" t="s">
        <v>10794</v>
      </c>
      <c r="D5980" s="1">
        <v>45842</v>
      </c>
      <c r="E5980" t="s">
        <v>1071</v>
      </c>
      <c r="F5980" s="1">
        <v>45843</v>
      </c>
      <c r="G5980" t="s">
        <v>3159</v>
      </c>
      <c r="H5980" t="s">
        <v>2175</v>
      </c>
      <c r="I5980" t="s">
        <v>49</v>
      </c>
      <c r="J5980" t="s">
        <v>50</v>
      </c>
      <c r="K5980" t="s">
        <v>33</v>
      </c>
      <c r="L5980">
        <v>1</v>
      </c>
      <c r="M5980" t="s">
        <v>432</v>
      </c>
      <c r="N5980">
        <v>4</v>
      </c>
      <c r="O5980">
        <v>408</v>
      </c>
      <c r="P5980" t="s">
        <v>106</v>
      </c>
      <c r="Q5980" t="s">
        <v>433</v>
      </c>
      <c r="R5980">
        <v>2801</v>
      </c>
      <c r="S5980" t="s">
        <v>157</v>
      </c>
      <c r="T5980">
        <v>397162.31</v>
      </c>
      <c r="U5980">
        <v>140976.59</v>
      </c>
      <c r="V5980">
        <v>38.936670919999997</v>
      </c>
      <c r="W5980">
        <v>-77.032730259999994</v>
      </c>
      <c r="X5980">
        <v>849248900</v>
      </c>
      <c r="Y5980">
        <v>2025</v>
      </c>
      <c r="Z5980">
        <v>7</v>
      </c>
      <c r="AA5980">
        <v>5</v>
      </c>
      <c r="AB5980">
        <v>0</v>
      </c>
    </row>
    <row r="5981" spans="1:28" x14ac:dyDescent="0.25">
      <c r="A5981">
        <v>25101089</v>
      </c>
      <c r="B5981" s="1">
        <v>45843</v>
      </c>
      <c r="C5981" t="s">
        <v>10795</v>
      </c>
      <c r="D5981" s="1">
        <v>45843</v>
      </c>
      <c r="E5981" t="s">
        <v>110</v>
      </c>
      <c r="F5981" s="1">
        <v>45843</v>
      </c>
      <c r="G5981" t="s">
        <v>373</v>
      </c>
      <c r="H5981" t="s">
        <v>10796</v>
      </c>
      <c r="I5981" t="s">
        <v>49</v>
      </c>
      <c r="J5981" t="s">
        <v>50</v>
      </c>
      <c r="K5981" t="s">
        <v>51</v>
      </c>
      <c r="L5981">
        <v>1</v>
      </c>
      <c r="M5981" t="s">
        <v>162</v>
      </c>
      <c r="N5981">
        <v>3</v>
      </c>
      <c r="O5981">
        <v>305</v>
      </c>
      <c r="P5981" t="s">
        <v>163</v>
      </c>
      <c r="Q5981" t="s">
        <v>164</v>
      </c>
      <c r="R5981">
        <v>4402</v>
      </c>
      <c r="S5981" t="s">
        <v>165</v>
      </c>
      <c r="T5981">
        <v>397833.69</v>
      </c>
      <c r="U5981">
        <v>138469.6</v>
      </c>
      <c r="V5981">
        <v>38.914089070000003</v>
      </c>
      <c r="W5981">
        <v>-77.024978570000002</v>
      </c>
      <c r="X5981">
        <v>849248901</v>
      </c>
      <c r="Y5981">
        <v>2025</v>
      </c>
      <c r="Z5981">
        <v>7</v>
      </c>
      <c r="AA5981">
        <v>5</v>
      </c>
      <c r="AB5981">
        <v>0</v>
      </c>
    </row>
    <row r="5982" spans="1:28" x14ac:dyDescent="0.25">
      <c r="A5982">
        <v>25101769</v>
      </c>
      <c r="B5982" s="1">
        <v>45844</v>
      </c>
      <c r="C5982" t="s">
        <v>10797</v>
      </c>
      <c r="D5982" s="1">
        <v>45844</v>
      </c>
      <c r="E5982" t="s">
        <v>1967</v>
      </c>
      <c r="F5982" s="1">
        <v>45844</v>
      </c>
      <c r="G5982" t="s">
        <v>1967</v>
      </c>
      <c r="H5982" t="s">
        <v>3501</v>
      </c>
      <c r="I5982" t="s">
        <v>49</v>
      </c>
      <c r="J5982" t="s">
        <v>50</v>
      </c>
      <c r="K5982" t="s">
        <v>51</v>
      </c>
      <c r="L5982">
        <v>2</v>
      </c>
      <c r="M5982" t="s">
        <v>1025</v>
      </c>
      <c r="N5982">
        <v>2</v>
      </c>
      <c r="O5982">
        <v>206</v>
      </c>
      <c r="P5982" t="s">
        <v>1026</v>
      </c>
      <c r="Q5982" t="s">
        <v>1027</v>
      </c>
      <c r="R5982">
        <v>102</v>
      </c>
      <c r="S5982" t="s">
        <v>1028</v>
      </c>
      <c r="T5982">
        <v>394450.62</v>
      </c>
      <c r="U5982">
        <v>137863.91</v>
      </c>
      <c r="V5982">
        <v>38.908617960000001</v>
      </c>
      <c r="W5982">
        <v>-77.063982060000001</v>
      </c>
      <c r="X5982">
        <v>849248902</v>
      </c>
      <c r="Y5982">
        <v>2025</v>
      </c>
      <c r="Z5982">
        <v>7</v>
      </c>
      <c r="AA5982">
        <v>6</v>
      </c>
      <c r="AB5982">
        <v>0</v>
      </c>
    </row>
    <row r="5983" spans="1:28" x14ac:dyDescent="0.25">
      <c r="A5983">
        <v>25067041</v>
      </c>
      <c r="B5983" s="1">
        <v>45784</v>
      </c>
      <c r="C5983" t="s">
        <v>10798</v>
      </c>
      <c r="D5983" s="1">
        <v>45784</v>
      </c>
      <c r="E5983" t="s">
        <v>2018</v>
      </c>
      <c r="F5983" s="1">
        <v>45784</v>
      </c>
      <c r="G5983" t="s">
        <v>2749</v>
      </c>
      <c r="H5983" t="s">
        <v>405</v>
      </c>
      <c r="I5983" t="s">
        <v>196</v>
      </c>
      <c r="J5983" t="s">
        <v>50</v>
      </c>
      <c r="K5983" t="s">
        <v>33</v>
      </c>
      <c r="L5983">
        <v>1</v>
      </c>
      <c r="M5983" t="s">
        <v>105</v>
      </c>
      <c r="N5983">
        <v>4</v>
      </c>
      <c r="O5983">
        <v>408</v>
      </c>
      <c r="P5983" t="s">
        <v>106</v>
      </c>
      <c r="Q5983" t="s">
        <v>107</v>
      </c>
      <c r="R5983">
        <v>2802</v>
      </c>
      <c r="S5983" t="s">
        <v>157</v>
      </c>
      <c r="T5983">
        <v>396999.96</v>
      </c>
      <c r="U5983">
        <v>140521.12</v>
      </c>
      <c r="V5983">
        <v>38.932567370000001</v>
      </c>
      <c r="W5983">
        <v>-77.034600839999996</v>
      </c>
      <c r="X5983">
        <v>849248903</v>
      </c>
      <c r="Y5983">
        <v>2025</v>
      </c>
      <c r="Z5983">
        <v>5</v>
      </c>
      <c r="AA5983">
        <v>7</v>
      </c>
      <c r="AB5983">
        <v>0</v>
      </c>
    </row>
    <row r="5984" spans="1:28" x14ac:dyDescent="0.25">
      <c r="A5984">
        <v>25068022</v>
      </c>
      <c r="B5984" s="1">
        <v>45785</v>
      </c>
      <c r="C5984" t="s">
        <v>10799</v>
      </c>
      <c r="D5984" s="1">
        <v>45785</v>
      </c>
      <c r="E5984" t="s">
        <v>2352</v>
      </c>
      <c r="F5984" s="1">
        <v>45785</v>
      </c>
      <c r="G5984" t="s">
        <v>1871</v>
      </c>
      <c r="H5984" t="s">
        <v>10800</v>
      </c>
      <c r="I5984" t="s">
        <v>196</v>
      </c>
      <c r="J5984" t="s">
        <v>50</v>
      </c>
      <c r="K5984" t="s">
        <v>51</v>
      </c>
      <c r="L5984">
        <v>8</v>
      </c>
      <c r="M5984" t="s">
        <v>41</v>
      </c>
      <c r="N5984">
        <v>7</v>
      </c>
      <c r="O5984">
        <v>705</v>
      </c>
      <c r="P5984" t="s">
        <v>42</v>
      </c>
      <c r="Q5984" t="s">
        <v>4133</v>
      </c>
      <c r="R5984">
        <v>10400</v>
      </c>
      <c r="S5984" t="s">
        <v>1378</v>
      </c>
      <c r="T5984">
        <v>400480.54</v>
      </c>
      <c r="U5984">
        <v>130649.65</v>
      </c>
      <c r="V5984">
        <v>38.843646440000001</v>
      </c>
      <c r="W5984">
        <v>-76.994464620000002</v>
      </c>
      <c r="X5984">
        <v>849248904</v>
      </c>
      <c r="Y5984">
        <v>2025</v>
      </c>
      <c r="Z5984">
        <v>5</v>
      </c>
      <c r="AA5984">
        <v>8</v>
      </c>
      <c r="AB5984">
        <v>0</v>
      </c>
    </row>
    <row r="5985" spans="1:28" x14ac:dyDescent="0.25">
      <c r="A5985">
        <v>25068317</v>
      </c>
      <c r="B5985" s="1">
        <v>45786</v>
      </c>
      <c r="C5985" t="s">
        <v>10801</v>
      </c>
      <c r="D5985" s="1">
        <v>45786</v>
      </c>
      <c r="E5985" t="s">
        <v>2794</v>
      </c>
      <c r="F5985" s="1">
        <v>45786</v>
      </c>
      <c r="G5985" t="s">
        <v>2980</v>
      </c>
      <c r="H5985" t="s">
        <v>7961</v>
      </c>
      <c r="I5985" t="s">
        <v>91</v>
      </c>
      <c r="J5985" t="s">
        <v>50</v>
      </c>
      <c r="K5985" t="s">
        <v>83</v>
      </c>
      <c r="L5985">
        <v>7</v>
      </c>
      <c r="M5985" t="s">
        <v>61</v>
      </c>
      <c r="N5985">
        <v>6</v>
      </c>
      <c r="O5985">
        <v>606</v>
      </c>
      <c r="P5985" t="s">
        <v>84</v>
      </c>
      <c r="Q5985" t="s">
        <v>315</v>
      </c>
      <c r="R5985">
        <v>7603</v>
      </c>
      <c r="S5985" t="s">
        <v>86</v>
      </c>
      <c r="T5985">
        <v>403132.34330000001</v>
      </c>
      <c r="U5985">
        <v>131966.70370000001</v>
      </c>
      <c r="V5985">
        <v>38.85550559</v>
      </c>
      <c r="W5985">
        <v>-76.963912250000007</v>
      </c>
      <c r="X5985">
        <v>849248905</v>
      </c>
      <c r="Y5985">
        <v>2025</v>
      </c>
      <c r="Z5985">
        <v>5</v>
      </c>
      <c r="AA5985">
        <v>9</v>
      </c>
      <c r="AB5985">
        <v>0</v>
      </c>
    </row>
    <row r="5986" spans="1:28" x14ac:dyDescent="0.25">
      <c r="A5986">
        <v>25069721</v>
      </c>
      <c r="B5986" s="1">
        <v>45788</v>
      </c>
      <c r="C5986" t="s">
        <v>10802</v>
      </c>
      <c r="D5986" s="1">
        <v>45788</v>
      </c>
      <c r="E5986" t="s">
        <v>2311</v>
      </c>
      <c r="F5986" s="1">
        <v>45788</v>
      </c>
      <c r="G5986" t="s">
        <v>1966</v>
      </c>
      <c r="H5986" t="s">
        <v>3109</v>
      </c>
      <c r="I5986" t="s">
        <v>49</v>
      </c>
      <c r="J5986" t="s">
        <v>50</v>
      </c>
      <c r="K5986" t="s">
        <v>51</v>
      </c>
      <c r="L5986">
        <v>2</v>
      </c>
      <c r="M5986" t="s">
        <v>1025</v>
      </c>
      <c r="N5986">
        <v>2</v>
      </c>
      <c r="O5986">
        <v>206</v>
      </c>
      <c r="P5986" t="s">
        <v>1026</v>
      </c>
      <c r="Q5986" t="s">
        <v>3110</v>
      </c>
      <c r="R5986">
        <v>202</v>
      </c>
      <c r="S5986" t="s">
        <v>2436</v>
      </c>
      <c r="T5986">
        <v>394449.15</v>
      </c>
      <c r="U5986">
        <v>137479.06</v>
      </c>
      <c r="V5986">
        <v>38.905151089999997</v>
      </c>
      <c r="W5986">
        <v>-77.063995899999995</v>
      </c>
      <c r="X5986">
        <v>849248906</v>
      </c>
      <c r="Y5986">
        <v>2025</v>
      </c>
      <c r="Z5986">
        <v>5</v>
      </c>
      <c r="AA5986">
        <v>11</v>
      </c>
      <c r="AB5986">
        <v>0</v>
      </c>
    </row>
    <row r="5987" spans="1:28" x14ac:dyDescent="0.25">
      <c r="A5987">
        <v>25069892</v>
      </c>
      <c r="B5987" s="1">
        <v>45789</v>
      </c>
      <c r="C5987" t="s">
        <v>10803</v>
      </c>
      <c r="D5987" s="1">
        <v>45789</v>
      </c>
      <c r="E5987" t="s">
        <v>1415</v>
      </c>
      <c r="F5987" s="1">
        <v>45789</v>
      </c>
      <c r="G5987" t="s">
        <v>1035</v>
      </c>
      <c r="H5987" t="s">
        <v>10804</v>
      </c>
      <c r="I5987" t="s">
        <v>196</v>
      </c>
      <c r="J5987" t="s">
        <v>32</v>
      </c>
      <c r="K5987" t="s">
        <v>51</v>
      </c>
      <c r="L5987">
        <v>2</v>
      </c>
      <c r="M5987" t="s">
        <v>170</v>
      </c>
      <c r="N5987">
        <v>3</v>
      </c>
      <c r="O5987">
        <v>301</v>
      </c>
      <c r="P5987" t="s">
        <v>53</v>
      </c>
      <c r="Q5987" t="s">
        <v>2897</v>
      </c>
      <c r="R5987">
        <v>4201</v>
      </c>
      <c r="S5987" t="s">
        <v>2569</v>
      </c>
      <c r="T5987">
        <v>396387.1</v>
      </c>
      <c r="U5987">
        <v>138593.89000000001</v>
      </c>
      <c r="V5987">
        <v>38.915203959999999</v>
      </c>
      <c r="W5987">
        <v>-77.041659089999996</v>
      </c>
      <c r="X5987">
        <v>849248907</v>
      </c>
      <c r="Y5987">
        <v>2025</v>
      </c>
      <c r="Z5987">
        <v>5</v>
      </c>
      <c r="AA5987">
        <v>12</v>
      </c>
      <c r="AB5987">
        <v>0</v>
      </c>
    </row>
    <row r="5988" spans="1:28" x14ac:dyDescent="0.25">
      <c r="A5988">
        <v>25070409</v>
      </c>
      <c r="B5988" s="1">
        <v>45789</v>
      </c>
      <c r="C5988" t="s">
        <v>3112</v>
      </c>
      <c r="D5988" s="1">
        <v>45786</v>
      </c>
      <c r="E5988" t="s">
        <v>610</v>
      </c>
      <c r="F5988" s="1">
        <v>45789</v>
      </c>
      <c r="G5988" t="s">
        <v>592</v>
      </c>
      <c r="H5988" t="s">
        <v>10805</v>
      </c>
      <c r="I5988" t="s">
        <v>91</v>
      </c>
      <c r="J5988" t="s">
        <v>50</v>
      </c>
      <c r="K5988" t="s">
        <v>51</v>
      </c>
      <c r="L5988">
        <v>3</v>
      </c>
      <c r="M5988" t="s">
        <v>1528</v>
      </c>
      <c r="N5988">
        <v>2</v>
      </c>
      <c r="O5988">
        <v>204</v>
      </c>
      <c r="P5988" t="s">
        <v>555</v>
      </c>
      <c r="Q5988" t="s">
        <v>10806</v>
      </c>
      <c r="R5988">
        <v>703</v>
      </c>
      <c r="S5988" t="s">
        <v>2492</v>
      </c>
      <c r="T5988">
        <v>393245.04</v>
      </c>
      <c r="U5988">
        <v>140138.41</v>
      </c>
      <c r="V5988">
        <v>38.929098959999997</v>
      </c>
      <c r="W5988">
        <v>-77.077904270000005</v>
      </c>
      <c r="X5988">
        <v>849248908</v>
      </c>
      <c r="Y5988">
        <v>2025</v>
      </c>
      <c r="Z5988">
        <v>5</v>
      </c>
      <c r="AA5988">
        <v>12</v>
      </c>
      <c r="AB5988">
        <v>0</v>
      </c>
    </row>
    <row r="5989" spans="1:28" x14ac:dyDescent="0.25">
      <c r="A5989">
        <v>25070654</v>
      </c>
      <c r="B5989" s="1">
        <v>45790</v>
      </c>
      <c r="C5989" t="s">
        <v>10807</v>
      </c>
      <c r="D5989" s="1">
        <v>45790</v>
      </c>
      <c r="E5989" t="s">
        <v>1017</v>
      </c>
      <c r="F5989" s="1">
        <v>45790</v>
      </c>
      <c r="G5989" t="s">
        <v>2280</v>
      </c>
      <c r="H5989" t="s">
        <v>10808</v>
      </c>
      <c r="I5989" t="s">
        <v>77</v>
      </c>
      <c r="J5989" t="s">
        <v>50</v>
      </c>
      <c r="K5989" t="s">
        <v>83</v>
      </c>
      <c r="L5989">
        <v>4</v>
      </c>
      <c r="M5989" t="s">
        <v>205</v>
      </c>
      <c r="N5989">
        <v>4</v>
      </c>
      <c r="O5989">
        <v>403</v>
      </c>
      <c r="P5989" t="s">
        <v>206</v>
      </c>
      <c r="Q5989" t="s">
        <v>1877</v>
      </c>
      <c r="R5989">
        <v>2001</v>
      </c>
      <c r="S5989" t="s">
        <v>842</v>
      </c>
      <c r="T5989">
        <v>396845.52</v>
      </c>
      <c r="U5989">
        <v>143444.06</v>
      </c>
      <c r="V5989">
        <v>38.958897489999998</v>
      </c>
      <c r="W5989">
        <v>-77.036395499999998</v>
      </c>
      <c r="X5989">
        <v>849248909</v>
      </c>
      <c r="Y5989">
        <v>2025</v>
      </c>
      <c r="Z5989">
        <v>5</v>
      </c>
      <c r="AA5989">
        <v>13</v>
      </c>
      <c r="AB5989">
        <v>0</v>
      </c>
    </row>
    <row r="5990" spans="1:28" x14ac:dyDescent="0.25">
      <c r="A5990">
        <v>25070662</v>
      </c>
      <c r="B5990" s="1">
        <v>45790</v>
      </c>
      <c r="C5990" t="s">
        <v>10809</v>
      </c>
      <c r="D5990" s="1">
        <v>45790</v>
      </c>
      <c r="E5990" t="s">
        <v>1789</v>
      </c>
      <c r="F5990" s="1">
        <v>45790</v>
      </c>
      <c r="G5990" t="s">
        <v>1421</v>
      </c>
      <c r="H5990" t="s">
        <v>1086</v>
      </c>
      <c r="I5990" t="s">
        <v>91</v>
      </c>
      <c r="J5990" t="s">
        <v>50</v>
      </c>
      <c r="K5990" t="s">
        <v>83</v>
      </c>
      <c r="L5990">
        <v>4</v>
      </c>
      <c r="M5990" t="s">
        <v>219</v>
      </c>
      <c r="N5990">
        <v>4</v>
      </c>
      <c r="O5990">
        <v>401</v>
      </c>
      <c r="P5990" t="s">
        <v>70</v>
      </c>
      <c r="Q5990" t="s">
        <v>1087</v>
      </c>
      <c r="R5990">
        <v>10300</v>
      </c>
      <c r="S5990" t="s">
        <v>790</v>
      </c>
      <c r="T5990">
        <v>397795.54</v>
      </c>
      <c r="U5990">
        <v>145598.18</v>
      </c>
      <c r="V5990">
        <v>38.978305229999997</v>
      </c>
      <c r="W5990">
        <v>-77.025441369999996</v>
      </c>
      <c r="X5990">
        <v>849248910</v>
      </c>
      <c r="Y5990">
        <v>2025</v>
      </c>
      <c r="Z5990">
        <v>5</v>
      </c>
      <c r="AA5990">
        <v>13</v>
      </c>
      <c r="AB5990">
        <v>0</v>
      </c>
    </row>
    <row r="5991" spans="1:28" x14ac:dyDescent="0.25">
      <c r="A5991">
        <v>25072397</v>
      </c>
      <c r="B5991" s="1">
        <v>45793</v>
      </c>
      <c r="C5991" t="s">
        <v>10810</v>
      </c>
      <c r="D5991" s="1">
        <v>45793</v>
      </c>
      <c r="E5991" t="s">
        <v>329</v>
      </c>
      <c r="F5991" s="1">
        <v>45793</v>
      </c>
      <c r="G5991" t="s">
        <v>1356</v>
      </c>
      <c r="H5991" t="s">
        <v>2400</v>
      </c>
      <c r="I5991" t="s">
        <v>49</v>
      </c>
      <c r="J5991" t="s">
        <v>50</v>
      </c>
      <c r="K5991" t="s">
        <v>83</v>
      </c>
      <c r="L5991">
        <v>3</v>
      </c>
      <c r="M5991" t="s">
        <v>709</v>
      </c>
      <c r="N5991">
        <v>2</v>
      </c>
      <c r="O5991">
        <v>204</v>
      </c>
      <c r="P5991" t="s">
        <v>710</v>
      </c>
      <c r="Q5991" t="s">
        <v>999</v>
      </c>
      <c r="R5991">
        <v>501</v>
      </c>
      <c r="S5991" t="s">
        <v>1000</v>
      </c>
      <c r="T5991">
        <v>395499.25</v>
      </c>
      <c r="U5991">
        <v>139592.95999999999</v>
      </c>
      <c r="V5991">
        <v>38.924199809999998</v>
      </c>
      <c r="W5991">
        <v>-77.051903120000006</v>
      </c>
      <c r="X5991">
        <v>849248911</v>
      </c>
      <c r="Y5991">
        <v>2025</v>
      </c>
      <c r="Z5991">
        <v>5</v>
      </c>
      <c r="AA5991">
        <v>16</v>
      </c>
      <c r="AB5991">
        <v>0</v>
      </c>
    </row>
    <row r="5992" spans="1:28" x14ac:dyDescent="0.25">
      <c r="A5992">
        <v>25072622</v>
      </c>
      <c r="B5992" s="1">
        <v>45793</v>
      </c>
      <c r="C5992" t="s">
        <v>10811</v>
      </c>
      <c r="D5992" s="1">
        <v>45793</v>
      </c>
      <c r="E5992" t="s">
        <v>2667</v>
      </c>
      <c r="F5992" s="1">
        <v>45793</v>
      </c>
      <c r="G5992" t="s">
        <v>1539</v>
      </c>
      <c r="H5992" t="s">
        <v>1577</v>
      </c>
      <c r="I5992" t="s">
        <v>49</v>
      </c>
      <c r="J5992" t="s">
        <v>50</v>
      </c>
      <c r="K5992" t="s">
        <v>51</v>
      </c>
      <c r="L5992">
        <v>6</v>
      </c>
      <c r="M5992" t="s">
        <v>624</v>
      </c>
      <c r="N5992">
        <v>1</v>
      </c>
      <c r="O5992">
        <v>106</v>
      </c>
      <c r="P5992" t="s">
        <v>625</v>
      </c>
      <c r="Q5992" t="s">
        <v>1578</v>
      </c>
      <c r="R5992">
        <v>7202</v>
      </c>
      <c r="S5992" t="s">
        <v>627</v>
      </c>
      <c r="T5992">
        <v>399421.4</v>
      </c>
      <c r="U5992">
        <v>134605.70000000001</v>
      </c>
      <c r="V5992">
        <v>38.879284140000003</v>
      </c>
      <c r="W5992">
        <v>-77.00666828</v>
      </c>
      <c r="X5992">
        <v>849248912</v>
      </c>
      <c r="Y5992">
        <v>2025</v>
      </c>
      <c r="Z5992">
        <v>5</v>
      </c>
      <c r="AA5992">
        <v>16</v>
      </c>
      <c r="AB5992">
        <v>0</v>
      </c>
    </row>
    <row r="5993" spans="1:28" x14ac:dyDescent="0.25">
      <c r="A5993">
        <v>25072850</v>
      </c>
      <c r="B5993" s="1">
        <v>45794</v>
      </c>
      <c r="C5993" t="s">
        <v>10812</v>
      </c>
      <c r="D5993" s="1">
        <v>45794</v>
      </c>
      <c r="E5993" t="s">
        <v>1926</v>
      </c>
      <c r="F5993" s="1">
        <v>45794</v>
      </c>
      <c r="G5993" t="s">
        <v>372</v>
      </c>
      <c r="H5993" t="s">
        <v>7133</v>
      </c>
      <c r="I5993" t="s">
        <v>49</v>
      </c>
      <c r="J5993" t="s">
        <v>50</v>
      </c>
      <c r="K5993" t="s">
        <v>33</v>
      </c>
      <c r="L5993">
        <v>4</v>
      </c>
      <c r="M5993" t="s">
        <v>219</v>
      </c>
      <c r="N5993">
        <v>4</v>
      </c>
      <c r="O5993">
        <v>401</v>
      </c>
      <c r="P5993" t="s">
        <v>70</v>
      </c>
      <c r="Q5993" t="s">
        <v>789</v>
      </c>
      <c r="R5993">
        <v>1702</v>
      </c>
      <c r="S5993" t="s">
        <v>790</v>
      </c>
      <c r="T5993">
        <v>398650.93</v>
      </c>
      <c r="U5993">
        <v>145225.01</v>
      </c>
      <c r="V5993">
        <v>38.97494536</v>
      </c>
      <c r="W5993">
        <v>-77.015568700000003</v>
      </c>
      <c r="X5993">
        <v>849248913</v>
      </c>
      <c r="Y5993">
        <v>2025</v>
      </c>
      <c r="Z5993">
        <v>5</v>
      </c>
      <c r="AA5993">
        <v>17</v>
      </c>
      <c r="AB5993">
        <v>0</v>
      </c>
    </row>
    <row r="5994" spans="1:28" x14ac:dyDescent="0.25">
      <c r="A5994">
        <v>25072979</v>
      </c>
      <c r="B5994" s="1">
        <v>45794</v>
      </c>
      <c r="C5994" t="s">
        <v>10813</v>
      </c>
      <c r="D5994" s="1">
        <v>45794</v>
      </c>
      <c r="E5994" t="s">
        <v>6072</v>
      </c>
      <c r="F5994" s="1">
        <v>45794</v>
      </c>
      <c r="G5994" t="s">
        <v>10814</v>
      </c>
      <c r="H5994" t="s">
        <v>10815</v>
      </c>
      <c r="I5994" t="s">
        <v>77</v>
      </c>
      <c r="J5994" t="s">
        <v>50</v>
      </c>
      <c r="K5994" t="s">
        <v>83</v>
      </c>
      <c r="L5994">
        <v>2</v>
      </c>
      <c r="M5994" t="s">
        <v>162</v>
      </c>
      <c r="N5994">
        <v>3</v>
      </c>
      <c r="O5994">
        <v>305</v>
      </c>
      <c r="P5994" t="s">
        <v>163</v>
      </c>
      <c r="Q5994" t="s">
        <v>883</v>
      </c>
      <c r="R5994">
        <v>4402</v>
      </c>
      <c r="S5994" t="s">
        <v>2569</v>
      </c>
      <c r="T5994">
        <v>397229.13</v>
      </c>
      <c r="U5994">
        <v>138792.68</v>
      </c>
      <c r="V5994">
        <v>38.916997790000003</v>
      </c>
      <c r="W5994">
        <v>-77.031950739999999</v>
      </c>
      <c r="X5994">
        <v>849248914</v>
      </c>
      <c r="Y5994">
        <v>2025</v>
      </c>
      <c r="Z5994">
        <v>5</v>
      </c>
      <c r="AA5994">
        <v>17</v>
      </c>
      <c r="AB5994">
        <v>0</v>
      </c>
    </row>
    <row r="5995" spans="1:28" x14ac:dyDescent="0.25">
      <c r="A5995">
        <v>25074472</v>
      </c>
      <c r="B5995" s="1">
        <v>45796</v>
      </c>
      <c r="C5995" t="s">
        <v>10816</v>
      </c>
      <c r="D5995" s="1">
        <v>45796</v>
      </c>
      <c r="E5995" t="s">
        <v>2889</v>
      </c>
      <c r="F5995" s="1">
        <v>45796</v>
      </c>
      <c r="G5995" t="s">
        <v>2094</v>
      </c>
      <c r="H5995" t="s">
        <v>682</v>
      </c>
      <c r="I5995" t="s">
        <v>49</v>
      </c>
      <c r="J5995" t="s">
        <v>50</v>
      </c>
      <c r="K5995" t="s">
        <v>51</v>
      </c>
      <c r="L5995">
        <v>5</v>
      </c>
      <c r="M5995" t="s">
        <v>112</v>
      </c>
      <c r="N5995">
        <v>5</v>
      </c>
      <c r="O5995">
        <v>502</v>
      </c>
      <c r="P5995" t="s">
        <v>113</v>
      </c>
      <c r="Q5995" t="s">
        <v>683</v>
      </c>
      <c r="R5995">
        <v>8702</v>
      </c>
      <c r="S5995" t="s">
        <v>120</v>
      </c>
      <c r="T5995">
        <v>399690.03</v>
      </c>
      <c r="U5995">
        <v>138139.17000000001</v>
      </c>
      <c r="V5995">
        <v>38.91111506</v>
      </c>
      <c r="W5995">
        <v>-77.003573950000003</v>
      </c>
      <c r="X5995">
        <v>849248915</v>
      </c>
      <c r="Y5995">
        <v>2025</v>
      </c>
      <c r="Z5995">
        <v>5</v>
      </c>
      <c r="AA5995">
        <v>19</v>
      </c>
      <c r="AB5995">
        <v>0</v>
      </c>
    </row>
    <row r="5996" spans="1:28" x14ac:dyDescent="0.25">
      <c r="A5996">
        <v>25074733</v>
      </c>
      <c r="B5996" s="1">
        <v>45797</v>
      </c>
      <c r="C5996" t="s">
        <v>193</v>
      </c>
      <c r="D5996" s="1">
        <v>45793</v>
      </c>
      <c r="E5996" t="s">
        <v>669</v>
      </c>
      <c r="F5996" s="1">
        <v>45793</v>
      </c>
      <c r="G5996" t="s">
        <v>647</v>
      </c>
      <c r="H5996" t="s">
        <v>7021</v>
      </c>
      <c r="I5996" t="s">
        <v>77</v>
      </c>
      <c r="J5996" t="s">
        <v>50</v>
      </c>
      <c r="K5996" t="s">
        <v>83</v>
      </c>
      <c r="L5996">
        <v>4</v>
      </c>
      <c r="M5996" t="s">
        <v>69</v>
      </c>
      <c r="N5996">
        <v>4</v>
      </c>
      <c r="O5996">
        <v>402</v>
      </c>
      <c r="P5996" t="s">
        <v>70</v>
      </c>
      <c r="Q5996" t="s">
        <v>899</v>
      </c>
      <c r="R5996">
        <v>1804</v>
      </c>
      <c r="S5996" t="s">
        <v>72</v>
      </c>
      <c r="T5996">
        <v>397327.11</v>
      </c>
      <c r="U5996">
        <v>143973.37</v>
      </c>
      <c r="V5996">
        <v>38.96366725</v>
      </c>
      <c r="W5996">
        <v>-77.030841120000005</v>
      </c>
      <c r="X5996">
        <v>849248916</v>
      </c>
      <c r="Y5996">
        <v>2025</v>
      </c>
      <c r="Z5996">
        <v>5</v>
      </c>
      <c r="AA5996">
        <v>20</v>
      </c>
      <c r="AB5996">
        <v>0</v>
      </c>
    </row>
    <row r="5997" spans="1:28" x14ac:dyDescent="0.25">
      <c r="A5997">
        <v>25075222</v>
      </c>
      <c r="B5997" s="1">
        <v>45798</v>
      </c>
      <c r="C5997" t="s">
        <v>10817</v>
      </c>
      <c r="D5997" s="1">
        <v>45798</v>
      </c>
      <c r="E5997" t="s">
        <v>3953</v>
      </c>
      <c r="F5997" s="1">
        <v>45798</v>
      </c>
      <c r="G5997" t="s">
        <v>2927</v>
      </c>
      <c r="H5997" t="s">
        <v>1916</v>
      </c>
      <c r="I5997" t="s">
        <v>196</v>
      </c>
      <c r="J5997" t="s">
        <v>32</v>
      </c>
      <c r="K5997" t="s">
        <v>33</v>
      </c>
      <c r="L5997">
        <v>5</v>
      </c>
      <c r="M5997" t="s">
        <v>697</v>
      </c>
      <c r="N5997">
        <v>5</v>
      </c>
      <c r="O5997">
        <v>505</v>
      </c>
      <c r="P5997" t="s">
        <v>416</v>
      </c>
      <c r="Q5997" t="s">
        <v>1074</v>
      </c>
      <c r="R5997">
        <v>9102</v>
      </c>
      <c r="S5997" t="s">
        <v>699</v>
      </c>
      <c r="T5997">
        <v>400541.5</v>
      </c>
      <c r="U5997">
        <v>139301.4</v>
      </c>
      <c r="V5997">
        <v>38.921584709999998</v>
      </c>
      <c r="W5997">
        <v>-76.993755590000006</v>
      </c>
      <c r="X5997">
        <v>849248917</v>
      </c>
      <c r="Y5997">
        <v>2025</v>
      </c>
      <c r="Z5997">
        <v>5</v>
      </c>
      <c r="AA5997">
        <v>21</v>
      </c>
      <c r="AB5997">
        <v>0</v>
      </c>
    </row>
    <row r="5998" spans="1:28" x14ac:dyDescent="0.25">
      <c r="A5998">
        <v>25075403</v>
      </c>
      <c r="B5998" s="1">
        <v>45798</v>
      </c>
      <c r="C5998" t="s">
        <v>10818</v>
      </c>
      <c r="D5998" s="1">
        <v>45798</v>
      </c>
      <c r="E5998" t="s">
        <v>3412</v>
      </c>
      <c r="F5998" s="1">
        <v>45798</v>
      </c>
      <c r="G5998" t="s">
        <v>933</v>
      </c>
      <c r="H5998" t="s">
        <v>10819</v>
      </c>
      <c r="I5998" t="s">
        <v>77</v>
      </c>
      <c r="J5998" t="s">
        <v>50</v>
      </c>
      <c r="K5998" t="s">
        <v>83</v>
      </c>
      <c r="L5998">
        <v>3</v>
      </c>
      <c r="M5998" t="s">
        <v>965</v>
      </c>
      <c r="N5998">
        <v>2</v>
      </c>
      <c r="O5998">
        <v>205</v>
      </c>
      <c r="P5998" t="s">
        <v>966</v>
      </c>
      <c r="Q5998" t="s">
        <v>5988</v>
      </c>
      <c r="R5998">
        <v>903</v>
      </c>
      <c r="S5998" t="s">
        <v>2584</v>
      </c>
      <c r="T5998">
        <v>391611.38</v>
      </c>
      <c r="U5998">
        <v>141909.82</v>
      </c>
      <c r="V5998">
        <v>38.945042260000001</v>
      </c>
      <c r="W5998">
        <v>-77.09676675</v>
      </c>
      <c r="X5998">
        <v>849248918</v>
      </c>
      <c r="Y5998">
        <v>2025</v>
      </c>
      <c r="Z5998">
        <v>5</v>
      </c>
      <c r="AA5998">
        <v>21</v>
      </c>
      <c r="AB5998">
        <v>0</v>
      </c>
    </row>
    <row r="5999" spans="1:28" x14ac:dyDescent="0.25">
      <c r="A5999">
        <v>25075436</v>
      </c>
      <c r="B5999" s="1">
        <v>45798</v>
      </c>
      <c r="C5999" t="s">
        <v>10820</v>
      </c>
      <c r="D5999" s="1">
        <v>45795</v>
      </c>
      <c r="E5999" t="s">
        <v>110</v>
      </c>
      <c r="F5999" s="1">
        <v>45798</v>
      </c>
      <c r="G5999" t="s">
        <v>3269</v>
      </c>
      <c r="H5999" t="s">
        <v>10821</v>
      </c>
      <c r="I5999" t="s">
        <v>91</v>
      </c>
      <c r="J5999" t="s">
        <v>50</v>
      </c>
      <c r="K5999" t="s">
        <v>83</v>
      </c>
      <c r="L5999">
        <v>1</v>
      </c>
      <c r="M5999" t="s">
        <v>162</v>
      </c>
      <c r="N5999">
        <v>3</v>
      </c>
      <c r="O5999">
        <v>305</v>
      </c>
      <c r="P5999" t="s">
        <v>163</v>
      </c>
      <c r="Q5999" t="s">
        <v>164</v>
      </c>
      <c r="R5999">
        <v>4402</v>
      </c>
      <c r="S5999" t="s">
        <v>359</v>
      </c>
      <c r="T5999">
        <v>397747</v>
      </c>
      <c r="U5999">
        <v>138747</v>
      </c>
      <c r="V5999">
        <v>38.91658777</v>
      </c>
      <c r="W5999">
        <v>-77.025979059999997</v>
      </c>
      <c r="X5999">
        <v>849248919</v>
      </c>
      <c r="Y5999">
        <v>2025</v>
      </c>
      <c r="Z5999">
        <v>5</v>
      </c>
      <c r="AA5999">
        <v>21</v>
      </c>
      <c r="AB5999">
        <v>0</v>
      </c>
    </row>
    <row r="6000" spans="1:28" x14ac:dyDescent="0.25">
      <c r="A6000">
        <v>25076345</v>
      </c>
      <c r="B6000" s="1">
        <v>45800</v>
      </c>
      <c r="C6000" t="s">
        <v>10822</v>
      </c>
      <c r="D6000" s="1">
        <v>45800</v>
      </c>
      <c r="E6000" t="s">
        <v>1959</v>
      </c>
      <c r="F6000" s="1">
        <v>45800</v>
      </c>
      <c r="G6000" t="s">
        <v>3752</v>
      </c>
      <c r="H6000" t="s">
        <v>10823</v>
      </c>
      <c r="I6000" t="s">
        <v>77</v>
      </c>
      <c r="J6000" t="s">
        <v>50</v>
      </c>
      <c r="K6000" t="s">
        <v>33</v>
      </c>
      <c r="L6000">
        <v>1</v>
      </c>
      <c r="M6000" t="s">
        <v>162</v>
      </c>
      <c r="N6000">
        <v>3</v>
      </c>
      <c r="O6000">
        <v>307</v>
      </c>
      <c r="P6000" t="s">
        <v>163</v>
      </c>
      <c r="Q6000" t="s">
        <v>2069</v>
      </c>
      <c r="R6000">
        <v>4801</v>
      </c>
      <c r="S6000" t="s">
        <v>165</v>
      </c>
      <c r="T6000">
        <v>398099.31</v>
      </c>
      <c r="U6000">
        <v>138469.46</v>
      </c>
      <c r="V6000">
        <v>38.91408843</v>
      </c>
      <c r="W6000">
        <v>-77.021915849999999</v>
      </c>
      <c r="X6000">
        <v>849248920</v>
      </c>
      <c r="Y6000">
        <v>2025</v>
      </c>
      <c r="Z6000">
        <v>5</v>
      </c>
      <c r="AA6000">
        <v>23</v>
      </c>
      <c r="AB6000">
        <v>0</v>
      </c>
    </row>
    <row r="6001" spans="1:28" x14ac:dyDescent="0.25">
      <c r="A6001">
        <v>25077578</v>
      </c>
      <c r="B6001" s="1">
        <v>45802</v>
      </c>
      <c r="C6001" t="s">
        <v>10824</v>
      </c>
      <c r="D6001" s="1">
        <v>45802</v>
      </c>
      <c r="E6001" t="s">
        <v>7346</v>
      </c>
      <c r="F6001" s="1">
        <v>45802</v>
      </c>
      <c r="G6001" t="s">
        <v>9408</v>
      </c>
      <c r="H6001" t="s">
        <v>2423</v>
      </c>
      <c r="I6001" t="s">
        <v>196</v>
      </c>
      <c r="J6001" t="s">
        <v>50</v>
      </c>
      <c r="K6001" t="s">
        <v>33</v>
      </c>
      <c r="L6001">
        <v>1</v>
      </c>
      <c r="M6001" t="s">
        <v>378</v>
      </c>
      <c r="N6001">
        <v>3</v>
      </c>
      <c r="O6001">
        <v>303</v>
      </c>
      <c r="P6001" t="s">
        <v>277</v>
      </c>
      <c r="Q6001" t="s">
        <v>922</v>
      </c>
      <c r="R6001">
        <v>3802</v>
      </c>
      <c r="S6001" t="s">
        <v>923</v>
      </c>
      <c r="T6001">
        <v>396418.7</v>
      </c>
      <c r="U6001">
        <v>139305.76999999999</v>
      </c>
      <c r="V6001">
        <v>38.92161694</v>
      </c>
      <c r="W6001">
        <v>-77.041298429999998</v>
      </c>
      <c r="X6001">
        <v>849248921</v>
      </c>
      <c r="Y6001">
        <v>2025</v>
      </c>
      <c r="Z6001">
        <v>5</v>
      </c>
      <c r="AA6001">
        <v>25</v>
      </c>
      <c r="AB6001">
        <v>0</v>
      </c>
    </row>
    <row r="6002" spans="1:28" x14ac:dyDescent="0.25">
      <c r="A6002">
        <v>25077586</v>
      </c>
      <c r="B6002" s="1">
        <v>45802</v>
      </c>
      <c r="C6002" t="s">
        <v>10825</v>
      </c>
      <c r="D6002" s="1">
        <v>45802</v>
      </c>
      <c r="E6002" t="s">
        <v>1492</v>
      </c>
      <c r="F6002" s="1">
        <v>45802</v>
      </c>
      <c r="G6002" t="s">
        <v>3380</v>
      </c>
      <c r="H6002" t="s">
        <v>10826</v>
      </c>
      <c r="I6002" t="s">
        <v>77</v>
      </c>
      <c r="J6002" t="s">
        <v>50</v>
      </c>
      <c r="K6002" t="s">
        <v>33</v>
      </c>
      <c r="L6002">
        <v>6</v>
      </c>
      <c r="M6002" t="s">
        <v>92</v>
      </c>
      <c r="N6002">
        <v>1</v>
      </c>
      <c r="O6002">
        <v>104</v>
      </c>
      <c r="P6002" t="s">
        <v>177</v>
      </c>
      <c r="Q6002" t="s">
        <v>1776</v>
      </c>
      <c r="R6002">
        <v>8001</v>
      </c>
      <c r="S6002" t="s">
        <v>620</v>
      </c>
      <c r="T6002">
        <v>401014.49</v>
      </c>
      <c r="U6002">
        <v>136653.84</v>
      </c>
      <c r="V6002">
        <v>38.897734159999999</v>
      </c>
      <c r="W6002">
        <v>-76.988305139999994</v>
      </c>
      <c r="X6002">
        <v>849248922</v>
      </c>
      <c r="Y6002">
        <v>2025</v>
      </c>
      <c r="Z6002">
        <v>5</v>
      </c>
      <c r="AA6002">
        <v>25</v>
      </c>
      <c r="AB6002">
        <v>0</v>
      </c>
    </row>
    <row r="6003" spans="1:28" x14ac:dyDescent="0.25">
      <c r="A6003">
        <v>25078267</v>
      </c>
      <c r="B6003" s="1">
        <v>45803</v>
      </c>
      <c r="C6003" t="s">
        <v>6986</v>
      </c>
      <c r="D6003" s="1">
        <v>45803</v>
      </c>
      <c r="E6003" t="s">
        <v>756</v>
      </c>
      <c r="F6003" s="1">
        <v>45803</v>
      </c>
      <c r="G6003" t="s">
        <v>756</v>
      </c>
      <c r="H6003" t="s">
        <v>10827</v>
      </c>
      <c r="I6003" t="s">
        <v>77</v>
      </c>
      <c r="J6003" t="s">
        <v>50</v>
      </c>
      <c r="K6003" t="s">
        <v>83</v>
      </c>
      <c r="L6003">
        <v>6</v>
      </c>
      <c r="M6003" t="s">
        <v>363</v>
      </c>
      <c r="N6003">
        <v>1</v>
      </c>
      <c r="O6003">
        <v>107</v>
      </c>
      <c r="P6003" t="s">
        <v>93</v>
      </c>
      <c r="Q6003" t="s">
        <v>1615</v>
      </c>
      <c r="R6003">
        <v>6900</v>
      </c>
      <c r="S6003" t="s">
        <v>1616</v>
      </c>
      <c r="T6003">
        <v>401418.152</v>
      </c>
      <c r="U6003">
        <v>135070.2561</v>
      </c>
      <c r="V6003">
        <v>38.883468090000001</v>
      </c>
      <c r="W6003">
        <v>-76.983655060000004</v>
      </c>
      <c r="X6003">
        <v>849248923</v>
      </c>
      <c r="Y6003">
        <v>2025</v>
      </c>
      <c r="Z6003">
        <v>5</v>
      </c>
      <c r="AA6003">
        <v>26</v>
      </c>
      <c r="AB6003">
        <v>0</v>
      </c>
    </row>
    <row r="6004" spans="1:28" x14ac:dyDescent="0.25">
      <c r="A6004">
        <v>25078523</v>
      </c>
      <c r="B6004" s="1">
        <v>45804</v>
      </c>
      <c r="C6004" t="s">
        <v>10828</v>
      </c>
      <c r="D6004" s="1">
        <v>45804</v>
      </c>
      <c r="E6004" t="s">
        <v>826</v>
      </c>
      <c r="F6004" s="1">
        <v>45804</v>
      </c>
      <c r="G6004" t="s">
        <v>2777</v>
      </c>
      <c r="H6004" t="s">
        <v>415</v>
      </c>
      <c r="I6004" t="s">
        <v>49</v>
      </c>
      <c r="J6004" t="s">
        <v>32</v>
      </c>
      <c r="K6004" t="s">
        <v>33</v>
      </c>
      <c r="L6004">
        <v>5</v>
      </c>
      <c r="M6004" t="s">
        <v>139</v>
      </c>
      <c r="N6004">
        <v>5</v>
      </c>
      <c r="O6004">
        <v>506</v>
      </c>
      <c r="P6004" t="s">
        <v>140</v>
      </c>
      <c r="Q6004" t="s">
        <v>464</v>
      </c>
      <c r="R6004">
        <v>8803</v>
      </c>
      <c r="S6004" t="s">
        <v>245</v>
      </c>
      <c r="T6004">
        <v>400995.89</v>
      </c>
      <c r="U6004">
        <v>138511.60999999999</v>
      </c>
      <c r="V6004">
        <v>38.914469619999998</v>
      </c>
      <c r="W6004">
        <v>-76.988516860000004</v>
      </c>
      <c r="X6004">
        <v>849248924</v>
      </c>
      <c r="Y6004">
        <v>2025</v>
      </c>
      <c r="Z6004">
        <v>5</v>
      </c>
      <c r="AA6004">
        <v>27</v>
      </c>
      <c r="AB6004">
        <v>0</v>
      </c>
    </row>
    <row r="6005" spans="1:28" x14ac:dyDescent="0.25">
      <c r="A6005">
        <v>25078740</v>
      </c>
      <c r="B6005" s="1">
        <v>45804</v>
      </c>
      <c r="C6005" t="s">
        <v>10829</v>
      </c>
      <c r="D6005" s="1">
        <v>45796</v>
      </c>
      <c r="E6005" t="s">
        <v>3387</v>
      </c>
      <c r="F6005" s="1">
        <v>45796</v>
      </c>
      <c r="G6005" t="s">
        <v>2075</v>
      </c>
      <c r="H6005" t="s">
        <v>10830</v>
      </c>
      <c r="I6005" t="s">
        <v>49</v>
      </c>
      <c r="J6005" t="s">
        <v>50</v>
      </c>
      <c r="K6005" t="s">
        <v>83</v>
      </c>
      <c r="L6005">
        <v>2</v>
      </c>
      <c r="M6005" t="s">
        <v>183</v>
      </c>
      <c r="N6005">
        <v>2</v>
      </c>
      <c r="O6005">
        <v>207</v>
      </c>
      <c r="P6005" t="s">
        <v>184</v>
      </c>
      <c r="Q6005" t="s">
        <v>589</v>
      </c>
      <c r="R6005">
        <v>10800</v>
      </c>
      <c r="S6005" t="s">
        <v>590</v>
      </c>
      <c r="T6005">
        <v>395735.03</v>
      </c>
      <c r="U6005">
        <v>137152.16</v>
      </c>
      <c r="V6005">
        <v>38.902213439999997</v>
      </c>
      <c r="W6005">
        <v>-77.04916892</v>
      </c>
      <c r="X6005">
        <v>849248925</v>
      </c>
      <c r="Y6005">
        <v>2025</v>
      </c>
      <c r="Z6005">
        <v>5</v>
      </c>
      <c r="AA6005">
        <v>27</v>
      </c>
      <c r="AB6005">
        <v>0</v>
      </c>
    </row>
    <row r="6006" spans="1:28" x14ac:dyDescent="0.25">
      <c r="A6006">
        <v>25079303</v>
      </c>
      <c r="B6006" s="1">
        <v>45805</v>
      </c>
      <c r="C6006" t="s">
        <v>10831</v>
      </c>
      <c r="D6006" s="1">
        <v>45805</v>
      </c>
      <c r="E6006" t="s">
        <v>553</v>
      </c>
      <c r="F6006" s="1">
        <v>45805</v>
      </c>
      <c r="G6006" t="s">
        <v>1814</v>
      </c>
      <c r="H6006" t="s">
        <v>2400</v>
      </c>
      <c r="I6006" t="s">
        <v>49</v>
      </c>
      <c r="J6006" t="s">
        <v>50</v>
      </c>
      <c r="K6006" t="s">
        <v>83</v>
      </c>
      <c r="L6006">
        <v>3</v>
      </c>
      <c r="M6006" t="s">
        <v>709</v>
      </c>
      <c r="N6006">
        <v>2</v>
      </c>
      <c r="O6006">
        <v>204</v>
      </c>
      <c r="P6006" t="s">
        <v>710</v>
      </c>
      <c r="Q6006" t="s">
        <v>999</v>
      </c>
      <c r="R6006">
        <v>501</v>
      </c>
      <c r="S6006" t="s">
        <v>1000</v>
      </c>
      <c r="T6006">
        <v>395499.25</v>
      </c>
      <c r="U6006">
        <v>139592.95999999999</v>
      </c>
      <c r="V6006">
        <v>38.924199809999998</v>
      </c>
      <c r="W6006">
        <v>-77.051903120000006</v>
      </c>
      <c r="X6006">
        <v>849248926</v>
      </c>
      <c r="Y6006">
        <v>2025</v>
      </c>
      <c r="Z6006">
        <v>5</v>
      </c>
      <c r="AA6006">
        <v>28</v>
      </c>
      <c r="AB6006">
        <v>0</v>
      </c>
    </row>
    <row r="6007" spans="1:28" x14ac:dyDescent="0.25">
      <c r="A6007">
        <v>25079406</v>
      </c>
      <c r="B6007" s="1">
        <v>45805</v>
      </c>
      <c r="C6007" t="s">
        <v>10832</v>
      </c>
      <c r="D6007" s="1">
        <v>45805</v>
      </c>
      <c r="E6007" t="s">
        <v>1223</v>
      </c>
      <c r="F6007" s="1">
        <v>45805</v>
      </c>
      <c r="G6007" t="s">
        <v>4164</v>
      </c>
      <c r="H6007" t="s">
        <v>10833</v>
      </c>
      <c r="I6007" t="s">
        <v>196</v>
      </c>
      <c r="J6007" t="s">
        <v>50</v>
      </c>
      <c r="K6007" t="s">
        <v>83</v>
      </c>
      <c r="L6007">
        <v>5</v>
      </c>
      <c r="M6007" t="s">
        <v>250</v>
      </c>
      <c r="N6007">
        <v>5</v>
      </c>
      <c r="O6007">
        <v>504</v>
      </c>
      <c r="P6007" t="s">
        <v>416</v>
      </c>
      <c r="Q6007" t="s">
        <v>3211</v>
      </c>
      <c r="R6007">
        <v>9301</v>
      </c>
      <c r="S6007" t="s">
        <v>1640</v>
      </c>
      <c r="T6007">
        <v>400780.47</v>
      </c>
      <c r="U6007">
        <v>140517.22</v>
      </c>
      <c r="V6007">
        <v>38.932537009999997</v>
      </c>
      <c r="W6007">
        <v>-76.990998489999996</v>
      </c>
      <c r="X6007">
        <v>849248927</v>
      </c>
      <c r="Y6007">
        <v>2025</v>
      </c>
      <c r="Z6007">
        <v>5</v>
      </c>
      <c r="AA6007">
        <v>28</v>
      </c>
      <c r="AB6007">
        <v>0</v>
      </c>
    </row>
    <row r="6008" spans="1:28" x14ac:dyDescent="0.25">
      <c r="A6008">
        <v>25016051</v>
      </c>
      <c r="B6008" s="1">
        <v>45691</v>
      </c>
      <c r="C6008" t="s">
        <v>10834</v>
      </c>
      <c r="D6008" s="1">
        <v>45690</v>
      </c>
      <c r="E6008" t="s">
        <v>3966</v>
      </c>
      <c r="F6008" s="1">
        <v>45690</v>
      </c>
      <c r="G6008" t="s">
        <v>123</v>
      </c>
      <c r="H6008" t="s">
        <v>1690</v>
      </c>
      <c r="I6008" t="s">
        <v>49</v>
      </c>
      <c r="J6008" t="s">
        <v>50</v>
      </c>
      <c r="K6008" t="s">
        <v>51</v>
      </c>
      <c r="L6008">
        <v>6</v>
      </c>
      <c r="M6008" t="s">
        <v>624</v>
      </c>
      <c r="N6008">
        <v>1</v>
      </c>
      <c r="O6008">
        <v>106</v>
      </c>
      <c r="P6008" t="s">
        <v>625</v>
      </c>
      <c r="Q6008" t="s">
        <v>850</v>
      </c>
      <c r="R6008">
        <v>7202</v>
      </c>
      <c r="S6008" t="s">
        <v>627</v>
      </c>
      <c r="T6008">
        <v>399283.19</v>
      </c>
      <c r="U6008">
        <v>134605.96</v>
      </c>
      <c r="V6008">
        <v>38.879286380000003</v>
      </c>
      <c r="W6008">
        <v>-77.008261129999994</v>
      </c>
      <c r="X6008">
        <v>849248928</v>
      </c>
      <c r="Y6008">
        <v>2025</v>
      </c>
      <c r="Z6008">
        <v>2</v>
      </c>
      <c r="AA6008">
        <v>3</v>
      </c>
      <c r="AB6008">
        <v>0</v>
      </c>
    </row>
    <row r="6009" spans="1:28" x14ac:dyDescent="0.25">
      <c r="A6009">
        <v>25016298</v>
      </c>
      <c r="B6009" s="1">
        <v>45691</v>
      </c>
      <c r="C6009" t="s">
        <v>10835</v>
      </c>
      <c r="D6009" s="1">
        <v>45691</v>
      </c>
      <c r="E6009" t="s">
        <v>313</v>
      </c>
      <c r="F6009" s="1">
        <v>45691</v>
      </c>
      <c r="G6009" t="s">
        <v>267</v>
      </c>
      <c r="H6009" t="s">
        <v>1887</v>
      </c>
      <c r="I6009" t="s">
        <v>49</v>
      </c>
      <c r="J6009" t="s">
        <v>50</v>
      </c>
      <c r="K6009" t="s">
        <v>83</v>
      </c>
      <c r="L6009">
        <v>5</v>
      </c>
      <c r="M6009" t="s">
        <v>139</v>
      </c>
      <c r="N6009">
        <v>5</v>
      </c>
      <c r="O6009">
        <v>506</v>
      </c>
      <c r="P6009" t="s">
        <v>140</v>
      </c>
      <c r="Q6009" t="s">
        <v>1888</v>
      </c>
      <c r="R6009">
        <v>8802</v>
      </c>
      <c r="S6009" t="s">
        <v>1038</v>
      </c>
      <c r="T6009">
        <v>401508.58</v>
      </c>
      <c r="U6009">
        <v>137047.01999999999</v>
      </c>
      <c r="V6009">
        <v>38.90127536</v>
      </c>
      <c r="W6009">
        <v>-76.982608490000004</v>
      </c>
      <c r="X6009">
        <v>849248929</v>
      </c>
      <c r="Y6009">
        <v>2025</v>
      </c>
      <c r="Z6009">
        <v>2</v>
      </c>
      <c r="AA6009">
        <v>3</v>
      </c>
      <c r="AB6009">
        <v>0</v>
      </c>
    </row>
    <row r="6010" spans="1:28" x14ac:dyDescent="0.25">
      <c r="A6010">
        <v>25016441</v>
      </c>
      <c r="B6010" s="1">
        <v>45691</v>
      </c>
      <c r="C6010" t="s">
        <v>10836</v>
      </c>
      <c r="D6010" s="1">
        <v>45691</v>
      </c>
      <c r="E6010" t="s">
        <v>1059</v>
      </c>
      <c r="F6010" s="1">
        <v>45691</v>
      </c>
      <c r="G6010" t="s">
        <v>291</v>
      </c>
      <c r="H6010" t="s">
        <v>5069</v>
      </c>
      <c r="I6010" t="s">
        <v>196</v>
      </c>
      <c r="J6010" t="s">
        <v>32</v>
      </c>
      <c r="K6010" t="s">
        <v>83</v>
      </c>
      <c r="L6010">
        <v>4</v>
      </c>
      <c r="M6010" t="s">
        <v>469</v>
      </c>
      <c r="N6010">
        <v>4</v>
      </c>
      <c r="O6010">
        <v>404</v>
      </c>
      <c r="P6010" t="s">
        <v>206</v>
      </c>
      <c r="Q6010" t="s">
        <v>2392</v>
      </c>
      <c r="R6010">
        <v>2503</v>
      </c>
      <c r="S6010" t="s">
        <v>949</v>
      </c>
      <c r="T6010">
        <v>397840.05</v>
      </c>
      <c r="U6010">
        <v>141080.28</v>
      </c>
      <c r="V6010">
        <v>38.93760692</v>
      </c>
      <c r="W6010">
        <v>-77.02491345</v>
      </c>
      <c r="X6010">
        <v>849248930</v>
      </c>
      <c r="Y6010">
        <v>2025</v>
      </c>
      <c r="Z6010">
        <v>2</v>
      </c>
      <c r="AA6010">
        <v>3</v>
      </c>
      <c r="AB6010">
        <v>0</v>
      </c>
    </row>
    <row r="6011" spans="1:28" x14ac:dyDescent="0.25">
      <c r="A6011">
        <v>25016502</v>
      </c>
      <c r="B6011" s="1">
        <v>45691</v>
      </c>
      <c r="C6011" t="s">
        <v>10837</v>
      </c>
      <c r="D6011" s="1">
        <v>45691</v>
      </c>
      <c r="E6011" t="s">
        <v>1836</v>
      </c>
      <c r="F6011" s="1">
        <v>45691</v>
      </c>
      <c r="G6011" t="s">
        <v>816</v>
      </c>
      <c r="H6011" t="s">
        <v>2084</v>
      </c>
      <c r="I6011" t="s">
        <v>49</v>
      </c>
      <c r="J6011" t="s">
        <v>50</v>
      </c>
      <c r="K6011" t="s">
        <v>51</v>
      </c>
      <c r="L6011">
        <v>2</v>
      </c>
      <c r="M6011" t="s">
        <v>52</v>
      </c>
      <c r="N6011">
        <v>2</v>
      </c>
      <c r="O6011">
        <v>209</v>
      </c>
      <c r="P6011" t="s">
        <v>305</v>
      </c>
      <c r="Q6011" t="s">
        <v>306</v>
      </c>
      <c r="R6011">
        <v>5802</v>
      </c>
      <c r="S6011" t="s">
        <v>307</v>
      </c>
      <c r="T6011">
        <v>397654.88</v>
      </c>
      <c r="U6011">
        <v>136665.07999999999</v>
      </c>
      <c r="V6011">
        <v>38.897832870000002</v>
      </c>
      <c r="W6011">
        <v>-77.027034169999993</v>
      </c>
      <c r="X6011">
        <v>849248931</v>
      </c>
      <c r="Y6011">
        <v>2025</v>
      </c>
      <c r="Z6011">
        <v>2</v>
      </c>
      <c r="AA6011">
        <v>3</v>
      </c>
      <c r="AB6011">
        <v>0</v>
      </c>
    </row>
    <row r="6012" spans="1:28" x14ac:dyDescent="0.25">
      <c r="A6012">
        <v>25016912</v>
      </c>
      <c r="B6012" s="1">
        <v>45692</v>
      </c>
      <c r="C6012" t="s">
        <v>2560</v>
      </c>
      <c r="D6012" s="1">
        <v>45691</v>
      </c>
      <c r="E6012" t="s">
        <v>368</v>
      </c>
      <c r="F6012" s="1">
        <v>45692</v>
      </c>
      <c r="G6012" t="s">
        <v>3740</v>
      </c>
      <c r="H6012" t="s">
        <v>5167</v>
      </c>
      <c r="I6012" t="s">
        <v>77</v>
      </c>
      <c r="J6012" t="s">
        <v>50</v>
      </c>
      <c r="K6012" t="s">
        <v>83</v>
      </c>
      <c r="L6012">
        <v>3</v>
      </c>
      <c r="M6012" t="s">
        <v>828</v>
      </c>
      <c r="N6012">
        <v>2</v>
      </c>
      <c r="O6012">
        <v>202</v>
      </c>
      <c r="P6012" t="s">
        <v>488</v>
      </c>
      <c r="Q6012" t="s">
        <v>5168</v>
      </c>
      <c r="R6012">
        <v>1003</v>
      </c>
      <c r="S6012" t="s">
        <v>4064</v>
      </c>
      <c r="T6012">
        <v>391696.79</v>
      </c>
      <c r="U6012">
        <v>141919.06</v>
      </c>
      <c r="V6012">
        <v>38.945126309999999</v>
      </c>
      <c r="W6012">
        <v>-77.095781619999997</v>
      </c>
      <c r="X6012">
        <v>849248932</v>
      </c>
      <c r="Y6012">
        <v>2025</v>
      </c>
      <c r="Z6012">
        <v>2</v>
      </c>
      <c r="AA6012">
        <v>4</v>
      </c>
      <c r="AB6012">
        <v>0</v>
      </c>
    </row>
    <row r="6013" spans="1:28" x14ac:dyDescent="0.25">
      <c r="A6013">
        <v>25017028</v>
      </c>
      <c r="B6013" s="1">
        <v>45692</v>
      </c>
      <c r="C6013" t="s">
        <v>10838</v>
      </c>
      <c r="D6013" s="1">
        <v>45692</v>
      </c>
      <c r="E6013" t="s">
        <v>2629</v>
      </c>
      <c r="F6013" s="1">
        <v>45692</v>
      </c>
      <c r="G6013" t="s">
        <v>1335</v>
      </c>
      <c r="H6013" t="s">
        <v>10839</v>
      </c>
      <c r="I6013" t="s">
        <v>77</v>
      </c>
      <c r="J6013" t="s">
        <v>50</v>
      </c>
      <c r="K6013" t="s">
        <v>51</v>
      </c>
      <c r="L6013">
        <v>2</v>
      </c>
      <c r="M6013" t="s">
        <v>132</v>
      </c>
      <c r="N6013">
        <v>3</v>
      </c>
      <c r="O6013">
        <v>307</v>
      </c>
      <c r="P6013" t="s">
        <v>133</v>
      </c>
      <c r="Q6013" t="s">
        <v>6016</v>
      </c>
      <c r="R6013">
        <v>5001</v>
      </c>
      <c r="S6013" t="s">
        <v>537</v>
      </c>
      <c r="T6013">
        <v>397481.78</v>
      </c>
      <c r="U6013">
        <v>138085.71</v>
      </c>
      <c r="V6013">
        <v>38.910629929999999</v>
      </c>
      <c r="W6013">
        <v>-77.029034850000002</v>
      </c>
      <c r="X6013">
        <v>849248933</v>
      </c>
      <c r="Y6013">
        <v>2025</v>
      </c>
      <c r="Z6013">
        <v>2</v>
      </c>
      <c r="AA6013">
        <v>4</v>
      </c>
      <c r="AB6013">
        <v>0</v>
      </c>
    </row>
    <row r="6014" spans="1:28" x14ac:dyDescent="0.25">
      <c r="A6014">
        <v>25017416</v>
      </c>
      <c r="B6014" s="1">
        <v>45693</v>
      </c>
      <c r="C6014" t="s">
        <v>10093</v>
      </c>
      <c r="D6014" s="1">
        <v>45691</v>
      </c>
      <c r="E6014" t="s">
        <v>224</v>
      </c>
      <c r="F6014" s="1">
        <v>45691</v>
      </c>
      <c r="G6014" t="s">
        <v>592</v>
      </c>
      <c r="H6014" t="s">
        <v>5167</v>
      </c>
      <c r="I6014" t="s">
        <v>77</v>
      </c>
      <c r="J6014" t="s">
        <v>50</v>
      </c>
      <c r="K6014" t="s">
        <v>83</v>
      </c>
      <c r="L6014">
        <v>3</v>
      </c>
      <c r="M6014" t="s">
        <v>828</v>
      </c>
      <c r="N6014">
        <v>2</v>
      </c>
      <c r="O6014">
        <v>202</v>
      </c>
      <c r="P6014" t="s">
        <v>488</v>
      </c>
      <c r="Q6014" t="s">
        <v>5168</v>
      </c>
      <c r="R6014">
        <v>1003</v>
      </c>
      <c r="S6014" t="s">
        <v>4064</v>
      </c>
      <c r="T6014">
        <v>391696.79</v>
      </c>
      <c r="U6014">
        <v>141919.06</v>
      </c>
      <c r="V6014">
        <v>38.945126309999999</v>
      </c>
      <c r="W6014">
        <v>-77.095781619999997</v>
      </c>
      <c r="X6014">
        <v>849248934</v>
      </c>
      <c r="Y6014">
        <v>2025</v>
      </c>
      <c r="Z6014">
        <v>2</v>
      </c>
      <c r="AA6014">
        <v>5</v>
      </c>
      <c r="AB6014">
        <v>0</v>
      </c>
    </row>
    <row r="6015" spans="1:28" x14ac:dyDescent="0.25">
      <c r="A6015">
        <v>25017823</v>
      </c>
      <c r="B6015" s="1">
        <v>45694</v>
      </c>
      <c r="C6015" t="s">
        <v>10840</v>
      </c>
      <c r="D6015" s="1">
        <v>45693</v>
      </c>
      <c r="E6015" t="s">
        <v>2163</v>
      </c>
      <c r="F6015" s="1">
        <v>45693</v>
      </c>
      <c r="G6015" t="s">
        <v>678</v>
      </c>
      <c r="H6015" t="s">
        <v>1963</v>
      </c>
      <c r="I6015" t="s">
        <v>49</v>
      </c>
      <c r="J6015" t="s">
        <v>50</v>
      </c>
      <c r="K6015" t="s">
        <v>83</v>
      </c>
      <c r="L6015">
        <v>1</v>
      </c>
      <c r="M6015" t="s">
        <v>162</v>
      </c>
      <c r="N6015">
        <v>3</v>
      </c>
      <c r="O6015">
        <v>305</v>
      </c>
      <c r="P6015" t="s">
        <v>163</v>
      </c>
      <c r="Q6015" t="s">
        <v>2146</v>
      </c>
      <c r="R6015">
        <v>4401</v>
      </c>
      <c r="S6015" t="s">
        <v>359</v>
      </c>
      <c r="T6015">
        <v>397497.82</v>
      </c>
      <c r="U6015">
        <v>138792.81</v>
      </c>
      <c r="V6015">
        <v>38.916999769999997</v>
      </c>
      <c r="W6015">
        <v>-77.028852490000006</v>
      </c>
      <c r="X6015">
        <v>849248935</v>
      </c>
      <c r="Y6015">
        <v>2025</v>
      </c>
      <c r="Z6015">
        <v>2</v>
      </c>
      <c r="AA6015">
        <v>6</v>
      </c>
      <c r="AB6015">
        <v>0</v>
      </c>
    </row>
    <row r="6016" spans="1:28" x14ac:dyDescent="0.25">
      <c r="A6016">
        <v>25019206</v>
      </c>
      <c r="B6016" s="1">
        <v>45698</v>
      </c>
      <c r="C6016" t="s">
        <v>10841</v>
      </c>
      <c r="D6016" s="1">
        <v>45697</v>
      </c>
      <c r="E6016" t="s">
        <v>6253</v>
      </c>
      <c r="F6016" s="1">
        <v>45697</v>
      </c>
      <c r="G6016" t="s">
        <v>3173</v>
      </c>
      <c r="H6016" t="s">
        <v>10842</v>
      </c>
      <c r="I6016" t="s">
        <v>49</v>
      </c>
      <c r="J6016" t="s">
        <v>50</v>
      </c>
      <c r="K6016" t="s">
        <v>33</v>
      </c>
      <c r="L6016">
        <v>8</v>
      </c>
      <c r="M6016" t="s">
        <v>324</v>
      </c>
      <c r="N6016">
        <v>7</v>
      </c>
      <c r="O6016">
        <v>707</v>
      </c>
      <c r="P6016" t="s">
        <v>42</v>
      </c>
      <c r="Q6016" t="s">
        <v>1816</v>
      </c>
      <c r="R6016">
        <v>9803</v>
      </c>
      <c r="S6016" t="s">
        <v>326</v>
      </c>
      <c r="T6016">
        <v>399400.69170000002</v>
      </c>
      <c r="U6016">
        <v>129896.35520000001</v>
      </c>
      <c r="V6016">
        <v>38.836860350000002</v>
      </c>
      <c r="W6016">
        <v>-77.006902830000001</v>
      </c>
      <c r="X6016">
        <v>849248936</v>
      </c>
      <c r="Y6016">
        <v>2025</v>
      </c>
      <c r="Z6016">
        <v>2</v>
      </c>
      <c r="AA6016">
        <v>10</v>
      </c>
      <c r="AB6016">
        <v>0</v>
      </c>
    </row>
    <row r="6017" spans="1:28" x14ac:dyDescent="0.25">
      <c r="A6017">
        <v>25020561</v>
      </c>
      <c r="B6017" s="1">
        <v>45699</v>
      </c>
      <c r="C6017" t="s">
        <v>10843</v>
      </c>
      <c r="D6017" s="1">
        <v>45699</v>
      </c>
      <c r="E6017" t="s">
        <v>750</v>
      </c>
      <c r="F6017" s="1">
        <v>45699</v>
      </c>
      <c r="G6017" t="s">
        <v>2315</v>
      </c>
      <c r="H6017" t="s">
        <v>10844</v>
      </c>
      <c r="I6017" t="s">
        <v>196</v>
      </c>
      <c r="J6017" t="s">
        <v>32</v>
      </c>
      <c r="K6017" t="s">
        <v>51</v>
      </c>
      <c r="L6017">
        <v>2</v>
      </c>
      <c r="M6017" t="s">
        <v>52</v>
      </c>
      <c r="N6017">
        <v>2</v>
      </c>
      <c r="O6017">
        <v>209</v>
      </c>
      <c r="P6017" t="s">
        <v>305</v>
      </c>
      <c r="Q6017" t="s">
        <v>3497</v>
      </c>
      <c r="R6017">
        <v>10100</v>
      </c>
      <c r="S6017" t="s">
        <v>307</v>
      </c>
      <c r="T6017">
        <v>397829.91</v>
      </c>
      <c r="U6017">
        <v>137265.25</v>
      </c>
      <c r="V6017">
        <v>38.90323987</v>
      </c>
      <c r="W6017">
        <v>-77.025018349999996</v>
      </c>
      <c r="X6017">
        <v>849248937</v>
      </c>
      <c r="Y6017">
        <v>2025</v>
      </c>
      <c r="Z6017">
        <v>2</v>
      </c>
      <c r="AA6017">
        <v>11</v>
      </c>
      <c r="AB6017">
        <v>0</v>
      </c>
    </row>
    <row r="6018" spans="1:28" x14ac:dyDescent="0.25">
      <c r="A6018">
        <v>25021127</v>
      </c>
      <c r="B6018" s="1">
        <v>45701</v>
      </c>
      <c r="C6018" t="s">
        <v>2158</v>
      </c>
      <c r="D6018" s="1">
        <v>45701</v>
      </c>
      <c r="E6018" t="s">
        <v>939</v>
      </c>
      <c r="F6018" s="1">
        <v>45701</v>
      </c>
      <c r="G6018" t="s">
        <v>8005</v>
      </c>
      <c r="H6018" t="s">
        <v>1713</v>
      </c>
      <c r="I6018" t="s">
        <v>91</v>
      </c>
      <c r="J6018" t="s">
        <v>50</v>
      </c>
      <c r="K6018" t="s">
        <v>51</v>
      </c>
      <c r="L6018">
        <v>1</v>
      </c>
      <c r="M6018" t="s">
        <v>162</v>
      </c>
      <c r="N6018">
        <v>3</v>
      </c>
      <c r="O6018">
        <v>305</v>
      </c>
      <c r="P6018" t="s">
        <v>163</v>
      </c>
      <c r="Q6018" t="s">
        <v>883</v>
      </c>
      <c r="R6018">
        <v>4402</v>
      </c>
      <c r="S6018" t="s">
        <v>359</v>
      </c>
      <c r="T6018">
        <v>397330.13</v>
      </c>
      <c r="U6018">
        <v>138792.9</v>
      </c>
      <c r="V6018">
        <v>38.917000080000001</v>
      </c>
      <c r="W6018">
        <v>-77.030786109999994</v>
      </c>
      <c r="X6018">
        <v>849248938</v>
      </c>
      <c r="Y6018">
        <v>2025</v>
      </c>
      <c r="Z6018">
        <v>2</v>
      </c>
      <c r="AA6018">
        <v>13</v>
      </c>
      <c r="AB6018">
        <v>0</v>
      </c>
    </row>
    <row r="6019" spans="1:28" x14ac:dyDescent="0.25">
      <c r="A6019">
        <v>25021331</v>
      </c>
      <c r="B6019" s="1">
        <v>45701</v>
      </c>
      <c r="C6019" t="s">
        <v>10845</v>
      </c>
      <c r="D6019" s="1">
        <v>45701</v>
      </c>
      <c r="E6019" t="s">
        <v>3313</v>
      </c>
      <c r="F6019" s="1">
        <v>45701</v>
      </c>
      <c r="G6019" t="s">
        <v>2251</v>
      </c>
      <c r="H6019" t="s">
        <v>1367</v>
      </c>
      <c r="I6019" t="s">
        <v>49</v>
      </c>
      <c r="J6019" t="s">
        <v>50</v>
      </c>
      <c r="K6019" t="s">
        <v>83</v>
      </c>
      <c r="L6019">
        <v>5</v>
      </c>
      <c r="M6019" t="s">
        <v>231</v>
      </c>
      <c r="N6019">
        <v>3</v>
      </c>
      <c r="O6019">
        <v>308</v>
      </c>
      <c r="P6019" t="s">
        <v>113</v>
      </c>
      <c r="Q6019" t="s">
        <v>1273</v>
      </c>
      <c r="R6019">
        <v>4600</v>
      </c>
      <c r="S6019" t="s">
        <v>233</v>
      </c>
      <c r="T6019">
        <v>399058.28</v>
      </c>
      <c r="U6019">
        <v>137708.63</v>
      </c>
      <c r="V6019">
        <v>38.907236159999997</v>
      </c>
      <c r="W6019">
        <v>-77.010857430000002</v>
      </c>
      <c r="X6019">
        <v>849248939</v>
      </c>
      <c r="Y6019">
        <v>2025</v>
      </c>
      <c r="Z6019">
        <v>2</v>
      </c>
      <c r="AA6019">
        <v>13</v>
      </c>
      <c r="AB6019">
        <v>0</v>
      </c>
    </row>
    <row r="6020" spans="1:28" x14ac:dyDescent="0.25">
      <c r="A6020">
        <v>25021363</v>
      </c>
      <c r="B6020" s="1">
        <v>45702</v>
      </c>
      <c r="C6020" t="s">
        <v>10846</v>
      </c>
      <c r="D6020" s="1">
        <v>45701</v>
      </c>
      <c r="E6020" t="s">
        <v>4108</v>
      </c>
      <c r="F6020" s="1">
        <v>45701</v>
      </c>
      <c r="G6020" t="s">
        <v>1346</v>
      </c>
      <c r="H6020" t="s">
        <v>7119</v>
      </c>
      <c r="I6020" t="s">
        <v>49</v>
      </c>
      <c r="J6020" t="s">
        <v>50</v>
      </c>
      <c r="K6020" t="s">
        <v>83</v>
      </c>
      <c r="L6020">
        <v>1</v>
      </c>
      <c r="M6020" t="s">
        <v>162</v>
      </c>
      <c r="N6020">
        <v>3</v>
      </c>
      <c r="O6020">
        <v>306</v>
      </c>
      <c r="P6020" t="s">
        <v>163</v>
      </c>
      <c r="Q6020" t="s">
        <v>4382</v>
      </c>
      <c r="R6020">
        <v>3400</v>
      </c>
      <c r="S6020" t="s">
        <v>1201</v>
      </c>
      <c r="T6020">
        <v>398546.76</v>
      </c>
      <c r="U6020">
        <v>138840.04999999999</v>
      </c>
      <c r="V6020">
        <v>38.917427680000003</v>
      </c>
      <c r="W6020">
        <v>-77.016757330000004</v>
      </c>
      <c r="X6020">
        <v>849248940</v>
      </c>
      <c r="Y6020">
        <v>2025</v>
      </c>
      <c r="Z6020">
        <v>2</v>
      </c>
      <c r="AA6020">
        <v>14</v>
      </c>
      <c r="AB6020">
        <v>0</v>
      </c>
    </row>
    <row r="6021" spans="1:28" x14ac:dyDescent="0.25">
      <c r="A6021">
        <v>25021962</v>
      </c>
      <c r="B6021" s="1">
        <v>45703</v>
      </c>
      <c r="C6021" t="s">
        <v>10847</v>
      </c>
      <c r="D6021" s="1">
        <v>45702</v>
      </c>
      <c r="E6021" t="s">
        <v>1793</v>
      </c>
      <c r="F6021" s="1">
        <v>45702</v>
      </c>
      <c r="G6021" t="s">
        <v>4551</v>
      </c>
      <c r="H6021" t="s">
        <v>3765</v>
      </c>
      <c r="I6021" t="s">
        <v>91</v>
      </c>
      <c r="J6021" t="s">
        <v>50</v>
      </c>
      <c r="K6021" t="s">
        <v>51</v>
      </c>
      <c r="L6021">
        <v>2</v>
      </c>
      <c r="M6021" t="s">
        <v>170</v>
      </c>
      <c r="N6021">
        <v>3</v>
      </c>
      <c r="O6021">
        <v>301</v>
      </c>
      <c r="P6021" t="s">
        <v>53</v>
      </c>
      <c r="Q6021" t="s">
        <v>2897</v>
      </c>
      <c r="R6021">
        <v>4201</v>
      </c>
      <c r="S6021" t="s">
        <v>2569</v>
      </c>
      <c r="T6021">
        <v>396525.04</v>
      </c>
      <c r="U6021">
        <v>138634.89000000001</v>
      </c>
      <c r="V6021">
        <v>38.915573860000002</v>
      </c>
      <c r="W6021">
        <v>-77.040068759999997</v>
      </c>
      <c r="X6021">
        <v>849248941</v>
      </c>
      <c r="Y6021">
        <v>2025</v>
      </c>
      <c r="Z6021">
        <v>2</v>
      </c>
      <c r="AA6021">
        <v>15</v>
      </c>
      <c r="AB6021">
        <v>0</v>
      </c>
    </row>
    <row r="6022" spans="1:28" x14ac:dyDescent="0.25">
      <c r="A6022">
        <v>25022263</v>
      </c>
      <c r="B6022" s="1">
        <v>45703</v>
      </c>
      <c r="C6022" t="s">
        <v>10848</v>
      </c>
      <c r="D6022" s="1">
        <v>45703</v>
      </c>
      <c r="E6022" t="s">
        <v>1237</v>
      </c>
      <c r="F6022" s="1">
        <v>45703</v>
      </c>
      <c r="G6022" t="s">
        <v>778</v>
      </c>
      <c r="H6022" t="s">
        <v>10083</v>
      </c>
      <c r="I6022" t="s">
        <v>60</v>
      </c>
      <c r="J6022" t="s">
        <v>50</v>
      </c>
      <c r="K6022" t="s">
        <v>33</v>
      </c>
      <c r="L6022">
        <v>8</v>
      </c>
      <c r="M6022" t="s">
        <v>385</v>
      </c>
      <c r="N6022">
        <v>7</v>
      </c>
      <c r="O6022">
        <v>706</v>
      </c>
      <c r="P6022" t="s">
        <v>42</v>
      </c>
      <c r="Q6022" t="s">
        <v>2709</v>
      </c>
      <c r="R6022">
        <v>9801</v>
      </c>
      <c r="S6022" t="s">
        <v>387</v>
      </c>
      <c r="T6022">
        <v>400465.66139999998</v>
      </c>
      <c r="U6022">
        <v>129412.74490000001</v>
      </c>
      <c r="V6022">
        <v>38.832503850000002</v>
      </c>
      <c r="W6022">
        <v>-76.994636839999998</v>
      </c>
      <c r="X6022">
        <v>849248942</v>
      </c>
      <c r="Y6022">
        <v>2025</v>
      </c>
      <c r="Z6022">
        <v>2</v>
      </c>
      <c r="AA6022">
        <v>15</v>
      </c>
      <c r="AB6022">
        <v>0</v>
      </c>
    </row>
    <row r="6023" spans="1:28" x14ac:dyDescent="0.25">
      <c r="A6023">
        <v>25022266</v>
      </c>
      <c r="B6023" s="1">
        <v>45703</v>
      </c>
      <c r="C6023" t="s">
        <v>10849</v>
      </c>
      <c r="D6023" s="1">
        <v>45703</v>
      </c>
      <c r="E6023" t="s">
        <v>28</v>
      </c>
      <c r="F6023" s="1">
        <v>45703</v>
      </c>
      <c r="G6023" t="s">
        <v>1856</v>
      </c>
      <c r="H6023" t="s">
        <v>10850</v>
      </c>
      <c r="I6023" t="s">
        <v>91</v>
      </c>
      <c r="J6023" t="s">
        <v>50</v>
      </c>
      <c r="K6023" t="s">
        <v>33</v>
      </c>
      <c r="L6023">
        <v>2</v>
      </c>
      <c r="M6023" t="s">
        <v>52</v>
      </c>
      <c r="N6023">
        <v>2</v>
      </c>
      <c r="O6023">
        <v>209</v>
      </c>
      <c r="P6023" t="s">
        <v>305</v>
      </c>
      <c r="Q6023" t="s">
        <v>306</v>
      </c>
      <c r="R6023">
        <v>5802</v>
      </c>
      <c r="S6023" t="s">
        <v>307</v>
      </c>
      <c r="T6023">
        <v>397654.85</v>
      </c>
      <c r="U6023">
        <v>136801.99</v>
      </c>
      <c r="V6023">
        <v>38.8990662</v>
      </c>
      <c r="W6023">
        <v>-77.027034990000004</v>
      </c>
      <c r="X6023">
        <v>849248943</v>
      </c>
      <c r="Y6023">
        <v>2025</v>
      </c>
      <c r="Z6023">
        <v>2</v>
      </c>
      <c r="AA6023">
        <v>15</v>
      </c>
      <c r="AB6023">
        <v>0</v>
      </c>
    </row>
    <row r="6024" spans="1:28" x14ac:dyDescent="0.25">
      <c r="A6024">
        <v>25023467</v>
      </c>
      <c r="B6024" s="1">
        <v>45705</v>
      </c>
      <c r="C6024" t="s">
        <v>10851</v>
      </c>
      <c r="D6024" s="1">
        <v>45705</v>
      </c>
      <c r="E6024" t="s">
        <v>2806</v>
      </c>
      <c r="F6024" s="1">
        <v>45705</v>
      </c>
      <c r="G6024" t="s">
        <v>2806</v>
      </c>
      <c r="H6024" t="s">
        <v>788</v>
      </c>
      <c r="I6024" t="s">
        <v>77</v>
      </c>
      <c r="J6024" t="s">
        <v>50</v>
      </c>
      <c r="K6024" t="s">
        <v>51</v>
      </c>
      <c r="L6024">
        <v>4</v>
      </c>
      <c r="M6024" t="s">
        <v>219</v>
      </c>
      <c r="N6024">
        <v>4</v>
      </c>
      <c r="O6024">
        <v>401</v>
      </c>
      <c r="P6024" t="s">
        <v>70</v>
      </c>
      <c r="Q6024" t="s">
        <v>789</v>
      </c>
      <c r="R6024">
        <v>1702</v>
      </c>
      <c r="S6024" t="s">
        <v>790</v>
      </c>
      <c r="T6024">
        <v>398758.71</v>
      </c>
      <c r="U6024">
        <v>145213.06</v>
      </c>
      <c r="V6024">
        <v>38.974837870000002</v>
      </c>
      <c r="W6024">
        <v>-77.014324860000002</v>
      </c>
      <c r="X6024">
        <v>849248944</v>
      </c>
      <c r="Y6024">
        <v>2025</v>
      </c>
      <c r="Z6024">
        <v>2</v>
      </c>
      <c r="AA6024">
        <v>17</v>
      </c>
      <c r="AB6024">
        <v>0</v>
      </c>
    </row>
    <row r="6025" spans="1:28" x14ac:dyDescent="0.25">
      <c r="A6025">
        <v>25023642</v>
      </c>
      <c r="B6025" s="1">
        <v>45706</v>
      </c>
      <c r="C6025" t="s">
        <v>10852</v>
      </c>
      <c r="D6025" s="1">
        <v>45706</v>
      </c>
      <c r="E6025" t="s">
        <v>3927</v>
      </c>
      <c r="F6025" s="1">
        <v>45706</v>
      </c>
      <c r="G6025" t="s">
        <v>2777</v>
      </c>
      <c r="H6025" t="s">
        <v>3109</v>
      </c>
      <c r="I6025" t="s">
        <v>49</v>
      </c>
      <c r="J6025" t="s">
        <v>50</v>
      </c>
      <c r="K6025" t="s">
        <v>51</v>
      </c>
      <c r="L6025">
        <v>2</v>
      </c>
      <c r="M6025" t="s">
        <v>1025</v>
      </c>
      <c r="N6025">
        <v>2</v>
      </c>
      <c r="O6025">
        <v>206</v>
      </c>
      <c r="P6025" t="s">
        <v>1026</v>
      </c>
      <c r="Q6025" t="s">
        <v>3110</v>
      </c>
      <c r="R6025">
        <v>202</v>
      </c>
      <c r="S6025" t="s">
        <v>2436</v>
      </c>
      <c r="T6025">
        <v>394449.15</v>
      </c>
      <c r="U6025">
        <v>137479.06</v>
      </c>
      <c r="V6025">
        <v>38.905151089999997</v>
      </c>
      <c r="W6025">
        <v>-77.063995899999995</v>
      </c>
      <c r="X6025">
        <v>849248945</v>
      </c>
      <c r="Y6025">
        <v>2025</v>
      </c>
      <c r="Z6025">
        <v>2</v>
      </c>
      <c r="AA6025">
        <v>18</v>
      </c>
      <c r="AB6025">
        <v>0</v>
      </c>
    </row>
    <row r="6026" spans="1:28" x14ac:dyDescent="0.25">
      <c r="A6026">
        <v>25023862</v>
      </c>
      <c r="B6026" s="1">
        <v>45706</v>
      </c>
      <c r="C6026" t="s">
        <v>10853</v>
      </c>
      <c r="D6026" s="1">
        <v>45706</v>
      </c>
      <c r="E6026" t="s">
        <v>1356</v>
      </c>
      <c r="F6026" s="1">
        <v>45706</v>
      </c>
      <c r="G6026" t="s">
        <v>313</v>
      </c>
      <c r="H6026" t="s">
        <v>6234</v>
      </c>
      <c r="I6026" t="s">
        <v>49</v>
      </c>
      <c r="J6026" t="s">
        <v>50</v>
      </c>
      <c r="K6026" t="s">
        <v>83</v>
      </c>
      <c r="L6026">
        <v>6</v>
      </c>
      <c r="M6026" t="s">
        <v>525</v>
      </c>
      <c r="N6026">
        <v>5</v>
      </c>
      <c r="O6026">
        <v>501</v>
      </c>
      <c r="P6026" t="s">
        <v>177</v>
      </c>
      <c r="Q6026" t="s">
        <v>1801</v>
      </c>
      <c r="R6026">
        <v>10602</v>
      </c>
      <c r="S6026" t="s">
        <v>547</v>
      </c>
      <c r="T6026">
        <v>399877.71</v>
      </c>
      <c r="U6026">
        <v>137708.5</v>
      </c>
      <c r="V6026">
        <v>38.907235489999998</v>
      </c>
      <c r="W6026">
        <v>-77.001409929999994</v>
      </c>
      <c r="X6026">
        <v>849248946</v>
      </c>
      <c r="Y6026">
        <v>2025</v>
      </c>
      <c r="Z6026">
        <v>2</v>
      </c>
      <c r="AA6026">
        <v>18</v>
      </c>
      <c r="AB6026">
        <v>0</v>
      </c>
    </row>
    <row r="6027" spans="1:28" x14ac:dyDescent="0.25">
      <c r="A6027">
        <v>25024203</v>
      </c>
      <c r="B6027" s="1">
        <v>45707</v>
      </c>
      <c r="C6027" t="s">
        <v>10854</v>
      </c>
      <c r="D6027" s="1">
        <v>45705</v>
      </c>
      <c r="E6027" t="s">
        <v>592</v>
      </c>
      <c r="F6027" s="1">
        <v>45705</v>
      </c>
      <c r="G6027" t="s">
        <v>1605</v>
      </c>
      <c r="H6027" t="s">
        <v>6434</v>
      </c>
      <c r="I6027" t="s">
        <v>49</v>
      </c>
      <c r="J6027" t="s">
        <v>50</v>
      </c>
      <c r="K6027" t="s">
        <v>51</v>
      </c>
      <c r="L6027">
        <v>8</v>
      </c>
      <c r="M6027" t="s">
        <v>773</v>
      </c>
      <c r="N6027">
        <v>7</v>
      </c>
      <c r="O6027">
        <v>702</v>
      </c>
      <c r="P6027" t="s">
        <v>774</v>
      </c>
      <c r="Q6027" t="s">
        <v>775</v>
      </c>
      <c r="R6027">
        <v>7502</v>
      </c>
      <c r="S6027" t="s">
        <v>776</v>
      </c>
      <c r="T6027">
        <v>402810.60479999997</v>
      </c>
      <c r="U6027">
        <v>131849.3713</v>
      </c>
      <c r="V6027">
        <v>38.854449700000004</v>
      </c>
      <c r="W6027">
        <v>-76.967619479999996</v>
      </c>
      <c r="X6027">
        <v>849248947</v>
      </c>
      <c r="Y6027">
        <v>2025</v>
      </c>
      <c r="Z6027">
        <v>2</v>
      </c>
      <c r="AA6027">
        <v>19</v>
      </c>
      <c r="AB6027">
        <v>0</v>
      </c>
    </row>
    <row r="6028" spans="1:28" x14ac:dyDescent="0.25">
      <c r="A6028">
        <v>25024860</v>
      </c>
      <c r="B6028" s="1">
        <v>45708</v>
      </c>
      <c r="C6028" t="s">
        <v>724</v>
      </c>
      <c r="D6028" s="1">
        <v>45708</v>
      </c>
      <c r="E6028" t="s">
        <v>375</v>
      </c>
      <c r="F6028" s="1">
        <v>45708</v>
      </c>
      <c r="G6028" t="s">
        <v>2240</v>
      </c>
      <c r="H6028" t="s">
        <v>913</v>
      </c>
      <c r="I6028" t="s">
        <v>91</v>
      </c>
      <c r="J6028" t="s">
        <v>50</v>
      </c>
      <c r="K6028" t="s">
        <v>83</v>
      </c>
      <c r="L6028">
        <v>5</v>
      </c>
      <c r="M6028" t="s">
        <v>139</v>
      </c>
      <c r="N6028">
        <v>5</v>
      </c>
      <c r="O6028">
        <v>501</v>
      </c>
      <c r="P6028" t="s">
        <v>140</v>
      </c>
      <c r="Q6028" t="s">
        <v>244</v>
      </c>
      <c r="R6028">
        <v>8803</v>
      </c>
      <c r="S6028" t="s">
        <v>245</v>
      </c>
      <c r="T6028">
        <v>399939.81</v>
      </c>
      <c r="U6028">
        <v>137900.73000000001</v>
      </c>
      <c r="V6028">
        <v>38.908967169999997</v>
      </c>
      <c r="W6028">
        <v>-77.00069397</v>
      </c>
      <c r="X6028">
        <v>849248948</v>
      </c>
      <c r="Y6028">
        <v>2025</v>
      </c>
      <c r="Z6028">
        <v>2</v>
      </c>
      <c r="AA6028">
        <v>20</v>
      </c>
      <c r="AB6028">
        <v>0</v>
      </c>
    </row>
    <row r="6029" spans="1:28" x14ac:dyDescent="0.25">
      <c r="A6029">
        <v>25025180</v>
      </c>
      <c r="B6029" s="1">
        <v>45709</v>
      </c>
      <c r="C6029" t="s">
        <v>10855</v>
      </c>
      <c r="D6029" s="1">
        <v>45708</v>
      </c>
      <c r="E6029" t="s">
        <v>9219</v>
      </c>
      <c r="F6029" s="1">
        <v>45708</v>
      </c>
      <c r="G6029" t="s">
        <v>103</v>
      </c>
      <c r="H6029" t="s">
        <v>6404</v>
      </c>
      <c r="I6029" t="s">
        <v>49</v>
      </c>
      <c r="J6029" t="s">
        <v>50</v>
      </c>
      <c r="K6029" t="s">
        <v>33</v>
      </c>
      <c r="L6029">
        <v>1</v>
      </c>
      <c r="M6029" t="s">
        <v>105</v>
      </c>
      <c r="N6029">
        <v>3</v>
      </c>
      <c r="O6029">
        <v>302</v>
      </c>
      <c r="P6029" t="s">
        <v>106</v>
      </c>
      <c r="Q6029" t="s">
        <v>1599</v>
      </c>
      <c r="R6029">
        <v>3000</v>
      </c>
      <c r="S6029" t="s">
        <v>888</v>
      </c>
      <c r="T6029">
        <v>397302.28</v>
      </c>
      <c r="U6029">
        <v>139967.51999999999</v>
      </c>
      <c r="V6029">
        <v>38.927581349999997</v>
      </c>
      <c r="W6029">
        <v>-77.031111870000004</v>
      </c>
      <c r="X6029">
        <v>849248949</v>
      </c>
      <c r="Y6029">
        <v>2025</v>
      </c>
      <c r="Z6029">
        <v>2</v>
      </c>
      <c r="AA6029">
        <v>21</v>
      </c>
      <c r="AB6029">
        <v>0</v>
      </c>
    </row>
    <row r="6030" spans="1:28" x14ac:dyDescent="0.25">
      <c r="A6030">
        <v>25026126</v>
      </c>
      <c r="B6030" s="1">
        <v>45710</v>
      </c>
      <c r="C6030" t="s">
        <v>10856</v>
      </c>
      <c r="D6030" s="1">
        <v>45710</v>
      </c>
      <c r="E6030" t="s">
        <v>6589</v>
      </c>
      <c r="F6030" s="1">
        <v>45710</v>
      </c>
      <c r="G6030" t="s">
        <v>6589</v>
      </c>
      <c r="H6030" t="s">
        <v>731</v>
      </c>
      <c r="I6030" t="s">
        <v>49</v>
      </c>
      <c r="J6030" t="s">
        <v>50</v>
      </c>
      <c r="K6030" t="s">
        <v>51</v>
      </c>
      <c r="L6030">
        <v>2</v>
      </c>
      <c r="M6030" t="s">
        <v>132</v>
      </c>
      <c r="N6030">
        <v>2</v>
      </c>
      <c r="O6030">
        <v>208</v>
      </c>
      <c r="P6030" t="s">
        <v>133</v>
      </c>
      <c r="Q6030" t="s">
        <v>134</v>
      </c>
      <c r="R6030">
        <v>5203</v>
      </c>
      <c r="S6030" t="s">
        <v>537</v>
      </c>
      <c r="T6030">
        <v>397115.78</v>
      </c>
      <c r="U6030">
        <v>137977.23000000001</v>
      </c>
      <c r="V6030">
        <v>38.909651580000002</v>
      </c>
      <c r="W6030">
        <v>-77.033254339999999</v>
      </c>
      <c r="X6030">
        <v>849248950</v>
      </c>
      <c r="Y6030">
        <v>2025</v>
      </c>
      <c r="Z6030">
        <v>2</v>
      </c>
      <c r="AA6030">
        <v>22</v>
      </c>
      <c r="AB6030">
        <v>0</v>
      </c>
    </row>
    <row r="6031" spans="1:28" x14ac:dyDescent="0.25">
      <c r="A6031">
        <v>25026239</v>
      </c>
      <c r="B6031" s="1">
        <v>45711</v>
      </c>
      <c r="C6031" t="s">
        <v>9787</v>
      </c>
      <c r="D6031" s="1">
        <v>45711</v>
      </c>
      <c r="E6031" t="s">
        <v>10086</v>
      </c>
      <c r="F6031" s="1">
        <v>45711</v>
      </c>
      <c r="G6031" t="s">
        <v>1123</v>
      </c>
      <c r="H6031" t="s">
        <v>1119</v>
      </c>
      <c r="I6031" t="s">
        <v>77</v>
      </c>
      <c r="J6031" t="s">
        <v>50</v>
      </c>
      <c r="K6031" t="s">
        <v>33</v>
      </c>
      <c r="L6031">
        <v>5</v>
      </c>
      <c r="M6031" t="s">
        <v>139</v>
      </c>
      <c r="N6031">
        <v>5</v>
      </c>
      <c r="O6031">
        <v>506</v>
      </c>
      <c r="P6031" t="s">
        <v>140</v>
      </c>
      <c r="Q6031" t="s">
        <v>464</v>
      </c>
      <c r="R6031">
        <v>8803</v>
      </c>
      <c r="S6031" t="s">
        <v>245</v>
      </c>
      <c r="T6031">
        <v>401211.6</v>
      </c>
      <c r="U6031">
        <v>138483.24</v>
      </c>
      <c r="V6031">
        <v>38.914213779999997</v>
      </c>
      <c r="W6031">
        <v>-76.98602966</v>
      </c>
      <c r="X6031">
        <v>849248951</v>
      </c>
      <c r="Y6031">
        <v>2025</v>
      </c>
      <c r="Z6031">
        <v>2</v>
      </c>
      <c r="AA6031">
        <v>23</v>
      </c>
      <c r="AB6031">
        <v>0</v>
      </c>
    </row>
    <row r="6032" spans="1:28" x14ac:dyDescent="0.25">
      <c r="A6032">
        <v>25026264</v>
      </c>
      <c r="B6032" s="1">
        <v>45711</v>
      </c>
      <c r="C6032" t="s">
        <v>10857</v>
      </c>
      <c r="D6032" s="1">
        <v>45711</v>
      </c>
      <c r="E6032" t="s">
        <v>5062</v>
      </c>
      <c r="F6032" s="1">
        <v>45711</v>
      </c>
      <c r="G6032" t="s">
        <v>4438</v>
      </c>
      <c r="H6032" t="s">
        <v>3528</v>
      </c>
      <c r="I6032" t="s">
        <v>91</v>
      </c>
      <c r="J6032" t="s">
        <v>50</v>
      </c>
      <c r="K6032" t="s">
        <v>33</v>
      </c>
      <c r="L6032">
        <v>5</v>
      </c>
      <c r="M6032" t="s">
        <v>112</v>
      </c>
      <c r="N6032">
        <v>5</v>
      </c>
      <c r="O6032">
        <v>501</v>
      </c>
      <c r="P6032" t="s">
        <v>140</v>
      </c>
      <c r="Q6032" t="s">
        <v>658</v>
      </c>
      <c r="R6032">
        <v>8702</v>
      </c>
      <c r="S6032" t="s">
        <v>120</v>
      </c>
      <c r="T6032">
        <v>399765.6</v>
      </c>
      <c r="U6032">
        <v>137802.79999999999</v>
      </c>
      <c r="V6032">
        <v>38.908084950000003</v>
      </c>
      <c r="W6032">
        <v>-77.002702510000006</v>
      </c>
      <c r="X6032">
        <v>849248952</v>
      </c>
      <c r="Y6032">
        <v>2025</v>
      </c>
      <c r="Z6032">
        <v>2</v>
      </c>
      <c r="AA6032">
        <v>23</v>
      </c>
      <c r="AB6032">
        <v>0</v>
      </c>
    </row>
    <row r="6033" spans="1:28" x14ac:dyDescent="0.25">
      <c r="A6033">
        <v>25161272</v>
      </c>
      <c r="B6033" s="1">
        <v>45954</v>
      </c>
      <c r="C6033" t="s">
        <v>10858</v>
      </c>
      <c r="D6033" s="1">
        <v>45953</v>
      </c>
      <c r="E6033" t="s">
        <v>2193</v>
      </c>
      <c r="F6033" s="1">
        <v>45953</v>
      </c>
      <c r="G6033" t="s">
        <v>8597</v>
      </c>
      <c r="H6033" t="s">
        <v>1471</v>
      </c>
      <c r="I6033" t="s">
        <v>49</v>
      </c>
      <c r="J6033" t="s">
        <v>50</v>
      </c>
      <c r="K6033" t="s">
        <v>33</v>
      </c>
      <c r="L6033">
        <v>6</v>
      </c>
      <c r="M6033" t="s">
        <v>422</v>
      </c>
      <c r="N6033">
        <v>1</v>
      </c>
      <c r="O6033">
        <v>103</v>
      </c>
      <c r="P6033" t="s">
        <v>423</v>
      </c>
      <c r="Q6033" t="s">
        <v>1126</v>
      </c>
      <c r="R6033">
        <v>10202</v>
      </c>
      <c r="S6033" t="s">
        <v>1127</v>
      </c>
      <c r="T6033">
        <v>397874.42</v>
      </c>
      <c r="U6033">
        <v>134688.20000000001</v>
      </c>
      <c r="V6033">
        <v>38.880024949999999</v>
      </c>
      <c r="W6033">
        <v>-77.024497240000002</v>
      </c>
      <c r="X6033">
        <v>849249003</v>
      </c>
      <c r="Y6033">
        <v>2025</v>
      </c>
      <c r="Z6033">
        <v>10</v>
      </c>
      <c r="AA6033">
        <v>24</v>
      </c>
      <c r="AB6033">
        <v>0</v>
      </c>
    </row>
    <row r="6034" spans="1:28" x14ac:dyDescent="0.25">
      <c r="A6034">
        <v>25161406</v>
      </c>
      <c r="B6034" s="1">
        <v>45953</v>
      </c>
      <c r="C6034" t="s">
        <v>10859</v>
      </c>
      <c r="D6034" s="1">
        <v>45953</v>
      </c>
      <c r="E6034" t="s">
        <v>3992</v>
      </c>
      <c r="F6034" s="1">
        <v>45953</v>
      </c>
      <c r="G6034" t="s">
        <v>651</v>
      </c>
      <c r="H6034" t="s">
        <v>10860</v>
      </c>
      <c r="I6034" t="s">
        <v>77</v>
      </c>
      <c r="J6034" t="s">
        <v>50</v>
      </c>
      <c r="K6034" t="s">
        <v>83</v>
      </c>
      <c r="L6034">
        <v>2</v>
      </c>
      <c r="M6034" t="s">
        <v>170</v>
      </c>
      <c r="N6034">
        <v>2</v>
      </c>
      <c r="O6034">
        <v>208</v>
      </c>
      <c r="P6034" t="s">
        <v>53</v>
      </c>
      <c r="Q6034" t="s">
        <v>2309</v>
      </c>
      <c r="R6034">
        <v>5502</v>
      </c>
      <c r="S6034" t="s">
        <v>1351</v>
      </c>
      <c r="T6034">
        <v>395996.2</v>
      </c>
      <c r="U6034">
        <v>137710.31</v>
      </c>
      <c r="V6034">
        <v>38.907242680000003</v>
      </c>
      <c r="W6034">
        <v>-77.046161269999999</v>
      </c>
      <c r="X6034">
        <v>849249004</v>
      </c>
      <c r="Y6034">
        <v>2025</v>
      </c>
      <c r="Z6034">
        <v>10</v>
      </c>
      <c r="AA6034">
        <v>23</v>
      </c>
      <c r="AB6034">
        <v>0</v>
      </c>
    </row>
    <row r="6035" spans="1:28" x14ac:dyDescent="0.25">
      <c r="A6035">
        <v>25161714</v>
      </c>
      <c r="B6035" s="1">
        <v>45954</v>
      </c>
      <c r="C6035" t="s">
        <v>10861</v>
      </c>
      <c r="D6035" s="1">
        <v>45954</v>
      </c>
      <c r="E6035" t="s">
        <v>1437</v>
      </c>
      <c r="F6035" s="1">
        <v>45954</v>
      </c>
      <c r="G6035" t="s">
        <v>2553</v>
      </c>
      <c r="H6035" t="s">
        <v>10862</v>
      </c>
      <c r="I6035" t="s">
        <v>49</v>
      </c>
      <c r="J6035" t="s">
        <v>50</v>
      </c>
      <c r="K6035" t="s">
        <v>33</v>
      </c>
      <c r="L6035">
        <v>7</v>
      </c>
      <c r="M6035" t="s">
        <v>148</v>
      </c>
      <c r="N6035">
        <v>1</v>
      </c>
      <c r="O6035">
        <v>108</v>
      </c>
      <c r="P6035" t="s">
        <v>177</v>
      </c>
      <c r="Q6035" t="s">
        <v>4394</v>
      </c>
      <c r="R6035">
        <v>8002</v>
      </c>
      <c r="S6035" t="s">
        <v>1110</v>
      </c>
      <c r="T6035">
        <v>402017.67</v>
      </c>
      <c r="U6035">
        <v>136161.82999999999</v>
      </c>
      <c r="V6035">
        <v>38.89330022</v>
      </c>
      <c r="W6035">
        <v>-76.976742099999996</v>
      </c>
      <c r="X6035">
        <v>849249005</v>
      </c>
      <c r="Y6035">
        <v>2025</v>
      </c>
      <c r="Z6035">
        <v>10</v>
      </c>
      <c r="AA6035">
        <v>24</v>
      </c>
      <c r="AB6035">
        <v>0</v>
      </c>
    </row>
    <row r="6036" spans="1:28" x14ac:dyDescent="0.25">
      <c r="A6036">
        <v>25161784</v>
      </c>
      <c r="B6036" s="1">
        <v>45954</v>
      </c>
      <c r="C6036" t="s">
        <v>10863</v>
      </c>
      <c r="D6036" s="1">
        <v>45954</v>
      </c>
      <c r="E6036" t="s">
        <v>3202</v>
      </c>
      <c r="F6036" s="1">
        <v>45954</v>
      </c>
      <c r="G6036" t="s">
        <v>2193</v>
      </c>
      <c r="H6036" t="s">
        <v>3213</v>
      </c>
      <c r="I6036" t="s">
        <v>77</v>
      </c>
      <c r="J6036" t="s">
        <v>50</v>
      </c>
      <c r="K6036" t="s">
        <v>83</v>
      </c>
      <c r="L6036">
        <v>8</v>
      </c>
      <c r="M6036" t="s">
        <v>324</v>
      </c>
      <c r="N6036">
        <v>7</v>
      </c>
      <c r="O6036">
        <v>708</v>
      </c>
      <c r="P6036" t="s">
        <v>42</v>
      </c>
      <c r="Q6036" t="s">
        <v>325</v>
      </c>
      <c r="R6036">
        <v>9807</v>
      </c>
      <c r="S6036" t="s">
        <v>326</v>
      </c>
      <c r="T6036">
        <v>399333.63</v>
      </c>
      <c r="U6036">
        <v>129224.32000000001</v>
      </c>
      <c r="V6036">
        <v>38.830806299999999</v>
      </c>
      <c r="W6036">
        <v>-77.007674600000001</v>
      </c>
      <c r="X6036">
        <v>849249006</v>
      </c>
      <c r="Y6036">
        <v>2025</v>
      </c>
      <c r="Z6036">
        <v>10</v>
      </c>
      <c r="AA6036">
        <v>24</v>
      </c>
      <c r="AB6036">
        <v>0</v>
      </c>
    </row>
    <row r="6037" spans="1:28" x14ac:dyDescent="0.25">
      <c r="A6037">
        <v>25162689</v>
      </c>
      <c r="B6037" s="1">
        <v>45956</v>
      </c>
      <c r="C6037" t="s">
        <v>9990</v>
      </c>
      <c r="D6037" s="1">
        <v>45955</v>
      </c>
      <c r="E6037" t="s">
        <v>6317</v>
      </c>
      <c r="F6037" s="1">
        <v>45956</v>
      </c>
      <c r="G6037" t="s">
        <v>4903</v>
      </c>
      <c r="H6037" t="s">
        <v>10864</v>
      </c>
      <c r="I6037" t="s">
        <v>196</v>
      </c>
      <c r="J6037" t="s">
        <v>50</v>
      </c>
      <c r="K6037" t="s">
        <v>51</v>
      </c>
      <c r="L6037">
        <v>2</v>
      </c>
      <c r="M6037" t="s">
        <v>514</v>
      </c>
      <c r="N6037">
        <v>3</v>
      </c>
      <c r="O6037">
        <v>307</v>
      </c>
      <c r="P6037" t="s">
        <v>133</v>
      </c>
      <c r="Q6037" t="s">
        <v>608</v>
      </c>
      <c r="R6037">
        <v>4901</v>
      </c>
      <c r="S6037" t="s">
        <v>1041</v>
      </c>
      <c r="T6037">
        <v>398099.02279999998</v>
      </c>
      <c r="U6037">
        <v>138272.34669999999</v>
      </c>
      <c r="V6037">
        <v>38.912312759999999</v>
      </c>
      <c r="W6037">
        <v>-77.02191861</v>
      </c>
      <c r="X6037">
        <v>849249007</v>
      </c>
      <c r="Y6037">
        <v>2025</v>
      </c>
      <c r="Z6037">
        <v>10</v>
      </c>
      <c r="AA6037">
        <v>26</v>
      </c>
      <c r="AB6037">
        <v>0</v>
      </c>
    </row>
    <row r="6038" spans="1:28" x14ac:dyDescent="0.25">
      <c r="A6038">
        <v>25163071</v>
      </c>
      <c r="B6038" s="1">
        <v>45956</v>
      </c>
      <c r="C6038" t="s">
        <v>10865</v>
      </c>
      <c r="D6038" s="1">
        <v>45956</v>
      </c>
      <c r="E6038" t="s">
        <v>291</v>
      </c>
      <c r="F6038" s="1">
        <v>45963</v>
      </c>
      <c r="G6038" t="s">
        <v>2023</v>
      </c>
      <c r="H6038" t="s">
        <v>453</v>
      </c>
      <c r="I6038" t="s">
        <v>49</v>
      </c>
      <c r="J6038" t="s">
        <v>50</v>
      </c>
      <c r="K6038" t="s">
        <v>83</v>
      </c>
      <c r="L6038">
        <v>7</v>
      </c>
      <c r="M6038" t="s">
        <v>148</v>
      </c>
      <c r="N6038">
        <v>6</v>
      </c>
      <c r="O6038">
        <v>601</v>
      </c>
      <c r="P6038" t="s">
        <v>454</v>
      </c>
      <c r="Q6038" t="s">
        <v>455</v>
      </c>
      <c r="R6038">
        <v>9602</v>
      </c>
      <c r="S6038" t="s">
        <v>456</v>
      </c>
      <c r="T6038">
        <v>404092.27</v>
      </c>
      <c r="U6038">
        <v>137645.85</v>
      </c>
      <c r="V6038">
        <v>38.9066616</v>
      </c>
      <c r="W6038">
        <v>-76.952819109999993</v>
      </c>
      <c r="X6038">
        <v>849249008</v>
      </c>
      <c r="Y6038">
        <v>2025</v>
      </c>
      <c r="Z6038">
        <v>10</v>
      </c>
      <c r="AA6038">
        <v>26</v>
      </c>
      <c r="AB6038">
        <v>0</v>
      </c>
    </row>
    <row r="6039" spans="1:28" x14ac:dyDescent="0.25">
      <c r="A6039">
        <v>25163195</v>
      </c>
      <c r="B6039" s="1">
        <v>45956</v>
      </c>
      <c r="C6039" t="s">
        <v>10866</v>
      </c>
      <c r="D6039" s="1">
        <v>45956</v>
      </c>
      <c r="E6039" t="s">
        <v>2671</v>
      </c>
      <c r="F6039" s="1">
        <v>45956</v>
      </c>
      <c r="G6039" t="s">
        <v>1184</v>
      </c>
      <c r="H6039" t="s">
        <v>10867</v>
      </c>
      <c r="I6039" t="s">
        <v>91</v>
      </c>
      <c r="J6039" t="s">
        <v>50</v>
      </c>
      <c r="K6039" t="s">
        <v>51</v>
      </c>
      <c r="L6039">
        <v>1</v>
      </c>
      <c r="M6039" t="s">
        <v>105</v>
      </c>
      <c r="N6039">
        <v>4</v>
      </c>
      <c r="O6039">
        <v>408</v>
      </c>
      <c r="P6039" t="s">
        <v>106</v>
      </c>
      <c r="Q6039" t="s">
        <v>156</v>
      </c>
      <c r="R6039">
        <v>2900</v>
      </c>
      <c r="S6039" t="s">
        <v>157</v>
      </c>
      <c r="T6039">
        <v>397162.12</v>
      </c>
      <c r="U6039">
        <v>140604.95000000001</v>
      </c>
      <c r="V6039">
        <v>38.933323080000001</v>
      </c>
      <c r="W6039">
        <v>-77.032730920000006</v>
      </c>
      <c r="X6039">
        <v>849249009</v>
      </c>
      <c r="Y6039">
        <v>2025</v>
      </c>
      <c r="Z6039">
        <v>10</v>
      </c>
      <c r="AA6039">
        <v>26</v>
      </c>
      <c r="AB6039">
        <v>0</v>
      </c>
    </row>
    <row r="6040" spans="1:28" x14ac:dyDescent="0.25">
      <c r="A6040">
        <v>25164251</v>
      </c>
      <c r="B6040" s="1">
        <v>45959</v>
      </c>
      <c r="C6040" t="s">
        <v>4621</v>
      </c>
      <c r="D6040" s="1">
        <v>45958</v>
      </c>
      <c r="E6040" t="s">
        <v>890</v>
      </c>
      <c r="F6040" s="1">
        <v>45958</v>
      </c>
      <c r="G6040" t="s">
        <v>2163</v>
      </c>
      <c r="H6040" t="s">
        <v>10868</v>
      </c>
      <c r="I6040" t="s">
        <v>49</v>
      </c>
      <c r="J6040" t="s">
        <v>50</v>
      </c>
      <c r="K6040" t="s">
        <v>51</v>
      </c>
      <c r="L6040">
        <v>2</v>
      </c>
      <c r="M6040" t="s">
        <v>1025</v>
      </c>
      <c r="N6040">
        <v>2</v>
      </c>
      <c r="O6040">
        <v>206</v>
      </c>
      <c r="P6040" t="s">
        <v>1026</v>
      </c>
      <c r="Q6040" t="s">
        <v>3110</v>
      </c>
      <c r="R6040">
        <v>202</v>
      </c>
      <c r="S6040" t="s">
        <v>2436</v>
      </c>
      <c r="T6040">
        <v>394341.4</v>
      </c>
      <c r="U6040">
        <v>137476.35</v>
      </c>
      <c r="V6040">
        <v>38.905125990000002</v>
      </c>
      <c r="W6040">
        <v>-77.065238129999997</v>
      </c>
      <c r="X6040">
        <v>849249010</v>
      </c>
      <c r="Y6040">
        <v>2025</v>
      </c>
      <c r="Z6040">
        <v>10</v>
      </c>
      <c r="AA6040">
        <v>29</v>
      </c>
      <c r="AB6040">
        <v>0</v>
      </c>
    </row>
    <row r="6041" spans="1:28" x14ac:dyDescent="0.25">
      <c r="A6041">
        <v>25166353</v>
      </c>
      <c r="B6041" s="1">
        <v>45962</v>
      </c>
      <c r="C6041" t="s">
        <v>10869</v>
      </c>
      <c r="D6041" s="1">
        <v>45962</v>
      </c>
      <c r="E6041" t="s">
        <v>634</v>
      </c>
      <c r="F6041" s="1">
        <v>45962</v>
      </c>
      <c r="G6041" t="s">
        <v>868</v>
      </c>
      <c r="H6041" t="s">
        <v>3196</v>
      </c>
      <c r="I6041" t="s">
        <v>49</v>
      </c>
      <c r="J6041" t="s">
        <v>50</v>
      </c>
      <c r="K6041" t="s">
        <v>51</v>
      </c>
      <c r="L6041">
        <v>7</v>
      </c>
      <c r="M6041" t="s">
        <v>61</v>
      </c>
      <c r="N6041">
        <v>6</v>
      </c>
      <c r="O6041">
        <v>605</v>
      </c>
      <c r="P6041" t="s">
        <v>337</v>
      </c>
      <c r="Q6041" t="s">
        <v>2917</v>
      </c>
      <c r="R6041">
        <v>7709</v>
      </c>
      <c r="S6041" t="s">
        <v>339</v>
      </c>
      <c r="T6041">
        <v>402887.8236</v>
      </c>
      <c r="U6041">
        <v>134282.6298</v>
      </c>
      <c r="V6041">
        <v>38.876369240000002</v>
      </c>
      <c r="W6041">
        <v>-76.966719639999994</v>
      </c>
      <c r="X6041">
        <v>849249011</v>
      </c>
      <c r="Y6041">
        <v>2025</v>
      </c>
      <c r="Z6041">
        <v>11</v>
      </c>
      <c r="AA6041">
        <v>1</v>
      </c>
      <c r="AB6041">
        <v>0</v>
      </c>
    </row>
    <row r="6042" spans="1:28" x14ac:dyDescent="0.25">
      <c r="A6042">
        <v>25167160</v>
      </c>
      <c r="B6042" s="1">
        <v>45964</v>
      </c>
      <c r="C6042" t="s">
        <v>10870</v>
      </c>
      <c r="D6042" s="1">
        <v>45964</v>
      </c>
      <c r="E6042" t="s">
        <v>587</v>
      </c>
      <c r="F6042" s="1">
        <v>45964</v>
      </c>
      <c r="G6042" t="s">
        <v>926</v>
      </c>
      <c r="H6042" t="s">
        <v>6560</v>
      </c>
      <c r="I6042" t="s">
        <v>49</v>
      </c>
      <c r="J6042" t="s">
        <v>50</v>
      </c>
      <c r="K6042" t="s">
        <v>33</v>
      </c>
      <c r="L6042">
        <v>8</v>
      </c>
      <c r="M6042" t="s">
        <v>269</v>
      </c>
      <c r="N6042">
        <v>7</v>
      </c>
      <c r="O6042">
        <v>703</v>
      </c>
      <c r="P6042" t="s">
        <v>1003</v>
      </c>
      <c r="Q6042" t="s">
        <v>4894</v>
      </c>
      <c r="R6042">
        <v>7407</v>
      </c>
      <c r="S6042" t="s">
        <v>1627</v>
      </c>
      <c r="T6042">
        <v>400591.8</v>
      </c>
      <c r="U6042">
        <v>132715.09</v>
      </c>
      <c r="V6042">
        <v>38.862252750000003</v>
      </c>
      <c r="W6042">
        <v>-76.993181219999997</v>
      </c>
      <c r="X6042">
        <v>849249012</v>
      </c>
      <c r="Y6042">
        <v>2025</v>
      </c>
      <c r="Z6042">
        <v>11</v>
      </c>
      <c r="AA6042">
        <v>3</v>
      </c>
      <c r="AB6042">
        <v>0</v>
      </c>
    </row>
    <row r="6043" spans="1:28" x14ac:dyDescent="0.25">
      <c r="A6043">
        <v>25167876</v>
      </c>
      <c r="B6043" s="1">
        <v>45965</v>
      </c>
      <c r="C6043" t="s">
        <v>10871</v>
      </c>
      <c r="D6043" s="1">
        <v>45965</v>
      </c>
      <c r="E6043" t="s">
        <v>4511</v>
      </c>
      <c r="F6043" s="1">
        <v>45965</v>
      </c>
      <c r="G6043" t="s">
        <v>160</v>
      </c>
      <c r="H6043" t="s">
        <v>10872</v>
      </c>
      <c r="I6043" t="s">
        <v>196</v>
      </c>
      <c r="J6043" t="s">
        <v>32</v>
      </c>
      <c r="K6043" t="s">
        <v>83</v>
      </c>
      <c r="L6043">
        <v>4</v>
      </c>
      <c r="M6043" t="s">
        <v>205</v>
      </c>
      <c r="N6043">
        <v>4</v>
      </c>
      <c r="O6043">
        <v>403</v>
      </c>
      <c r="P6043" t="s">
        <v>206</v>
      </c>
      <c r="Q6043" t="s">
        <v>207</v>
      </c>
      <c r="R6043">
        <v>2002</v>
      </c>
      <c r="S6043" t="s">
        <v>208</v>
      </c>
      <c r="T6043">
        <v>397610.05</v>
      </c>
      <c r="U6043">
        <v>142778.66</v>
      </c>
      <c r="V6043">
        <v>38.952905809999997</v>
      </c>
      <c r="W6043">
        <v>-77.027572250000006</v>
      </c>
      <c r="X6043">
        <v>849249013</v>
      </c>
      <c r="Y6043">
        <v>2025</v>
      </c>
      <c r="Z6043">
        <v>11</v>
      </c>
      <c r="AA6043">
        <v>4</v>
      </c>
      <c r="AB6043">
        <v>0</v>
      </c>
    </row>
    <row r="6044" spans="1:28" x14ac:dyDescent="0.25">
      <c r="A6044">
        <v>25168206</v>
      </c>
      <c r="B6044" s="1">
        <v>45966</v>
      </c>
      <c r="C6044" t="s">
        <v>10873</v>
      </c>
      <c r="D6044" s="1">
        <v>45965</v>
      </c>
      <c r="E6044" t="s">
        <v>313</v>
      </c>
      <c r="F6044" s="1">
        <v>45965</v>
      </c>
      <c r="G6044" t="s">
        <v>241</v>
      </c>
      <c r="H6044" t="s">
        <v>6936</v>
      </c>
      <c r="I6044" t="s">
        <v>49</v>
      </c>
      <c r="J6044" t="s">
        <v>50</v>
      </c>
      <c r="K6044" t="s">
        <v>33</v>
      </c>
      <c r="L6044">
        <v>2</v>
      </c>
      <c r="M6044" t="s">
        <v>52</v>
      </c>
      <c r="N6044">
        <v>2</v>
      </c>
      <c r="O6044">
        <v>209</v>
      </c>
      <c r="P6044" t="s">
        <v>305</v>
      </c>
      <c r="Q6044" t="s">
        <v>306</v>
      </c>
      <c r="R6044">
        <v>5802</v>
      </c>
      <c r="S6044" t="s">
        <v>307</v>
      </c>
      <c r="T6044">
        <v>397497.46</v>
      </c>
      <c r="U6044">
        <v>136718.53</v>
      </c>
      <c r="V6044">
        <v>38.89831393</v>
      </c>
      <c r="W6044">
        <v>-77.028849080000001</v>
      </c>
      <c r="X6044">
        <v>849249014</v>
      </c>
      <c r="Y6044">
        <v>2025</v>
      </c>
      <c r="Z6044">
        <v>11</v>
      </c>
      <c r="AA6044">
        <v>5</v>
      </c>
      <c r="AB6044">
        <v>0</v>
      </c>
    </row>
    <row r="6045" spans="1:28" x14ac:dyDescent="0.25">
      <c r="A6045">
        <v>25168291</v>
      </c>
      <c r="B6045" s="1">
        <v>45966</v>
      </c>
      <c r="C6045" t="s">
        <v>10874</v>
      </c>
      <c r="D6045" s="1">
        <v>45966</v>
      </c>
      <c r="E6045" t="s">
        <v>885</v>
      </c>
      <c r="F6045" s="1">
        <v>45966</v>
      </c>
      <c r="G6045" t="s">
        <v>885</v>
      </c>
      <c r="H6045" t="s">
        <v>10875</v>
      </c>
      <c r="I6045" t="s">
        <v>49</v>
      </c>
      <c r="J6045" t="s">
        <v>50</v>
      </c>
      <c r="K6045" t="s">
        <v>83</v>
      </c>
      <c r="L6045">
        <v>6</v>
      </c>
      <c r="M6045" t="s">
        <v>525</v>
      </c>
      <c r="N6045">
        <v>5</v>
      </c>
      <c r="O6045">
        <v>501</v>
      </c>
      <c r="P6045" t="s">
        <v>177</v>
      </c>
      <c r="Q6045" t="s">
        <v>568</v>
      </c>
      <c r="R6045">
        <v>10602</v>
      </c>
      <c r="S6045" t="s">
        <v>569</v>
      </c>
      <c r="T6045">
        <v>400135.01059999998</v>
      </c>
      <c r="U6045">
        <v>137184.1813</v>
      </c>
      <c r="V6045">
        <v>38.90251224</v>
      </c>
      <c r="W6045">
        <v>-76.998443519999995</v>
      </c>
      <c r="X6045">
        <v>849249015</v>
      </c>
      <c r="Y6045">
        <v>2025</v>
      </c>
      <c r="Z6045">
        <v>11</v>
      </c>
      <c r="AA6045">
        <v>5</v>
      </c>
      <c r="AB6045">
        <v>0</v>
      </c>
    </row>
    <row r="6046" spans="1:28" x14ac:dyDescent="0.25">
      <c r="A6046">
        <v>25168953</v>
      </c>
      <c r="B6046" s="1">
        <v>45967</v>
      </c>
      <c r="C6046" t="s">
        <v>10876</v>
      </c>
      <c r="D6046" s="1">
        <v>45964</v>
      </c>
      <c r="E6046" t="s">
        <v>782</v>
      </c>
      <c r="F6046" s="1">
        <v>45964</v>
      </c>
      <c r="G6046" t="s">
        <v>2797</v>
      </c>
      <c r="H6046" t="s">
        <v>3671</v>
      </c>
      <c r="I6046" t="s">
        <v>49</v>
      </c>
      <c r="J6046" t="s">
        <v>50</v>
      </c>
      <c r="K6046" t="s">
        <v>83</v>
      </c>
      <c r="L6046">
        <v>4</v>
      </c>
      <c r="M6046" t="s">
        <v>219</v>
      </c>
      <c r="N6046">
        <v>4</v>
      </c>
      <c r="O6046">
        <v>401</v>
      </c>
      <c r="P6046" t="s">
        <v>70</v>
      </c>
      <c r="Q6046" t="s">
        <v>2371</v>
      </c>
      <c r="R6046">
        <v>10300</v>
      </c>
      <c r="S6046" t="s">
        <v>790</v>
      </c>
      <c r="T6046">
        <v>397704.56</v>
      </c>
      <c r="U6046">
        <v>145832.64000000001</v>
      </c>
      <c r="V6046">
        <v>38.980417060000001</v>
      </c>
      <c r="W6046">
        <v>-77.026492140000002</v>
      </c>
      <c r="X6046">
        <v>849249016</v>
      </c>
      <c r="Y6046">
        <v>2025</v>
      </c>
      <c r="Z6046">
        <v>11</v>
      </c>
      <c r="AA6046">
        <v>6</v>
      </c>
      <c r="AB6046">
        <v>0</v>
      </c>
    </row>
    <row r="6047" spans="1:28" x14ac:dyDescent="0.25">
      <c r="A6047">
        <v>25155875</v>
      </c>
      <c r="B6047" s="1">
        <v>45943</v>
      </c>
      <c r="C6047" t="s">
        <v>10877</v>
      </c>
      <c r="D6047" s="1">
        <v>45942</v>
      </c>
      <c r="E6047" t="s">
        <v>2744</v>
      </c>
      <c r="F6047" s="1">
        <v>45942</v>
      </c>
      <c r="G6047" t="s">
        <v>47</v>
      </c>
      <c r="H6047" t="s">
        <v>2071</v>
      </c>
      <c r="I6047" t="s">
        <v>49</v>
      </c>
      <c r="J6047" t="s">
        <v>50</v>
      </c>
      <c r="K6047" t="s">
        <v>51</v>
      </c>
      <c r="L6047">
        <v>4</v>
      </c>
      <c r="M6047" t="s">
        <v>205</v>
      </c>
      <c r="N6047">
        <v>4</v>
      </c>
      <c r="O6047">
        <v>403</v>
      </c>
      <c r="P6047" t="s">
        <v>206</v>
      </c>
      <c r="Q6047" t="s">
        <v>986</v>
      </c>
      <c r="R6047">
        <v>2002</v>
      </c>
      <c r="S6047" t="s">
        <v>208</v>
      </c>
      <c r="T6047">
        <v>397553.15</v>
      </c>
      <c r="U6047">
        <v>143323.63</v>
      </c>
      <c r="V6047">
        <v>38.957814890000002</v>
      </c>
      <c r="W6047">
        <v>-77.028230640000004</v>
      </c>
      <c r="X6047">
        <v>849249028</v>
      </c>
      <c r="Y6047">
        <v>2025</v>
      </c>
      <c r="Z6047">
        <v>10</v>
      </c>
      <c r="AA6047">
        <v>13</v>
      </c>
      <c r="AB6047">
        <v>0</v>
      </c>
    </row>
    <row r="6048" spans="1:28" x14ac:dyDescent="0.25">
      <c r="A6048">
        <v>25155970</v>
      </c>
      <c r="B6048" s="1">
        <v>45943</v>
      </c>
      <c r="C6048" t="s">
        <v>10878</v>
      </c>
      <c r="D6048" s="1">
        <v>45942</v>
      </c>
      <c r="E6048" t="s">
        <v>181</v>
      </c>
      <c r="F6048" s="1">
        <v>45943</v>
      </c>
      <c r="G6048" t="s">
        <v>3575</v>
      </c>
      <c r="H6048" t="s">
        <v>8889</v>
      </c>
      <c r="I6048" t="s">
        <v>49</v>
      </c>
      <c r="J6048" t="s">
        <v>50</v>
      </c>
      <c r="K6048" t="s">
        <v>51</v>
      </c>
      <c r="L6048">
        <v>5</v>
      </c>
      <c r="M6048" t="s">
        <v>697</v>
      </c>
      <c r="N6048">
        <v>5</v>
      </c>
      <c r="O6048">
        <v>503</v>
      </c>
      <c r="P6048" t="s">
        <v>1019</v>
      </c>
      <c r="Q6048" t="s">
        <v>2619</v>
      </c>
      <c r="R6048">
        <v>9000</v>
      </c>
      <c r="S6048" t="s">
        <v>1154</v>
      </c>
      <c r="T6048">
        <v>403350.81</v>
      </c>
      <c r="U6048">
        <v>139818.89000000001</v>
      </c>
      <c r="V6048">
        <v>38.926240200000002</v>
      </c>
      <c r="W6048">
        <v>-76.961357000000007</v>
      </c>
      <c r="X6048">
        <v>849249029</v>
      </c>
      <c r="Y6048">
        <v>2025</v>
      </c>
      <c r="Z6048">
        <v>10</v>
      </c>
      <c r="AA6048">
        <v>13</v>
      </c>
      <c r="AB6048">
        <v>0</v>
      </c>
    </row>
    <row r="6049" spans="1:28" x14ac:dyDescent="0.25">
      <c r="A6049">
        <v>25156912</v>
      </c>
      <c r="B6049" s="1">
        <v>45944</v>
      </c>
      <c r="C6049" t="s">
        <v>10879</v>
      </c>
      <c r="D6049" s="1">
        <v>45944</v>
      </c>
      <c r="E6049" t="s">
        <v>592</v>
      </c>
      <c r="F6049" s="1">
        <v>45944</v>
      </c>
      <c r="G6049" t="s">
        <v>241</v>
      </c>
      <c r="H6049" t="s">
        <v>2143</v>
      </c>
      <c r="I6049" t="s">
        <v>49</v>
      </c>
      <c r="J6049" t="s">
        <v>50</v>
      </c>
      <c r="K6049" t="s">
        <v>51</v>
      </c>
      <c r="L6049">
        <v>1</v>
      </c>
      <c r="M6049" t="s">
        <v>105</v>
      </c>
      <c r="N6049">
        <v>3</v>
      </c>
      <c r="O6049">
        <v>302</v>
      </c>
      <c r="P6049" t="s">
        <v>106</v>
      </c>
      <c r="Q6049" t="s">
        <v>156</v>
      </c>
      <c r="R6049">
        <v>2900</v>
      </c>
      <c r="S6049" t="s">
        <v>157</v>
      </c>
      <c r="T6049">
        <v>397241.55</v>
      </c>
      <c r="U6049">
        <v>140302.66</v>
      </c>
      <c r="V6049">
        <v>38.930600210000001</v>
      </c>
      <c r="W6049">
        <v>-77.031813589999999</v>
      </c>
      <c r="X6049">
        <v>849249030</v>
      </c>
      <c r="Y6049">
        <v>2025</v>
      </c>
      <c r="Z6049">
        <v>10</v>
      </c>
      <c r="AA6049">
        <v>14</v>
      </c>
      <c r="AB6049">
        <v>0</v>
      </c>
    </row>
    <row r="6050" spans="1:28" x14ac:dyDescent="0.25">
      <c r="A6050">
        <v>25157455</v>
      </c>
      <c r="B6050" s="1">
        <v>45946</v>
      </c>
      <c r="C6050" t="s">
        <v>10880</v>
      </c>
      <c r="D6050" s="1">
        <v>45942</v>
      </c>
      <c r="E6050" t="s">
        <v>4967</v>
      </c>
      <c r="F6050" s="1">
        <v>45942</v>
      </c>
      <c r="G6050" t="s">
        <v>1990</v>
      </c>
      <c r="H6050" t="s">
        <v>4106</v>
      </c>
      <c r="I6050" t="s">
        <v>77</v>
      </c>
      <c r="J6050" t="s">
        <v>50</v>
      </c>
      <c r="K6050" t="s">
        <v>51</v>
      </c>
      <c r="L6050">
        <v>1</v>
      </c>
      <c r="M6050" t="s">
        <v>642</v>
      </c>
      <c r="N6050">
        <v>3</v>
      </c>
      <c r="O6050">
        <v>305</v>
      </c>
      <c r="P6050" t="s">
        <v>163</v>
      </c>
      <c r="Q6050" t="s">
        <v>768</v>
      </c>
      <c r="R6050">
        <v>3500</v>
      </c>
      <c r="S6050" t="s">
        <v>644</v>
      </c>
      <c r="T6050">
        <v>398008.56</v>
      </c>
      <c r="U6050">
        <v>139119.69</v>
      </c>
      <c r="V6050">
        <v>38.91994571</v>
      </c>
      <c r="W6050">
        <v>-77.022964130000005</v>
      </c>
      <c r="X6050">
        <v>849249031</v>
      </c>
      <c r="Y6050">
        <v>2025</v>
      </c>
      <c r="Z6050">
        <v>10</v>
      </c>
      <c r="AA6050">
        <v>16</v>
      </c>
      <c r="AB6050">
        <v>0</v>
      </c>
    </row>
    <row r="6051" spans="1:28" x14ac:dyDescent="0.25">
      <c r="A6051">
        <v>25157510</v>
      </c>
      <c r="B6051" s="1">
        <v>45946</v>
      </c>
      <c r="C6051" t="s">
        <v>10881</v>
      </c>
      <c r="D6051" s="1">
        <v>45945</v>
      </c>
      <c r="E6051" t="s">
        <v>445</v>
      </c>
      <c r="F6051" s="1">
        <v>45946</v>
      </c>
      <c r="G6051" t="s">
        <v>5484</v>
      </c>
      <c r="H6051" t="s">
        <v>10882</v>
      </c>
      <c r="I6051" t="s">
        <v>91</v>
      </c>
      <c r="J6051" t="s">
        <v>50</v>
      </c>
      <c r="K6051" t="s">
        <v>33</v>
      </c>
      <c r="L6051">
        <v>8</v>
      </c>
      <c r="M6051" t="s">
        <v>324</v>
      </c>
      <c r="N6051">
        <v>7</v>
      </c>
      <c r="O6051">
        <v>708</v>
      </c>
      <c r="P6051" t="s">
        <v>42</v>
      </c>
      <c r="Q6051" t="s">
        <v>2982</v>
      </c>
      <c r="R6051">
        <v>9810</v>
      </c>
      <c r="S6051" t="s">
        <v>326</v>
      </c>
      <c r="T6051">
        <v>399333.6</v>
      </c>
      <c r="U6051">
        <v>129158.66</v>
      </c>
      <c r="V6051">
        <v>38.830214810000001</v>
      </c>
      <c r="W6051">
        <v>-77.007674879999996</v>
      </c>
      <c r="X6051">
        <v>849249032</v>
      </c>
      <c r="Y6051">
        <v>2025</v>
      </c>
      <c r="Z6051">
        <v>10</v>
      </c>
      <c r="AA6051">
        <v>16</v>
      </c>
      <c r="AB6051">
        <v>0</v>
      </c>
    </row>
    <row r="6052" spans="1:28" x14ac:dyDescent="0.25">
      <c r="A6052">
        <v>25158269</v>
      </c>
      <c r="B6052" s="1">
        <v>45947</v>
      </c>
      <c r="C6052" t="s">
        <v>10883</v>
      </c>
      <c r="D6052" s="1">
        <v>45944</v>
      </c>
      <c r="E6052" t="s">
        <v>10884</v>
      </c>
      <c r="F6052" s="1">
        <v>45947</v>
      </c>
      <c r="G6052" t="s">
        <v>435</v>
      </c>
      <c r="H6052" t="s">
        <v>10885</v>
      </c>
      <c r="I6052" t="s">
        <v>49</v>
      </c>
      <c r="J6052" t="s">
        <v>50</v>
      </c>
      <c r="K6052" t="s">
        <v>51</v>
      </c>
      <c r="L6052">
        <v>2</v>
      </c>
      <c r="M6052" t="s">
        <v>183</v>
      </c>
      <c r="N6052">
        <v>2</v>
      </c>
      <c r="O6052">
        <v>207</v>
      </c>
      <c r="P6052" t="s">
        <v>184</v>
      </c>
      <c r="Q6052" t="s">
        <v>854</v>
      </c>
      <c r="R6052">
        <v>5601</v>
      </c>
      <c r="S6052" t="s">
        <v>186</v>
      </c>
      <c r="T6052">
        <v>395376.4</v>
      </c>
      <c r="U6052">
        <v>137248.81</v>
      </c>
      <c r="V6052">
        <v>38.90308229</v>
      </c>
      <c r="W6052">
        <v>-77.053304060000002</v>
      </c>
      <c r="X6052">
        <v>849249033</v>
      </c>
      <c r="Y6052">
        <v>2025</v>
      </c>
      <c r="Z6052">
        <v>10</v>
      </c>
      <c r="AA6052">
        <v>17</v>
      </c>
      <c r="AB6052">
        <v>0</v>
      </c>
    </row>
    <row r="6053" spans="1:28" x14ac:dyDescent="0.25">
      <c r="A6053">
        <v>25158697</v>
      </c>
      <c r="B6053" s="1">
        <v>45948</v>
      </c>
      <c r="C6053" t="s">
        <v>10886</v>
      </c>
      <c r="D6053" s="1">
        <v>45944</v>
      </c>
      <c r="E6053" t="s">
        <v>447</v>
      </c>
      <c r="F6053" s="1">
        <v>45945</v>
      </c>
      <c r="G6053" t="s">
        <v>174</v>
      </c>
      <c r="H6053" t="s">
        <v>10887</v>
      </c>
      <c r="I6053" t="s">
        <v>77</v>
      </c>
      <c r="J6053" t="s">
        <v>50</v>
      </c>
      <c r="K6053" t="s">
        <v>83</v>
      </c>
      <c r="L6053">
        <v>5</v>
      </c>
      <c r="M6053" t="s">
        <v>112</v>
      </c>
      <c r="N6053">
        <v>5</v>
      </c>
      <c r="O6053">
        <v>502</v>
      </c>
      <c r="P6053" t="s">
        <v>113</v>
      </c>
      <c r="Q6053" t="s">
        <v>2198</v>
      </c>
      <c r="R6053">
        <v>8702</v>
      </c>
      <c r="S6053" t="s">
        <v>120</v>
      </c>
      <c r="T6053">
        <v>399823.82</v>
      </c>
      <c r="U6053">
        <v>138672.82</v>
      </c>
      <c r="V6053">
        <v>38.915922399999999</v>
      </c>
      <c r="W6053">
        <v>-77.002031489999993</v>
      </c>
      <c r="X6053">
        <v>849249034</v>
      </c>
      <c r="Y6053">
        <v>2025</v>
      </c>
      <c r="Z6053">
        <v>10</v>
      </c>
      <c r="AA6053">
        <v>18</v>
      </c>
      <c r="AB6053">
        <v>0</v>
      </c>
    </row>
    <row r="6054" spans="1:28" x14ac:dyDescent="0.25">
      <c r="A6054">
        <v>25160861</v>
      </c>
      <c r="B6054" s="1">
        <v>45952</v>
      </c>
      <c r="C6054" t="s">
        <v>10888</v>
      </c>
      <c r="D6054" s="1">
        <v>45948</v>
      </c>
      <c r="E6054" t="s">
        <v>1735</v>
      </c>
      <c r="F6054" s="1">
        <v>45948</v>
      </c>
      <c r="G6054" t="s">
        <v>1747</v>
      </c>
      <c r="H6054" t="s">
        <v>5167</v>
      </c>
      <c r="I6054" t="s">
        <v>77</v>
      </c>
      <c r="J6054" t="s">
        <v>50</v>
      </c>
      <c r="K6054" t="s">
        <v>83</v>
      </c>
      <c r="L6054">
        <v>3</v>
      </c>
      <c r="M6054" t="s">
        <v>828</v>
      </c>
      <c r="N6054">
        <v>2</v>
      </c>
      <c r="O6054">
        <v>202</v>
      </c>
      <c r="P6054" t="s">
        <v>488</v>
      </c>
      <c r="Q6054" t="s">
        <v>5168</v>
      </c>
      <c r="R6054">
        <v>1003</v>
      </c>
      <c r="S6054" t="s">
        <v>4064</v>
      </c>
      <c r="T6054">
        <v>391696.79</v>
      </c>
      <c r="U6054">
        <v>141919.06</v>
      </c>
      <c r="V6054">
        <v>38.945126309999999</v>
      </c>
      <c r="W6054">
        <v>-77.095781619999997</v>
      </c>
      <c r="X6054">
        <v>849249035</v>
      </c>
      <c r="Y6054">
        <v>2025</v>
      </c>
      <c r="Z6054">
        <v>10</v>
      </c>
      <c r="AA6054">
        <v>22</v>
      </c>
      <c r="AB6054">
        <v>0</v>
      </c>
    </row>
    <row r="6055" spans="1:28" x14ac:dyDescent="0.25">
      <c r="A6055">
        <v>25161131</v>
      </c>
      <c r="B6055" s="1">
        <v>45953</v>
      </c>
      <c r="C6055" t="s">
        <v>10889</v>
      </c>
      <c r="D6055" s="1">
        <v>45953</v>
      </c>
      <c r="E6055" t="s">
        <v>1526</v>
      </c>
      <c r="F6055" s="1">
        <v>45953</v>
      </c>
      <c r="G6055" t="s">
        <v>2547</v>
      </c>
      <c r="H6055" t="s">
        <v>10890</v>
      </c>
      <c r="I6055" t="s">
        <v>49</v>
      </c>
      <c r="J6055" t="s">
        <v>50</v>
      </c>
      <c r="K6055" t="s">
        <v>51</v>
      </c>
      <c r="L6055">
        <v>2</v>
      </c>
      <c r="M6055" t="s">
        <v>1025</v>
      </c>
      <c r="N6055">
        <v>2</v>
      </c>
      <c r="O6055">
        <v>206</v>
      </c>
      <c r="P6055" t="s">
        <v>1026</v>
      </c>
      <c r="Q6055" t="s">
        <v>1873</v>
      </c>
      <c r="R6055">
        <v>102</v>
      </c>
      <c r="S6055" t="s">
        <v>1028</v>
      </c>
      <c r="T6055">
        <v>395005.51</v>
      </c>
      <c r="U6055">
        <v>137581.57999999999</v>
      </c>
      <c r="V6055">
        <v>38.906077969999998</v>
      </c>
      <c r="W6055">
        <v>-77.057582350000004</v>
      </c>
      <c r="X6055">
        <v>849249036</v>
      </c>
      <c r="Y6055">
        <v>2025</v>
      </c>
      <c r="Z6055">
        <v>10</v>
      </c>
      <c r="AA6055">
        <v>23</v>
      </c>
      <c r="AB6055">
        <v>0</v>
      </c>
    </row>
    <row r="6056" spans="1:28" x14ac:dyDescent="0.25">
      <c r="A6056">
        <v>25161147</v>
      </c>
      <c r="B6056" s="1">
        <v>45953</v>
      </c>
      <c r="C6056" t="s">
        <v>10891</v>
      </c>
      <c r="D6056" s="1">
        <v>45953</v>
      </c>
      <c r="E6056" t="s">
        <v>4578</v>
      </c>
      <c r="F6056" s="1">
        <v>45953</v>
      </c>
      <c r="G6056" t="s">
        <v>7346</v>
      </c>
      <c r="H6056" t="s">
        <v>2143</v>
      </c>
      <c r="I6056" t="s">
        <v>49</v>
      </c>
      <c r="J6056" t="s">
        <v>50</v>
      </c>
      <c r="K6056" t="s">
        <v>33</v>
      </c>
      <c r="L6056">
        <v>1</v>
      </c>
      <c r="M6056" t="s">
        <v>105</v>
      </c>
      <c r="N6056">
        <v>3</v>
      </c>
      <c r="O6056">
        <v>302</v>
      </c>
      <c r="P6056" t="s">
        <v>106</v>
      </c>
      <c r="Q6056" t="s">
        <v>156</v>
      </c>
      <c r="R6056">
        <v>2900</v>
      </c>
      <c r="S6056" t="s">
        <v>157</v>
      </c>
      <c r="T6056">
        <v>397241.55</v>
      </c>
      <c r="U6056">
        <v>140302.66</v>
      </c>
      <c r="V6056">
        <v>38.930600210000001</v>
      </c>
      <c r="W6056">
        <v>-77.031813589999999</v>
      </c>
      <c r="X6056">
        <v>849249037</v>
      </c>
      <c r="Y6056">
        <v>2025</v>
      </c>
      <c r="Z6056">
        <v>10</v>
      </c>
      <c r="AA6056">
        <v>23</v>
      </c>
      <c r="AB6056">
        <v>0</v>
      </c>
    </row>
    <row r="6057" spans="1:28" x14ac:dyDescent="0.25">
      <c r="A6057">
        <v>25161489</v>
      </c>
      <c r="B6057" s="1">
        <v>45953</v>
      </c>
      <c r="C6057" t="s">
        <v>10892</v>
      </c>
      <c r="D6057" s="1">
        <v>45950</v>
      </c>
      <c r="E6057" t="s">
        <v>145</v>
      </c>
      <c r="F6057" s="1">
        <v>45950</v>
      </c>
      <c r="G6057" t="s">
        <v>1265</v>
      </c>
      <c r="H6057" t="s">
        <v>10893</v>
      </c>
      <c r="I6057" t="s">
        <v>49</v>
      </c>
      <c r="J6057" t="s">
        <v>50</v>
      </c>
      <c r="K6057" t="s">
        <v>51</v>
      </c>
      <c r="L6057">
        <v>2</v>
      </c>
      <c r="M6057" t="s">
        <v>1025</v>
      </c>
      <c r="N6057">
        <v>2</v>
      </c>
      <c r="O6057">
        <v>206</v>
      </c>
      <c r="P6057" t="s">
        <v>1026</v>
      </c>
      <c r="Q6057" t="s">
        <v>3110</v>
      </c>
      <c r="R6057">
        <v>202</v>
      </c>
      <c r="S6057" t="s">
        <v>2436</v>
      </c>
      <c r="T6057">
        <v>394504.78</v>
      </c>
      <c r="U6057">
        <v>137348.25</v>
      </c>
      <c r="V6057">
        <v>38.903973059999998</v>
      </c>
      <c r="W6057">
        <v>-77.063353489999997</v>
      </c>
      <c r="X6057">
        <v>849249038</v>
      </c>
      <c r="Y6057">
        <v>2025</v>
      </c>
      <c r="Z6057">
        <v>10</v>
      </c>
      <c r="AA6057">
        <v>23</v>
      </c>
      <c r="AB6057">
        <v>0</v>
      </c>
    </row>
    <row r="6058" spans="1:28" x14ac:dyDescent="0.25">
      <c r="A6058">
        <v>25162900</v>
      </c>
      <c r="B6058" s="1">
        <v>45956</v>
      </c>
      <c r="C6058" t="s">
        <v>10894</v>
      </c>
      <c r="D6058" s="1">
        <v>45956</v>
      </c>
      <c r="E6058" t="s">
        <v>2124</v>
      </c>
      <c r="F6058" s="1">
        <v>45956</v>
      </c>
      <c r="G6058" t="s">
        <v>506</v>
      </c>
      <c r="H6058" t="s">
        <v>10895</v>
      </c>
      <c r="I6058" t="s">
        <v>49</v>
      </c>
      <c r="J6058" t="s">
        <v>50</v>
      </c>
      <c r="K6058" t="s">
        <v>33</v>
      </c>
      <c r="L6058">
        <v>6</v>
      </c>
      <c r="M6058" t="s">
        <v>422</v>
      </c>
      <c r="N6058">
        <v>1</v>
      </c>
      <c r="O6058">
        <v>103</v>
      </c>
      <c r="P6058" t="s">
        <v>423</v>
      </c>
      <c r="Q6058" t="s">
        <v>1126</v>
      </c>
      <c r="R6058">
        <v>10202</v>
      </c>
      <c r="S6058" t="s">
        <v>1127</v>
      </c>
      <c r="T6058">
        <v>398001.04</v>
      </c>
      <c r="U6058">
        <v>134508.13</v>
      </c>
      <c r="V6058">
        <v>38.878403110000001</v>
      </c>
      <c r="W6058">
        <v>-77.023037419999994</v>
      </c>
      <c r="X6058">
        <v>849249039</v>
      </c>
      <c r="Y6058">
        <v>2025</v>
      </c>
      <c r="Z6058">
        <v>10</v>
      </c>
      <c r="AA6058">
        <v>26</v>
      </c>
      <c r="AB6058">
        <v>0</v>
      </c>
    </row>
    <row r="6059" spans="1:28" x14ac:dyDescent="0.25">
      <c r="A6059">
        <v>25162918</v>
      </c>
      <c r="B6059" s="1">
        <v>45960</v>
      </c>
      <c r="C6059" t="s">
        <v>10896</v>
      </c>
      <c r="D6059" s="1">
        <v>45956</v>
      </c>
      <c r="E6059" t="s">
        <v>9364</v>
      </c>
      <c r="F6059" s="1">
        <v>45956</v>
      </c>
      <c r="G6059" t="s">
        <v>3406</v>
      </c>
      <c r="H6059" t="s">
        <v>362</v>
      </c>
      <c r="I6059" t="s">
        <v>49</v>
      </c>
      <c r="J6059" t="s">
        <v>50</v>
      </c>
      <c r="K6059" t="s">
        <v>83</v>
      </c>
      <c r="L6059">
        <v>6</v>
      </c>
      <c r="M6059" t="s">
        <v>363</v>
      </c>
      <c r="N6059">
        <v>1</v>
      </c>
      <c r="O6059">
        <v>107</v>
      </c>
      <c r="P6059" t="s">
        <v>93</v>
      </c>
      <c r="Q6059" t="s">
        <v>364</v>
      </c>
      <c r="R6059">
        <v>6500</v>
      </c>
      <c r="S6059" t="s">
        <v>365</v>
      </c>
      <c r="T6059">
        <v>400232.91629999998</v>
      </c>
      <c r="U6059">
        <v>135255.0956</v>
      </c>
      <c r="V6059">
        <v>38.885134299999997</v>
      </c>
      <c r="W6059">
        <v>-76.997315459999996</v>
      </c>
      <c r="X6059">
        <v>849249040</v>
      </c>
      <c r="Y6059">
        <v>2025</v>
      </c>
      <c r="Z6059">
        <v>10</v>
      </c>
      <c r="AA6059">
        <v>30</v>
      </c>
      <c r="AB6059">
        <v>0</v>
      </c>
    </row>
    <row r="6060" spans="1:28" x14ac:dyDescent="0.25">
      <c r="A6060">
        <v>25164033</v>
      </c>
      <c r="B6060" s="1">
        <v>45958</v>
      </c>
      <c r="C6060" t="s">
        <v>10897</v>
      </c>
      <c r="D6060" s="1">
        <v>45955</v>
      </c>
      <c r="E6060" t="s">
        <v>2428</v>
      </c>
      <c r="F6060" s="1">
        <v>45955</v>
      </c>
      <c r="G6060" t="s">
        <v>778</v>
      </c>
      <c r="H6060" t="s">
        <v>1912</v>
      </c>
      <c r="I6060" t="s">
        <v>77</v>
      </c>
      <c r="J6060" t="s">
        <v>50</v>
      </c>
      <c r="K6060" t="s">
        <v>83</v>
      </c>
      <c r="L6060">
        <v>6</v>
      </c>
      <c r="M6060" t="s">
        <v>92</v>
      </c>
      <c r="N6060">
        <v>1</v>
      </c>
      <c r="O6060">
        <v>104</v>
      </c>
      <c r="P6060" t="s">
        <v>177</v>
      </c>
      <c r="Q6060" t="s">
        <v>1370</v>
      </c>
      <c r="R6060">
        <v>8410</v>
      </c>
      <c r="S6060" t="s">
        <v>509</v>
      </c>
      <c r="T6060">
        <v>401135.8</v>
      </c>
      <c r="U6060">
        <v>136927.44</v>
      </c>
      <c r="V6060">
        <v>38.900198699999997</v>
      </c>
      <c r="W6060">
        <v>-76.986906239999996</v>
      </c>
      <c r="X6060">
        <v>849249041</v>
      </c>
      <c r="Y6060">
        <v>2025</v>
      </c>
      <c r="Z6060">
        <v>10</v>
      </c>
      <c r="AA6060">
        <v>28</v>
      </c>
      <c r="AB6060">
        <v>0</v>
      </c>
    </row>
    <row r="6061" spans="1:28" x14ac:dyDescent="0.25">
      <c r="A6061">
        <v>25164242</v>
      </c>
      <c r="B6061" s="1">
        <v>45959</v>
      </c>
      <c r="C6061" t="s">
        <v>10898</v>
      </c>
      <c r="D6061" s="1">
        <v>45959</v>
      </c>
      <c r="E6061" t="s">
        <v>4903</v>
      </c>
      <c r="F6061" s="1">
        <v>45959</v>
      </c>
      <c r="G6061" t="s">
        <v>4657</v>
      </c>
      <c r="H6061" t="s">
        <v>917</v>
      </c>
      <c r="I6061" t="s">
        <v>49</v>
      </c>
      <c r="J6061" t="s">
        <v>50</v>
      </c>
      <c r="K6061" t="s">
        <v>51</v>
      </c>
      <c r="L6061">
        <v>2</v>
      </c>
      <c r="M6061" t="s">
        <v>52</v>
      </c>
      <c r="N6061">
        <v>2</v>
      </c>
      <c r="O6061">
        <v>207</v>
      </c>
      <c r="P6061" t="s">
        <v>305</v>
      </c>
      <c r="Q6061" t="s">
        <v>54</v>
      </c>
      <c r="R6061">
        <v>10100</v>
      </c>
      <c r="S6061" t="s">
        <v>55</v>
      </c>
      <c r="T6061">
        <v>397194.76</v>
      </c>
      <c r="U6061">
        <v>137509.47</v>
      </c>
      <c r="V6061">
        <v>38.905438089999997</v>
      </c>
      <c r="W6061">
        <v>-77.032341810000005</v>
      </c>
      <c r="X6061">
        <v>849249042</v>
      </c>
      <c r="Y6061">
        <v>2025</v>
      </c>
      <c r="Z6061">
        <v>10</v>
      </c>
      <c r="AA6061">
        <v>29</v>
      </c>
      <c r="AB6061">
        <v>0</v>
      </c>
    </row>
    <row r="6062" spans="1:28" x14ac:dyDescent="0.25">
      <c r="A6062">
        <v>25164258</v>
      </c>
      <c r="B6062" s="1">
        <v>45959</v>
      </c>
      <c r="C6062" t="s">
        <v>10899</v>
      </c>
      <c r="D6062" s="1">
        <v>45959</v>
      </c>
      <c r="E6062" t="s">
        <v>1736</v>
      </c>
      <c r="F6062" s="1">
        <v>45959</v>
      </c>
      <c r="G6062" t="s">
        <v>2787</v>
      </c>
      <c r="H6062" t="s">
        <v>1464</v>
      </c>
      <c r="I6062" t="s">
        <v>49</v>
      </c>
      <c r="J6062" t="s">
        <v>50</v>
      </c>
      <c r="K6062" t="s">
        <v>51</v>
      </c>
      <c r="L6062">
        <v>1</v>
      </c>
      <c r="M6062" t="s">
        <v>378</v>
      </c>
      <c r="N6062">
        <v>3</v>
      </c>
      <c r="O6062">
        <v>303</v>
      </c>
      <c r="P6062" t="s">
        <v>277</v>
      </c>
      <c r="Q6062" t="s">
        <v>1465</v>
      </c>
      <c r="R6062">
        <v>3901</v>
      </c>
      <c r="S6062" t="s">
        <v>1466</v>
      </c>
      <c r="T6062">
        <v>396455.48</v>
      </c>
      <c r="U6062">
        <v>139555.85</v>
      </c>
      <c r="V6062">
        <v>38.923869889999999</v>
      </c>
      <c r="W6062">
        <v>-77.040875589999999</v>
      </c>
      <c r="X6062">
        <v>849249043</v>
      </c>
      <c r="Y6062">
        <v>2025</v>
      </c>
      <c r="Z6062">
        <v>10</v>
      </c>
      <c r="AA6062">
        <v>29</v>
      </c>
      <c r="AB6062">
        <v>0</v>
      </c>
    </row>
    <row r="6063" spans="1:28" x14ac:dyDescent="0.25">
      <c r="A6063">
        <v>25164306</v>
      </c>
      <c r="B6063" s="1">
        <v>45959</v>
      </c>
      <c r="C6063" t="s">
        <v>10900</v>
      </c>
      <c r="D6063" s="1">
        <v>45959</v>
      </c>
      <c r="E6063" t="s">
        <v>960</v>
      </c>
      <c r="F6063" s="1">
        <v>45959</v>
      </c>
      <c r="G6063" t="s">
        <v>1959</v>
      </c>
      <c r="H6063" t="s">
        <v>8368</v>
      </c>
      <c r="I6063" t="s">
        <v>91</v>
      </c>
      <c r="J6063" t="s">
        <v>32</v>
      </c>
      <c r="K6063" t="s">
        <v>33</v>
      </c>
      <c r="L6063">
        <v>6</v>
      </c>
      <c r="M6063" t="s">
        <v>475</v>
      </c>
      <c r="N6063">
        <v>1</v>
      </c>
      <c r="O6063">
        <v>102</v>
      </c>
      <c r="P6063" t="s">
        <v>305</v>
      </c>
      <c r="Q6063" t="s">
        <v>1387</v>
      </c>
      <c r="R6063">
        <v>4702</v>
      </c>
      <c r="S6063" t="s">
        <v>477</v>
      </c>
      <c r="T6063">
        <v>399078.88</v>
      </c>
      <c r="U6063">
        <v>136928.38</v>
      </c>
      <c r="V6063">
        <v>38.900207420000001</v>
      </c>
      <c r="W6063">
        <v>-77.010618879999996</v>
      </c>
      <c r="X6063">
        <v>849249044</v>
      </c>
      <c r="Y6063">
        <v>2025</v>
      </c>
      <c r="Z6063">
        <v>10</v>
      </c>
      <c r="AA6063">
        <v>29</v>
      </c>
      <c r="AB6063">
        <v>0</v>
      </c>
    </row>
    <row r="6064" spans="1:28" x14ac:dyDescent="0.25">
      <c r="A6064">
        <v>25164388</v>
      </c>
      <c r="B6064" s="1">
        <v>45959</v>
      </c>
      <c r="C6064" t="s">
        <v>10901</v>
      </c>
      <c r="D6064" s="1">
        <v>45959</v>
      </c>
      <c r="E6064" t="s">
        <v>110</v>
      </c>
      <c r="F6064" s="1">
        <v>45959</v>
      </c>
      <c r="G6064" t="s">
        <v>447</v>
      </c>
      <c r="H6064" t="s">
        <v>7172</v>
      </c>
      <c r="I6064" t="s">
        <v>77</v>
      </c>
      <c r="J6064" t="s">
        <v>50</v>
      </c>
      <c r="K6064" t="s">
        <v>83</v>
      </c>
      <c r="L6064">
        <v>5</v>
      </c>
      <c r="M6064" t="s">
        <v>112</v>
      </c>
      <c r="N6064">
        <v>5</v>
      </c>
      <c r="O6064">
        <v>502</v>
      </c>
      <c r="P6064" t="s">
        <v>113</v>
      </c>
      <c r="Q6064" t="s">
        <v>5707</v>
      </c>
      <c r="R6064">
        <v>9203</v>
      </c>
      <c r="S6064" t="s">
        <v>115</v>
      </c>
      <c r="T6064">
        <v>399823.61</v>
      </c>
      <c r="U6064">
        <v>139328.88</v>
      </c>
      <c r="V6064">
        <v>38.9218324</v>
      </c>
      <c r="W6064">
        <v>-77.002034080000001</v>
      </c>
      <c r="X6064">
        <v>849249045</v>
      </c>
      <c r="Y6064">
        <v>2025</v>
      </c>
      <c r="Z6064">
        <v>10</v>
      </c>
      <c r="AA6064">
        <v>29</v>
      </c>
      <c r="AB6064">
        <v>0</v>
      </c>
    </row>
    <row r="6065" spans="1:28" x14ac:dyDescent="0.25">
      <c r="A6065">
        <v>25166229</v>
      </c>
      <c r="B6065" s="1">
        <v>45962</v>
      </c>
      <c r="C6065" t="s">
        <v>3745</v>
      </c>
      <c r="D6065" s="1">
        <v>45962</v>
      </c>
      <c r="E6065" t="s">
        <v>7667</v>
      </c>
      <c r="F6065" s="1">
        <v>45962</v>
      </c>
      <c r="G6065" t="s">
        <v>7667</v>
      </c>
      <c r="H6065" t="s">
        <v>10902</v>
      </c>
      <c r="I6065" t="s">
        <v>77</v>
      </c>
      <c r="J6065" t="s">
        <v>50</v>
      </c>
      <c r="K6065" t="s">
        <v>83</v>
      </c>
      <c r="L6065">
        <v>1</v>
      </c>
      <c r="M6065" t="s">
        <v>642</v>
      </c>
      <c r="N6065">
        <v>4</v>
      </c>
      <c r="O6065">
        <v>409</v>
      </c>
      <c r="P6065" t="s">
        <v>106</v>
      </c>
      <c r="Q6065" t="s">
        <v>1716</v>
      </c>
      <c r="R6065">
        <v>3200</v>
      </c>
      <c r="S6065" t="s">
        <v>744</v>
      </c>
      <c r="T6065">
        <v>398127.74</v>
      </c>
      <c r="U6065">
        <v>140238.64000000001</v>
      </c>
      <c r="V6065">
        <v>38.930025829999998</v>
      </c>
      <c r="W6065">
        <v>-77.021592859999998</v>
      </c>
      <c r="X6065">
        <v>849249046</v>
      </c>
      <c r="Y6065">
        <v>2025</v>
      </c>
      <c r="Z6065">
        <v>11</v>
      </c>
      <c r="AA6065">
        <v>1</v>
      </c>
      <c r="AB6065">
        <v>0</v>
      </c>
    </row>
    <row r="6066" spans="1:28" x14ac:dyDescent="0.25">
      <c r="A6066">
        <v>25166687</v>
      </c>
      <c r="B6066" s="1">
        <v>45963</v>
      </c>
      <c r="C6066" t="s">
        <v>10903</v>
      </c>
      <c r="D6066" s="1">
        <v>45963</v>
      </c>
      <c r="E6066" t="s">
        <v>610</v>
      </c>
      <c r="F6066" s="1">
        <v>45963</v>
      </c>
      <c r="G6066" t="s">
        <v>2283</v>
      </c>
      <c r="H6066" t="s">
        <v>4899</v>
      </c>
      <c r="I6066" t="s">
        <v>91</v>
      </c>
      <c r="J6066" t="s">
        <v>50</v>
      </c>
      <c r="K6066" t="s">
        <v>33</v>
      </c>
      <c r="L6066">
        <v>6</v>
      </c>
      <c r="M6066" t="s">
        <v>92</v>
      </c>
      <c r="N6066">
        <v>1</v>
      </c>
      <c r="O6066">
        <v>104</v>
      </c>
      <c r="P6066" t="s">
        <v>177</v>
      </c>
      <c r="Q6066" t="s">
        <v>5010</v>
      </c>
      <c r="R6066">
        <v>8302</v>
      </c>
      <c r="S6066" t="s">
        <v>569</v>
      </c>
      <c r="T6066">
        <v>400384.78</v>
      </c>
      <c r="U6066">
        <v>136927.94</v>
      </c>
      <c r="V6066">
        <v>38.900203849999997</v>
      </c>
      <c r="W6066">
        <v>-76.995564169999994</v>
      </c>
      <c r="X6066">
        <v>849249047</v>
      </c>
      <c r="Y6066">
        <v>2025</v>
      </c>
      <c r="Z6066">
        <v>11</v>
      </c>
      <c r="AA6066">
        <v>2</v>
      </c>
      <c r="AB6066">
        <v>0</v>
      </c>
    </row>
    <row r="6067" spans="1:28" x14ac:dyDescent="0.25">
      <c r="A6067">
        <v>25167831</v>
      </c>
      <c r="B6067" s="1">
        <v>45965</v>
      </c>
      <c r="C6067" t="s">
        <v>7987</v>
      </c>
      <c r="D6067" s="1">
        <v>45961</v>
      </c>
      <c r="E6067" t="s">
        <v>990</v>
      </c>
      <c r="F6067" s="1">
        <v>45965</v>
      </c>
      <c r="G6067" t="s">
        <v>373</v>
      </c>
      <c r="H6067" t="s">
        <v>1506</v>
      </c>
      <c r="I6067" t="s">
        <v>49</v>
      </c>
      <c r="J6067" t="s">
        <v>50</v>
      </c>
      <c r="K6067" t="s">
        <v>83</v>
      </c>
      <c r="L6067">
        <v>3</v>
      </c>
      <c r="M6067" t="s">
        <v>595</v>
      </c>
      <c r="N6067">
        <v>2</v>
      </c>
      <c r="O6067">
        <v>203</v>
      </c>
      <c r="P6067" t="s">
        <v>596</v>
      </c>
      <c r="Q6067" t="s">
        <v>1507</v>
      </c>
      <c r="R6067">
        <v>1303</v>
      </c>
      <c r="S6067" t="s">
        <v>598</v>
      </c>
      <c r="T6067">
        <v>394650.05</v>
      </c>
      <c r="U6067">
        <v>141697.59</v>
      </c>
      <c r="V6067">
        <v>38.943154190000001</v>
      </c>
      <c r="W6067">
        <v>-77.061712589999999</v>
      </c>
      <c r="X6067">
        <v>849249048</v>
      </c>
      <c r="Y6067">
        <v>2025</v>
      </c>
      <c r="Z6067">
        <v>11</v>
      </c>
      <c r="AA6067">
        <v>4</v>
      </c>
      <c r="AB6067">
        <v>0</v>
      </c>
    </row>
    <row r="6068" spans="1:28" x14ac:dyDescent="0.25">
      <c r="A6068">
        <v>25169163</v>
      </c>
      <c r="B6068" s="1">
        <v>45967</v>
      </c>
      <c r="C6068" t="s">
        <v>10904</v>
      </c>
      <c r="D6068" s="1">
        <v>45842</v>
      </c>
      <c r="E6068" t="s">
        <v>75</v>
      </c>
      <c r="F6068" s="1">
        <v>45967</v>
      </c>
      <c r="G6068" t="s">
        <v>4675</v>
      </c>
      <c r="H6068" t="s">
        <v>10905</v>
      </c>
      <c r="I6068" t="s">
        <v>49</v>
      </c>
      <c r="J6068" t="s">
        <v>50</v>
      </c>
      <c r="K6068" t="s">
        <v>51</v>
      </c>
      <c r="L6068">
        <v>5</v>
      </c>
      <c r="M6068" t="s">
        <v>139</v>
      </c>
      <c r="N6068">
        <v>5</v>
      </c>
      <c r="O6068">
        <v>506</v>
      </c>
      <c r="P6068" t="s">
        <v>140</v>
      </c>
      <c r="Q6068" t="s">
        <v>1888</v>
      </c>
      <c r="R6068">
        <v>8802</v>
      </c>
      <c r="S6068" t="s">
        <v>1038</v>
      </c>
      <c r="T6068">
        <v>401247.58</v>
      </c>
      <c r="U6068">
        <v>137058.51</v>
      </c>
      <c r="V6068">
        <v>38.90137927</v>
      </c>
      <c r="W6068">
        <v>-76.985617379999994</v>
      </c>
      <c r="X6068">
        <v>849249049</v>
      </c>
      <c r="Y6068">
        <v>2025</v>
      </c>
      <c r="Z6068">
        <v>11</v>
      </c>
      <c r="AA6068">
        <v>6</v>
      </c>
      <c r="AB6068">
        <v>0</v>
      </c>
    </row>
    <row r="6069" spans="1:28" x14ac:dyDescent="0.25">
      <c r="A6069">
        <v>25170891</v>
      </c>
      <c r="B6069" s="1">
        <v>45971</v>
      </c>
      <c r="C6069" t="s">
        <v>10906</v>
      </c>
      <c r="D6069" s="1">
        <v>45971</v>
      </c>
      <c r="E6069" t="s">
        <v>2502</v>
      </c>
      <c r="F6069" s="1">
        <v>45971</v>
      </c>
      <c r="G6069" t="s">
        <v>2514</v>
      </c>
      <c r="H6069" t="s">
        <v>1084</v>
      </c>
      <c r="I6069" t="s">
        <v>77</v>
      </c>
      <c r="J6069" t="s">
        <v>50</v>
      </c>
      <c r="K6069" t="s">
        <v>51</v>
      </c>
      <c r="L6069">
        <v>5</v>
      </c>
      <c r="M6069" t="s">
        <v>697</v>
      </c>
      <c r="N6069">
        <v>5</v>
      </c>
      <c r="O6069">
        <v>505</v>
      </c>
      <c r="P6069" t="s">
        <v>416</v>
      </c>
      <c r="Q6069" t="s">
        <v>698</v>
      </c>
      <c r="R6069">
        <v>11100</v>
      </c>
      <c r="S6069" t="s">
        <v>699</v>
      </c>
      <c r="T6069">
        <v>402158.31</v>
      </c>
      <c r="U6069">
        <v>138824.53</v>
      </c>
      <c r="V6069">
        <v>38.917286420000003</v>
      </c>
      <c r="W6069">
        <v>-76.975112550000006</v>
      </c>
      <c r="X6069">
        <v>849249050</v>
      </c>
      <c r="Y6069">
        <v>2025</v>
      </c>
      <c r="Z6069">
        <v>11</v>
      </c>
      <c r="AA6069">
        <v>10</v>
      </c>
      <c r="AB6069">
        <v>0</v>
      </c>
    </row>
    <row r="6070" spans="1:28" x14ac:dyDescent="0.25">
      <c r="A6070">
        <v>25170925</v>
      </c>
      <c r="B6070" s="1">
        <v>45971</v>
      </c>
      <c r="C6070" t="s">
        <v>10907</v>
      </c>
      <c r="D6070" s="1">
        <v>45971</v>
      </c>
      <c r="E6070" t="s">
        <v>3716</v>
      </c>
      <c r="F6070" s="1">
        <v>45971</v>
      </c>
      <c r="G6070" t="s">
        <v>2760</v>
      </c>
      <c r="H6070" t="s">
        <v>1413</v>
      </c>
      <c r="I6070" t="s">
        <v>77</v>
      </c>
      <c r="J6070" t="s">
        <v>50</v>
      </c>
      <c r="K6070" t="s">
        <v>33</v>
      </c>
      <c r="L6070">
        <v>5</v>
      </c>
      <c r="M6070" t="s">
        <v>139</v>
      </c>
      <c r="N6070">
        <v>5</v>
      </c>
      <c r="O6070">
        <v>506</v>
      </c>
      <c r="P6070" t="s">
        <v>140</v>
      </c>
      <c r="Q6070" t="s">
        <v>464</v>
      </c>
      <c r="R6070">
        <v>8803</v>
      </c>
      <c r="S6070" t="s">
        <v>245</v>
      </c>
      <c r="T6070">
        <v>401393.89</v>
      </c>
      <c r="U6070">
        <v>138543.59</v>
      </c>
      <c r="V6070">
        <v>38.914757170000001</v>
      </c>
      <c r="W6070">
        <v>-76.983927640000005</v>
      </c>
      <c r="X6070">
        <v>849249051</v>
      </c>
      <c r="Y6070">
        <v>2025</v>
      </c>
      <c r="Z6070">
        <v>11</v>
      </c>
      <c r="AA6070">
        <v>10</v>
      </c>
      <c r="AB6070">
        <v>0</v>
      </c>
    </row>
    <row r="6071" spans="1:28" x14ac:dyDescent="0.25">
      <c r="A6071">
        <v>25171348</v>
      </c>
      <c r="B6071" s="1">
        <v>45971</v>
      </c>
      <c r="C6071" t="s">
        <v>10908</v>
      </c>
      <c r="D6071" s="1">
        <v>45971</v>
      </c>
      <c r="E6071" t="s">
        <v>1601</v>
      </c>
      <c r="F6071" s="1">
        <v>45971</v>
      </c>
      <c r="G6071" t="s">
        <v>2732</v>
      </c>
      <c r="H6071" t="s">
        <v>10909</v>
      </c>
      <c r="I6071" t="s">
        <v>77</v>
      </c>
      <c r="J6071" t="s">
        <v>50</v>
      </c>
      <c r="K6071" t="s">
        <v>51</v>
      </c>
      <c r="L6071">
        <v>7</v>
      </c>
      <c r="M6071" t="s">
        <v>197</v>
      </c>
      <c r="N6071">
        <v>6</v>
      </c>
      <c r="O6071">
        <v>608</v>
      </c>
      <c r="P6071" t="s">
        <v>198</v>
      </c>
      <c r="Q6071" t="s">
        <v>972</v>
      </c>
      <c r="R6071">
        <v>7808</v>
      </c>
      <c r="S6071" t="s">
        <v>442</v>
      </c>
      <c r="T6071">
        <v>407370.43</v>
      </c>
      <c r="U6071">
        <v>136207.55069999999</v>
      </c>
      <c r="V6071">
        <v>38.893683510000002</v>
      </c>
      <c r="W6071">
        <v>-76.915039770000007</v>
      </c>
      <c r="X6071">
        <v>849249052</v>
      </c>
      <c r="Y6071">
        <v>2025</v>
      </c>
      <c r="Z6071">
        <v>11</v>
      </c>
      <c r="AA6071">
        <v>10</v>
      </c>
      <c r="AB6071">
        <v>0</v>
      </c>
    </row>
    <row r="6072" spans="1:28" x14ac:dyDescent="0.25">
      <c r="A6072">
        <v>25000232</v>
      </c>
      <c r="B6072" s="1">
        <v>45658</v>
      </c>
      <c r="C6072" t="s">
        <v>5724</v>
      </c>
      <c r="D6072" s="1">
        <v>45658</v>
      </c>
      <c r="E6072" t="s">
        <v>447</v>
      </c>
      <c r="F6072" s="1">
        <v>45658</v>
      </c>
      <c r="G6072" t="s">
        <v>267</v>
      </c>
      <c r="H6072" t="s">
        <v>2046</v>
      </c>
      <c r="I6072" t="s">
        <v>91</v>
      </c>
      <c r="J6072" t="s">
        <v>50</v>
      </c>
      <c r="K6072" t="s">
        <v>83</v>
      </c>
      <c r="L6072">
        <v>6</v>
      </c>
      <c r="M6072" t="s">
        <v>525</v>
      </c>
      <c r="N6072">
        <v>5</v>
      </c>
      <c r="O6072">
        <v>501</v>
      </c>
      <c r="P6072" t="s">
        <v>177</v>
      </c>
      <c r="Q6072" t="s">
        <v>1801</v>
      </c>
      <c r="R6072">
        <v>10602</v>
      </c>
      <c r="S6072" t="s">
        <v>547</v>
      </c>
      <c r="T6072">
        <v>399778.82</v>
      </c>
      <c r="U6072">
        <v>137532.04999999999</v>
      </c>
      <c r="V6072">
        <v>38.905645939999999</v>
      </c>
      <c r="W6072">
        <v>-77.002550009999993</v>
      </c>
      <c r="X6072">
        <v>849249211</v>
      </c>
      <c r="Y6072">
        <v>2025</v>
      </c>
      <c r="Z6072">
        <v>1</v>
      </c>
      <c r="AA6072">
        <v>1</v>
      </c>
      <c r="AB6072">
        <v>0</v>
      </c>
    </row>
    <row r="6073" spans="1:28" x14ac:dyDescent="0.25">
      <c r="A6073">
        <v>25000283</v>
      </c>
      <c r="B6073" s="1">
        <v>45658</v>
      </c>
      <c r="C6073" t="s">
        <v>10910</v>
      </c>
      <c r="D6073" s="1">
        <v>45658</v>
      </c>
      <c r="E6073" t="s">
        <v>2961</v>
      </c>
      <c r="F6073" s="1">
        <v>45658</v>
      </c>
      <c r="G6073" t="s">
        <v>2560</v>
      </c>
      <c r="H6073" t="s">
        <v>10911</v>
      </c>
      <c r="I6073" t="s">
        <v>49</v>
      </c>
      <c r="J6073" t="s">
        <v>50</v>
      </c>
      <c r="K6073" t="s">
        <v>83</v>
      </c>
      <c r="L6073">
        <v>2</v>
      </c>
      <c r="M6073" t="s">
        <v>52</v>
      </c>
      <c r="N6073">
        <v>2</v>
      </c>
      <c r="O6073">
        <v>207</v>
      </c>
      <c r="P6073" t="s">
        <v>53</v>
      </c>
      <c r="Q6073" t="s">
        <v>78</v>
      </c>
      <c r="R6073">
        <v>10700</v>
      </c>
      <c r="S6073" t="s">
        <v>55</v>
      </c>
      <c r="T6073">
        <v>396167.66</v>
      </c>
      <c r="U6073">
        <v>136956.73000000001</v>
      </c>
      <c r="V6073">
        <v>38.900454930000002</v>
      </c>
      <c r="W6073">
        <v>-77.044180240000003</v>
      </c>
      <c r="X6073">
        <v>849249212</v>
      </c>
      <c r="Y6073">
        <v>2025</v>
      </c>
      <c r="Z6073">
        <v>1</v>
      </c>
      <c r="AA6073">
        <v>1</v>
      </c>
      <c r="AB6073">
        <v>0</v>
      </c>
    </row>
    <row r="6074" spans="1:28" x14ac:dyDescent="0.25">
      <c r="A6074">
        <v>25001264</v>
      </c>
      <c r="B6074" s="1">
        <v>45660</v>
      </c>
      <c r="C6074" t="s">
        <v>4460</v>
      </c>
      <c r="D6074" s="1">
        <v>45641</v>
      </c>
      <c r="E6074" t="s">
        <v>372</v>
      </c>
      <c r="F6074" s="1">
        <v>45660</v>
      </c>
      <c r="G6074" t="s">
        <v>373</v>
      </c>
      <c r="H6074" t="s">
        <v>4190</v>
      </c>
      <c r="I6074" t="s">
        <v>91</v>
      </c>
      <c r="J6074" t="s">
        <v>50</v>
      </c>
      <c r="K6074" t="s">
        <v>83</v>
      </c>
      <c r="L6074">
        <v>7</v>
      </c>
      <c r="M6074" t="s">
        <v>61</v>
      </c>
      <c r="N6074">
        <v>6</v>
      </c>
      <c r="O6074">
        <v>607</v>
      </c>
      <c r="P6074" t="s">
        <v>337</v>
      </c>
      <c r="Q6074" t="s">
        <v>4191</v>
      </c>
      <c r="R6074">
        <v>7604</v>
      </c>
      <c r="S6074" t="s">
        <v>339</v>
      </c>
      <c r="T6074">
        <v>402647.74</v>
      </c>
      <c r="U6074">
        <v>133517.14000000001</v>
      </c>
      <c r="V6074">
        <v>38.869474160000003</v>
      </c>
      <c r="W6074">
        <v>-76.969489400000001</v>
      </c>
      <c r="X6074">
        <v>849249213</v>
      </c>
      <c r="Y6074">
        <v>2025</v>
      </c>
      <c r="Z6074">
        <v>1</v>
      </c>
      <c r="AA6074">
        <v>3</v>
      </c>
      <c r="AB6074">
        <v>0</v>
      </c>
    </row>
    <row r="6075" spans="1:28" x14ac:dyDescent="0.25">
      <c r="A6075">
        <v>25002668</v>
      </c>
      <c r="B6075" s="1">
        <v>45663</v>
      </c>
      <c r="C6075" t="s">
        <v>10912</v>
      </c>
      <c r="D6075" s="1">
        <v>45663</v>
      </c>
      <c r="E6075" t="s">
        <v>2041</v>
      </c>
      <c r="F6075" s="1">
        <v>45663</v>
      </c>
      <c r="G6075" t="s">
        <v>2700</v>
      </c>
      <c r="H6075" t="s">
        <v>104</v>
      </c>
      <c r="I6075" t="s">
        <v>49</v>
      </c>
      <c r="J6075" t="s">
        <v>50</v>
      </c>
      <c r="K6075" t="s">
        <v>83</v>
      </c>
      <c r="L6075">
        <v>1</v>
      </c>
      <c r="M6075" t="s">
        <v>105</v>
      </c>
      <c r="N6075">
        <v>3</v>
      </c>
      <c r="O6075">
        <v>302</v>
      </c>
      <c r="P6075" t="s">
        <v>106</v>
      </c>
      <c r="Q6075" t="s">
        <v>107</v>
      </c>
      <c r="R6075">
        <v>2802</v>
      </c>
      <c r="S6075" t="s">
        <v>108</v>
      </c>
      <c r="T6075">
        <v>397162.06</v>
      </c>
      <c r="U6075">
        <v>140182.43</v>
      </c>
      <c r="V6075">
        <v>38.929516890000002</v>
      </c>
      <c r="W6075">
        <v>-77.032729860000003</v>
      </c>
      <c r="X6075">
        <v>849249214</v>
      </c>
      <c r="Y6075">
        <v>2025</v>
      </c>
      <c r="Z6075">
        <v>1</v>
      </c>
      <c r="AA6075">
        <v>6</v>
      </c>
      <c r="AB6075">
        <v>0</v>
      </c>
    </row>
    <row r="6076" spans="1:28" x14ac:dyDescent="0.25">
      <c r="A6076">
        <v>25002916</v>
      </c>
      <c r="B6076" s="1">
        <v>45664</v>
      </c>
      <c r="C6076" t="s">
        <v>10913</v>
      </c>
      <c r="D6076" s="1">
        <v>45664</v>
      </c>
      <c r="E6076" t="s">
        <v>174</v>
      </c>
      <c r="F6076" s="1">
        <v>45664</v>
      </c>
      <c r="G6076" t="s">
        <v>267</v>
      </c>
      <c r="H6076" t="s">
        <v>10914</v>
      </c>
      <c r="I6076" t="s">
        <v>77</v>
      </c>
      <c r="J6076" t="s">
        <v>50</v>
      </c>
      <c r="K6076" t="s">
        <v>83</v>
      </c>
      <c r="L6076">
        <v>7</v>
      </c>
      <c r="M6076" t="s">
        <v>197</v>
      </c>
      <c r="N6076">
        <v>6</v>
      </c>
      <c r="O6076">
        <v>602</v>
      </c>
      <c r="P6076" t="s">
        <v>454</v>
      </c>
      <c r="Q6076" t="s">
        <v>520</v>
      </c>
      <c r="R6076">
        <v>7804</v>
      </c>
      <c r="S6076" t="s">
        <v>521</v>
      </c>
      <c r="T6076">
        <v>405690.2</v>
      </c>
      <c r="U6076">
        <v>136805.57999999999</v>
      </c>
      <c r="V6076">
        <v>38.899083259999998</v>
      </c>
      <c r="W6076">
        <v>-76.934403110000005</v>
      </c>
      <c r="X6076">
        <v>849249215</v>
      </c>
      <c r="Y6076">
        <v>2025</v>
      </c>
      <c r="Z6076">
        <v>1</v>
      </c>
      <c r="AA6076">
        <v>7</v>
      </c>
      <c r="AB6076">
        <v>0</v>
      </c>
    </row>
    <row r="6077" spans="1:28" x14ac:dyDescent="0.25">
      <c r="A6077">
        <v>25004472</v>
      </c>
      <c r="B6077" s="1">
        <v>45667</v>
      </c>
      <c r="C6077" t="s">
        <v>10915</v>
      </c>
      <c r="D6077" s="1">
        <v>45667</v>
      </c>
      <c r="E6077" t="s">
        <v>946</v>
      </c>
      <c r="F6077" s="1">
        <v>45667</v>
      </c>
      <c r="G6077" t="s">
        <v>1184</v>
      </c>
      <c r="H6077" t="s">
        <v>1916</v>
      </c>
      <c r="I6077" t="s">
        <v>49</v>
      </c>
      <c r="J6077" t="s">
        <v>50</v>
      </c>
      <c r="K6077" t="s">
        <v>51</v>
      </c>
      <c r="L6077">
        <v>5</v>
      </c>
      <c r="M6077" t="s">
        <v>697</v>
      </c>
      <c r="N6077">
        <v>5</v>
      </c>
      <c r="O6077">
        <v>505</v>
      </c>
      <c r="P6077" t="s">
        <v>416</v>
      </c>
      <c r="Q6077" t="s">
        <v>1074</v>
      </c>
      <c r="R6077">
        <v>9102</v>
      </c>
      <c r="S6077" t="s">
        <v>699</v>
      </c>
      <c r="T6077">
        <v>400541.5</v>
      </c>
      <c r="U6077">
        <v>139301.4</v>
      </c>
      <c r="V6077">
        <v>38.921584709999998</v>
      </c>
      <c r="W6077">
        <v>-76.993755590000006</v>
      </c>
      <c r="X6077">
        <v>849249216</v>
      </c>
      <c r="Y6077">
        <v>2025</v>
      </c>
      <c r="Z6077">
        <v>1</v>
      </c>
      <c r="AA6077">
        <v>10</v>
      </c>
      <c r="AB6077">
        <v>0</v>
      </c>
    </row>
    <row r="6078" spans="1:28" x14ac:dyDescent="0.25">
      <c r="A6078">
        <v>25004572</v>
      </c>
      <c r="B6078" s="1">
        <v>45668</v>
      </c>
      <c r="C6078" t="s">
        <v>10916</v>
      </c>
      <c r="D6078" s="1">
        <v>45668</v>
      </c>
      <c r="E6078" t="s">
        <v>1983</v>
      </c>
      <c r="F6078" s="1">
        <v>45668</v>
      </c>
      <c r="G6078" t="s">
        <v>5328</v>
      </c>
      <c r="H6078" t="s">
        <v>10917</v>
      </c>
      <c r="I6078" t="s">
        <v>91</v>
      </c>
      <c r="J6078" t="s">
        <v>50</v>
      </c>
      <c r="K6078" t="s">
        <v>51</v>
      </c>
      <c r="L6078">
        <v>1</v>
      </c>
      <c r="M6078" t="s">
        <v>162</v>
      </c>
      <c r="N6078">
        <v>3</v>
      </c>
      <c r="O6078">
        <v>304</v>
      </c>
      <c r="P6078" t="s">
        <v>106</v>
      </c>
      <c r="Q6078" t="s">
        <v>5518</v>
      </c>
      <c r="R6078">
        <v>3600</v>
      </c>
      <c r="S6078" t="s">
        <v>2014</v>
      </c>
      <c r="T6078">
        <v>397324.14</v>
      </c>
      <c r="U6078">
        <v>139395.57</v>
      </c>
      <c r="V6078">
        <v>38.922429110000003</v>
      </c>
      <c r="W6078">
        <v>-77.030857530000006</v>
      </c>
      <c r="X6078">
        <v>849249217</v>
      </c>
      <c r="Y6078">
        <v>2025</v>
      </c>
      <c r="Z6078">
        <v>1</v>
      </c>
      <c r="AA6078">
        <v>11</v>
      </c>
      <c r="AB6078">
        <v>0</v>
      </c>
    </row>
    <row r="6079" spans="1:28" x14ac:dyDescent="0.25">
      <c r="A6079">
        <v>25004640</v>
      </c>
      <c r="B6079" s="1">
        <v>45668</v>
      </c>
      <c r="C6079" t="s">
        <v>10918</v>
      </c>
      <c r="D6079" s="1">
        <v>45668</v>
      </c>
      <c r="E6079" t="s">
        <v>10170</v>
      </c>
      <c r="F6079" s="1">
        <v>45668</v>
      </c>
      <c r="G6079" t="s">
        <v>691</v>
      </c>
      <c r="H6079" t="s">
        <v>190</v>
      </c>
      <c r="I6079" t="s">
        <v>77</v>
      </c>
      <c r="J6079" t="s">
        <v>50</v>
      </c>
      <c r="K6079" t="s">
        <v>33</v>
      </c>
      <c r="L6079">
        <v>5</v>
      </c>
      <c r="M6079" t="s">
        <v>112</v>
      </c>
      <c r="N6079">
        <v>5</v>
      </c>
      <c r="O6079">
        <v>502</v>
      </c>
      <c r="P6079" t="s">
        <v>113</v>
      </c>
      <c r="Q6079" t="s">
        <v>191</v>
      </c>
      <c r="R6079">
        <v>9204</v>
      </c>
      <c r="S6079" t="s">
        <v>115</v>
      </c>
      <c r="T6079">
        <v>400246.54</v>
      </c>
      <c r="U6079">
        <v>139229.04</v>
      </c>
      <c r="V6079">
        <v>38.920932999999998</v>
      </c>
      <c r="W6079">
        <v>-76.997157009999995</v>
      </c>
      <c r="X6079">
        <v>849249218</v>
      </c>
      <c r="Y6079">
        <v>2025</v>
      </c>
      <c r="Z6079">
        <v>1</v>
      </c>
      <c r="AA6079">
        <v>11</v>
      </c>
      <c r="AB6079">
        <v>0</v>
      </c>
    </row>
    <row r="6080" spans="1:28" x14ac:dyDescent="0.25">
      <c r="A6080">
        <v>25004736</v>
      </c>
      <c r="B6080" s="1">
        <v>45668</v>
      </c>
      <c r="C6080" t="s">
        <v>10919</v>
      </c>
      <c r="D6080" s="1">
        <v>45668</v>
      </c>
      <c r="E6080" t="s">
        <v>4070</v>
      </c>
      <c r="F6080" s="1">
        <v>45668</v>
      </c>
      <c r="G6080" t="s">
        <v>1380</v>
      </c>
      <c r="H6080" t="s">
        <v>104</v>
      </c>
      <c r="I6080" t="s">
        <v>49</v>
      </c>
      <c r="J6080" t="s">
        <v>50</v>
      </c>
      <c r="K6080" t="s">
        <v>83</v>
      </c>
      <c r="L6080">
        <v>1</v>
      </c>
      <c r="M6080" t="s">
        <v>105</v>
      </c>
      <c r="N6080">
        <v>3</v>
      </c>
      <c r="O6080">
        <v>302</v>
      </c>
      <c r="P6080" t="s">
        <v>106</v>
      </c>
      <c r="Q6080" t="s">
        <v>107</v>
      </c>
      <c r="R6080">
        <v>2802</v>
      </c>
      <c r="S6080" t="s">
        <v>108</v>
      </c>
      <c r="T6080">
        <v>397162.06</v>
      </c>
      <c r="U6080">
        <v>140182.43</v>
      </c>
      <c r="V6080">
        <v>38.929516890000002</v>
      </c>
      <c r="W6080">
        <v>-77.032729860000003</v>
      </c>
      <c r="X6080">
        <v>849249219</v>
      </c>
      <c r="Y6080">
        <v>2025</v>
      </c>
      <c r="Z6080">
        <v>1</v>
      </c>
      <c r="AA6080">
        <v>11</v>
      </c>
      <c r="AB6080">
        <v>0</v>
      </c>
    </row>
    <row r="6081" spans="1:28" x14ac:dyDescent="0.25">
      <c r="A6081">
        <v>25004963</v>
      </c>
      <c r="B6081" s="1">
        <v>45668</v>
      </c>
      <c r="C6081" t="s">
        <v>10920</v>
      </c>
      <c r="D6081" s="1">
        <v>45668</v>
      </c>
      <c r="E6081" t="s">
        <v>1601</v>
      </c>
      <c r="F6081" s="1">
        <v>45668</v>
      </c>
      <c r="G6081" t="s">
        <v>890</v>
      </c>
      <c r="H6081" t="s">
        <v>2165</v>
      </c>
      <c r="I6081" t="s">
        <v>49</v>
      </c>
      <c r="J6081" t="s">
        <v>50</v>
      </c>
      <c r="K6081" t="s">
        <v>51</v>
      </c>
      <c r="L6081">
        <v>8</v>
      </c>
      <c r="M6081" t="s">
        <v>324</v>
      </c>
      <c r="N6081">
        <v>7</v>
      </c>
      <c r="O6081">
        <v>708</v>
      </c>
      <c r="P6081" t="s">
        <v>42</v>
      </c>
      <c r="Q6081" t="s">
        <v>2166</v>
      </c>
      <c r="R6081">
        <v>10900</v>
      </c>
      <c r="S6081" t="s">
        <v>2167</v>
      </c>
      <c r="T6081">
        <v>399228.02429999999</v>
      </c>
      <c r="U6081">
        <v>128424.52830000001</v>
      </c>
      <c r="V6081">
        <v>38.823601320000002</v>
      </c>
      <c r="W6081">
        <v>-77.008889960000005</v>
      </c>
      <c r="X6081">
        <v>849249220</v>
      </c>
      <c r="Y6081">
        <v>2025</v>
      </c>
      <c r="Z6081">
        <v>1</v>
      </c>
      <c r="AA6081">
        <v>11</v>
      </c>
      <c r="AB6081">
        <v>0</v>
      </c>
    </row>
    <row r="6082" spans="1:28" x14ac:dyDescent="0.25">
      <c r="A6082">
        <v>25005368</v>
      </c>
      <c r="B6082" s="1">
        <v>45669</v>
      </c>
      <c r="C6082" t="s">
        <v>600</v>
      </c>
      <c r="D6082" s="1">
        <v>45669</v>
      </c>
      <c r="E6082" t="s">
        <v>2593</v>
      </c>
      <c r="F6082" s="1">
        <v>45670</v>
      </c>
      <c r="G6082" t="s">
        <v>1605</v>
      </c>
      <c r="H6082" t="s">
        <v>1238</v>
      </c>
      <c r="I6082" t="s">
        <v>49</v>
      </c>
      <c r="J6082" t="s">
        <v>50</v>
      </c>
      <c r="K6082" t="s">
        <v>51</v>
      </c>
      <c r="L6082">
        <v>7</v>
      </c>
      <c r="M6082" t="s">
        <v>148</v>
      </c>
      <c r="N6082">
        <v>5</v>
      </c>
      <c r="O6082">
        <v>507</v>
      </c>
      <c r="P6082" t="s">
        <v>177</v>
      </c>
      <c r="Q6082" t="s">
        <v>619</v>
      </c>
      <c r="R6082">
        <v>7901</v>
      </c>
      <c r="S6082" t="s">
        <v>620</v>
      </c>
      <c r="T6082">
        <v>401701.35</v>
      </c>
      <c r="U6082">
        <v>136862.76</v>
      </c>
      <c r="V6082">
        <v>38.89961512</v>
      </c>
      <c r="W6082">
        <v>-76.980386609999996</v>
      </c>
      <c r="X6082">
        <v>849249221</v>
      </c>
      <c r="Y6082">
        <v>2025</v>
      </c>
      <c r="Z6082">
        <v>1</v>
      </c>
      <c r="AA6082">
        <v>12</v>
      </c>
      <c r="AB6082">
        <v>0</v>
      </c>
    </row>
    <row r="6083" spans="1:28" x14ac:dyDescent="0.25">
      <c r="A6083">
        <v>25119476</v>
      </c>
      <c r="B6083" s="1">
        <v>45875</v>
      </c>
      <c r="C6083" t="s">
        <v>10921</v>
      </c>
      <c r="D6083" s="1">
        <v>45875</v>
      </c>
      <c r="E6083" t="s">
        <v>749</v>
      </c>
      <c r="F6083" s="1">
        <v>45875</v>
      </c>
      <c r="G6083" t="s">
        <v>2355</v>
      </c>
      <c r="H6083" t="s">
        <v>679</v>
      </c>
      <c r="I6083" t="s">
        <v>49</v>
      </c>
      <c r="J6083" t="s">
        <v>50</v>
      </c>
      <c r="K6083" t="s">
        <v>51</v>
      </c>
      <c r="L6083">
        <v>6</v>
      </c>
      <c r="M6083" t="s">
        <v>525</v>
      </c>
      <c r="N6083">
        <v>1</v>
      </c>
      <c r="O6083">
        <v>104</v>
      </c>
      <c r="P6083" t="s">
        <v>177</v>
      </c>
      <c r="Q6083" t="s">
        <v>3547</v>
      </c>
      <c r="R6083">
        <v>8301</v>
      </c>
      <c r="S6083" t="s">
        <v>569</v>
      </c>
      <c r="T6083">
        <v>399996.63</v>
      </c>
      <c r="U6083">
        <v>136928.04</v>
      </c>
      <c r="V6083">
        <v>38.900204840000001</v>
      </c>
      <c r="W6083">
        <v>-77.000038849999996</v>
      </c>
      <c r="X6083">
        <v>849249258</v>
      </c>
      <c r="Y6083">
        <v>2025</v>
      </c>
      <c r="Z6083">
        <v>8</v>
      </c>
      <c r="AA6083">
        <v>6</v>
      </c>
      <c r="AB6083">
        <v>0</v>
      </c>
    </row>
    <row r="6084" spans="1:28" x14ac:dyDescent="0.25">
      <c r="A6084">
        <v>25119770</v>
      </c>
      <c r="B6084" s="1">
        <v>45876</v>
      </c>
      <c r="C6084" t="s">
        <v>10922</v>
      </c>
      <c r="D6084" s="1">
        <v>45876</v>
      </c>
      <c r="E6084" t="s">
        <v>988</v>
      </c>
      <c r="F6084" s="1">
        <v>45876</v>
      </c>
      <c r="G6084" t="s">
        <v>3978</v>
      </c>
      <c r="H6084" t="s">
        <v>8281</v>
      </c>
      <c r="I6084" t="s">
        <v>91</v>
      </c>
      <c r="J6084" t="s">
        <v>50</v>
      </c>
      <c r="K6084" t="s">
        <v>83</v>
      </c>
      <c r="L6084">
        <v>8</v>
      </c>
      <c r="M6084" t="s">
        <v>773</v>
      </c>
      <c r="N6084">
        <v>7</v>
      </c>
      <c r="O6084">
        <v>702</v>
      </c>
      <c r="P6084" t="s">
        <v>774</v>
      </c>
      <c r="Q6084" t="s">
        <v>2686</v>
      </c>
      <c r="R6084">
        <v>7408</v>
      </c>
      <c r="S6084" t="s">
        <v>776</v>
      </c>
      <c r="T6084">
        <v>402238.41</v>
      </c>
      <c r="U6084">
        <v>131749.98000000001</v>
      </c>
      <c r="V6084">
        <v>38.853555980000003</v>
      </c>
      <c r="W6084">
        <v>-76.974211969999999</v>
      </c>
      <c r="X6084">
        <v>849249259</v>
      </c>
      <c r="Y6084">
        <v>2025</v>
      </c>
      <c r="Z6084">
        <v>8</v>
      </c>
      <c r="AA6084">
        <v>7</v>
      </c>
      <c r="AB6084">
        <v>0</v>
      </c>
    </row>
    <row r="6085" spans="1:28" x14ac:dyDescent="0.25">
      <c r="A6085">
        <v>25066096</v>
      </c>
      <c r="B6085" s="1">
        <v>45782</v>
      </c>
      <c r="C6085" t="s">
        <v>10923</v>
      </c>
      <c r="D6085" s="1">
        <v>45782</v>
      </c>
      <c r="E6085" t="s">
        <v>686</v>
      </c>
      <c r="F6085" s="1">
        <v>45782</v>
      </c>
      <c r="G6085" t="s">
        <v>540</v>
      </c>
      <c r="H6085" t="s">
        <v>10924</v>
      </c>
      <c r="I6085" t="s">
        <v>91</v>
      </c>
      <c r="J6085" t="s">
        <v>50</v>
      </c>
      <c r="K6085" t="s">
        <v>51</v>
      </c>
      <c r="L6085">
        <v>4</v>
      </c>
      <c r="M6085" t="s">
        <v>219</v>
      </c>
      <c r="N6085">
        <v>4</v>
      </c>
      <c r="O6085">
        <v>402</v>
      </c>
      <c r="P6085" t="s">
        <v>70</v>
      </c>
      <c r="Q6085" t="s">
        <v>2695</v>
      </c>
      <c r="R6085">
        <v>1901</v>
      </c>
      <c r="S6085" t="s">
        <v>995</v>
      </c>
      <c r="T6085">
        <v>397749.35</v>
      </c>
      <c r="U6085">
        <v>143732.75</v>
      </c>
      <c r="V6085">
        <v>38.961500870000002</v>
      </c>
      <c r="W6085">
        <v>-77.025968320000004</v>
      </c>
      <c r="X6085">
        <v>849249279</v>
      </c>
      <c r="Y6085">
        <v>2025</v>
      </c>
      <c r="Z6085">
        <v>5</v>
      </c>
      <c r="AA6085">
        <v>5</v>
      </c>
      <c r="AB6085">
        <v>0</v>
      </c>
    </row>
    <row r="6086" spans="1:28" x14ac:dyDescent="0.25">
      <c r="A6086">
        <v>25066741</v>
      </c>
      <c r="B6086" s="1">
        <v>45784</v>
      </c>
      <c r="C6086" t="s">
        <v>6504</v>
      </c>
      <c r="D6086" s="1">
        <v>45783</v>
      </c>
      <c r="E6086" t="s">
        <v>7248</v>
      </c>
      <c r="F6086" s="1">
        <v>45783</v>
      </c>
      <c r="G6086" t="s">
        <v>46</v>
      </c>
      <c r="H6086" t="s">
        <v>6344</v>
      </c>
      <c r="I6086" t="s">
        <v>91</v>
      </c>
      <c r="J6086" t="s">
        <v>50</v>
      </c>
      <c r="K6086" t="s">
        <v>51</v>
      </c>
      <c r="L6086">
        <v>1</v>
      </c>
      <c r="M6086" t="s">
        <v>162</v>
      </c>
      <c r="N6086">
        <v>3</v>
      </c>
      <c r="O6086">
        <v>305</v>
      </c>
      <c r="P6086" t="s">
        <v>163</v>
      </c>
      <c r="Q6086" t="s">
        <v>164</v>
      </c>
      <c r="R6086">
        <v>4402</v>
      </c>
      <c r="S6086" t="s">
        <v>165</v>
      </c>
      <c r="T6086">
        <v>398010.31</v>
      </c>
      <c r="U6086">
        <v>138697.32999999999</v>
      </c>
      <c r="V6086">
        <v>38.91614096</v>
      </c>
      <c r="W6086">
        <v>-77.022942720000003</v>
      </c>
      <c r="X6086">
        <v>849249280</v>
      </c>
      <c r="Y6086">
        <v>2025</v>
      </c>
      <c r="Z6086">
        <v>5</v>
      </c>
      <c r="AA6086">
        <v>7</v>
      </c>
      <c r="AB6086">
        <v>0</v>
      </c>
    </row>
    <row r="6087" spans="1:28" x14ac:dyDescent="0.25">
      <c r="A6087">
        <v>25067057</v>
      </c>
      <c r="B6087" s="1">
        <v>45784</v>
      </c>
      <c r="C6087" t="s">
        <v>10925</v>
      </c>
      <c r="D6087" s="1">
        <v>45784</v>
      </c>
      <c r="E6087" t="s">
        <v>3341</v>
      </c>
      <c r="F6087" s="1">
        <v>45784</v>
      </c>
      <c r="G6087" t="s">
        <v>5788</v>
      </c>
      <c r="H6087" t="s">
        <v>10926</v>
      </c>
      <c r="I6087" t="s">
        <v>91</v>
      </c>
      <c r="J6087" t="s">
        <v>50</v>
      </c>
      <c r="K6087" t="s">
        <v>83</v>
      </c>
      <c r="L6087">
        <v>7</v>
      </c>
      <c r="M6087" t="s">
        <v>197</v>
      </c>
      <c r="N6087">
        <v>6</v>
      </c>
      <c r="O6087">
        <v>608</v>
      </c>
      <c r="P6087" t="s">
        <v>198</v>
      </c>
      <c r="Q6087" t="s">
        <v>1462</v>
      </c>
      <c r="R6087">
        <v>7808</v>
      </c>
      <c r="S6087" t="s">
        <v>1760</v>
      </c>
      <c r="T6087">
        <v>407013.89809999999</v>
      </c>
      <c r="U6087">
        <v>136378.2837</v>
      </c>
      <c r="V6087">
        <v>38.895224450000001</v>
      </c>
      <c r="W6087">
        <v>-76.91914783</v>
      </c>
      <c r="X6087">
        <v>849249281</v>
      </c>
      <c r="Y6087">
        <v>2025</v>
      </c>
      <c r="Z6087">
        <v>5</v>
      </c>
      <c r="AA6087">
        <v>7</v>
      </c>
      <c r="AB6087">
        <v>0</v>
      </c>
    </row>
    <row r="6088" spans="1:28" x14ac:dyDescent="0.25">
      <c r="A6088">
        <v>25068132</v>
      </c>
      <c r="B6088" s="1">
        <v>45786</v>
      </c>
      <c r="C6088" t="s">
        <v>10927</v>
      </c>
      <c r="D6088" s="1">
        <v>45780</v>
      </c>
      <c r="E6088" t="s">
        <v>1959</v>
      </c>
      <c r="F6088" s="1">
        <v>45780</v>
      </c>
      <c r="G6088" t="s">
        <v>1697</v>
      </c>
      <c r="H6088" t="s">
        <v>8771</v>
      </c>
      <c r="I6088" t="s">
        <v>77</v>
      </c>
      <c r="J6088" t="s">
        <v>50</v>
      </c>
      <c r="K6088" t="s">
        <v>33</v>
      </c>
      <c r="L6088">
        <v>2</v>
      </c>
      <c r="M6088" t="s">
        <v>170</v>
      </c>
      <c r="N6088">
        <v>2</v>
      </c>
      <c r="O6088">
        <v>208</v>
      </c>
      <c r="P6088" t="s">
        <v>53</v>
      </c>
      <c r="Q6088" t="s">
        <v>780</v>
      </c>
      <c r="R6088">
        <v>10700</v>
      </c>
      <c r="S6088" t="s">
        <v>55</v>
      </c>
      <c r="T6088">
        <v>396697.43</v>
      </c>
      <c r="U6088">
        <v>137650.10999999999</v>
      </c>
      <c r="V6088">
        <v>38.906703290000003</v>
      </c>
      <c r="W6088">
        <v>-77.038076239999995</v>
      </c>
      <c r="X6088">
        <v>849249282</v>
      </c>
      <c r="Y6088">
        <v>2025</v>
      </c>
      <c r="Z6088">
        <v>5</v>
      </c>
      <c r="AA6088">
        <v>9</v>
      </c>
      <c r="AB6088">
        <v>0</v>
      </c>
    </row>
    <row r="6089" spans="1:28" x14ac:dyDescent="0.25">
      <c r="A6089">
        <v>25068175</v>
      </c>
      <c r="B6089" s="1">
        <v>45786</v>
      </c>
      <c r="C6089" t="s">
        <v>10928</v>
      </c>
      <c r="D6089" s="1">
        <v>45786</v>
      </c>
      <c r="E6089" t="s">
        <v>656</v>
      </c>
      <c r="F6089" s="1">
        <v>45786</v>
      </c>
      <c r="G6089" t="s">
        <v>236</v>
      </c>
      <c r="H6089" t="s">
        <v>2798</v>
      </c>
      <c r="I6089" t="s">
        <v>49</v>
      </c>
      <c r="J6089" t="s">
        <v>50</v>
      </c>
      <c r="K6089" t="s">
        <v>51</v>
      </c>
      <c r="L6089">
        <v>3</v>
      </c>
      <c r="M6089" t="s">
        <v>828</v>
      </c>
      <c r="N6089">
        <v>2</v>
      </c>
      <c r="O6089">
        <v>202</v>
      </c>
      <c r="P6089" t="s">
        <v>488</v>
      </c>
      <c r="Q6089" t="s">
        <v>829</v>
      </c>
      <c r="R6089">
        <v>1100</v>
      </c>
      <c r="S6089" t="s">
        <v>830</v>
      </c>
      <c r="T6089">
        <v>393173.95</v>
      </c>
      <c r="U6089">
        <v>142324.53</v>
      </c>
      <c r="V6089">
        <v>38.948791610000001</v>
      </c>
      <c r="W6089">
        <v>-77.078745889999993</v>
      </c>
      <c r="X6089">
        <v>849249283</v>
      </c>
      <c r="Y6089">
        <v>2025</v>
      </c>
      <c r="Z6089">
        <v>5</v>
      </c>
      <c r="AA6089">
        <v>9</v>
      </c>
      <c r="AB6089">
        <v>0</v>
      </c>
    </row>
    <row r="6090" spans="1:28" x14ac:dyDescent="0.25">
      <c r="A6090">
        <v>25069132</v>
      </c>
      <c r="B6090" s="1">
        <v>45787</v>
      </c>
      <c r="C6090" t="s">
        <v>10929</v>
      </c>
      <c r="D6090" s="1">
        <v>45787</v>
      </c>
      <c r="E6090" t="s">
        <v>4936</v>
      </c>
      <c r="F6090" s="1">
        <v>45787</v>
      </c>
      <c r="G6090" t="s">
        <v>4936</v>
      </c>
      <c r="H6090" t="s">
        <v>10930</v>
      </c>
      <c r="I6090" t="s">
        <v>91</v>
      </c>
      <c r="J6090" t="s">
        <v>50</v>
      </c>
      <c r="K6090" t="s">
        <v>83</v>
      </c>
      <c r="L6090">
        <v>5</v>
      </c>
      <c r="M6090" t="s">
        <v>256</v>
      </c>
      <c r="N6090">
        <v>4</v>
      </c>
      <c r="O6090">
        <v>405</v>
      </c>
      <c r="P6090" t="s">
        <v>251</v>
      </c>
      <c r="Q6090" t="s">
        <v>2031</v>
      </c>
      <c r="R6090">
        <v>9504</v>
      </c>
      <c r="S6090" t="s">
        <v>1097</v>
      </c>
      <c r="T6090">
        <v>400497.81</v>
      </c>
      <c r="U6090">
        <v>141425.87</v>
      </c>
      <c r="V6090">
        <v>38.940722610000002</v>
      </c>
      <c r="W6090">
        <v>-76.994257869999998</v>
      </c>
      <c r="X6090">
        <v>849249284</v>
      </c>
      <c r="Y6090">
        <v>2025</v>
      </c>
      <c r="Z6090">
        <v>5</v>
      </c>
      <c r="AA6090">
        <v>10</v>
      </c>
      <c r="AB6090">
        <v>0</v>
      </c>
    </row>
    <row r="6091" spans="1:28" x14ac:dyDescent="0.25">
      <c r="A6091">
        <v>25069857</v>
      </c>
      <c r="B6091" s="1">
        <v>45789</v>
      </c>
      <c r="C6091" t="s">
        <v>10931</v>
      </c>
      <c r="D6091" s="1">
        <v>45789</v>
      </c>
      <c r="E6091" t="s">
        <v>8468</v>
      </c>
      <c r="F6091" s="1">
        <v>45789</v>
      </c>
      <c r="G6091" t="s">
        <v>1220</v>
      </c>
      <c r="H6091" t="s">
        <v>10932</v>
      </c>
      <c r="I6091" t="s">
        <v>91</v>
      </c>
      <c r="J6091" t="s">
        <v>50</v>
      </c>
      <c r="K6091" t="s">
        <v>33</v>
      </c>
      <c r="L6091">
        <v>8</v>
      </c>
      <c r="M6091" t="s">
        <v>773</v>
      </c>
      <c r="N6091">
        <v>7</v>
      </c>
      <c r="O6091">
        <v>702</v>
      </c>
      <c r="P6091" t="s">
        <v>774</v>
      </c>
      <c r="Q6091" t="s">
        <v>2297</v>
      </c>
      <c r="R6091">
        <v>7502</v>
      </c>
      <c r="S6091" t="s">
        <v>2278</v>
      </c>
      <c r="T6091">
        <v>402611.31</v>
      </c>
      <c r="U6091">
        <v>132466.1</v>
      </c>
      <c r="V6091">
        <v>38.860006069999997</v>
      </c>
      <c r="W6091">
        <v>-76.969913180000006</v>
      </c>
      <c r="X6091">
        <v>849249285</v>
      </c>
      <c r="Y6091">
        <v>2025</v>
      </c>
      <c r="Z6091">
        <v>5</v>
      </c>
      <c r="AA6091">
        <v>12</v>
      </c>
      <c r="AB6091">
        <v>0</v>
      </c>
    </row>
    <row r="6092" spans="1:28" x14ac:dyDescent="0.25">
      <c r="A6092">
        <v>25102365</v>
      </c>
      <c r="B6092" s="1">
        <v>45846</v>
      </c>
      <c r="C6092" t="s">
        <v>10933</v>
      </c>
      <c r="D6092" s="1">
        <v>45845</v>
      </c>
      <c r="E6092" t="s">
        <v>3400</v>
      </c>
      <c r="F6092" s="1">
        <v>45845</v>
      </c>
      <c r="G6092" t="s">
        <v>1391</v>
      </c>
      <c r="H6092" t="s">
        <v>3022</v>
      </c>
      <c r="I6092" t="s">
        <v>49</v>
      </c>
      <c r="J6092" t="s">
        <v>50</v>
      </c>
      <c r="K6092" t="s">
        <v>51</v>
      </c>
      <c r="L6092">
        <v>1</v>
      </c>
      <c r="M6092" t="s">
        <v>105</v>
      </c>
      <c r="N6092">
        <v>3</v>
      </c>
      <c r="O6092">
        <v>302</v>
      </c>
      <c r="P6092" t="s">
        <v>106</v>
      </c>
      <c r="Q6092" t="s">
        <v>107</v>
      </c>
      <c r="R6092">
        <v>2802</v>
      </c>
      <c r="S6092" t="s">
        <v>157</v>
      </c>
      <c r="T6092">
        <v>397068.32</v>
      </c>
      <c r="U6092">
        <v>140306.49</v>
      </c>
      <c r="V6092">
        <v>38.930634150000003</v>
      </c>
      <c r="W6092">
        <v>-77.033811490000005</v>
      </c>
      <c r="X6092">
        <v>849249286</v>
      </c>
      <c r="Y6092">
        <v>2025</v>
      </c>
      <c r="Z6092">
        <v>7</v>
      </c>
      <c r="AA6092">
        <v>8</v>
      </c>
      <c r="AB6092">
        <v>0</v>
      </c>
    </row>
    <row r="6093" spans="1:28" x14ac:dyDescent="0.25">
      <c r="A6093">
        <v>25102438</v>
      </c>
      <c r="B6093" s="1">
        <v>45846</v>
      </c>
      <c r="C6093" t="s">
        <v>10934</v>
      </c>
      <c r="D6093" s="1">
        <v>45846</v>
      </c>
      <c r="E6093" t="s">
        <v>1747</v>
      </c>
      <c r="F6093" s="1">
        <v>45846</v>
      </c>
      <c r="G6093" t="s">
        <v>1526</v>
      </c>
      <c r="H6093" t="s">
        <v>746</v>
      </c>
      <c r="I6093" t="s">
        <v>49</v>
      </c>
      <c r="J6093" t="s">
        <v>50</v>
      </c>
      <c r="K6093" t="s">
        <v>51</v>
      </c>
      <c r="L6093">
        <v>6</v>
      </c>
      <c r="M6093" t="s">
        <v>475</v>
      </c>
      <c r="N6093">
        <v>1</v>
      </c>
      <c r="O6093">
        <v>101</v>
      </c>
      <c r="P6093" t="s">
        <v>305</v>
      </c>
      <c r="Q6093" t="s">
        <v>747</v>
      </c>
      <c r="R6093">
        <v>4703</v>
      </c>
      <c r="S6093" t="s">
        <v>578</v>
      </c>
      <c r="T6093">
        <v>398186.04</v>
      </c>
      <c r="U6093">
        <v>137185.32999999999</v>
      </c>
      <c r="V6093">
        <v>38.902520729999999</v>
      </c>
      <c r="W6093">
        <v>-77.020912420000002</v>
      </c>
      <c r="X6093">
        <v>849249287</v>
      </c>
      <c r="Y6093">
        <v>2025</v>
      </c>
      <c r="Z6093">
        <v>7</v>
      </c>
      <c r="AA6093">
        <v>8</v>
      </c>
      <c r="AB6093">
        <v>0</v>
      </c>
    </row>
    <row r="6094" spans="1:28" x14ac:dyDescent="0.25">
      <c r="A6094">
        <v>25102682</v>
      </c>
      <c r="B6094" s="1">
        <v>45846</v>
      </c>
      <c r="C6094" t="s">
        <v>10935</v>
      </c>
      <c r="D6094" s="1">
        <v>45843</v>
      </c>
      <c r="E6094" t="s">
        <v>262</v>
      </c>
      <c r="F6094" s="1">
        <v>45843</v>
      </c>
      <c r="G6094" t="s">
        <v>8045</v>
      </c>
      <c r="H6094" t="s">
        <v>1779</v>
      </c>
      <c r="I6094" t="s">
        <v>49</v>
      </c>
      <c r="J6094" t="s">
        <v>50</v>
      </c>
      <c r="K6094" t="s">
        <v>83</v>
      </c>
      <c r="L6094">
        <v>3</v>
      </c>
      <c r="M6094" t="s">
        <v>709</v>
      </c>
      <c r="N6094">
        <v>2</v>
      </c>
      <c r="O6094">
        <v>203</v>
      </c>
      <c r="P6094" t="s">
        <v>710</v>
      </c>
      <c r="Q6094" t="s">
        <v>711</v>
      </c>
      <c r="R6094">
        <v>1304</v>
      </c>
      <c r="S6094" t="s">
        <v>598</v>
      </c>
      <c r="T6094">
        <v>394895.4</v>
      </c>
      <c r="U6094">
        <v>140924.9</v>
      </c>
      <c r="V6094">
        <v>38.936195040000001</v>
      </c>
      <c r="W6094">
        <v>-77.058876690000005</v>
      </c>
      <c r="X6094">
        <v>849249288</v>
      </c>
      <c r="Y6094">
        <v>2025</v>
      </c>
      <c r="Z6094">
        <v>7</v>
      </c>
      <c r="AA6094">
        <v>8</v>
      </c>
      <c r="AB6094">
        <v>0</v>
      </c>
    </row>
    <row r="6095" spans="1:28" x14ac:dyDescent="0.25">
      <c r="A6095">
        <v>25103114</v>
      </c>
      <c r="B6095" s="1">
        <v>45847</v>
      </c>
      <c r="C6095" t="s">
        <v>10936</v>
      </c>
      <c r="D6095" s="1">
        <v>45847</v>
      </c>
      <c r="E6095" t="s">
        <v>6147</v>
      </c>
      <c r="F6095" s="1">
        <v>45847</v>
      </c>
      <c r="G6095" t="s">
        <v>6041</v>
      </c>
      <c r="H6095" t="s">
        <v>3099</v>
      </c>
      <c r="I6095" t="s">
        <v>60</v>
      </c>
      <c r="J6095" t="s">
        <v>32</v>
      </c>
      <c r="K6095" t="s">
        <v>33</v>
      </c>
      <c r="L6095">
        <v>8</v>
      </c>
      <c r="M6095" t="s">
        <v>773</v>
      </c>
      <c r="N6095">
        <v>7</v>
      </c>
      <c r="O6095">
        <v>702</v>
      </c>
      <c r="P6095" t="s">
        <v>774</v>
      </c>
      <c r="Q6095" t="s">
        <v>2686</v>
      </c>
      <c r="R6095">
        <v>7408</v>
      </c>
      <c r="S6095" t="s">
        <v>776</v>
      </c>
      <c r="T6095">
        <v>402554.27480000001</v>
      </c>
      <c r="U6095">
        <v>131862.02069999999</v>
      </c>
      <c r="V6095">
        <v>38.854564430000003</v>
      </c>
      <c r="W6095">
        <v>-76.970572570000002</v>
      </c>
      <c r="X6095">
        <v>849249289</v>
      </c>
      <c r="Y6095">
        <v>2025</v>
      </c>
      <c r="Z6095">
        <v>7</v>
      </c>
      <c r="AA6095">
        <v>9</v>
      </c>
      <c r="AB6095">
        <v>0</v>
      </c>
    </row>
    <row r="6096" spans="1:28" x14ac:dyDescent="0.25">
      <c r="A6096">
        <v>25103172</v>
      </c>
      <c r="B6096" s="1">
        <v>45847</v>
      </c>
      <c r="C6096" t="s">
        <v>10937</v>
      </c>
      <c r="D6096" s="1">
        <v>45836</v>
      </c>
      <c r="E6096" t="s">
        <v>75</v>
      </c>
      <c r="F6096" s="1">
        <v>45845</v>
      </c>
      <c r="G6096" t="s">
        <v>75</v>
      </c>
      <c r="H6096" t="s">
        <v>10938</v>
      </c>
      <c r="I6096" t="s">
        <v>77</v>
      </c>
      <c r="J6096" t="s">
        <v>50</v>
      </c>
      <c r="K6096" t="s">
        <v>83</v>
      </c>
      <c r="L6096">
        <v>7</v>
      </c>
      <c r="M6096" t="s">
        <v>34</v>
      </c>
      <c r="N6096">
        <v>6</v>
      </c>
      <c r="O6096">
        <v>604</v>
      </c>
      <c r="P6096" t="s">
        <v>35</v>
      </c>
      <c r="Q6096" t="s">
        <v>5013</v>
      </c>
      <c r="R6096">
        <v>9904</v>
      </c>
      <c r="S6096" t="s">
        <v>37</v>
      </c>
      <c r="T6096">
        <v>406152.90179999999</v>
      </c>
      <c r="U6096">
        <v>135485.54070000001</v>
      </c>
      <c r="V6096">
        <v>38.887188739999999</v>
      </c>
      <c r="W6096">
        <v>-76.929080889999994</v>
      </c>
      <c r="X6096">
        <v>849249290</v>
      </c>
      <c r="Y6096">
        <v>2025</v>
      </c>
      <c r="Z6096">
        <v>7</v>
      </c>
      <c r="AA6096">
        <v>9</v>
      </c>
      <c r="AB6096">
        <v>0</v>
      </c>
    </row>
    <row r="6097" spans="1:28" x14ac:dyDescent="0.25">
      <c r="A6097">
        <v>25103492</v>
      </c>
      <c r="B6097" s="1">
        <v>45848</v>
      </c>
      <c r="C6097" t="s">
        <v>10939</v>
      </c>
      <c r="D6097" s="1">
        <v>45809</v>
      </c>
      <c r="E6097" t="s">
        <v>635</v>
      </c>
      <c r="F6097" s="1">
        <v>45809</v>
      </c>
      <c r="G6097" t="s">
        <v>592</v>
      </c>
      <c r="H6097" t="s">
        <v>2978</v>
      </c>
      <c r="I6097" t="s">
        <v>77</v>
      </c>
      <c r="J6097" t="s">
        <v>50</v>
      </c>
      <c r="K6097" t="s">
        <v>33</v>
      </c>
      <c r="L6097">
        <v>7</v>
      </c>
      <c r="M6097" t="s">
        <v>148</v>
      </c>
      <c r="N6097">
        <v>5</v>
      </c>
      <c r="O6097">
        <v>507</v>
      </c>
      <c r="P6097" t="s">
        <v>177</v>
      </c>
      <c r="Q6097" t="s">
        <v>3331</v>
      </c>
      <c r="R6097">
        <v>7903</v>
      </c>
      <c r="S6097" t="s">
        <v>239</v>
      </c>
      <c r="T6097">
        <v>402606.58</v>
      </c>
      <c r="U6097">
        <v>136657.45000000001</v>
      </c>
      <c r="V6097">
        <v>38.897763400000002</v>
      </c>
      <c r="W6097">
        <v>-76.969951780000002</v>
      </c>
      <c r="X6097">
        <v>849249291</v>
      </c>
      <c r="Y6097">
        <v>2025</v>
      </c>
      <c r="Z6097">
        <v>7</v>
      </c>
      <c r="AA6097">
        <v>10</v>
      </c>
      <c r="AB6097">
        <v>0</v>
      </c>
    </row>
    <row r="6098" spans="1:28" x14ac:dyDescent="0.25">
      <c r="A6098">
        <v>25104070</v>
      </c>
      <c r="B6098" s="1">
        <v>45849</v>
      </c>
      <c r="C6098" t="s">
        <v>650</v>
      </c>
      <c r="D6098" s="1">
        <v>45848</v>
      </c>
      <c r="E6098" t="s">
        <v>647</v>
      </c>
      <c r="F6098" s="1">
        <v>45848</v>
      </c>
      <c r="G6098" t="s">
        <v>368</v>
      </c>
      <c r="H6098" t="s">
        <v>5630</v>
      </c>
      <c r="I6098" t="s">
        <v>77</v>
      </c>
      <c r="J6098" t="s">
        <v>50</v>
      </c>
      <c r="K6098" t="s">
        <v>83</v>
      </c>
      <c r="L6098">
        <v>1</v>
      </c>
      <c r="M6098" t="s">
        <v>642</v>
      </c>
      <c r="N6098">
        <v>3</v>
      </c>
      <c r="O6098">
        <v>306</v>
      </c>
      <c r="P6098" t="s">
        <v>163</v>
      </c>
      <c r="Q6098" t="s">
        <v>1295</v>
      </c>
      <c r="R6098">
        <v>3400</v>
      </c>
      <c r="S6098" t="s">
        <v>644</v>
      </c>
      <c r="T6098">
        <v>398154.29</v>
      </c>
      <c r="U6098">
        <v>139534.45000000001</v>
      </c>
      <c r="V6098">
        <v>38.923682319999998</v>
      </c>
      <c r="W6098">
        <v>-77.021284769999994</v>
      </c>
      <c r="X6098">
        <v>849249292</v>
      </c>
      <c r="Y6098">
        <v>2025</v>
      </c>
      <c r="Z6098">
        <v>7</v>
      </c>
      <c r="AA6098">
        <v>11</v>
      </c>
      <c r="AB6098">
        <v>0</v>
      </c>
    </row>
    <row r="6099" spans="1:28" x14ac:dyDescent="0.25">
      <c r="A6099">
        <v>25104405</v>
      </c>
      <c r="B6099" s="1">
        <v>45849</v>
      </c>
      <c r="C6099" t="s">
        <v>10940</v>
      </c>
      <c r="D6099" s="1">
        <v>45849</v>
      </c>
      <c r="E6099" t="s">
        <v>75</v>
      </c>
      <c r="F6099" s="1">
        <v>45849</v>
      </c>
      <c r="G6099" t="s">
        <v>3638</v>
      </c>
      <c r="H6099" t="s">
        <v>738</v>
      </c>
      <c r="I6099" t="s">
        <v>77</v>
      </c>
      <c r="J6099" t="s">
        <v>50</v>
      </c>
      <c r="K6099" t="s">
        <v>83</v>
      </c>
      <c r="L6099">
        <v>4</v>
      </c>
      <c r="M6099" t="s">
        <v>219</v>
      </c>
      <c r="N6099">
        <v>4</v>
      </c>
      <c r="O6099">
        <v>406</v>
      </c>
      <c r="P6099" t="s">
        <v>257</v>
      </c>
      <c r="Q6099" t="s">
        <v>739</v>
      </c>
      <c r="R6099">
        <v>9505</v>
      </c>
      <c r="S6099" t="s">
        <v>740</v>
      </c>
      <c r="T6099">
        <v>399765.27</v>
      </c>
      <c r="U6099">
        <v>144163.95000000001</v>
      </c>
      <c r="V6099">
        <v>38.965388079999997</v>
      </c>
      <c r="W6099">
        <v>-77.002708499999997</v>
      </c>
      <c r="X6099">
        <v>849249293</v>
      </c>
      <c r="Y6099">
        <v>2025</v>
      </c>
      <c r="Z6099">
        <v>7</v>
      </c>
      <c r="AA6099">
        <v>11</v>
      </c>
      <c r="AB6099">
        <v>0</v>
      </c>
    </row>
    <row r="6100" spans="1:28" x14ac:dyDescent="0.25">
      <c r="A6100">
        <v>25106242</v>
      </c>
      <c r="B6100" s="1">
        <v>45852</v>
      </c>
      <c r="C6100" t="s">
        <v>10941</v>
      </c>
      <c r="D6100" s="1">
        <v>45852</v>
      </c>
      <c r="E6100" t="s">
        <v>7248</v>
      </c>
      <c r="F6100" s="1">
        <v>45852</v>
      </c>
      <c r="G6100" t="s">
        <v>2218</v>
      </c>
      <c r="H6100" t="s">
        <v>357</v>
      </c>
      <c r="I6100" t="s">
        <v>49</v>
      </c>
      <c r="J6100" t="s">
        <v>50</v>
      </c>
      <c r="K6100" t="s">
        <v>83</v>
      </c>
      <c r="L6100">
        <v>1</v>
      </c>
      <c r="M6100" t="s">
        <v>162</v>
      </c>
      <c r="N6100">
        <v>3</v>
      </c>
      <c r="O6100">
        <v>305</v>
      </c>
      <c r="P6100" t="s">
        <v>163</v>
      </c>
      <c r="Q6100" t="s">
        <v>358</v>
      </c>
      <c r="R6100">
        <v>4401</v>
      </c>
      <c r="S6100" t="s">
        <v>359</v>
      </c>
      <c r="T6100">
        <v>397229.1</v>
      </c>
      <c r="U6100">
        <v>138975.93</v>
      </c>
      <c r="V6100">
        <v>38.918648560000001</v>
      </c>
      <c r="W6100">
        <v>-77.031951820000003</v>
      </c>
      <c r="X6100">
        <v>849249294</v>
      </c>
      <c r="Y6100">
        <v>2025</v>
      </c>
      <c r="Z6100">
        <v>7</v>
      </c>
      <c r="AA6100">
        <v>14</v>
      </c>
      <c r="AB6100">
        <v>0</v>
      </c>
    </row>
    <row r="6101" spans="1:28" x14ac:dyDescent="0.25">
      <c r="A6101">
        <v>25106632</v>
      </c>
      <c r="B6101" s="1">
        <v>45853</v>
      </c>
      <c r="C6101" t="s">
        <v>10942</v>
      </c>
      <c r="D6101" s="1">
        <v>45853</v>
      </c>
      <c r="E6101" t="s">
        <v>10943</v>
      </c>
      <c r="F6101" s="1">
        <v>45853</v>
      </c>
      <c r="G6101" t="s">
        <v>3888</v>
      </c>
      <c r="H6101" t="s">
        <v>10944</v>
      </c>
      <c r="I6101" t="s">
        <v>91</v>
      </c>
      <c r="J6101" t="s">
        <v>50</v>
      </c>
      <c r="K6101" t="s">
        <v>83</v>
      </c>
      <c r="L6101">
        <v>5</v>
      </c>
      <c r="M6101" t="s">
        <v>256</v>
      </c>
      <c r="N6101">
        <v>4</v>
      </c>
      <c r="O6101">
        <v>405</v>
      </c>
      <c r="P6101" t="s">
        <v>257</v>
      </c>
      <c r="Q6101" t="s">
        <v>258</v>
      </c>
      <c r="R6101">
        <v>9510</v>
      </c>
      <c r="S6101" t="s">
        <v>259</v>
      </c>
      <c r="T6101">
        <v>399555.51</v>
      </c>
      <c r="U6101">
        <v>141663.39000000001</v>
      </c>
      <c r="V6101">
        <v>38.942862290000001</v>
      </c>
      <c r="W6101">
        <v>-77.005127250000001</v>
      </c>
      <c r="X6101">
        <v>849249295</v>
      </c>
      <c r="Y6101">
        <v>2025</v>
      </c>
      <c r="Z6101">
        <v>7</v>
      </c>
      <c r="AA6101">
        <v>15</v>
      </c>
      <c r="AB6101">
        <v>0</v>
      </c>
    </row>
    <row r="6102" spans="1:28" x14ac:dyDescent="0.25">
      <c r="A6102">
        <v>25106655</v>
      </c>
      <c r="B6102" s="1">
        <v>45853</v>
      </c>
      <c r="C6102" t="s">
        <v>10945</v>
      </c>
      <c r="D6102" s="1">
        <v>45853</v>
      </c>
      <c r="E6102" t="s">
        <v>7269</v>
      </c>
      <c r="F6102" s="1">
        <v>45853</v>
      </c>
      <c r="G6102" t="s">
        <v>1356</v>
      </c>
      <c r="H6102" t="s">
        <v>2019</v>
      </c>
      <c r="I6102" t="s">
        <v>49</v>
      </c>
      <c r="J6102" t="s">
        <v>50</v>
      </c>
      <c r="K6102" t="s">
        <v>83</v>
      </c>
      <c r="L6102">
        <v>2</v>
      </c>
      <c r="M6102" t="s">
        <v>52</v>
      </c>
      <c r="N6102">
        <v>2</v>
      </c>
      <c r="O6102">
        <v>207</v>
      </c>
      <c r="P6102" t="s">
        <v>305</v>
      </c>
      <c r="Q6102" t="s">
        <v>1031</v>
      </c>
      <c r="R6102">
        <v>10100</v>
      </c>
      <c r="S6102" t="s">
        <v>55</v>
      </c>
      <c r="T6102">
        <v>397171.11</v>
      </c>
      <c r="U6102">
        <v>137408.25</v>
      </c>
      <c r="V6102">
        <v>38.904526189999999</v>
      </c>
      <c r="W6102">
        <v>-77.03261406</v>
      </c>
      <c r="X6102">
        <v>849249296</v>
      </c>
      <c r="Y6102">
        <v>2025</v>
      </c>
      <c r="Z6102">
        <v>7</v>
      </c>
      <c r="AA6102">
        <v>15</v>
      </c>
      <c r="AB6102">
        <v>0</v>
      </c>
    </row>
    <row r="6103" spans="1:28" x14ac:dyDescent="0.25">
      <c r="A6103">
        <v>25106772</v>
      </c>
      <c r="B6103" s="1">
        <v>45853</v>
      </c>
      <c r="C6103" t="s">
        <v>10946</v>
      </c>
      <c r="D6103" s="1">
        <v>45853</v>
      </c>
      <c r="E6103" t="s">
        <v>924</v>
      </c>
      <c r="F6103" s="1">
        <v>45853</v>
      </c>
      <c r="G6103" t="s">
        <v>1366</v>
      </c>
      <c r="H6103" t="s">
        <v>10947</v>
      </c>
      <c r="I6103" t="s">
        <v>77</v>
      </c>
      <c r="J6103" t="s">
        <v>50</v>
      </c>
      <c r="K6103" t="s">
        <v>83</v>
      </c>
      <c r="L6103">
        <v>7</v>
      </c>
      <c r="M6103" t="s">
        <v>148</v>
      </c>
      <c r="N6103">
        <v>6</v>
      </c>
      <c r="O6103">
        <v>601</v>
      </c>
      <c r="P6103" t="s">
        <v>149</v>
      </c>
      <c r="Q6103" t="s">
        <v>150</v>
      </c>
      <c r="R6103">
        <v>9601</v>
      </c>
      <c r="S6103" t="s">
        <v>151</v>
      </c>
      <c r="T6103">
        <v>405281.27830000001</v>
      </c>
      <c r="U6103">
        <v>137775.23639999999</v>
      </c>
      <c r="V6103">
        <v>38.907820809999997</v>
      </c>
      <c r="W6103">
        <v>-76.939109729999998</v>
      </c>
      <c r="X6103">
        <v>849249297</v>
      </c>
      <c r="Y6103">
        <v>2025</v>
      </c>
      <c r="Z6103">
        <v>7</v>
      </c>
      <c r="AA6103">
        <v>15</v>
      </c>
      <c r="AB6103">
        <v>0</v>
      </c>
    </row>
    <row r="6104" spans="1:28" x14ac:dyDescent="0.25">
      <c r="A6104">
        <v>25107124</v>
      </c>
      <c r="B6104" s="1">
        <v>45854</v>
      </c>
      <c r="C6104" t="s">
        <v>10948</v>
      </c>
      <c r="D6104" s="1">
        <v>45854</v>
      </c>
      <c r="E6104" t="s">
        <v>8005</v>
      </c>
      <c r="F6104" s="1">
        <v>45854</v>
      </c>
      <c r="G6104" t="s">
        <v>4005</v>
      </c>
      <c r="H6104" t="s">
        <v>5435</v>
      </c>
      <c r="I6104" t="s">
        <v>77</v>
      </c>
      <c r="J6104" t="s">
        <v>50</v>
      </c>
      <c r="K6104" t="s">
        <v>33</v>
      </c>
      <c r="L6104">
        <v>7</v>
      </c>
      <c r="M6104" t="s">
        <v>197</v>
      </c>
      <c r="N6104">
        <v>6</v>
      </c>
      <c r="O6104">
        <v>602</v>
      </c>
      <c r="P6104" t="s">
        <v>198</v>
      </c>
      <c r="Q6104" t="s">
        <v>199</v>
      </c>
      <c r="R6104">
        <v>7806</v>
      </c>
      <c r="S6104" t="s">
        <v>200</v>
      </c>
      <c r="T6104">
        <v>405417.24160000001</v>
      </c>
      <c r="U6104">
        <v>137333.32519999999</v>
      </c>
      <c r="V6104">
        <v>38.903839099999999</v>
      </c>
      <c r="W6104">
        <v>-76.937545630000002</v>
      </c>
      <c r="X6104">
        <v>849249298</v>
      </c>
      <c r="Y6104">
        <v>2025</v>
      </c>
      <c r="Z6104">
        <v>7</v>
      </c>
      <c r="AA6104">
        <v>16</v>
      </c>
      <c r="AB6104">
        <v>0</v>
      </c>
    </row>
    <row r="6105" spans="1:28" x14ac:dyDescent="0.25">
      <c r="A6105">
        <v>25107738</v>
      </c>
      <c r="B6105" s="1">
        <v>45855</v>
      </c>
      <c r="C6105" t="s">
        <v>10949</v>
      </c>
      <c r="D6105" s="1">
        <v>45855</v>
      </c>
      <c r="E6105" t="s">
        <v>4801</v>
      </c>
      <c r="F6105" s="1">
        <v>45855</v>
      </c>
      <c r="G6105" t="s">
        <v>4801</v>
      </c>
      <c r="H6105" t="s">
        <v>4135</v>
      </c>
      <c r="I6105" t="s">
        <v>60</v>
      </c>
      <c r="J6105" t="s">
        <v>32</v>
      </c>
      <c r="K6105" t="s">
        <v>33</v>
      </c>
      <c r="L6105">
        <v>8</v>
      </c>
      <c r="M6105" t="s">
        <v>41</v>
      </c>
      <c r="N6105">
        <v>7</v>
      </c>
      <c r="O6105">
        <v>704</v>
      </c>
      <c r="P6105" t="s">
        <v>582</v>
      </c>
      <c r="Q6105" t="s">
        <v>3392</v>
      </c>
      <c r="R6105">
        <v>7404</v>
      </c>
      <c r="S6105" t="s">
        <v>3267</v>
      </c>
      <c r="T6105">
        <v>401535.27</v>
      </c>
      <c r="U6105">
        <v>131621.84</v>
      </c>
      <c r="V6105">
        <v>38.852403150000001</v>
      </c>
      <c r="W6105">
        <v>-76.982312910000005</v>
      </c>
      <c r="X6105">
        <v>849249299</v>
      </c>
      <c r="Y6105">
        <v>2025</v>
      </c>
      <c r="Z6105">
        <v>7</v>
      </c>
      <c r="AA6105">
        <v>17</v>
      </c>
      <c r="AB6105">
        <v>0</v>
      </c>
    </row>
    <row r="6106" spans="1:28" x14ac:dyDescent="0.25">
      <c r="A6106">
        <v>25108052</v>
      </c>
      <c r="B6106" s="1">
        <v>45855</v>
      </c>
      <c r="C6106" t="s">
        <v>10950</v>
      </c>
      <c r="D6106" s="1">
        <v>45855</v>
      </c>
      <c r="E6106" t="s">
        <v>2141</v>
      </c>
      <c r="F6106" s="1">
        <v>45855</v>
      </c>
      <c r="G6106" t="s">
        <v>718</v>
      </c>
      <c r="H6106" t="s">
        <v>2145</v>
      </c>
      <c r="I6106" t="s">
        <v>77</v>
      </c>
      <c r="J6106" t="s">
        <v>50</v>
      </c>
      <c r="K6106" t="s">
        <v>51</v>
      </c>
      <c r="L6106">
        <v>1</v>
      </c>
      <c r="M6106" t="s">
        <v>162</v>
      </c>
      <c r="N6106">
        <v>3</v>
      </c>
      <c r="O6106">
        <v>305</v>
      </c>
      <c r="P6106" t="s">
        <v>163</v>
      </c>
      <c r="Q6106" t="s">
        <v>2146</v>
      </c>
      <c r="R6106">
        <v>4401</v>
      </c>
      <c r="S6106" t="s">
        <v>359</v>
      </c>
      <c r="T6106">
        <v>397609.9</v>
      </c>
      <c r="U6106">
        <v>138792.68</v>
      </c>
      <c r="V6106">
        <v>38.916998909999997</v>
      </c>
      <c r="W6106">
        <v>-77.027560100000002</v>
      </c>
      <c r="X6106">
        <v>849249300</v>
      </c>
      <c r="Y6106">
        <v>2025</v>
      </c>
      <c r="Z6106">
        <v>7</v>
      </c>
      <c r="AA6106">
        <v>17</v>
      </c>
      <c r="AB6106">
        <v>0</v>
      </c>
    </row>
    <row r="6107" spans="1:28" x14ac:dyDescent="0.25">
      <c r="A6107">
        <v>25108797</v>
      </c>
      <c r="B6107" s="1">
        <v>45857</v>
      </c>
      <c r="C6107" t="s">
        <v>10951</v>
      </c>
      <c r="D6107" s="1">
        <v>45857</v>
      </c>
      <c r="E6107" t="s">
        <v>110</v>
      </c>
      <c r="F6107" s="1">
        <v>45857</v>
      </c>
      <c r="G6107" t="s">
        <v>3091</v>
      </c>
      <c r="H6107" t="s">
        <v>10952</v>
      </c>
      <c r="I6107" t="s">
        <v>49</v>
      </c>
      <c r="J6107" t="s">
        <v>50</v>
      </c>
      <c r="K6107" t="s">
        <v>33</v>
      </c>
      <c r="L6107">
        <v>6</v>
      </c>
      <c r="M6107" t="s">
        <v>422</v>
      </c>
      <c r="N6107">
        <v>1</v>
      </c>
      <c r="O6107">
        <v>103</v>
      </c>
      <c r="P6107" t="s">
        <v>423</v>
      </c>
      <c r="Q6107" t="s">
        <v>1126</v>
      </c>
      <c r="R6107">
        <v>10202</v>
      </c>
      <c r="S6107" t="s">
        <v>1127</v>
      </c>
      <c r="T6107">
        <v>397791.79</v>
      </c>
      <c r="U6107">
        <v>134653.54999999999</v>
      </c>
      <c r="V6107">
        <v>38.879712609999999</v>
      </c>
      <c r="W6107">
        <v>-77.025449429999995</v>
      </c>
      <c r="X6107">
        <v>849249301</v>
      </c>
      <c r="Y6107">
        <v>2025</v>
      </c>
      <c r="Z6107">
        <v>7</v>
      </c>
      <c r="AA6107">
        <v>19</v>
      </c>
      <c r="AB6107">
        <v>0</v>
      </c>
    </row>
    <row r="6108" spans="1:28" x14ac:dyDescent="0.25">
      <c r="A6108">
        <v>25079853</v>
      </c>
      <c r="B6108" s="1">
        <v>45806</v>
      </c>
      <c r="C6108" t="s">
        <v>10953</v>
      </c>
      <c r="D6108" s="1">
        <v>45806</v>
      </c>
      <c r="E6108" t="s">
        <v>3406</v>
      </c>
      <c r="F6108" s="1">
        <v>45806</v>
      </c>
      <c r="G6108" t="s">
        <v>7090</v>
      </c>
      <c r="H6108" t="s">
        <v>6173</v>
      </c>
      <c r="I6108" t="s">
        <v>49</v>
      </c>
      <c r="J6108" t="s">
        <v>50</v>
      </c>
      <c r="K6108" t="s">
        <v>83</v>
      </c>
      <c r="L6108">
        <v>7</v>
      </c>
      <c r="M6108" t="s">
        <v>61</v>
      </c>
      <c r="N6108">
        <v>6</v>
      </c>
      <c r="O6108">
        <v>605</v>
      </c>
      <c r="P6108" t="s">
        <v>337</v>
      </c>
      <c r="Q6108" t="s">
        <v>3450</v>
      </c>
      <c r="R6108">
        <v>7709</v>
      </c>
      <c r="S6108" t="s">
        <v>339</v>
      </c>
      <c r="T6108">
        <v>402985.41080000001</v>
      </c>
      <c r="U6108">
        <v>133998.9284</v>
      </c>
      <c r="V6108">
        <v>38.873813220000002</v>
      </c>
      <c r="W6108">
        <v>-76.965596239999996</v>
      </c>
      <c r="X6108">
        <v>849249312</v>
      </c>
      <c r="Y6108">
        <v>2025</v>
      </c>
      <c r="Z6108">
        <v>5</v>
      </c>
      <c r="AA6108">
        <v>29</v>
      </c>
      <c r="AB6108">
        <v>0</v>
      </c>
    </row>
    <row r="6109" spans="1:28" x14ac:dyDescent="0.25">
      <c r="A6109">
        <v>25080360</v>
      </c>
      <c r="B6109" s="1">
        <v>45807</v>
      </c>
      <c r="C6109" t="s">
        <v>10954</v>
      </c>
      <c r="D6109" s="1">
        <v>45807</v>
      </c>
      <c r="E6109" t="s">
        <v>4681</v>
      </c>
      <c r="F6109" s="1">
        <v>45807</v>
      </c>
      <c r="G6109" t="s">
        <v>6773</v>
      </c>
      <c r="H6109" t="s">
        <v>917</v>
      </c>
      <c r="I6109" t="s">
        <v>49</v>
      </c>
      <c r="J6109" t="s">
        <v>50</v>
      </c>
      <c r="K6109" t="s">
        <v>33</v>
      </c>
      <c r="L6109">
        <v>2</v>
      </c>
      <c r="M6109" t="s">
        <v>52</v>
      </c>
      <c r="N6109">
        <v>2</v>
      </c>
      <c r="O6109">
        <v>207</v>
      </c>
      <c r="P6109" t="s">
        <v>305</v>
      </c>
      <c r="Q6109" t="s">
        <v>54</v>
      </c>
      <c r="R6109">
        <v>10100</v>
      </c>
      <c r="S6109" t="s">
        <v>55</v>
      </c>
      <c r="T6109">
        <v>397194.76</v>
      </c>
      <c r="U6109">
        <v>137509.47</v>
      </c>
      <c r="V6109">
        <v>38.905438089999997</v>
      </c>
      <c r="W6109">
        <v>-77.032341810000005</v>
      </c>
      <c r="X6109">
        <v>849249313</v>
      </c>
      <c r="Y6109">
        <v>2025</v>
      </c>
      <c r="Z6109">
        <v>5</v>
      </c>
      <c r="AA6109">
        <v>30</v>
      </c>
      <c r="AB6109">
        <v>0</v>
      </c>
    </row>
    <row r="6110" spans="1:28" x14ac:dyDescent="0.25">
      <c r="A6110">
        <v>25081620</v>
      </c>
      <c r="B6110" s="1">
        <v>45809</v>
      </c>
      <c r="C6110" t="s">
        <v>10955</v>
      </c>
      <c r="D6110" s="1">
        <v>45808</v>
      </c>
      <c r="E6110" t="s">
        <v>130</v>
      </c>
      <c r="F6110" s="1">
        <v>45809</v>
      </c>
      <c r="G6110" t="s">
        <v>1394</v>
      </c>
      <c r="H6110" t="s">
        <v>4042</v>
      </c>
      <c r="I6110" t="s">
        <v>77</v>
      </c>
      <c r="J6110" t="s">
        <v>50</v>
      </c>
      <c r="K6110" t="s">
        <v>83</v>
      </c>
      <c r="L6110">
        <v>1</v>
      </c>
      <c r="M6110" t="s">
        <v>432</v>
      </c>
      <c r="N6110">
        <v>3</v>
      </c>
      <c r="O6110">
        <v>302</v>
      </c>
      <c r="P6110" t="s">
        <v>106</v>
      </c>
      <c r="Q6110" t="s">
        <v>4043</v>
      </c>
      <c r="R6110">
        <v>2704</v>
      </c>
      <c r="S6110" t="s">
        <v>1069</v>
      </c>
      <c r="T6110">
        <v>396839.77</v>
      </c>
      <c r="U6110">
        <v>140889.35999999999</v>
      </c>
      <c r="V6110">
        <v>38.935884029999997</v>
      </c>
      <c r="W6110">
        <v>-77.036450079999995</v>
      </c>
      <c r="X6110">
        <v>849249314</v>
      </c>
      <c r="Y6110">
        <v>2025</v>
      </c>
      <c r="Z6110">
        <v>6</v>
      </c>
      <c r="AA6110">
        <v>1</v>
      </c>
      <c r="AB6110">
        <v>0</v>
      </c>
    </row>
    <row r="6111" spans="1:28" x14ac:dyDescent="0.25">
      <c r="A6111">
        <v>25081646</v>
      </c>
      <c r="B6111" s="1">
        <v>45809</v>
      </c>
      <c r="C6111" t="s">
        <v>10956</v>
      </c>
      <c r="D6111" s="1">
        <v>45809</v>
      </c>
      <c r="E6111" t="s">
        <v>5251</v>
      </c>
      <c r="F6111" s="1">
        <v>45809</v>
      </c>
      <c r="G6111" t="s">
        <v>103</v>
      </c>
      <c r="H6111" t="s">
        <v>788</v>
      </c>
      <c r="I6111" t="s">
        <v>49</v>
      </c>
      <c r="J6111" t="s">
        <v>50</v>
      </c>
      <c r="K6111" t="s">
        <v>83</v>
      </c>
      <c r="L6111">
        <v>4</v>
      </c>
      <c r="M6111" t="s">
        <v>219</v>
      </c>
      <c r="N6111">
        <v>4</v>
      </c>
      <c r="O6111">
        <v>401</v>
      </c>
      <c r="P6111" t="s">
        <v>70</v>
      </c>
      <c r="Q6111" t="s">
        <v>789</v>
      </c>
      <c r="R6111">
        <v>1702</v>
      </c>
      <c r="S6111" t="s">
        <v>790</v>
      </c>
      <c r="T6111">
        <v>398758.71</v>
      </c>
      <c r="U6111">
        <v>145213.06</v>
      </c>
      <c r="V6111">
        <v>38.974837870000002</v>
      </c>
      <c r="W6111">
        <v>-77.014324860000002</v>
      </c>
      <c r="X6111">
        <v>849249315</v>
      </c>
      <c r="Y6111">
        <v>2025</v>
      </c>
      <c r="Z6111">
        <v>6</v>
      </c>
      <c r="AA6111">
        <v>1</v>
      </c>
      <c r="AB6111">
        <v>0</v>
      </c>
    </row>
    <row r="6112" spans="1:28" x14ac:dyDescent="0.25">
      <c r="A6112">
        <v>25081681</v>
      </c>
      <c r="B6112" s="1">
        <v>45809</v>
      </c>
      <c r="C6112" t="s">
        <v>10957</v>
      </c>
      <c r="D6112" s="1">
        <v>45753</v>
      </c>
      <c r="E6112" t="s">
        <v>404</v>
      </c>
      <c r="F6112" s="1">
        <v>45753</v>
      </c>
      <c r="G6112" t="s">
        <v>1482</v>
      </c>
      <c r="H6112" t="s">
        <v>4581</v>
      </c>
      <c r="I6112" t="s">
        <v>3303</v>
      </c>
      <c r="J6112" t="s">
        <v>50</v>
      </c>
      <c r="K6112" t="s">
        <v>83</v>
      </c>
      <c r="L6112">
        <v>2</v>
      </c>
      <c r="M6112" t="s">
        <v>132</v>
      </c>
      <c r="N6112">
        <v>3</v>
      </c>
      <c r="O6112">
        <v>307</v>
      </c>
      <c r="P6112" t="s">
        <v>133</v>
      </c>
      <c r="Q6112" t="s">
        <v>4582</v>
      </c>
      <c r="R6112">
        <v>5003</v>
      </c>
      <c r="S6112" t="s">
        <v>55</v>
      </c>
      <c r="T6112">
        <v>397262.66</v>
      </c>
      <c r="U6112">
        <v>137555.17000000001</v>
      </c>
      <c r="V6112">
        <v>38.905849979999999</v>
      </c>
      <c r="W6112">
        <v>-77.031559169999994</v>
      </c>
      <c r="X6112">
        <v>849249316</v>
      </c>
      <c r="Y6112">
        <v>2025</v>
      </c>
      <c r="Z6112">
        <v>6</v>
      </c>
      <c r="AA6112">
        <v>1</v>
      </c>
      <c r="AB6112">
        <v>0</v>
      </c>
    </row>
    <row r="6113" spans="1:28" x14ac:dyDescent="0.25">
      <c r="A6113">
        <v>25081965</v>
      </c>
      <c r="B6113" s="1">
        <v>45810</v>
      </c>
      <c r="C6113" t="s">
        <v>10958</v>
      </c>
      <c r="D6113" s="1">
        <v>45810</v>
      </c>
      <c r="E6113" t="s">
        <v>7597</v>
      </c>
      <c r="F6113" s="1">
        <v>45810</v>
      </c>
      <c r="G6113" t="s">
        <v>778</v>
      </c>
      <c r="H6113" t="s">
        <v>10959</v>
      </c>
      <c r="I6113" t="s">
        <v>77</v>
      </c>
      <c r="J6113" t="s">
        <v>50</v>
      </c>
      <c r="K6113" t="s">
        <v>33</v>
      </c>
      <c r="L6113">
        <v>4</v>
      </c>
      <c r="M6113" t="s">
        <v>219</v>
      </c>
      <c r="N6113">
        <v>4</v>
      </c>
      <c r="O6113">
        <v>401</v>
      </c>
      <c r="P6113" t="s">
        <v>70</v>
      </c>
      <c r="Q6113" t="s">
        <v>2371</v>
      </c>
      <c r="R6113">
        <v>10300</v>
      </c>
      <c r="S6113" t="s">
        <v>790</v>
      </c>
      <c r="T6113">
        <v>397700.87</v>
      </c>
      <c r="U6113">
        <v>145980.21</v>
      </c>
      <c r="V6113">
        <v>38.981746389999998</v>
      </c>
      <c r="W6113">
        <v>-77.02653522</v>
      </c>
      <c r="X6113">
        <v>849249317</v>
      </c>
      <c r="Y6113">
        <v>2025</v>
      </c>
      <c r="Z6113">
        <v>6</v>
      </c>
      <c r="AA6113">
        <v>2</v>
      </c>
      <c r="AB6113">
        <v>0</v>
      </c>
    </row>
    <row r="6114" spans="1:28" x14ac:dyDescent="0.25">
      <c r="A6114">
        <v>25082448</v>
      </c>
      <c r="B6114" s="1">
        <v>45811</v>
      </c>
      <c r="C6114" t="s">
        <v>10960</v>
      </c>
      <c r="D6114" s="1">
        <v>45810</v>
      </c>
      <c r="E6114" t="s">
        <v>6964</v>
      </c>
      <c r="F6114" s="1">
        <v>45811</v>
      </c>
      <c r="G6114" t="s">
        <v>2116</v>
      </c>
      <c r="H6114" t="s">
        <v>10961</v>
      </c>
      <c r="I6114" t="s">
        <v>91</v>
      </c>
      <c r="J6114" t="s">
        <v>50</v>
      </c>
      <c r="K6114" t="s">
        <v>51</v>
      </c>
      <c r="L6114">
        <v>7</v>
      </c>
      <c r="M6114" t="s">
        <v>34</v>
      </c>
      <c r="N6114">
        <v>6</v>
      </c>
      <c r="O6114">
        <v>604</v>
      </c>
      <c r="P6114" t="s">
        <v>35</v>
      </c>
      <c r="Q6114" t="s">
        <v>2877</v>
      </c>
      <c r="R6114">
        <v>7707</v>
      </c>
      <c r="S6114" t="s">
        <v>504</v>
      </c>
      <c r="T6114">
        <v>405548.87</v>
      </c>
      <c r="U6114">
        <v>134671.64000000001</v>
      </c>
      <c r="V6114">
        <v>38.879860829999998</v>
      </c>
      <c r="W6114">
        <v>-76.936049609999998</v>
      </c>
      <c r="X6114">
        <v>849249318</v>
      </c>
      <c r="Y6114">
        <v>2025</v>
      </c>
      <c r="Z6114">
        <v>6</v>
      </c>
      <c r="AA6114">
        <v>3</v>
      </c>
      <c r="AB6114">
        <v>0</v>
      </c>
    </row>
    <row r="6115" spans="1:28" x14ac:dyDescent="0.25">
      <c r="A6115">
        <v>25082637</v>
      </c>
      <c r="B6115" s="1">
        <v>45811</v>
      </c>
      <c r="C6115" t="s">
        <v>10962</v>
      </c>
      <c r="D6115" s="1">
        <v>45811</v>
      </c>
      <c r="E6115" t="s">
        <v>1709</v>
      </c>
      <c r="F6115" s="1">
        <v>45811</v>
      </c>
      <c r="G6115" t="s">
        <v>640</v>
      </c>
      <c r="H6115" t="s">
        <v>5579</v>
      </c>
      <c r="I6115" t="s">
        <v>91</v>
      </c>
      <c r="J6115" t="s">
        <v>50</v>
      </c>
      <c r="K6115" t="s">
        <v>83</v>
      </c>
      <c r="L6115">
        <v>7</v>
      </c>
      <c r="M6115" t="s">
        <v>61</v>
      </c>
      <c r="N6115">
        <v>6</v>
      </c>
      <c r="O6115">
        <v>606</v>
      </c>
      <c r="P6115" t="s">
        <v>84</v>
      </c>
      <c r="Q6115" t="s">
        <v>99</v>
      </c>
      <c r="R6115">
        <v>7603</v>
      </c>
      <c r="S6115" t="s">
        <v>100</v>
      </c>
      <c r="T6115">
        <v>403565.8113</v>
      </c>
      <c r="U6115">
        <v>132222.80979999999</v>
      </c>
      <c r="V6115">
        <v>38.857811050000002</v>
      </c>
      <c r="W6115">
        <v>-76.958916939999995</v>
      </c>
      <c r="X6115">
        <v>849249319</v>
      </c>
      <c r="Y6115">
        <v>2025</v>
      </c>
      <c r="Z6115">
        <v>6</v>
      </c>
      <c r="AA6115">
        <v>3</v>
      </c>
      <c r="AB6115">
        <v>0</v>
      </c>
    </row>
    <row r="6116" spans="1:28" x14ac:dyDescent="0.25">
      <c r="A6116">
        <v>25027245</v>
      </c>
      <c r="B6116" s="1">
        <v>45713</v>
      </c>
      <c r="C6116" t="s">
        <v>10963</v>
      </c>
      <c r="D6116" s="1">
        <v>45713</v>
      </c>
      <c r="E6116" t="s">
        <v>2739</v>
      </c>
      <c r="F6116" s="1">
        <v>45713</v>
      </c>
      <c r="G6116" t="s">
        <v>10519</v>
      </c>
      <c r="H6116" t="s">
        <v>1812</v>
      </c>
      <c r="I6116" t="s">
        <v>49</v>
      </c>
      <c r="J6116" t="s">
        <v>50</v>
      </c>
      <c r="K6116" t="s">
        <v>51</v>
      </c>
      <c r="L6116">
        <v>1</v>
      </c>
      <c r="M6116" t="s">
        <v>642</v>
      </c>
      <c r="N6116">
        <v>4</v>
      </c>
      <c r="O6116">
        <v>409</v>
      </c>
      <c r="P6116" t="s">
        <v>106</v>
      </c>
      <c r="Q6116" t="s">
        <v>704</v>
      </c>
      <c r="R6116">
        <v>3100</v>
      </c>
      <c r="S6116" t="s">
        <v>705</v>
      </c>
      <c r="T6116">
        <v>397904.4</v>
      </c>
      <c r="U6116">
        <v>140846.07</v>
      </c>
      <c r="V6116">
        <v>38.935497239999997</v>
      </c>
      <c r="W6116">
        <v>-77.024170510000005</v>
      </c>
      <c r="X6116">
        <v>849249338</v>
      </c>
      <c r="Y6116">
        <v>2025</v>
      </c>
      <c r="Z6116">
        <v>2</v>
      </c>
      <c r="AA6116">
        <v>25</v>
      </c>
      <c r="AB6116">
        <v>0</v>
      </c>
    </row>
    <row r="6117" spans="1:28" x14ac:dyDescent="0.25">
      <c r="A6117">
        <v>25027487</v>
      </c>
      <c r="B6117" s="1">
        <v>45713</v>
      </c>
      <c r="C6117" t="s">
        <v>10964</v>
      </c>
      <c r="D6117" s="1">
        <v>45713</v>
      </c>
      <c r="E6117" t="s">
        <v>3993</v>
      </c>
      <c r="F6117" s="1">
        <v>45713</v>
      </c>
      <c r="G6117" t="s">
        <v>4967</v>
      </c>
      <c r="H6117" t="s">
        <v>837</v>
      </c>
      <c r="I6117" t="s">
        <v>49</v>
      </c>
      <c r="J6117" t="s">
        <v>50</v>
      </c>
      <c r="K6117" t="s">
        <v>83</v>
      </c>
      <c r="L6117">
        <v>5</v>
      </c>
      <c r="M6117" t="s">
        <v>139</v>
      </c>
      <c r="N6117">
        <v>5</v>
      </c>
      <c r="O6117">
        <v>507</v>
      </c>
      <c r="P6117" t="s">
        <v>140</v>
      </c>
      <c r="Q6117" t="s">
        <v>344</v>
      </c>
      <c r="R6117">
        <v>8904</v>
      </c>
      <c r="S6117" t="s">
        <v>345</v>
      </c>
      <c r="T6117">
        <v>401740.25</v>
      </c>
      <c r="U6117">
        <v>137077.20000000001</v>
      </c>
      <c r="V6117">
        <v>38.901546799999998</v>
      </c>
      <c r="W6117">
        <v>-76.979937629999995</v>
      </c>
      <c r="X6117">
        <v>849249339</v>
      </c>
      <c r="Y6117">
        <v>2025</v>
      </c>
      <c r="Z6117">
        <v>2</v>
      </c>
      <c r="AA6117">
        <v>25</v>
      </c>
      <c r="AB6117">
        <v>0</v>
      </c>
    </row>
    <row r="6118" spans="1:28" x14ac:dyDescent="0.25">
      <c r="A6118">
        <v>25027728</v>
      </c>
      <c r="B6118" s="1">
        <v>45714</v>
      </c>
      <c r="C6118" t="s">
        <v>10671</v>
      </c>
      <c r="D6118" s="1">
        <v>45714</v>
      </c>
      <c r="E6118" t="s">
        <v>666</v>
      </c>
      <c r="F6118" s="1">
        <v>45714</v>
      </c>
      <c r="G6118" t="s">
        <v>1735</v>
      </c>
      <c r="H6118" t="s">
        <v>9342</v>
      </c>
      <c r="I6118" t="s">
        <v>49</v>
      </c>
      <c r="J6118" t="s">
        <v>50</v>
      </c>
      <c r="K6118" t="s">
        <v>51</v>
      </c>
      <c r="L6118">
        <v>6</v>
      </c>
      <c r="M6118" t="s">
        <v>422</v>
      </c>
      <c r="N6118">
        <v>1</v>
      </c>
      <c r="O6118">
        <v>105</v>
      </c>
      <c r="P6118" t="s">
        <v>423</v>
      </c>
      <c r="Q6118" t="s">
        <v>5140</v>
      </c>
      <c r="R6118">
        <v>10201</v>
      </c>
      <c r="S6118" t="s">
        <v>573</v>
      </c>
      <c r="T6118">
        <v>398536.53</v>
      </c>
      <c r="U6118">
        <v>134534.87</v>
      </c>
      <c r="V6118">
        <v>38.878645050000003</v>
      </c>
      <c r="W6118">
        <v>-77.016866120000003</v>
      </c>
      <c r="X6118">
        <v>849249340</v>
      </c>
      <c r="Y6118">
        <v>2025</v>
      </c>
      <c r="Z6118">
        <v>2</v>
      </c>
      <c r="AA6118">
        <v>26</v>
      </c>
      <c r="AB6118">
        <v>0</v>
      </c>
    </row>
    <row r="6119" spans="1:28" x14ac:dyDescent="0.25">
      <c r="A6119">
        <v>25027803</v>
      </c>
      <c r="B6119" s="1">
        <v>45714</v>
      </c>
      <c r="C6119" t="s">
        <v>10965</v>
      </c>
      <c r="D6119" s="1">
        <v>45714</v>
      </c>
      <c r="E6119" t="s">
        <v>3761</v>
      </c>
      <c r="F6119" s="1">
        <v>45714</v>
      </c>
      <c r="G6119" t="s">
        <v>897</v>
      </c>
      <c r="H6119" t="s">
        <v>10966</v>
      </c>
      <c r="I6119" t="s">
        <v>147</v>
      </c>
      <c r="J6119" t="s">
        <v>50</v>
      </c>
      <c r="K6119" t="s">
        <v>33</v>
      </c>
      <c r="L6119">
        <v>1</v>
      </c>
      <c r="M6119" t="s">
        <v>162</v>
      </c>
      <c r="N6119">
        <v>3</v>
      </c>
      <c r="O6119">
        <v>306</v>
      </c>
      <c r="P6119" t="s">
        <v>163</v>
      </c>
      <c r="Q6119" t="s">
        <v>2069</v>
      </c>
      <c r="R6119">
        <v>4801</v>
      </c>
      <c r="S6119" t="s">
        <v>165</v>
      </c>
      <c r="T6119">
        <v>398099.13</v>
      </c>
      <c r="U6119">
        <v>138551.79</v>
      </c>
      <c r="V6119">
        <v>38.914830080000002</v>
      </c>
      <c r="W6119">
        <v>-77.021918150000005</v>
      </c>
      <c r="X6119">
        <v>849249341</v>
      </c>
      <c r="Y6119">
        <v>2025</v>
      </c>
      <c r="Z6119">
        <v>2</v>
      </c>
      <c r="AA6119">
        <v>26</v>
      </c>
      <c r="AB6119">
        <v>0</v>
      </c>
    </row>
    <row r="6120" spans="1:28" x14ac:dyDescent="0.25">
      <c r="A6120">
        <v>25028382</v>
      </c>
      <c r="B6120" s="1">
        <v>45715</v>
      </c>
      <c r="C6120" t="s">
        <v>10967</v>
      </c>
      <c r="D6120" s="1">
        <v>45715</v>
      </c>
      <c r="E6120" t="s">
        <v>3985</v>
      </c>
      <c r="F6120" s="1">
        <v>45715</v>
      </c>
      <c r="G6120" t="s">
        <v>580</v>
      </c>
      <c r="H6120" t="s">
        <v>10968</v>
      </c>
      <c r="I6120" t="s">
        <v>91</v>
      </c>
      <c r="J6120" t="s">
        <v>50</v>
      </c>
      <c r="K6120" t="s">
        <v>33</v>
      </c>
      <c r="L6120">
        <v>4</v>
      </c>
      <c r="M6120" t="s">
        <v>205</v>
      </c>
      <c r="N6120">
        <v>4</v>
      </c>
      <c r="O6120">
        <v>404</v>
      </c>
      <c r="P6120" t="s">
        <v>206</v>
      </c>
      <c r="Q6120" t="s">
        <v>1130</v>
      </c>
      <c r="R6120">
        <v>2600</v>
      </c>
      <c r="S6120" t="s">
        <v>1131</v>
      </c>
      <c r="T6120">
        <v>396645.51</v>
      </c>
      <c r="U6120">
        <v>141613.37</v>
      </c>
      <c r="V6120">
        <v>38.942405399999998</v>
      </c>
      <c r="W6120">
        <v>-77.038694210000003</v>
      </c>
      <c r="X6120">
        <v>849249342</v>
      </c>
      <c r="Y6120">
        <v>2025</v>
      </c>
      <c r="Z6120">
        <v>2</v>
      </c>
      <c r="AA6120">
        <v>27</v>
      </c>
      <c r="AB6120">
        <v>0</v>
      </c>
    </row>
    <row r="6121" spans="1:28" x14ac:dyDescent="0.25">
      <c r="A6121">
        <v>25029582</v>
      </c>
      <c r="B6121" s="1">
        <v>45717</v>
      </c>
      <c r="C6121" t="s">
        <v>10969</v>
      </c>
      <c r="D6121" s="1">
        <v>45717</v>
      </c>
      <c r="E6121" t="s">
        <v>1612</v>
      </c>
      <c r="F6121" s="1">
        <v>45717</v>
      </c>
      <c r="G6121" t="s">
        <v>313</v>
      </c>
      <c r="H6121" t="s">
        <v>7168</v>
      </c>
      <c r="I6121" t="s">
        <v>91</v>
      </c>
      <c r="J6121" t="s">
        <v>50</v>
      </c>
      <c r="K6121" t="s">
        <v>83</v>
      </c>
      <c r="L6121">
        <v>5</v>
      </c>
      <c r="M6121" t="s">
        <v>139</v>
      </c>
      <c r="N6121">
        <v>5</v>
      </c>
      <c r="O6121">
        <v>507</v>
      </c>
      <c r="P6121" t="s">
        <v>140</v>
      </c>
      <c r="Q6121" t="s">
        <v>1091</v>
      </c>
      <c r="R6121">
        <v>8904</v>
      </c>
      <c r="S6121" t="s">
        <v>345</v>
      </c>
      <c r="T6121">
        <v>402239.99</v>
      </c>
      <c r="U6121">
        <v>137071.12</v>
      </c>
      <c r="V6121">
        <v>38.901490899999999</v>
      </c>
      <c r="W6121">
        <v>-76.974176420000006</v>
      </c>
      <c r="X6121">
        <v>849249343</v>
      </c>
      <c r="Y6121">
        <v>2025</v>
      </c>
      <c r="Z6121">
        <v>3</v>
      </c>
      <c r="AA6121">
        <v>1</v>
      </c>
      <c r="AB6121">
        <v>0</v>
      </c>
    </row>
    <row r="6122" spans="1:28" x14ac:dyDescent="0.25">
      <c r="A6122">
        <v>25030010</v>
      </c>
      <c r="B6122" s="1">
        <v>45718</v>
      </c>
      <c r="C6122" t="s">
        <v>10970</v>
      </c>
      <c r="D6122" s="1">
        <v>45717</v>
      </c>
      <c r="E6122" t="s">
        <v>511</v>
      </c>
      <c r="F6122" s="1">
        <v>45718</v>
      </c>
      <c r="G6122" t="s">
        <v>1948</v>
      </c>
      <c r="H6122" t="s">
        <v>8431</v>
      </c>
      <c r="I6122" t="s">
        <v>49</v>
      </c>
      <c r="J6122" t="s">
        <v>50</v>
      </c>
      <c r="K6122" t="s">
        <v>33</v>
      </c>
      <c r="L6122">
        <v>2</v>
      </c>
      <c r="M6122" t="s">
        <v>52</v>
      </c>
      <c r="N6122">
        <v>2</v>
      </c>
      <c r="O6122">
        <v>207</v>
      </c>
      <c r="P6122" t="s">
        <v>305</v>
      </c>
      <c r="Q6122" t="s">
        <v>54</v>
      </c>
      <c r="R6122">
        <v>10100</v>
      </c>
      <c r="S6122" t="s">
        <v>55</v>
      </c>
      <c r="T6122">
        <v>397001.24</v>
      </c>
      <c r="U6122">
        <v>137426.67000000001</v>
      </c>
      <c r="V6122">
        <v>38.904691560000003</v>
      </c>
      <c r="W6122">
        <v>-77.034572560000001</v>
      </c>
      <c r="X6122">
        <v>849249344</v>
      </c>
      <c r="Y6122">
        <v>2025</v>
      </c>
      <c r="Z6122">
        <v>3</v>
      </c>
      <c r="AA6122">
        <v>2</v>
      </c>
      <c r="AB6122">
        <v>0</v>
      </c>
    </row>
    <row r="6123" spans="1:28" x14ac:dyDescent="0.25">
      <c r="A6123">
        <v>25030595</v>
      </c>
      <c r="B6123" s="1">
        <v>45719</v>
      </c>
      <c r="C6123" t="s">
        <v>10971</v>
      </c>
      <c r="D6123" s="1">
        <v>45719</v>
      </c>
      <c r="E6123" t="s">
        <v>1700</v>
      </c>
      <c r="F6123" s="1">
        <v>45719</v>
      </c>
      <c r="G6123" t="s">
        <v>933</v>
      </c>
      <c r="H6123" t="s">
        <v>10972</v>
      </c>
      <c r="I6123" t="s">
        <v>91</v>
      </c>
      <c r="J6123" t="s">
        <v>50</v>
      </c>
      <c r="K6123" t="s">
        <v>83</v>
      </c>
      <c r="L6123">
        <v>5</v>
      </c>
      <c r="M6123" t="s">
        <v>231</v>
      </c>
      <c r="N6123">
        <v>3</v>
      </c>
      <c r="O6123">
        <v>308</v>
      </c>
      <c r="P6123" t="s">
        <v>113</v>
      </c>
      <c r="Q6123" t="s">
        <v>232</v>
      </c>
      <c r="R6123">
        <v>4600</v>
      </c>
      <c r="S6123" t="s">
        <v>233</v>
      </c>
      <c r="T6123">
        <v>398945.13</v>
      </c>
      <c r="U6123">
        <v>138098.73000000001</v>
      </c>
      <c r="V6123">
        <v>38.910750190000002</v>
      </c>
      <c r="W6123">
        <v>-77.012162579999995</v>
      </c>
      <c r="X6123">
        <v>849249345</v>
      </c>
      <c r="Y6123">
        <v>2025</v>
      </c>
      <c r="Z6123">
        <v>3</v>
      </c>
      <c r="AA6123">
        <v>3</v>
      </c>
      <c r="AB6123">
        <v>0</v>
      </c>
    </row>
    <row r="6124" spans="1:28" x14ac:dyDescent="0.25">
      <c r="A6124">
        <v>25031407</v>
      </c>
      <c r="B6124" s="1">
        <v>45721</v>
      </c>
      <c r="C6124" t="s">
        <v>10973</v>
      </c>
      <c r="D6124" s="1">
        <v>45720</v>
      </c>
      <c r="E6124" t="s">
        <v>2057</v>
      </c>
      <c r="F6124" s="1">
        <v>45720</v>
      </c>
      <c r="G6124" t="s">
        <v>397</v>
      </c>
      <c r="H6124" t="s">
        <v>104</v>
      </c>
      <c r="I6124" t="s">
        <v>49</v>
      </c>
      <c r="J6124" t="s">
        <v>50</v>
      </c>
      <c r="K6124" t="s">
        <v>51</v>
      </c>
      <c r="L6124">
        <v>1</v>
      </c>
      <c r="M6124" t="s">
        <v>105</v>
      </c>
      <c r="N6124">
        <v>3</v>
      </c>
      <c r="O6124">
        <v>302</v>
      </c>
      <c r="P6124" t="s">
        <v>106</v>
      </c>
      <c r="Q6124" t="s">
        <v>107</v>
      </c>
      <c r="R6124">
        <v>2802</v>
      </c>
      <c r="S6124" t="s">
        <v>108</v>
      </c>
      <c r="T6124">
        <v>397162.06</v>
      </c>
      <c r="U6124">
        <v>140182.43</v>
      </c>
      <c r="V6124">
        <v>38.929516890000002</v>
      </c>
      <c r="W6124">
        <v>-77.032729860000003</v>
      </c>
      <c r="X6124">
        <v>849249346</v>
      </c>
      <c r="Y6124">
        <v>2025</v>
      </c>
      <c r="Z6124">
        <v>3</v>
      </c>
      <c r="AA6124">
        <v>5</v>
      </c>
      <c r="AB6124">
        <v>0</v>
      </c>
    </row>
    <row r="6125" spans="1:28" x14ac:dyDescent="0.25">
      <c r="A6125">
        <v>25031524</v>
      </c>
      <c r="B6125" s="1">
        <v>45721</v>
      </c>
      <c r="C6125" t="s">
        <v>10974</v>
      </c>
      <c r="D6125" s="1">
        <v>45720</v>
      </c>
      <c r="E6125" t="s">
        <v>110</v>
      </c>
      <c r="F6125" s="1">
        <v>45720</v>
      </c>
      <c r="G6125" t="s">
        <v>262</v>
      </c>
      <c r="H6125" t="s">
        <v>10105</v>
      </c>
      <c r="I6125" t="s">
        <v>77</v>
      </c>
      <c r="J6125" t="s">
        <v>50</v>
      </c>
      <c r="K6125" t="s">
        <v>33</v>
      </c>
      <c r="L6125">
        <v>8</v>
      </c>
      <c r="M6125" t="s">
        <v>773</v>
      </c>
      <c r="N6125">
        <v>7</v>
      </c>
      <c r="O6125">
        <v>702</v>
      </c>
      <c r="P6125" t="s">
        <v>774</v>
      </c>
      <c r="Q6125" t="s">
        <v>2277</v>
      </c>
      <c r="R6125">
        <v>7502</v>
      </c>
      <c r="S6125" t="s">
        <v>2278</v>
      </c>
      <c r="T6125">
        <v>402606.65</v>
      </c>
      <c r="U6125">
        <v>132059.56</v>
      </c>
      <c r="V6125">
        <v>38.856343789999997</v>
      </c>
      <c r="W6125">
        <v>-76.969968410000007</v>
      </c>
      <c r="X6125">
        <v>849249347</v>
      </c>
      <c r="Y6125">
        <v>2025</v>
      </c>
      <c r="Z6125">
        <v>3</v>
      </c>
      <c r="AA6125">
        <v>5</v>
      </c>
      <c r="AB6125">
        <v>0</v>
      </c>
    </row>
    <row r="6126" spans="1:28" x14ac:dyDescent="0.25">
      <c r="A6126">
        <v>25031620</v>
      </c>
      <c r="B6126" s="1">
        <v>45721</v>
      </c>
      <c r="C6126" t="s">
        <v>10975</v>
      </c>
      <c r="D6126" s="1">
        <v>45721</v>
      </c>
      <c r="E6126" t="s">
        <v>3938</v>
      </c>
      <c r="F6126" s="1">
        <v>45721</v>
      </c>
      <c r="G6126" t="s">
        <v>562</v>
      </c>
      <c r="H6126" t="s">
        <v>947</v>
      </c>
      <c r="I6126" t="s">
        <v>49</v>
      </c>
      <c r="J6126" t="s">
        <v>50</v>
      </c>
      <c r="K6126" t="s">
        <v>33</v>
      </c>
      <c r="L6126">
        <v>4</v>
      </c>
      <c r="M6126" t="s">
        <v>469</v>
      </c>
      <c r="N6126">
        <v>4</v>
      </c>
      <c r="O6126">
        <v>404</v>
      </c>
      <c r="P6126" t="s">
        <v>206</v>
      </c>
      <c r="Q6126" t="s">
        <v>948</v>
      </c>
      <c r="R6126">
        <v>2504</v>
      </c>
      <c r="S6126" t="s">
        <v>949</v>
      </c>
      <c r="T6126">
        <v>397162.35</v>
      </c>
      <c r="U6126">
        <v>141051.25</v>
      </c>
      <c r="V6126">
        <v>38.937343480000003</v>
      </c>
      <c r="W6126">
        <v>-77.032730110000003</v>
      </c>
      <c r="X6126">
        <v>849249348</v>
      </c>
      <c r="Y6126">
        <v>2025</v>
      </c>
      <c r="Z6126">
        <v>3</v>
      </c>
      <c r="AA6126">
        <v>5</v>
      </c>
      <c r="AB6126">
        <v>0</v>
      </c>
    </row>
    <row r="6127" spans="1:28" x14ac:dyDescent="0.25">
      <c r="A6127">
        <v>25031785</v>
      </c>
      <c r="B6127" s="1">
        <v>45721</v>
      </c>
      <c r="C6127" t="s">
        <v>10976</v>
      </c>
      <c r="D6127" s="1">
        <v>45721</v>
      </c>
      <c r="E6127" t="s">
        <v>3375</v>
      </c>
      <c r="F6127" s="1">
        <v>45721</v>
      </c>
      <c r="G6127" t="s">
        <v>1265</v>
      </c>
      <c r="H6127" t="s">
        <v>3062</v>
      </c>
      <c r="I6127" t="s">
        <v>77</v>
      </c>
      <c r="J6127" t="s">
        <v>50</v>
      </c>
      <c r="K6127" t="s">
        <v>83</v>
      </c>
      <c r="L6127">
        <v>2</v>
      </c>
      <c r="M6127" t="s">
        <v>52</v>
      </c>
      <c r="N6127">
        <v>2</v>
      </c>
      <c r="O6127">
        <v>207</v>
      </c>
      <c r="P6127" t="s">
        <v>53</v>
      </c>
      <c r="Q6127" t="s">
        <v>54</v>
      </c>
      <c r="R6127">
        <v>10100</v>
      </c>
      <c r="S6127" t="s">
        <v>55</v>
      </c>
      <c r="T6127">
        <v>396830.15</v>
      </c>
      <c r="U6127">
        <v>137120.70000000001</v>
      </c>
      <c r="V6127">
        <v>38.901934670000003</v>
      </c>
      <c r="W6127">
        <v>-77.036543629999997</v>
      </c>
      <c r="X6127">
        <v>849249349</v>
      </c>
      <c r="Y6127">
        <v>2025</v>
      </c>
      <c r="Z6127">
        <v>3</v>
      </c>
      <c r="AA6127">
        <v>5</v>
      </c>
      <c r="AB6127">
        <v>0</v>
      </c>
    </row>
    <row r="6128" spans="1:28" x14ac:dyDescent="0.25">
      <c r="A6128">
        <v>25032433</v>
      </c>
      <c r="B6128" s="1">
        <v>45722</v>
      </c>
      <c r="C6128" t="s">
        <v>10977</v>
      </c>
      <c r="D6128" s="1">
        <v>45717</v>
      </c>
      <c r="E6128" t="s">
        <v>669</v>
      </c>
      <c r="F6128" s="1">
        <v>45717</v>
      </c>
      <c r="G6128" t="s">
        <v>3061</v>
      </c>
      <c r="H6128" t="s">
        <v>3376</v>
      </c>
      <c r="I6128" t="s">
        <v>91</v>
      </c>
      <c r="J6128" t="s">
        <v>50</v>
      </c>
      <c r="K6128" t="s">
        <v>51</v>
      </c>
      <c r="L6128">
        <v>8</v>
      </c>
      <c r="M6128" t="s">
        <v>324</v>
      </c>
      <c r="N6128">
        <v>7</v>
      </c>
      <c r="O6128">
        <v>707</v>
      </c>
      <c r="P6128" t="s">
        <v>42</v>
      </c>
      <c r="Q6128" t="s">
        <v>1816</v>
      </c>
      <c r="R6128">
        <v>9803</v>
      </c>
      <c r="S6128" t="s">
        <v>326</v>
      </c>
      <c r="T6128">
        <v>399283.03</v>
      </c>
      <c r="U6128">
        <v>129409.95</v>
      </c>
      <c r="V6128">
        <v>38.832478500000001</v>
      </c>
      <c r="W6128">
        <v>-77.008257549999996</v>
      </c>
      <c r="X6128">
        <v>849249350</v>
      </c>
      <c r="Y6128">
        <v>2025</v>
      </c>
      <c r="Z6128">
        <v>3</v>
      </c>
      <c r="AA6128">
        <v>6</v>
      </c>
      <c r="AB6128">
        <v>0</v>
      </c>
    </row>
    <row r="6129" spans="1:28" x14ac:dyDescent="0.25">
      <c r="A6129">
        <v>25032890</v>
      </c>
      <c r="B6129" s="1">
        <v>45723</v>
      </c>
      <c r="C6129" t="s">
        <v>10978</v>
      </c>
      <c r="D6129" s="1">
        <v>45720</v>
      </c>
      <c r="E6129" t="s">
        <v>335</v>
      </c>
      <c r="F6129" s="1">
        <v>45723</v>
      </c>
      <c r="G6129" t="s">
        <v>506</v>
      </c>
      <c r="H6129" t="s">
        <v>5410</v>
      </c>
      <c r="I6129" t="s">
        <v>49</v>
      </c>
      <c r="J6129" t="s">
        <v>50</v>
      </c>
      <c r="K6129" t="s">
        <v>83</v>
      </c>
      <c r="L6129">
        <v>3</v>
      </c>
      <c r="M6129" t="s">
        <v>487</v>
      </c>
      <c r="N6129">
        <v>2</v>
      </c>
      <c r="O6129">
        <v>204</v>
      </c>
      <c r="P6129" t="s">
        <v>710</v>
      </c>
      <c r="Q6129" t="s">
        <v>4035</v>
      </c>
      <c r="R6129">
        <v>600</v>
      </c>
      <c r="S6129" t="s">
        <v>2943</v>
      </c>
      <c r="T6129">
        <v>393716.95</v>
      </c>
      <c r="U6129">
        <v>140572.6</v>
      </c>
      <c r="V6129">
        <v>38.933013780000003</v>
      </c>
      <c r="W6129">
        <v>-77.07246576</v>
      </c>
      <c r="X6129">
        <v>849249351</v>
      </c>
      <c r="Y6129">
        <v>2025</v>
      </c>
      <c r="Z6129">
        <v>3</v>
      </c>
      <c r="AA6129">
        <v>7</v>
      </c>
      <c r="AB6129">
        <v>0</v>
      </c>
    </row>
    <row r="6130" spans="1:28" x14ac:dyDescent="0.25">
      <c r="A6130">
        <v>25033054</v>
      </c>
      <c r="B6130" s="1">
        <v>45724</v>
      </c>
      <c r="C6130" t="s">
        <v>1745</v>
      </c>
      <c r="D6130" s="1">
        <v>45723</v>
      </c>
      <c r="E6130" t="s">
        <v>782</v>
      </c>
      <c r="F6130" s="1">
        <v>45723</v>
      </c>
      <c r="G6130" t="s">
        <v>677</v>
      </c>
      <c r="H6130" t="s">
        <v>4889</v>
      </c>
      <c r="I6130" t="s">
        <v>91</v>
      </c>
      <c r="J6130" t="s">
        <v>50</v>
      </c>
      <c r="K6130" t="s">
        <v>51</v>
      </c>
      <c r="L6130">
        <v>7</v>
      </c>
      <c r="M6130" t="s">
        <v>197</v>
      </c>
      <c r="N6130">
        <v>6</v>
      </c>
      <c r="O6130">
        <v>602</v>
      </c>
      <c r="P6130" t="s">
        <v>198</v>
      </c>
      <c r="Q6130" t="s">
        <v>213</v>
      </c>
      <c r="R6130">
        <v>7804</v>
      </c>
      <c r="S6130" t="s">
        <v>214</v>
      </c>
      <c r="T6130">
        <v>406152.12</v>
      </c>
      <c r="U6130">
        <v>136119.81</v>
      </c>
      <c r="V6130">
        <v>38.892902479999997</v>
      </c>
      <c r="W6130">
        <v>-76.929084219999993</v>
      </c>
      <c r="X6130">
        <v>849249352</v>
      </c>
      <c r="Y6130">
        <v>2025</v>
      </c>
      <c r="Z6130">
        <v>3</v>
      </c>
      <c r="AA6130">
        <v>8</v>
      </c>
      <c r="AB6130">
        <v>0</v>
      </c>
    </row>
    <row r="6131" spans="1:28" x14ac:dyDescent="0.25">
      <c r="A6131">
        <v>25034050</v>
      </c>
      <c r="B6131" s="1">
        <v>45725</v>
      </c>
      <c r="C6131" t="s">
        <v>10979</v>
      </c>
      <c r="D6131" s="1">
        <v>45725</v>
      </c>
      <c r="E6131" t="s">
        <v>1914</v>
      </c>
      <c r="F6131" s="1">
        <v>45725</v>
      </c>
      <c r="G6131" t="s">
        <v>2311</v>
      </c>
      <c r="H6131" t="s">
        <v>767</v>
      </c>
      <c r="I6131" t="s">
        <v>49</v>
      </c>
      <c r="J6131" t="s">
        <v>50</v>
      </c>
      <c r="K6131" t="s">
        <v>51</v>
      </c>
      <c r="L6131">
        <v>1</v>
      </c>
      <c r="M6131" t="s">
        <v>162</v>
      </c>
      <c r="N6131">
        <v>3</v>
      </c>
      <c r="O6131">
        <v>305</v>
      </c>
      <c r="P6131" t="s">
        <v>163</v>
      </c>
      <c r="Q6131" t="s">
        <v>768</v>
      </c>
      <c r="R6131">
        <v>3500</v>
      </c>
      <c r="S6131" t="s">
        <v>644</v>
      </c>
      <c r="T6131">
        <v>398010.08</v>
      </c>
      <c r="U6131">
        <v>138818.94</v>
      </c>
      <c r="V6131">
        <v>38.917236459999998</v>
      </c>
      <c r="W6131">
        <v>-77.022945730000004</v>
      </c>
      <c r="X6131">
        <v>849249353</v>
      </c>
      <c r="Y6131">
        <v>2025</v>
      </c>
      <c r="Z6131">
        <v>3</v>
      </c>
      <c r="AA6131">
        <v>9</v>
      </c>
      <c r="AB6131">
        <v>0</v>
      </c>
    </row>
    <row r="6132" spans="1:28" x14ac:dyDescent="0.25">
      <c r="A6132">
        <v>25034374</v>
      </c>
      <c r="B6132" s="1">
        <v>45726</v>
      </c>
      <c r="C6132" t="s">
        <v>10980</v>
      </c>
      <c r="D6132" s="1">
        <v>45726</v>
      </c>
      <c r="E6132" t="s">
        <v>4901</v>
      </c>
      <c r="F6132" s="1">
        <v>45726</v>
      </c>
      <c r="G6132" t="s">
        <v>4901</v>
      </c>
      <c r="H6132" t="s">
        <v>10981</v>
      </c>
      <c r="I6132" t="s">
        <v>77</v>
      </c>
      <c r="J6132" t="s">
        <v>50</v>
      </c>
      <c r="K6132" t="s">
        <v>83</v>
      </c>
      <c r="L6132">
        <v>3</v>
      </c>
      <c r="M6132" t="s">
        <v>595</v>
      </c>
      <c r="N6132">
        <v>2</v>
      </c>
      <c r="O6132">
        <v>203</v>
      </c>
      <c r="P6132" t="s">
        <v>596</v>
      </c>
      <c r="Q6132" t="s">
        <v>982</v>
      </c>
      <c r="R6132">
        <v>1301</v>
      </c>
      <c r="S6132" t="s">
        <v>716</v>
      </c>
      <c r="T6132">
        <v>394433.09</v>
      </c>
      <c r="U6132">
        <v>142422.16</v>
      </c>
      <c r="V6132">
        <v>38.949679969999998</v>
      </c>
      <c r="W6132">
        <v>-77.064221140000001</v>
      </c>
      <c r="X6132">
        <v>849249354</v>
      </c>
      <c r="Y6132">
        <v>2025</v>
      </c>
      <c r="Z6132">
        <v>3</v>
      </c>
      <c r="AA6132">
        <v>10</v>
      </c>
      <c r="AB6132">
        <v>0</v>
      </c>
    </row>
    <row r="6133" spans="1:28" x14ac:dyDescent="0.25">
      <c r="A6133">
        <v>25035295</v>
      </c>
      <c r="B6133" s="1">
        <v>45727</v>
      </c>
      <c r="C6133" t="s">
        <v>10982</v>
      </c>
      <c r="D6133" s="1">
        <v>45727</v>
      </c>
      <c r="E6133" t="s">
        <v>368</v>
      </c>
      <c r="F6133" s="1">
        <v>45727</v>
      </c>
      <c r="G6133" t="s">
        <v>335</v>
      </c>
      <c r="H6133" t="s">
        <v>6067</v>
      </c>
      <c r="I6133" t="s">
        <v>49</v>
      </c>
      <c r="J6133" t="s">
        <v>50</v>
      </c>
      <c r="K6133" t="s">
        <v>51</v>
      </c>
      <c r="L6133">
        <v>2</v>
      </c>
      <c r="M6133" t="s">
        <v>52</v>
      </c>
      <c r="N6133">
        <v>2</v>
      </c>
      <c r="O6133">
        <v>207</v>
      </c>
      <c r="P6133" t="s">
        <v>53</v>
      </c>
      <c r="Q6133" t="s">
        <v>78</v>
      </c>
      <c r="R6133">
        <v>10700</v>
      </c>
      <c r="S6133" t="s">
        <v>55</v>
      </c>
      <c r="T6133">
        <v>396504.56</v>
      </c>
      <c r="U6133">
        <v>137376.51999999999</v>
      </c>
      <c r="V6133">
        <v>38.904237950000002</v>
      </c>
      <c r="W6133">
        <v>-77.040298500000006</v>
      </c>
      <c r="X6133">
        <v>849249355</v>
      </c>
      <c r="Y6133">
        <v>2025</v>
      </c>
      <c r="Z6133">
        <v>3</v>
      </c>
      <c r="AA6133">
        <v>11</v>
      </c>
      <c r="AB6133">
        <v>0</v>
      </c>
    </row>
    <row r="6134" spans="1:28" x14ac:dyDescent="0.25">
      <c r="A6134">
        <v>25035519</v>
      </c>
      <c r="B6134" s="1">
        <v>45728</v>
      </c>
      <c r="C6134" t="s">
        <v>10983</v>
      </c>
      <c r="D6134" s="1">
        <v>45728</v>
      </c>
      <c r="E6134" t="s">
        <v>778</v>
      </c>
      <c r="F6134" s="1">
        <v>45728</v>
      </c>
      <c r="G6134" t="s">
        <v>160</v>
      </c>
      <c r="H6134" t="s">
        <v>10984</v>
      </c>
      <c r="I6134" t="s">
        <v>91</v>
      </c>
      <c r="J6134" t="s">
        <v>50</v>
      </c>
      <c r="K6134" t="s">
        <v>83</v>
      </c>
      <c r="L6134">
        <v>7</v>
      </c>
      <c r="M6134" t="s">
        <v>197</v>
      </c>
      <c r="N6134">
        <v>6</v>
      </c>
      <c r="O6134">
        <v>602</v>
      </c>
      <c r="P6134" t="s">
        <v>198</v>
      </c>
      <c r="Q6134" t="s">
        <v>213</v>
      </c>
      <c r="R6134">
        <v>7804</v>
      </c>
      <c r="S6134" t="s">
        <v>214</v>
      </c>
      <c r="T6134">
        <v>406085.74</v>
      </c>
      <c r="U6134">
        <v>136651.53</v>
      </c>
      <c r="V6134">
        <v>38.89769287</v>
      </c>
      <c r="W6134">
        <v>-76.929844680000002</v>
      </c>
      <c r="X6134">
        <v>849249356</v>
      </c>
      <c r="Y6134">
        <v>2025</v>
      </c>
      <c r="Z6134">
        <v>3</v>
      </c>
      <c r="AA6134">
        <v>12</v>
      </c>
      <c r="AB6134">
        <v>0</v>
      </c>
    </row>
    <row r="6135" spans="1:28" x14ac:dyDescent="0.25">
      <c r="A6135">
        <v>25035630</v>
      </c>
      <c r="B6135" s="1">
        <v>45728</v>
      </c>
      <c r="C6135" t="s">
        <v>10985</v>
      </c>
      <c r="D6135" s="1">
        <v>45728</v>
      </c>
      <c r="E6135" t="s">
        <v>174</v>
      </c>
      <c r="F6135" s="1">
        <v>45728</v>
      </c>
      <c r="G6135" t="s">
        <v>447</v>
      </c>
      <c r="H6135" t="s">
        <v>2402</v>
      </c>
      <c r="I6135" t="s">
        <v>3303</v>
      </c>
      <c r="J6135" t="s">
        <v>50</v>
      </c>
      <c r="K6135" t="s">
        <v>83</v>
      </c>
      <c r="L6135">
        <v>8</v>
      </c>
      <c r="M6135" t="s">
        <v>269</v>
      </c>
      <c r="N6135">
        <v>6</v>
      </c>
      <c r="O6135">
        <v>607</v>
      </c>
      <c r="P6135" t="s">
        <v>337</v>
      </c>
      <c r="Q6135" t="s">
        <v>2403</v>
      </c>
      <c r="R6135">
        <v>7601</v>
      </c>
      <c r="S6135" t="s">
        <v>2404</v>
      </c>
      <c r="T6135">
        <v>401821.74949999998</v>
      </c>
      <c r="U6135">
        <v>133728.7016</v>
      </c>
      <c r="V6135">
        <v>38.871382089999997</v>
      </c>
      <c r="W6135">
        <v>-76.979006940000005</v>
      </c>
      <c r="X6135">
        <v>849249357</v>
      </c>
      <c r="Y6135">
        <v>2025</v>
      </c>
      <c r="Z6135">
        <v>3</v>
      </c>
      <c r="AA6135">
        <v>12</v>
      </c>
      <c r="AB6135">
        <v>0</v>
      </c>
    </row>
    <row r="6136" spans="1:28" x14ac:dyDescent="0.25">
      <c r="A6136">
        <v>25036132</v>
      </c>
      <c r="B6136" s="1">
        <v>45729</v>
      </c>
      <c r="C6136" t="s">
        <v>10986</v>
      </c>
      <c r="D6136" s="1">
        <v>45729</v>
      </c>
      <c r="E6136" t="s">
        <v>2651</v>
      </c>
      <c r="F6136" s="1">
        <v>45729</v>
      </c>
      <c r="G6136" t="s">
        <v>9630</v>
      </c>
      <c r="H6136" t="s">
        <v>519</v>
      </c>
      <c r="I6136" t="s">
        <v>49</v>
      </c>
      <c r="J6136" t="s">
        <v>50</v>
      </c>
      <c r="K6136" t="s">
        <v>83</v>
      </c>
      <c r="L6136">
        <v>7</v>
      </c>
      <c r="M6136" t="s">
        <v>197</v>
      </c>
      <c r="N6136">
        <v>6</v>
      </c>
      <c r="O6136">
        <v>602</v>
      </c>
      <c r="P6136" t="s">
        <v>198</v>
      </c>
      <c r="Q6136" t="s">
        <v>520</v>
      </c>
      <c r="R6136">
        <v>7804</v>
      </c>
      <c r="S6136" t="s">
        <v>521</v>
      </c>
      <c r="T6136">
        <v>405836.97</v>
      </c>
      <c r="U6136">
        <v>136773.20000000001</v>
      </c>
      <c r="V6136">
        <v>38.898790599999998</v>
      </c>
      <c r="W6136">
        <v>-76.932711420000004</v>
      </c>
      <c r="X6136">
        <v>849249358</v>
      </c>
      <c r="Y6136">
        <v>2025</v>
      </c>
      <c r="Z6136">
        <v>3</v>
      </c>
      <c r="AA6136">
        <v>13</v>
      </c>
      <c r="AB6136">
        <v>0</v>
      </c>
    </row>
    <row r="6137" spans="1:28" x14ac:dyDescent="0.25">
      <c r="A6137">
        <v>25037235</v>
      </c>
      <c r="B6137" s="1">
        <v>45731</v>
      </c>
      <c r="C6137" t="s">
        <v>10987</v>
      </c>
      <c r="D6137" s="1">
        <v>45731</v>
      </c>
      <c r="E6137" t="s">
        <v>2266</v>
      </c>
      <c r="F6137" s="1">
        <v>45731</v>
      </c>
      <c r="G6137" t="s">
        <v>2742</v>
      </c>
      <c r="H6137" t="s">
        <v>3496</v>
      </c>
      <c r="I6137" t="s">
        <v>49</v>
      </c>
      <c r="J6137" t="s">
        <v>50</v>
      </c>
      <c r="K6137" t="s">
        <v>83</v>
      </c>
      <c r="L6137">
        <v>2</v>
      </c>
      <c r="M6137" t="s">
        <v>52</v>
      </c>
      <c r="N6137">
        <v>2</v>
      </c>
      <c r="O6137">
        <v>209</v>
      </c>
      <c r="P6137" t="s">
        <v>305</v>
      </c>
      <c r="Q6137" t="s">
        <v>3497</v>
      </c>
      <c r="R6137">
        <v>10100</v>
      </c>
      <c r="S6137" t="s">
        <v>307</v>
      </c>
      <c r="T6137">
        <v>397610.11</v>
      </c>
      <c r="U6137">
        <v>137008.12</v>
      </c>
      <c r="V6137">
        <v>38.900922979999997</v>
      </c>
      <c r="W6137">
        <v>-77.027551470000006</v>
      </c>
      <c r="X6137">
        <v>849249359</v>
      </c>
      <c r="Y6137">
        <v>2025</v>
      </c>
      <c r="Z6137">
        <v>3</v>
      </c>
      <c r="AA6137">
        <v>15</v>
      </c>
      <c r="AB6137">
        <v>0</v>
      </c>
    </row>
    <row r="6138" spans="1:28" x14ac:dyDescent="0.25">
      <c r="A6138">
        <v>25037286</v>
      </c>
      <c r="B6138" s="1">
        <v>45731</v>
      </c>
      <c r="C6138" t="s">
        <v>10988</v>
      </c>
      <c r="D6138" s="1">
        <v>45731</v>
      </c>
      <c r="E6138" t="s">
        <v>960</v>
      </c>
      <c r="F6138" s="1">
        <v>45731</v>
      </c>
      <c r="G6138" t="s">
        <v>447</v>
      </c>
      <c r="H6138" t="s">
        <v>5630</v>
      </c>
      <c r="I6138" t="s">
        <v>77</v>
      </c>
      <c r="J6138" t="s">
        <v>50</v>
      </c>
      <c r="K6138" t="s">
        <v>83</v>
      </c>
      <c r="L6138">
        <v>1</v>
      </c>
      <c r="M6138" t="s">
        <v>642</v>
      </c>
      <c r="N6138">
        <v>3</v>
      </c>
      <c r="O6138">
        <v>306</v>
      </c>
      <c r="P6138" t="s">
        <v>163</v>
      </c>
      <c r="Q6138" t="s">
        <v>1295</v>
      </c>
      <c r="R6138">
        <v>3400</v>
      </c>
      <c r="S6138" t="s">
        <v>644</v>
      </c>
      <c r="T6138">
        <v>398154.29</v>
      </c>
      <c r="U6138">
        <v>139534.45000000001</v>
      </c>
      <c r="V6138">
        <v>38.923682319999998</v>
      </c>
      <c r="W6138">
        <v>-77.021284769999994</v>
      </c>
      <c r="X6138">
        <v>849249360</v>
      </c>
      <c r="Y6138">
        <v>2025</v>
      </c>
      <c r="Z6138">
        <v>3</v>
      </c>
      <c r="AA6138">
        <v>15</v>
      </c>
      <c r="AB6138">
        <v>0</v>
      </c>
    </row>
    <row r="6139" spans="1:28" x14ac:dyDescent="0.25">
      <c r="A6139">
        <v>25037760</v>
      </c>
      <c r="B6139" s="1">
        <v>45732</v>
      </c>
      <c r="C6139" t="s">
        <v>10989</v>
      </c>
      <c r="D6139" s="1">
        <v>45732</v>
      </c>
      <c r="E6139" t="s">
        <v>787</v>
      </c>
      <c r="F6139" s="1">
        <v>45732</v>
      </c>
      <c r="G6139" t="s">
        <v>737</v>
      </c>
      <c r="H6139" t="s">
        <v>10990</v>
      </c>
      <c r="I6139" t="s">
        <v>91</v>
      </c>
      <c r="J6139" t="s">
        <v>50</v>
      </c>
      <c r="K6139" t="s">
        <v>83</v>
      </c>
      <c r="L6139">
        <v>7</v>
      </c>
      <c r="M6139" t="s">
        <v>197</v>
      </c>
      <c r="N6139">
        <v>6</v>
      </c>
      <c r="O6139">
        <v>608</v>
      </c>
      <c r="P6139" t="s">
        <v>198</v>
      </c>
      <c r="Q6139" t="s">
        <v>4075</v>
      </c>
      <c r="R6139">
        <v>7807</v>
      </c>
      <c r="S6139" t="s">
        <v>1760</v>
      </c>
      <c r="T6139">
        <v>406486.51</v>
      </c>
      <c r="U6139">
        <v>136855.67000000001</v>
      </c>
      <c r="V6139">
        <v>38.899528969999999</v>
      </c>
      <c r="W6139">
        <v>-76.925222750000003</v>
      </c>
      <c r="X6139">
        <v>849249361</v>
      </c>
      <c r="Y6139">
        <v>2025</v>
      </c>
      <c r="Z6139">
        <v>3</v>
      </c>
      <c r="AA6139">
        <v>16</v>
      </c>
      <c r="AB6139">
        <v>0</v>
      </c>
    </row>
    <row r="6140" spans="1:28" x14ac:dyDescent="0.25">
      <c r="A6140">
        <v>25038333</v>
      </c>
      <c r="B6140" s="1">
        <v>45733</v>
      </c>
      <c r="C6140" t="s">
        <v>10991</v>
      </c>
      <c r="D6140" s="1">
        <v>45733</v>
      </c>
      <c r="E6140" t="s">
        <v>3412</v>
      </c>
      <c r="F6140" s="1">
        <v>45733</v>
      </c>
      <c r="G6140" t="s">
        <v>373</v>
      </c>
      <c r="H6140" t="s">
        <v>2694</v>
      </c>
      <c r="I6140" t="s">
        <v>49</v>
      </c>
      <c r="J6140" t="s">
        <v>50</v>
      </c>
      <c r="K6140" t="s">
        <v>83</v>
      </c>
      <c r="L6140">
        <v>4</v>
      </c>
      <c r="M6140" t="s">
        <v>69</v>
      </c>
      <c r="N6140">
        <v>4</v>
      </c>
      <c r="O6140">
        <v>402</v>
      </c>
      <c r="P6140" t="s">
        <v>70</v>
      </c>
      <c r="Q6140" t="s">
        <v>653</v>
      </c>
      <c r="R6140">
        <v>1804</v>
      </c>
      <c r="S6140" t="s">
        <v>72</v>
      </c>
      <c r="T6140">
        <v>397577.63</v>
      </c>
      <c r="U6140">
        <v>143785.94</v>
      </c>
      <c r="V6140">
        <v>38.961979560000003</v>
      </c>
      <c r="W6140">
        <v>-77.027949829999997</v>
      </c>
      <c r="X6140">
        <v>849249362</v>
      </c>
      <c r="Y6140">
        <v>2025</v>
      </c>
      <c r="Z6140">
        <v>3</v>
      </c>
      <c r="AA6140">
        <v>17</v>
      </c>
      <c r="AB6140">
        <v>0</v>
      </c>
    </row>
    <row r="6141" spans="1:28" x14ac:dyDescent="0.25">
      <c r="A6141">
        <v>25038708</v>
      </c>
      <c r="B6141" s="1">
        <v>45734</v>
      </c>
      <c r="C6141" t="s">
        <v>5910</v>
      </c>
      <c r="D6141" s="1">
        <v>45722</v>
      </c>
      <c r="E6141" t="s">
        <v>6838</v>
      </c>
      <c r="F6141" s="1">
        <v>45733</v>
      </c>
      <c r="G6141" t="s">
        <v>335</v>
      </c>
      <c r="H6141" t="s">
        <v>10992</v>
      </c>
      <c r="I6141" t="s">
        <v>49</v>
      </c>
      <c r="J6141" t="s">
        <v>50</v>
      </c>
      <c r="K6141" t="s">
        <v>51</v>
      </c>
      <c r="L6141">
        <v>2</v>
      </c>
      <c r="M6141" t="s">
        <v>1025</v>
      </c>
      <c r="N6141">
        <v>2</v>
      </c>
      <c r="O6141">
        <v>206</v>
      </c>
      <c r="P6141" t="s">
        <v>1026</v>
      </c>
      <c r="Q6141" t="s">
        <v>1755</v>
      </c>
      <c r="R6141">
        <v>102</v>
      </c>
      <c r="S6141" t="s">
        <v>1028</v>
      </c>
      <c r="T6141">
        <v>394322.85</v>
      </c>
      <c r="U6141">
        <v>138428.85</v>
      </c>
      <c r="V6141">
        <v>38.913706320000003</v>
      </c>
      <c r="W6141">
        <v>-77.065459860000004</v>
      </c>
      <c r="X6141">
        <v>849249363</v>
      </c>
      <c r="Y6141">
        <v>2025</v>
      </c>
      <c r="Z6141">
        <v>3</v>
      </c>
      <c r="AA6141">
        <v>18</v>
      </c>
      <c r="AB6141">
        <v>0</v>
      </c>
    </row>
    <row r="6142" spans="1:28" x14ac:dyDescent="0.25">
      <c r="A6142">
        <v>25172441</v>
      </c>
      <c r="B6142" s="1">
        <v>45974</v>
      </c>
      <c r="C6142" t="s">
        <v>10993</v>
      </c>
      <c r="D6142" s="1">
        <v>45974</v>
      </c>
      <c r="E6142" t="s">
        <v>2860</v>
      </c>
      <c r="F6142" s="1">
        <v>45974</v>
      </c>
      <c r="G6142" t="s">
        <v>74</v>
      </c>
      <c r="H6142" t="s">
        <v>3832</v>
      </c>
      <c r="I6142" t="s">
        <v>60</v>
      </c>
      <c r="J6142" t="s">
        <v>486</v>
      </c>
      <c r="K6142" t="s">
        <v>51</v>
      </c>
      <c r="L6142">
        <v>5</v>
      </c>
      <c r="M6142" t="s">
        <v>256</v>
      </c>
      <c r="N6142">
        <v>4</v>
      </c>
      <c r="O6142">
        <v>405</v>
      </c>
      <c r="P6142" t="s">
        <v>257</v>
      </c>
      <c r="Q6142" t="s">
        <v>1722</v>
      </c>
      <c r="R6142">
        <v>9510</v>
      </c>
      <c r="S6142" t="s">
        <v>259</v>
      </c>
      <c r="T6142">
        <v>399468.41</v>
      </c>
      <c r="U6142">
        <v>141839.13</v>
      </c>
      <c r="V6142">
        <v>38.944445350000002</v>
      </c>
      <c r="W6142">
        <v>-77.006132089999994</v>
      </c>
      <c r="X6142">
        <v>849249442</v>
      </c>
      <c r="Y6142">
        <v>2025</v>
      </c>
      <c r="Z6142">
        <v>11</v>
      </c>
      <c r="AA6142">
        <v>13</v>
      </c>
      <c r="AB6142">
        <v>0</v>
      </c>
    </row>
    <row r="6143" spans="1:28" x14ac:dyDescent="0.25">
      <c r="A6143">
        <v>25421319</v>
      </c>
      <c r="B6143" s="1">
        <v>45762</v>
      </c>
      <c r="C6143" t="s">
        <v>10994</v>
      </c>
      <c r="D6143" s="1">
        <v>45718</v>
      </c>
      <c r="E6143" t="s">
        <v>3852</v>
      </c>
      <c r="F6143" s="1">
        <v>45746</v>
      </c>
      <c r="G6143" t="s">
        <v>916</v>
      </c>
      <c r="H6143" t="s">
        <v>7682</v>
      </c>
      <c r="I6143" t="s">
        <v>49</v>
      </c>
      <c r="J6143" t="s">
        <v>50</v>
      </c>
      <c r="K6143" t="s">
        <v>51</v>
      </c>
      <c r="L6143">
        <v>3</v>
      </c>
      <c r="M6143" t="s">
        <v>487</v>
      </c>
      <c r="N6143">
        <v>2</v>
      </c>
      <c r="O6143">
        <v>203</v>
      </c>
      <c r="P6143" t="s">
        <v>710</v>
      </c>
      <c r="Q6143" t="s">
        <v>4035</v>
      </c>
      <c r="R6143">
        <v>600</v>
      </c>
      <c r="S6143" t="s">
        <v>2943</v>
      </c>
      <c r="T6143">
        <v>393720.86</v>
      </c>
      <c r="U6143">
        <v>140689</v>
      </c>
      <c r="V6143">
        <v>38.934062369999999</v>
      </c>
      <c r="W6143">
        <v>-77.072421730000002</v>
      </c>
      <c r="X6143">
        <v>849249460</v>
      </c>
      <c r="Y6143">
        <v>2025</v>
      </c>
      <c r="Z6143">
        <v>4</v>
      </c>
      <c r="AA6143">
        <v>15</v>
      </c>
      <c r="AB6143">
        <v>0</v>
      </c>
    </row>
    <row r="6144" spans="1:28" x14ac:dyDescent="0.25">
      <c r="A6144">
        <v>25421499</v>
      </c>
      <c r="B6144" s="1">
        <v>45776</v>
      </c>
      <c r="C6144" t="s">
        <v>10995</v>
      </c>
      <c r="D6144" s="1">
        <v>45771</v>
      </c>
      <c r="E6144" t="s">
        <v>4484</v>
      </c>
      <c r="F6144" s="1">
        <v>45771</v>
      </c>
      <c r="G6144" t="s">
        <v>3008</v>
      </c>
      <c r="H6144" t="s">
        <v>1068</v>
      </c>
      <c r="I6144" t="s">
        <v>49</v>
      </c>
      <c r="J6144" t="s">
        <v>50</v>
      </c>
      <c r="K6144" t="s">
        <v>51</v>
      </c>
      <c r="L6144">
        <v>1</v>
      </c>
      <c r="M6144" t="s">
        <v>432</v>
      </c>
      <c r="N6144">
        <v>3</v>
      </c>
      <c r="O6144">
        <v>302</v>
      </c>
      <c r="P6144" t="s">
        <v>106</v>
      </c>
      <c r="Q6144" t="s">
        <v>4869</v>
      </c>
      <c r="R6144">
        <v>2703</v>
      </c>
      <c r="S6144" t="s">
        <v>1069</v>
      </c>
      <c r="T6144">
        <v>396736.24</v>
      </c>
      <c r="U6144">
        <v>140470.34</v>
      </c>
      <c r="V6144">
        <v>38.932108990000003</v>
      </c>
      <c r="W6144">
        <v>-77.037642199999993</v>
      </c>
      <c r="X6144">
        <v>849249461</v>
      </c>
      <c r="Y6144">
        <v>2025</v>
      </c>
      <c r="Z6144">
        <v>4</v>
      </c>
      <c r="AA6144">
        <v>29</v>
      </c>
      <c r="AB6144">
        <v>0</v>
      </c>
    </row>
    <row r="6145" spans="1:28" x14ac:dyDescent="0.25">
      <c r="A6145">
        <v>25421618</v>
      </c>
      <c r="B6145" s="1">
        <v>45782</v>
      </c>
      <c r="C6145" t="s">
        <v>10996</v>
      </c>
      <c r="D6145" s="1">
        <v>45777</v>
      </c>
      <c r="E6145" t="s">
        <v>1366</v>
      </c>
      <c r="F6145" s="1">
        <v>45781</v>
      </c>
      <c r="G6145" t="s">
        <v>2202</v>
      </c>
      <c r="H6145" t="s">
        <v>3860</v>
      </c>
      <c r="I6145" t="s">
        <v>49</v>
      </c>
      <c r="J6145" t="s">
        <v>50</v>
      </c>
      <c r="K6145" t="s">
        <v>51</v>
      </c>
      <c r="L6145">
        <v>2</v>
      </c>
      <c r="M6145" t="s">
        <v>132</v>
      </c>
      <c r="N6145">
        <v>3</v>
      </c>
      <c r="O6145">
        <v>307</v>
      </c>
      <c r="P6145" t="s">
        <v>133</v>
      </c>
      <c r="Q6145" t="s">
        <v>3861</v>
      </c>
      <c r="R6145">
        <v>5004</v>
      </c>
      <c r="S6145" t="s">
        <v>55</v>
      </c>
      <c r="T6145">
        <v>397430.71</v>
      </c>
      <c r="U6145">
        <v>137621.06</v>
      </c>
      <c r="V6145">
        <v>38.906444049999998</v>
      </c>
      <c r="W6145">
        <v>-77.029621950000006</v>
      </c>
      <c r="X6145">
        <v>849249462</v>
      </c>
      <c r="Y6145">
        <v>2025</v>
      </c>
      <c r="Z6145">
        <v>5</v>
      </c>
      <c r="AA6145">
        <v>5</v>
      </c>
      <c r="AB6145">
        <v>0</v>
      </c>
    </row>
    <row r="6146" spans="1:28" x14ac:dyDescent="0.25">
      <c r="A6146">
        <v>25421619</v>
      </c>
      <c r="B6146" s="1">
        <v>45782</v>
      </c>
      <c r="C6146" t="s">
        <v>10997</v>
      </c>
      <c r="D6146" s="1">
        <v>45770</v>
      </c>
      <c r="E6146" t="s">
        <v>6287</v>
      </c>
      <c r="F6146" s="1">
        <v>45770</v>
      </c>
      <c r="G6146" t="s">
        <v>310</v>
      </c>
      <c r="H6146" t="s">
        <v>5439</v>
      </c>
      <c r="I6146" t="s">
        <v>49</v>
      </c>
      <c r="J6146" t="s">
        <v>50</v>
      </c>
      <c r="K6146" t="s">
        <v>51</v>
      </c>
      <c r="L6146">
        <v>2</v>
      </c>
      <c r="M6146" t="s">
        <v>170</v>
      </c>
      <c r="N6146">
        <v>3</v>
      </c>
      <c r="O6146">
        <v>301</v>
      </c>
      <c r="P6146" t="s">
        <v>53</v>
      </c>
      <c r="Q6146" t="s">
        <v>2897</v>
      </c>
      <c r="R6146">
        <v>4201</v>
      </c>
      <c r="S6146" t="s">
        <v>2569</v>
      </c>
      <c r="T6146">
        <v>396525.45</v>
      </c>
      <c r="U6146">
        <v>138714.06</v>
      </c>
      <c r="V6146">
        <v>38.916287050000001</v>
      </c>
      <c r="W6146">
        <v>-77.040064430000001</v>
      </c>
      <c r="X6146">
        <v>849249463</v>
      </c>
      <c r="Y6146">
        <v>2025</v>
      </c>
      <c r="Z6146">
        <v>5</v>
      </c>
      <c r="AA6146">
        <v>5</v>
      </c>
      <c r="AB6146">
        <v>0</v>
      </c>
    </row>
    <row r="6147" spans="1:28" x14ac:dyDescent="0.25">
      <c r="A6147">
        <v>25421836</v>
      </c>
      <c r="B6147" s="1">
        <v>45792</v>
      </c>
      <c r="C6147" t="s">
        <v>10998</v>
      </c>
      <c r="D6147" s="1">
        <v>45792</v>
      </c>
      <c r="E6147" t="s">
        <v>2623</v>
      </c>
      <c r="F6147" s="1">
        <v>45792</v>
      </c>
      <c r="G6147" t="s">
        <v>718</v>
      </c>
      <c r="H6147" t="s">
        <v>4276</v>
      </c>
      <c r="I6147" t="s">
        <v>49</v>
      </c>
      <c r="J6147" t="s">
        <v>50</v>
      </c>
      <c r="K6147" t="s">
        <v>51</v>
      </c>
      <c r="L6147">
        <v>6</v>
      </c>
      <c r="M6147" t="s">
        <v>475</v>
      </c>
      <c r="N6147">
        <v>5</v>
      </c>
      <c r="O6147">
        <v>501</v>
      </c>
      <c r="P6147" t="s">
        <v>177</v>
      </c>
      <c r="Q6147" t="s">
        <v>1791</v>
      </c>
      <c r="R6147">
        <v>10603</v>
      </c>
      <c r="S6147" t="s">
        <v>547</v>
      </c>
      <c r="T6147">
        <v>399489.42</v>
      </c>
      <c r="U6147">
        <v>137252.09</v>
      </c>
      <c r="V6147">
        <v>38.90312385</v>
      </c>
      <c r="W6147">
        <v>-77.005886320000002</v>
      </c>
      <c r="X6147">
        <v>849249464</v>
      </c>
      <c r="Y6147">
        <v>2025</v>
      </c>
      <c r="Z6147">
        <v>5</v>
      </c>
      <c r="AA6147">
        <v>15</v>
      </c>
      <c r="AB6147">
        <v>0</v>
      </c>
    </row>
    <row r="6148" spans="1:28" x14ac:dyDescent="0.25">
      <c r="A6148">
        <v>25422569</v>
      </c>
      <c r="B6148" s="1">
        <v>45862</v>
      </c>
      <c r="C6148" t="s">
        <v>5035</v>
      </c>
      <c r="D6148" s="1">
        <v>45854</v>
      </c>
      <c r="E6148" t="s">
        <v>1971</v>
      </c>
      <c r="F6148" s="1">
        <v>45856</v>
      </c>
      <c r="G6148" t="s">
        <v>669</v>
      </c>
      <c r="H6148" t="s">
        <v>8014</v>
      </c>
      <c r="I6148" t="s">
        <v>49</v>
      </c>
      <c r="J6148" t="s">
        <v>50</v>
      </c>
      <c r="K6148" t="s">
        <v>83</v>
      </c>
      <c r="L6148">
        <v>1</v>
      </c>
      <c r="M6148" t="s">
        <v>162</v>
      </c>
      <c r="N6148">
        <v>3</v>
      </c>
      <c r="O6148">
        <v>305</v>
      </c>
      <c r="P6148" t="s">
        <v>163</v>
      </c>
      <c r="Q6148" t="s">
        <v>2146</v>
      </c>
      <c r="R6148">
        <v>4401</v>
      </c>
      <c r="S6148" t="s">
        <v>359</v>
      </c>
      <c r="T6148">
        <v>397564.45</v>
      </c>
      <c r="U6148">
        <v>138854.39000000001</v>
      </c>
      <c r="V6148">
        <v>38.917554690000003</v>
      </c>
      <c r="W6148">
        <v>-77.028084399999997</v>
      </c>
      <c r="X6148">
        <v>849249465</v>
      </c>
      <c r="Y6148">
        <v>2025</v>
      </c>
      <c r="Z6148">
        <v>7</v>
      </c>
      <c r="AA6148">
        <v>24</v>
      </c>
      <c r="AB6148">
        <v>0</v>
      </c>
    </row>
    <row r="6149" spans="1:28" x14ac:dyDescent="0.25">
      <c r="A6149">
        <v>25422730</v>
      </c>
      <c r="B6149" s="1">
        <v>45867</v>
      </c>
      <c r="C6149" t="s">
        <v>10999</v>
      </c>
      <c r="D6149" s="1">
        <v>45862</v>
      </c>
      <c r="E6149" t="s">
        <v>2250</v>
      </c>
      <c r="F6149" s="1">
        <v>45862</v>
      </c>
      <c r="G6149" t="s">
        <v>2945</v>
      </c>
      <c r="H6149" t="s">
        <v>8418</v>
      </c>
      <c r="I6149" t="s">
        <v>77</v>
      </c>
      <c r="J6149" t="s">
        <v>50</v>
      </c>
      <c r="K6149" t="s">
        <v>83</v>
      </c>
      <c r="L6149">
        <v>2</v>
      </c>
      <c r="M6149" t="s">
        <v>132</v>
      </c>
      <c r="N6149">
        <v>3</v>
      </c>
      <c r="O6149">
        <v>307</v>
      </c>
      <c r="P6149" t="s">
        <v>133</v>
      </c>
      <c r="Q6149" t="s">
        <v>1267</v>
      </c>
      <c r="R6149">
        <v>5003</v>
      </c>
      <c r="S6149" t="s">
        <v>55</v>
      </c>
      <c r="T6149">
        <v>397390.12</v>
      </c>
      <c r="U6149">
        <v>137889.53</v>
      </c>
      <c r="V6149">
        <v>38.908862399999997</v>
      </c>
      <c r="W6149">
        <v>-77.030090939999994</v>
      </c>
      <c r="X6149">
        <v>849249466</v>
      </c>
      <c r="Y6149">
        <v>2025</v>
      </c>
      <c r="Z6149">
        <v>7</v>
      </c>
      <c r="AA6149">
        <v>29</v>
      </c>
      <c r="AB6149">
        <v>0</v>
      </c>
    </row>
    <row r="6150" spans="1:28" x14ac:dyDescent="0.25">
      <c r="A6150">
        <v>25171124</v>
      </c>
      <c r="B6150" s="1">
        <v>45971</v>
      </c>
      <c r="C6150" t="s">
        <v>9330</v>
      </c>
      <c r="D6150" s="1">
        <v>45970</v>
      </c>
      <c r="E6150" t="s">
        <v>130</v>
      </c>
      <c r="F6150" s="1">
        <v>45971</v>
      </c>
      <c r="G6150" t="s">
        <v>267</v>
      </c>
      <c r="H6150" t="s">
        <v>11000</v>
      </c>
      <c r="I6150" t="s">
        <v>91</v>
      </c>
      <c r="J6150" t="s">
        <v>50</v>
      </c>
      <c r="K6150" t="s">
        <v>83</v>
      </c>
      <c r="L6150">
        <v>6</v>
      </c>
      <c r="M6150" t="s">
        <v>92</v>
      </c>
      <c r="N6150">
        <v>1</v>
      </c>
      <c r="O6150">
        <v>104</v>
      </c>
      <c r="P6150" t="s">
        <v>177</v>
      </c>
      <c r="Q6150" t="s">
        <v>2306</v>
      </c>
      <c r="R6150">
        <v>8001</v>
      </c>
      <c r="S6150" t="s">
        <v>620</v>
      </c>
      <c r="T6150">
        <v>401135.71</v>
      </c>
      <c r="U6150">
        <v>136541.34</v>
      </c>
      <c r="V6150">
        <v>38.896720569999999</v>
      </c>
      <c r="W6150">
        <v>-76.986907919999993</v>
      </c>
      <c r="X6150">
        <v>849249484</v>
      </c>
      <c r="Y6150">
        <v>2025</v>
      </c>
      <c r="Z6150">
        <v>11</v>
      </c>
      <c r="AA6150">
        <v>10</v>
      </c>
      <c r="AB6150">
        <v>0</v>
      </c>
    </row>
    <row r="6151" spans="1:28" x14ac:dyDescent="0.25">
      <c r="A6151">
        <v>25171587</v>
      </c>
      <c r="B6151" s="1">
        <v>45972</v>
      </c>
      <c r="C6151" t="s">
        <v>11001</v>
      </c>
      <c r="D6151" s="1">
        <v>45972</v>
      </c>
      <c r="E6151" t="s">
        <v>1426</v>
      </c>
      <c r="F6151" s="1">
        <v>45972</v>
      </c>
      <c r="G6151" t="s">
        <v>4207</v>
      </c>
      <c r="H6151" t="s">
        <v>6222</v>
      </c>
      <c r="I6151" t="s">
        <v>77</v>
      </c>
      <c r="J6151" t="s">
        <v>50</v>
      </c>
      <c r="K6151" t="s">
        <v>51</v>
      </c>
      <c r="L6151">
        <v>4</v>
      </c>
      <c r="M6151" t="s">
        <v>219</v>
      </c>
      <c r="N6151">
        <v>4</v>
      </c>
      <c r="O6151">
        <v>401</v>
      </c>
      <c r="P6151" t="s">
        <v>70</v>
      </c>
      <c r="Q6151" t="s">
        <v>789</v>
      </c>
      <c r="R6151">
        <v>1702</v>
      </c>
      <c r="S6151" t="s">
        <v>790</v>
      </c>
      <c r="T6151">
        <v>398735.5</v>
      </c>
      <c r="U6151">
        <v>145069.03</v>
      </c>
      <c r="V6151">
        <v>38.973540380000003</v>
      </c>
      <c r="W6151">
        <v>-77.014592440000001</v>
      </c>
      <c r="X6151">
        <v>849249485</v>
      </c>
      <c r="Y6151">
        <v>2025</v>
      </c>
      <c r="Z6151">
        <v>11</v>
      </c>
      <c r="AA6151">
        <v>11</v>
      </c>
      <c r="AB6151">
        <v>0</v>
      </c>
    </row>
    <row r="6152" spans="1:28" x14ac:dyDescent="0.25">
      <c r="A6152">
        <v>25172003</v>
      </c>
      <c r="B6152" s="1">
        <v>45973</v>
      </c>
      <c r="C6152" t="s">
        <v>11002</v>
      </c>
      <c r="D6152" s="1">
        <v>45972</v>
      </c>
      <c r="E6152" t="s">
        <v>335</v>
      </c>
      <c r="F6152" s="1">
        <v>45973</v>
      </c>
      <c r="G6152" t="s">
        <v>1709</v>
      </c>
      <c r="H6152" t="s">
        <v>670</v>
      </c>
      <c r="I6152" t="s">
        <v>91</v>
      </c>
      <c r="J6152" t="s">
        <v>50</v>
      </c>
      <c r="K6152" t="s">
        <v>83</v>
      </c>
      <c r="L6152">
        <v>4</v>
      </c>
      <c r="M6152" t="s">
        <v>219</v>
      </c>
      <c r="N6152">
        <v>4</v>
      </c>
      <c r="O6152">
        <v>406</v>
      </c>
      <c r="P6152" t="s">
        <v>257</v>
      </c>
      <c r="Q6152" t="s">
        <v>671</v>
      </c>
      <c r="R6152">
        <v>9505</v>
      </c>
      <c r="S6152" t="s">
        <v>672</v>
      </c>
      <c r="T6152">
        <v>399444.47</v>
      </c>
      <c r="U6152">
        <v>144008.92000000001</v>
      </c>
      <c r="V6152">
        <v>38.963991389999997</v>
      </c>
      <c r="W6152">
        <v>-77.006410009999996</v>
      </c>
      <c r="X6152">
        <v>849249486</v>
      </c>
      <c r="Y6152">
        <v>2025</v>
      </c>
      <c r="Z6152">
        <v>11</v>
      </c>
      <c r="AA6152">
        <v>12</v>
      </c>
      <c r="AB6152">
        <v>0</v>
      </c>
    </row>
    <row r="6153" spans="1:28" x14ac:dyDescent="0.25">
      <c r="A6153">
        <v>25172058</v>
      </c>
      <c r="B6153" s="1">
        <v>45973</v>
      </c>
      <c r="C6153" t="s">
        <v>11003</v>
      </c>
      <c r="D6153" s="1">
        <v>45973</v>
      </c>
      <c r="E6153" t="s">
        <v>1700</v>
      </c>
      <c r="F6153" s="1">
        <v>45973</v>
      </c>
      <c r="G6153" t="s">
        <v>1700</v>
      </c>
      <c r="H6153" t="s">
        <v>3136</v>
      </c>
      <c r="I6153" t="s">
        <v>196</v>
      </c>
      <c r="J6153" t="s">
        <v>32</v>
      </c>
      <c r="K6153" t="s">
        <v>83</v>
      </c>
      <c r="L6153">
        <v>4</v>
      </c>
      <c r="M6153" t="s">
        <v>219</v>
      </c>
      <c r="N6153">
        <v>4</v>
      </c>
      <c r="O6153">
        <v>401</v>
      </c>
      <c r="P6153" t="s">
        <v>70</v>
      </c>
      <c r="Q6153" t="s">
        <v>1087</v>
      </c>
      <c r="R6153">
        <v>10300</v>
      </c>
      <c r="S6153" t="s">
        <v>790</v>
      </c>
      <c r="T6153">
        <v>397679.82</v>
      </c>
      <c r="U6153">
        <v>145199.54</v>
      </c>
      <c r="V6153">
        <v>38.974713889999997</v>
      </c>
      <c r="W6153">
        <v>-77.026775529999995</v>
      </c>
      <c r="X6153">
        <v>849249487</v>
      </c>
      <c r="Y6153">
        <v>2025</v>
      </c>
      <c r="Z6153">
        <v>11</v>
      </c>
      <c r="AA6153">
        <v>12</v>
      </c>
      <c r="AB6153">
        <v>0</v>
      </c>
    </row>
    <row r="6154" spans="1:28" x14ac:dyDescent="0.25">
      <c r="A6154">
        <v>25172277</v>
      </c>
      <c r="B6154" s="1">
        <v>45974</v>
      </c>
      <c r="C6154" t="s">
        <v>11004</v>
      </c>
      <c r="D6154" s="1">
        <v>45973</v>
      </c>
      <c r="E6154" t="s">
        <v>622</v>
      </c>
      <c r="F6154" s="1">
        <v>45973</v>
      </c>
      <c r="G6154" t="s">
        <v>247</v>
      </c>
      <c r="H6154" t="s">
        <v>10553</v>
      </c>
      <c r="I6154" t="s">
        <v>196</v>
      </c>
      <c r="J6154" t="s">
        <v>50</v>
      </c>
      <c r="K6154" t="s">
        <v>51</v>
      </c>
      <c r="L6154">
        <v>4</v>
      </c>
      <c r="M6154" t="s">
        <v>219</v>
      </c>
      <c r="N6154">
        <v>4</v>
      </c>
      <c r="O6154">
        <v>402</v>
      </c>
      <c r="P6154" t="s">
        <v>70</v>
      </c>
      <c r="Q6154" t="s">
        <v>1163</v>
      </c>
      <c r="R6154">
        <v>1901</v>
      </c>
      <c r="S6154" t="s">
        <v>221</v>
      </c>
      <c r="T6154">
        <v>398220.86</v>
      </c>
      <c r="U6154">
        <v>144374.99</v>
      </c>
      <c r="V6154">
        <v>38.967287409999997</v>
      </c>
      <c r="W6154">
        <v>-77.020529629999999</v>
      </c>
      <c r="X6154">
        <v>849249488</v>
      </c>
      <c r="Y6154">
        <v>2025</v>
      </c>
      <c r="Z6154">
        <v>11</v>
      </c>
      <c r="AA6154">
        <v>13</v>
      </c>
      <c r="AB6154">
        <v>0</v>
      </c>
    </row>
    <row r="6155" spans="1:28" x14ac:dyDescent="0.25">
      <c r="A6155">
        <v>25172767</v>
      </c>
      <c r="B6155" s="1">
        <v>45974</v>
      </c>
      <c r="C6155" t="s">
        <v>11005</v>
      </c>
      <c r="D6155" s="1">
        <v>45974</v>
      </c>
      <c r="E6155" t="s">
        <v>445</v>
      </c>
      <c r="F6155" s="1">
        <v>45974</v>
      </c>
      <c r="G6155" t="s">
        <v>445</v>
      </c>
      <c r="H6155" t="s">
        <v>6952</v>
      </c>
      <c r="I6155" t="s">
        <v>49</v>
      </c>
      <c r="J6155" t="s">
        <v>50</v>
      </c>
      <c r="K6155" t="s">
        <v>51</v>
      </c>
      <c r="L6155">
        <v>2</v>
      </c>
      <c r="M6155" t="s">
        <v>52</v>
      </c>
      <c r="N6155">
        <v>2</v>
      </c>
      <c r="O6155">
        <v>207</v>
      </c>
      <c r="P6155" t="s">
        <v>53</v>
      </c>
      <c r="Q6155" t="s">
        <v>78</v>
      </c>
      <c r="R6155">
        <v>10700</v>
      </c>
      <c r="S6155" t="s">
        <v>55</v>
      </c>
      <c r="T6155">
        <v>396481.17</v>
      </c>
      <c r="U6155">
        <v>137186.37</v>
      </c>
      <c r="V6155">
        <v>38.902524919999998</v>
      </c>
      <c r="W6155">
        <v>-77.040567190000004</v>
      </c>
      <c r="X6155">
        <v>849249489</v>
      </c>
      <c r="Y6155">
        <v>2025</v>
      </c>
      <c r="Z6155">
        <v>11</v>
      </c>
      <c r="AA6155">
        <v>13</v>
      </c>
      <c r="AB6155">
        <v>0</v>
      </c>
    </row>
    <row r="6156" spans="1:28" x14ac:dyDescent="0.25">
      <c r="A6156">
        <v>25173133</v>
      </c>
      <c r="B6156" s="1">
        <v>45975</v>
      </c>
      <c r="C6156" t="s">
        <v>11006</v>
      </c>
      <c r="D6156" s="1">
        <v>45973</v>
      </c>
      <c r="E6156" t="s">
        <v>445</v>
      </c>
      <c r="F6156" s="1">
        <v>45975</v>
      </c>
      <c r="G6156" t="s">
        <v>878</v>
      </c>
      <c r="H6156" t="s">
        <v>2538</v>
      </c>
      <c r="I6156" t="s">
        <v>91</v>
      </c>
      <c r="J6156" t="s">
        <v>50</v>
      </c>
      <c r="K6156" t="s">
        <v>83</v>
      </c>
      <c r="L6156">
        <v>7</v>
      </c>
      <c r="M6156" t="s">
        <v>148</v>
      </c>
      <c r="N6156">
        <v>5</v>
      </c>
      <c r="O6156">
        <v>507</v>
      </c>
      <c r="P6156" t="s">
        <v>177</v>
      </c>
      <c r="Q6156" t="s">
        <v>3519</v>
      </c>
      <c r="R6156">
        <v>7901</v>
      </c>
      <c r="S6156" t="s">
        <v>620</v>
      </c>
      <c r="T6156">
        <v>401996.01</v>
      </c>
      <c r="U6156">
        <v>136793.94</v>
      </c>
      <c r="V6156">
        <v>38.898994549999998</v>
      </c>
      <c r="W6156">
        <v>-76.976989939999996</v>
      </c>
      <c r="X6156">
        <v>849249490</v>
      </c>
      <c r="Y6156">
        <v>2025</v>
      </c>
      <c r="Z6156">
        <v>11</v>
      </c>
      <c r="AA6156">
        <v>14</v>
      </c>
      <c r="AB6156">
        <v>0</v>
      </c>
    </row>
    <row r="6157" spans="1:28" x14ac:dyDescent="0.25">
      <c r="A6157">
        <v>25173495</v>
      </c>
      <c r="B6157" s="1">
        <v>45976</v>
      </c>
      <c r="C6157" t="s">
        <v>11007</v>
      </c>
      <c r="D6157" s="1">
        <v>45976</v>
      </c>
      <c r="E6157" t="s">
        <v>2975</v>
      </c>
      <c r="F6157" s="1">
        <v>45976</v>
      </c>
      <c r="G6157" t="s">
        <v>5086</v>
      </c>
      <c r="H6157" t="s">
        <v>48</v>
      </c>
      <c r="I6157" t="s">
        <v>77</v>
      </c>
      <c r="J6157" t="s">
        <v>50</v>
      </c>
      <c r="K6157" t="s">
        <v>33</v>
      </c>
      <c r="L6157">
        <v>2</v>
      </c>
      <c r="M6157" t="s">
        <v>52</v>
      </c>
      <c r="N6157">
        <v>2</v>
      </c>
      <c r="O6157">
        <v>207</v>
      </c>
      <c r="P6157" t="s">
        <v>53</v>
      </c>
      <c r="Q6157" t="s">
        <v>54</v>
      </c>
      <c r="R6157">
        <v>10100</v>
      </c>
      <c r="S6157" t="s">
        <v>55</v>
      </c>
      <c r="T6157">
        <v>396830.43</v>
      </c>
      <c r="U6157">
        <v>137253.62</v>
      </c>
      <c r="V6157">
        <v>38.903132059999997</v>
      </c>
      <c r="W6157">
        <v>-77.036541020000001</v>
      </c>
      <c r="X6157">
        <v>849249491</v>
      </c>
      <c r="Y6157">
        <v>2025</v>
      </c>
      <c r="Z6157">
        <v>11</v>
      </c>
      <c r="AA6157">
        <v>15</v>
      </c>
      <c r="AB6157">
        <v>0</v>
      </c>
    </row>
    <row r="6158" spans="1:28" x14ac:dyDescent="0.25">
      <c r="A6158">
        <v>25005377</v>
      </c>
      <c r="B6158" s="1">
        <v>45670</v>
      </c>
      <c r="C6158" t="s">
        <v>11008</v>
      </c>
      <c r="D6158" s="1">
        <v>45669</v>
      </c>
      <c r="E6158" t="s">
        <v>1451</v>
      </c>
      <c r="F6158" s="1">
        <v>45669</v>
      </c>
      <c r="G6158" t="s">
        <v>2692</v>
      </c>
      <c r="H6158" t="s">
        <v>1568</v>
      </c>
      <c r="I6158" t="s">
        <v>49</v>
      </c>
      <c r="J6158" t="s">
        <v>50</v>
      </c>
      <c r="K6158" t="s">
        <v>51</v>
      </c>
      <c r="L6158">
        <v>1</v>
      </c>
      <c r="M6158" t="s">
        <v>642</v>
      </c>
      <c r="N6158">
        <v>4</v>
      </c>
      <c r="O6158">
        <v>409</v>
      </c>
      <c r="P6158" t="s">
        <v>106</v>
      </c>
      <c r="Q6158" t="s">
        <v>1409</v>
      </c>
      <c r="R6158">
        <v>3200</v>
      </c>
      <c r="S6158" t="s">
        <v>744</v>
      </c>
      <c r="T6158">
        <v>397991.63</v>
      </c>
      <c r="U6158">
        <v>140078.37</v>
      </c>
      <c r="V6158">
        <v>38.928581770000001</v>
      </c>
      <c r="W6158">
        <v>-77.023162159999998</v>
      </c>
      <c r="X6158">
        <v>849249632</v>
      </c>
      <c r="Y6158">
        <v>2025</v>
      </c>
      <c r="Z6158">
        <v>1</v>
      </c>
      <c r="AA6158">
        <v>13</v>
      </c>
      <c r="AB6158">
        <v>0</v>
      </c>
    </row>
    <row r="6159" spans="1:28" x14ac:dyDescent="0.25">
      <c r="A6159">
        <v>25005427</v>
      </c>
      <c r="B6159" s="1">
        <v>45670</v>
      </c>
      <c r="C6159" t="s">
        <v>11009</v>
      </c>
      <c r="D6159" s="1">
        <v>45669</v>
      </c>
      <c r="E6159" t="s">
        <v>856</v>
      </c>
      <c r="F6159" s="1">
        <v>45670</v>
      </c>
      <c r="G6159" t="s">
        <v>202</v>
      </c>
      <c r="H6159" t="s">
        <v>3771</v>
      </c>
      <c r="I6159" t="s">
        <v>196</v>
      </c>
      <c r="J6159" t="s">
        <v>50</v>
      </c>
      <c r="K6159" t="s">
        <v>51</v>
      </c>
      <c r="L6159">
        <v>6</v>
      </c>
      <c r="M6159" t="s">
        <v>475</v>
      </c>
      <c r="N6159">
        <v>1</v>
      </c>
      <c r="O6159">
        <v>101</v>
      </c>
      <c r="P6159" t="s">
        <v>305</v>
      </c>
      <c r="Q6159" t="s">
        <v>747</v>
      </c>
      <c r="R6159">
        <v>4703</v>
      </c>
      <c r="S6159" t="s">
        <v>477</v>
      </c>
      <c r="T6159">
        <v>398477.73</v>
      </c>
      <c r="U6159">
        <v>137319.93</v>
      </c>
      <c r="V6159">
        <v>38.903733799999998</v>
      </c>
      <c r="W6159">
        <v>-77.017549939999995</v>
      </c>
      <c r="X6159">
        <v>849249633</v>
      </c>
      <c r="Y6159">
        <v>2025</v>
      </c>
      <c r="Z6159">
        <v>1</v>
      </c>
      <c r="AA6159">
        <v>13</v>
      </c>
      <c r="AB6159">
        <v>0</v>
      </c>
    </row>
    <row r="6160" spans="1:28" x14ac:dyDescent="0.25">
      <c r="A6160">
        <v>25005839</v>
      </c>
      <c r="B6160" s="1">
        <v>45671</v>
      </c>
      <c r="C6160" t="s">
        <v>11010</v>
      </c>
      <c r="D6160" s="1">
        <v>45670</v>
      </c>
      <c r="E6160" t="s">
        <v>1840</v>
      </c>
      <c r="F6160" s="1">
        <v>45670</v>
      </c>
      <c r="G6160" t="s">
        <v>389</v>
      </c>
      <c r="H6160" t="s">
        <v>788</v>
      </c>
      <c r="I6160" t="s">
        <v>49</v>
      </c>
      <c r="J6160" t="s">
        <v>50</v>
      </c>
      <c r="K6160" t="s">
        <v>51</v>
      </c>
      <c r="L6160">
        <v>4</v>
      </c>
      <c r="M6160" t="s">
        <v>219</v>
      </c>
      <c r="N6160">
        <v>4</v>
      </c>
      <c r="O6160">
        <v>401</v>
      </c>
      <c r="P6160" t="s">
        <v>70</v>
      </c>
      <c r="Q6160" t="s">
        <v>789</v>
      </c>
      <c r="R6160">
        <v>1702</v>
      </c>
      <c r="S6160" t="s">
        <v>790</v>
      </c>
      <c r="T6160">
        <v>398758.71</v>
      </c>
      <c r="U6160">
        <v>145213.06</v>
      </c>
      <c r="V6160">
        <v>38.974837870000002</v>
      </c>
      <c r="W6160">
        <v>-77.014324860000002</v>
      </c>
      <c r="X6160">
        <v>849249634</v>
      </c>
      <c r="Y6160">
        <v>2025</v>
      </c>
      <c r="Z6160">
        <v>1</v>
      </c>
      <c r="AA6160">
        <v>14</v>
      </c>
      <c r="AB6160">
        <v>0</v>
      </c>
    </row>
    <row r="6161" spans="1:28" x14ac:dyDescent="0.25">
      <c r="A6161">
        <v>25006087</v>
      </c>
      <c r="B6161" s="1">
        <v>45671</v>
      </c>
      <c r="C6161" t="s">
        <v>11011</v>
      </c>
      <c r="D6161" s="1">
        <v>45671</v>
      </c>
      <c r="E6161" t="s">
        <v>447</v>
      </c>
      <c r="F6161" s="1">
        <v>45671</v>
      </c>
      <c r="G6161" t="s">
        <v>4437</v>
      </c>
      <c r="H6161" t="s">
        <v>513</v>
      </c>
      <c r="I6161" t="s">
        <v>91</v>
      </c>
      <c r="J6161" t="s">
        <v>50</v>
      </c>
      <c r="K6161" t="s">
        <v>33</v>
      </c>
      <c r="L6161">
        <v>2</v>
      </c>
      <c r="M6161" t="s">
        <v>514</v>
      </c>
      <c r="N6161">
        <v>3</v>
      </c>
      <c r="O6161">
        <v>307</v>
      </c>
      <c r="P6161" t="s">
        <v>133</v>
      </c>
      <c r="Q6161" t="s">
        <v>515</v>
      </c>
      <c r="R6161">
        <v>4901</v>
      </c>
      <c r="S6161" t="s">
        <v>307</v>
      </c>
      <c r="T6161">
        <v>397921.14</v>
      </c>
      <c r="U6161">
        <v>137916.87</v>
      </c>
      <c r="V6161">
        <v>38.90911011</v>
      </c>
      <c r="W6161">
        <v>-77.02396856</v>
      </c>
      <c r="X6161">
        <v>849249635</v>
      </c>
      <c r="Y6161">
        <v>2025</v>
      </c>
      <c r="Z6161">
        <v>1</v>
      </c>
      <c r="AA6161">
        <v>14</v>
      </c>
      <c r="AB6161">
        <v>0</v>
      </c>
    </row>
    <row r="6162" spans="1:28" x14ac:dyDescent="0.25">
      <c r="A6162">
        <v>25006159</v>
      </c>
      <c r="B6162" s="1">
        <v>45671</v>
      </c>
      <c r="C6162" t="s">
        <v>11012</v>
      </c>
      <c r="D6162" s="1">
        <v>45671</v>
      </c>
      <c r="E6162" t="s">
        <v>11013</v>
      </c>
      <c r="F6162" s="1">
        <v>45671</v>
      </c>
      <c r="G6162" t="s">
        <v>610</v>
      </c>
      <c r="H6162" t="s">
        <v>9247</v>
      </c>
      <c r="I6162" t="s">
        <v>91</v>
      </c>
      <c r="J6162" t="s">
        <v>50</v>
      </c>
      <c r="K6162" t="s">
        <v>83</v>
      </c>
      <c r="L6162">
        <v>7</v>
      </c>
      <c r="M6162" t="s">
        <v>148</v>
      </c>
      <c r="N6162">
        <v>6</v>
      </c>
      <c r="O6162">
        <v>603</v>
      </c>
      <c r="P6162" t="s">
        <v>62</v>
      </c>
      <c r="Q6162" t="s">
        <v>1553</v>
      </c>
      <c r="R6162">
        <v>9604</v>
      </c>
      <c r="S6162" t="s">
        <v>1554</v>
      </c>
      <c r="T6162">
        <v>403707.37</v>
      </c>
      <c r="U6162">
        <v>135949.88</v>
      </c>
      <c r="V6162">
        <v>38.891385399999997</v>
      </c>
      <c r="W6162">
        <v>-76.957265879999994</v>
      </c>
      <c r="X6162">
        <v>849249636</v>
      </c>
      <c r="Y6162">
        <v>2025</v>
      </c>
      <c r="Z6162">
        <v>1</v>
      </c>
      <c r="AA6162">
        <v>14</v>
      </c>
      <c r="AB6162">
        <v>0</v>
      </c>
    </row>
    <row r="6163" spans="1:28" x14ac:dyDescent="0.25">
      <c r="A6163">
        <v>25006275</v>
      </c>
      <c r="B6163" s="1">
        <v>45671</v>
      </c>
      <c r="C6163" t="s">
        <v>11014</v>
      </c>
      <c r="D6163" s="1">
        <v>45671</v>
      </c>
      <c r="E6163" t="s">
        <v>2466</v>
      </c>
      <c r="F6163" s="1">
        <v>45671</v>
      </c>
      <c r="G6163" t="s">
        <v>2466</v>
      </c>
      <c r="H6163" t="s">
        <v>323</v>
      </c>
      <c r="I6163" t="s">
        <v>49</v>
      </c>
      <c r="J6163" t="s">
        <v>50</v>
      </c>
      <c r="K6163" t="s">
        <v>83</v>
      </c>
      <c r="L6163">
        <v>8</v>
      </c>
      <c r="M6163" t="s">
        <v>324</v>
      </c>
      <c r="N6163">
        <v>7</v>
      </c>
      <c r="O6163">
        <v>708</v>
      </c>
      <c r="P6163" t="s">
        <v>42</v>
      </c>
      <c r="Q6163" t="s">
        <v>325</v>
      </c>
      <c r="R6163">
        <v>9807</v>
      </c>
      <c r="S6163" t="s">
        <v>326</v>
      </c>
      <c r="T6163">
        <v>399277.7</v>
      </c>
      <c r="U6163">
        <v>129297.44</v>
      </c>
      <c r="V6163">
        <v>38.831464959999998</v>
      </c>
      <c r="W6163">
        <v>-77.00831882</v>
      </c>
      <c r="X6163">
        <v>849249637</v>
      </c>
      <c r="Y6163">
        <v>2025</v>
      </c>
      <c r="Z6163">
        <v>1</v>
      </c>
      <c r="AA6163">
        <v>14</v>
      </c>
      <c r="AB6163">
        <v>0</v>
      </c>
    </row>
    <row r="6164" spans="1:28" x14ac:dyDescent="0.25">
      <c r="A6164">
        <v>25006516</v>
      </c>
      <c r="B6164" s="1">
        <v>45672</v>
      </c>
      <c r="C6164" t="s">
        <v>11015</v>
      </c>
      <c r="D6164" s="1">
        <v>45671</v>
      </c>
      <c r="E6164" t="s">
        <v>1366</v>
      </c>
      <c r="F6164" s="1">
        <v>45671</v>
      </c>
      <c r="G6164" t="s">
        <v>335</v>
      </c>
      <c r="H6164" t="s">
        <v>1405</v>
      </c>
      <c r="I6164" t="s">
        <v>77</v>
      </c>
      <c r="J6164" t="s">
        <v>50</v>
      </c>
      <c r="K6164" t="s">
        <v>51</v>
      </c>
      <c r="L6164">
        <v>5</v>
      </c>
      <c r="M6164" t="s">
        <v>139</v>
      </c>
      <c r="N6164">
        <v>5</v>
      </c>
      <c r="O6164">
        <v>501</v>
      </c>
      <c r="P6164" t="s">
        <v>140</v>
      </c>
      <c r="Q6164" t="s">
        <v>244</v>
      </c>
      <c r="R6164">
        <v>8803</v>
      </c>
      <c r="S6164" t="s">
        <v>245</v>
      </c>
      <c r="T6164">
        <v>400212.85</v>
      </c>
      <c r="U6164">
        <v>137949.32999999999</v>
      </c>
      <c r="V6164">
        <v>38.909404950000003</v>
      </c>
      <c r="W6164">
        <v>-76.997545900000006</v>
      </c>
      <c r="X6164">
        <v>849249638</v>
      </c>
      <c r="Y6164">
        <v>2025</v>
      </c>
      <c r="Z6164">
        <v>1</v>
      </c>
      <c r="AA6164">
        <v>15</v>
      </c>
      <c r="AB6164">
        <v>0</v>
      </c>
    </row>
    <row r="6165" spans="1:28" x14ac:dyDescent="0.25">
      <c r="A6165">
        <v>25006900</v>
      </c>
      <c r="B6165" s="1">
        <v>45672</v>
      </c>
      <c r="C6165" t="s">
        <v>11016</v>
      </c>
      <c r="D6165" s="1">
        <v>45672</v>
      </c>
      <c r="E6165" t="s">
        <v>145</v>
      </c>
      <c r="F6165" s="1">
        <v>45672</v>
      </c>
      <c r="G6165" t="s">
        <v>647</v>
      </c>
      <c r="H6165" t="s">
        <v>11017</v>
      </c>
      <c r="I6165" t="s">
        <v>91</v>
      </c>
      <c r="J6165" t="s">
        <v>50</v>
      </c>
      <c r="K6165" t="s">
        <v>83</v>
      </c>
      <c r="L6165">
        <v>5</v>
      </c>
      <c r="M6165" t="s">
        <v>231</v>
      </c>
      <c r="N6165">
        <v>3</v>
      </c>
      <c r="O6165">
        <v>308</v>
      </c>
      <c r="P6165" t="s">
        <v>113</v>
      </c>
      <c r="Q6165" t="s">
        <v>232</v>
      </c>
      <c r="R6165">
        <v>4600</v>
      </c>
      <c r="S6165" t="s">
        <v>233</v>
      </c>
      <c r="T6165">
        <v>398597.81</v>
      </c>
      <c r="U6165">
        <v>138222.19</v>
      </c>
      <c r="V6165">
        <v>38.911861870000003</v>
      </c>
      <c r="W6165">
        <v>-77.016167409999994</v>
      </c>
      <c r="X6165">
        <v>849249639</v>
      </c>
      <c r="Y6165">
        <v>2025</v>
      </c>
      <c r="Z6165">
        <v>1</v>
      </c>
      <c r="AA6165">
        <v>15</v>
      </c>
      <c r="AB6165">
        <v>0</v>
      </c>
    </row>
    <row r="6166" spans="1:28" x14ac:dyDescent="0.25">
      <c r="A6166">
        <v>25007016</v>
      </c>
      <c r="B6166" s="1">
        <v>45673</v>
      </c>
      <c r="C6166" t="s">
        <v>11018</v>
      </c>
      <c r="D6166" s="1">
        <v>45672</v>
      </c>
      <c r="E6166" t="s">
        <v>2356</v>
      </c>
      <c r="F6166" s="1">
        <v>45672</v>
      </c>
      <c r="G6166" t="s">
        <v>1605</v>
      </c>
      <c r="H6166" t="s">
        <v>8501</v>
      </c>
      <c r="I6166" t="s">
        <v>196</v>
      </c>
      <c r="J6166" t="s">
        <v>50</v>
      </c>
      <c r="K6166" t="s">
        <v>51</v>
      </c>
      <c r="L6166">
        <v>6</v>
      </c>
      <c r="M6166" t="s">
        <v>624</v>
      </c>
      <c r="N6166">
        <v>1</v>
      </c>
      <c r="O6166">
        <v>106</v>
      </c>
      <c r="P6166" t="s">
        <v>625</v>
      </c>
      <c r="Q6166" t="s">
        <v>850</v>
      </c>
      <c r="R6166">
        <v>7202</v>
      </c>
      <c r="S6166" t="s">
        <v>627</v>
      </c>
      <c r="T6166">
        <v>399489.9889</v>
      </c>
      <c r="U6166">
        <v>134459.52549999999</v>
      </c>
      <c r="V6166">
        <v>38.877967380000001</v>
      </c>
      <c r="W6166">
        <v>-77.005877690000005</v>
      </c>
      <c r="X6166">
        <v>849249640</v>
      </c>
      <c r="Y6166">
        <v>2025</v>
      </c>
      <c r="Z6166">
        <v>1</v>
      </c>
      <c r="AA6166">
        <v>16</v>
      </c>
      <c r="AB6166">
        <v>0</v>
      </c>
    </row>
    <row r="6167" spans="1:28" x14ac:dyDescent="0.25">
      <c r="A6167">
        <v>25007953</v>
      </c>
      <c r="B6167" s="1">
        <v>45674</v>
      </c>
      <c r="C6167" t="s">
        <v>11019</v>
      </c>
      <c r="D6167" s="1">
        <v>45674</v>
      </c>
      <c r="E6167" t="s">
        <v>592</v>
      </c>
      <c r="F6167" s="1">
        <v>45674</v>
      </c>
      <c r="G6167" t="s">
        <v>3615</v>
      </c>
      <c r="H6167" t="s">
        <v>1860</v>
      </c>
      <c r="I6167" t="s">
        <v>91</v>
      </c>
      <c r="J6167" t="s">
        <v>50</v>
      </c>
      <c r="K6167" t="s">
        <v>51</v>
      </c>
      <c r="L6167">
        <v>5</v>
      </c>
      <c r="M6167" t="s">
        <v>139</v>
      </c>
      <c r="N6167">
        <v>5</v>
      </c>
      <c r="O6167">
        <v>501</v>
      </c>
      <c r="P6167" t="s">
        <v>140</v>
      </c>
      <c r="Q6167" t="s">
        <v>244</v>
      </c>
      <c r="R6167">
        <v>8803</v>
      </c>
      <c r="S6167" t="s">
        <v>245</v>
      </c>
      <c r="T6167">
        <v>399953.06</v>
      </c>
      <c r="U6167">
        <v>137804.59</v>
      </c>
      <c r="V6167">
        <v>38.908101109999997</v>
      </c>
      <c r="W6167">
        <v>-77.000541190000007</v>
      </c>
      <c r="X6167">
        <v>849249641</v>
      </c>
      <c r="Y6167">
        <v>2025</v>
      </c>
      <c r="Z6167">
        <v>1</v>
      </c>
      <c r="AA6167">
        <v>17</v>
      </c>
      <c r="AB6167">
        <v>0</v>
      </c>
    </row>
    <row r="6168" spans="1:28" x14ac:dyDescent="0.25">
      <c r="A6168">
        <v>25008915</v>
      </c>
      <c r="B6168" s="1">
        <v>45676</v>
      </c>
      <c r="C6168" t="s">
        <v>11020</v>
      </c>
      <c r="D6168" s="1">
        <v>45676</v>
      </c>
      <c r="E6168" t="s">
        <v>868</v>
      </c>
      <c r="F6168" s="1">
        <v>45676</v>
      </c>
      <c r="G6168" t="s">
        <v>2597</v>
      </c>
      <c r="H6168" t="s">
        <v>104</v>
      </c>
      <c r="I6168" t="s">
        <v>49</v>
      </c>
      <c r="J6168" t="s">
        <v>50</v>
      </c>
      <c r="K6168" t="s">
        <v>51</v>
      </c>
      <c r="L6168">
        <v>1</v>
      </c>
      <c r="M6168" t="s">
        <v>105</v>
      </c>
      <c r="N6168">
        <v>3</v>
      </c>
      <c r="O6168">
        <v>302</v>
      </c>
      <c r="P6168" t="s">
        <v>106</v>
      </c>
      <c r="Q6168" t="s">
        <v>107</v>
      </c>
      <c r="R6168">
        <v>2802</v>
      </c>
      <c r="S6168" t="s">
        <v>108</v>
      </c>
      <c r="T6168">
        <v>397162.06</v>
      </c>
      <c r="U6168">
        <v>140182.43</v>
      </c>
      <c r="V6168">
        <v>38.929516890000002</v>
      </c>
      <c r="W6168">
        <v>-77.032729860000003</v>
      </c>
      <c r="X6168">
        <v>849249642</v>
      </c>
      <c r="Y6168">
        <v>2025</v>
      </c>
      <c r="Z6168">
        <v>1</v>
      </c>
      <c r="AA6168">
        <v>19</v>
      </c>
      <c r="AB6168">
        <v>0</v>
      </c>
    </row>
    <row r="6169" spans="1:28" x14ac:dyDescent="0.25">
      <c r="A6169">
        <v>25009228</v>
      </c>
      <c r="B6169" s="1">
        <v>45677</v>
      </c>
      <c r="C6169" t="s">
        <v>1658</v>
      </c>
      <c r="D6169" s="1">
        <v>45677</v>
      </c>
      <c r="E6169" t="s">
        <v>145</v>
      </c>
      <c r="F6169" s="1">
        <v>45677</v>
      </c>
      <c r="G6169" t="s">
        <v>2688</v>
      </c>
      <c r="H6169" t="s">
        <v>3501</v>
      </c>
      <c r="I6169" t="s">
        <v>49</v>
      </c>
      <c r="J6169" t="s">
        <v>50</v>
      </c>
      <c r="K6169" t="s">
        <v>83</v>
      </c>
      <c r="L6169">
        <v>2</v>
      </c>
      <c r="M6169" t="s">
        <v>1025</v>
      </c>
      <c r="N6169">
        <v>2</v>
      </c>
      <c r="O6169">
        <v>206</v>
      </c>
      <c r="P6169" t="s">
        <v>1026</v>
      </c>
      <c r="Q6169" t="s">
        <v>1027</v>
      </c>
      <c r="R6169">
        <v>102</v>
      </c>
      <c r="S6169" t="s">
        <v>1028</v>
      </c>
      <c r="T6169">
        <v>394450.62</v>
      </c>
      <c r="U6169">
        <v>137863.91</v>
      </c>
      <c r="V6169">
        <v>38.908617960000001</v>
      </c>
      <c r="W6169">
        <v>-77.063982060000001</v>
      </c>
      <c r="X6169">
        <v>849249643</v>
      </c>
      <c r="Y6169">
        <v>2025</v>
      </c>
      <c r="Z6169">
        <v>1</v>
      </c>
      <c r="AA6169">
        <v>20</v>
      </c>
      <c r="AB6169">
        <v>0</v>
      </c>
    </row>
    <row r="6170" spans="1:28" x14ac:dyDescent="0.25">
      <c r="A6170">
        <v>25119832</v>
      </c>
      <c r="B6170" s="1">
        <v>45876</v>
      </c>
      <c r="C6170" t="s">
        <v>11021</v>
      </c>
      <c r="D6170" s="1">
        <v>45876</v>
      </c>
      <c r="E6170" t="s">
        <v>110</v>
      </c>
      <c r="F6170" s="1">
        <v>45876</v>
      </c>
      <c r="G6170" t="s">
        <v>313</v>
      </c>
      <c r="H6170" t="s">
        <v>10590</v>
      </c>
      <c r="I6170" t="s">
        <v>49</v>
      </c>
      <c r="J6170" t="s">
        <v>50</v>
      </c>
      <c r="K6170" t="s">
        <v>83</v>
      </c>
      <c r="L6170">
        <v>5</v>
      </c>
      <c r="M6170" t="s">
        <v>231</v>
      </c>
      <c r="N6170">
        <v>3</v>
      </c>
      <c r="O6170">
        <v>306</v>
      </c>
      <c r="P6170" t="s">
        <v>113</v>
      </c>
      <c r="Q6170" t="s">
        <v>693</v>
      </c>
      <c r="R6170">
        <v>3301</v>
      </c>
      <c r="S6170" t="s">
        <v>694</v>
      </c>
      <c r="T6170">
        <v>399081.14</v>
      </c>
      <c r="U6170">
        <v>139151.14000000001</v>
      </c>
      <c r="V6170">
        <v>38.920230799999999</v>
      </c>
      <c r="W6170">
        <v>-77.010595800000004</v>
      </c>
      <c r="X6170">
        <v>849249644</v>
      </c>
      <c r="Y6170">
        <v>2025</v>
      </c>
      <c r="Z6170">
        <v>8</v>
      </c>
      <c r="AA6170">
        <v>7</v>
      </c>
      <c r="AB6170">
        <v>0</v>
      </c>
    </row>
    <row r="6171" spans="1:28" x14ac:dyDescent="0.25">
      <c r="A6171">
        <v>25120289</v>
      </c>
      <c r="B6171" s="1">
        <v>45877</v>
      </c>
      <c r="C6171" t="s">
        <v>11022</v>
      </c>
      <c r="D6171" s="1">
        <v>45877</v>
      </c>
      <c r="E6171" t="s">
        <v>317</v>
      </c>
      <c r="F6171" s="1">
        <v>45877</v>
      </c>
      <c r="G6171" t="s">
        <v>926</v>
      </c>
      <c r="H6171" t="s">
        <v>11023</v>
      </c>
      <c r="I6171" t="s">
        <v>77</v>
      </c>
      <c r="J6171" t="s">
        <v>50</v>
      </c>
      <c r="K6171" t="s">
        <v>33</v>
      </c>
      <c r="L6171">
        <v>8</v>
      </c>
      <c r="M6171" t="s">
        <v>41</v>
      </c>
      <c r="N6171">
        <v>7</v>
      </c>
      <c r="O6171">
        <v>703</v>
      </c>
      <c r="P6171" t="s">
        <v>2379</v>
      </c>
      <c r="Q6171" t="s">
        <v>1377</v>
      </c>
      <c r="R6171">
        <v>10400</v>
      </c>
      <c r="S6171" t="s">
        <v>1627</v>
      </c>
      <c r="T6171">
        <v>400807.29</v>
      </c>
      <c r="U6171">
        <v>130859.53</v>
      </c>
      <c r="V6171">
        <v>38.845536899999999</v>
      </c>
      <c r="W6171">
        <v>-76.990700509999996</v>
      </c>
      <c r="X6171">
        <v>849249645</v>
      </c>
      <c r="Y6171">
        <v>2025</v>
      </c>
      <c r="Z6171">
        <v>8</v>
      </c>
      <c r="AA6171">
        <v>8</v>
      </c>
      <c r="AB6171">
        <v>0</v>
      </c>
    </row>
    <row r="6172" spans="1:28" x14ac:dyDescent="0.25">
      <c r="A6172">
        <v>25121472</v>
      </c>
      <c r="B6172" s="1">
        <v>45879</v>
      </c>
      <c r="C6172" t="s">
        <v>11024</v>
      </c>
      <c r="D6172" s="1">
        <v>45879</v>
      </c>
      <c r="E6172" t="s">
        <v>193</v>
      </c>
      <c r="F6172" s="1">
        <v>45879</v>
      </c>
      <c r="G6172" t="s">
        <v>5457</v>
      </c>
      <c r="H6172" t="s">
        <v>11025</v>
      </c>
      <c r="I6172" t="s">
        <v>49</v>
      </c>
      <c r="J6172" t="s">
        <v>50</v>
      </c>
      <c r="K6172" t="s">
        <v>83</v>
      </c>
      <c r="L6172">
        <v>7</v>
      </c>
      <c r="M6172" t="s">
        <v>197</v>
      </c>
      <c r="N6172">
        <v>6</v>
      </c>
      <c r="O6172">
        <v>608</v>
      </c>
      <c r="P6172" t="s">
        <v>198</v>
      </c>
      <c r="Q6172" t="s">
        <v>2207</v>
      </c>
      <c r="R6172">
        <v>7809</v>
      </c>
      <c r="S6172" t="s">
        <v>2044</v>
      </c>
      <c r="T6172">
        <v>406607.04</v>
      </c>
      <c r="U6172">
        <v>137290.63</v>
      </c>
      <c r="V6172">
        <v>38.903446350000003</v>
      </c>
      <c r="W6172">
        <v>-76.923829080000004</v>
      </c>
      <c r="X6172">
        <v>849249646</v>
      </c>
      <c r="Y6172">
        <v>2025</v>
      </c>
      <c r="Z6172">
        <v>8</v>
      </c>
      <c r="AA6172">
        <v>10</v>
      </c>
      <c r="AB6172">
        <v>0</v>
      </c>
    </row>
    <row r="6173" spans="1:28" x14ac:dyDescent="0.25">
      <c r="A6173">
        <v>25121674</v>
      </c>
      <c r="B6173" s="1">
        <v>45879</v>
      </c>
      <c r="C6173" t="s">
        <v>5252</v>
      </c>
      <c r="D6173" s="1">
        <v>45879</v>
      </c>
      <c r="E6173" t="s">
        <v>2315</v>
      </c>
      <c r="F6173" s="1">
        <v>45879</v>
      </c>
      <c r="G6173" t="s">
        <v>990</v>
      </c>
      <c r="H6173" t="s">
        <v>11026</v>
      </c>
      <c r="I6173" t="s">
        <v>49</v>
      </c>
      <c r="J6173" t="s">
        <v>50</v>
      </c>
      <c r="K6173" t="s">
        <v>51</v>
      </c>
      <c r="L6173">
        <v>7</v>
      </c>
      <c r="M6173" t="s">
        <v>148</v>
      </c>
      <c r="N6173">
        <v>6</v>
      </c>
      <c r="O6173">
        <v>601</v>
      </c>
      <c r="P6173" t="s">
        <v>149</v>
      </c>
      <c r="Q6173" t="s">
        <v>150</v>
      </c>
      <c r="R6173">
        <v>9601</v>
      </c>
      <c r="S6173" t="s">
        <v>151</v>
      </c>
      <c r="T6173">
        <v>404909.11</v>
      </c>
      <c r="U6173">
        <v>137614.65</v>
      </c>
      <c r="V6173">
        <v>38.906376350000002</v>
      </c>
      <c r="W6173">
        <v>-76.943401769999994</v>
      </c>
      <c r="X6173">
        <v>849249647</v>
      </c>
      <c r="Y6173">
        <v>2025</v>
      </c>
      <c r="Z6173">
        <v>8</v>
      </c>
      <c r="AA6173">
        <v>10</v>
      </c>
      <c r="AB6173">
        <v>0</v>
      </c>
    </row>
    <row r="6174" spans="1:28" x14ac:dyDescent="0.25">
      <c r="A6174">
        <v>25123198</v>
      </c>
      <c r="B6174" s="1">
        <v>45882</v>
      </c>
      <c r="C6174" t="s">
        <v>11027</v>
      </c>
      <c r="D6174" s="1">
        <v>45869</v>
      </c>
      <c r="E6174" t="s">
        <v>1058</v>
      </c>
      <c r="F6174" s="1">
        <v>45881</v>
      </c>
      <c r="G6174" t="s">
        <v>373</v>
      </c>
      <c r="H6174" t="s">
        <v>11028</v>
      </c>
      <c r="I6174" t="s">
        <v>49</v>
      </c>
      <c r="J6174" t="s">
        <v>50</v>
      </c>
      <c r="K6174" t="s">
        <v>51</v>
      </c>
      <c r="L6174">
        <v>6</v>
      </c>
      <c r="M6174" t="s">
        <v>92</v>
      </c>
      <c r="N6174">
        <v>1</v>
      </c>
      <c r="O6174">
        <v>108</v>
      </c>
      <c r="P6174" t="s">
        <v>177</v>
      </c>
      <c r="Q6174" t="s">
        <v>178</v>
      </c>
      <c r="R6174">
        <v>8100</v>
      </c>
      <c r="S6174" t="s">
        <v>95</v>
      </c>
      <c r="T6174">
        <v>400790.57</v>
      </c>
      <c r="U6174">
        <v>136326.26999999999</v>
      </c>
      <c r="V6174">
        <v>38.894783519999997</v>
      </c>
      <c r="W6174">
        <v>-76.99088682</v>
      </c>
      <c r="X6174">
        <v>849249648</v>
      </c>
      <c r="Y6174">
        <v>2025</v>
      </c>
      <c r="Z6174">
        <v>8</v>
      </c>
      <c r="AA6174">
        <v>13</v>
      </c>
      <c r="AB6174">
        <v>0</v>
      </c>
    </row>
    <row r="6175" spans="1:28" x14ac:dyDescent="0.25">
      <c r="A6175">
        <v>25125968</v>
      </c>
      <c r="B6175" s="1">
        <v>45887</v>
      </c>
      <c r="C6175" t="s">
        <v>11029</v>
      </c>
      <c r="D6175" s="1">
        <v>45887</v>
      </c>
      <c r="E6175" t="s">
        <v>2355</v>
      </c>
      <c r="F6175" s="1">
        <v>45887</v>
      </c>
      <c r="G6175" t="s">
        <v>2355</v>
      </c>
      <c r="H6175" t="s">
        <v>2247</v>
      </c>
      <c r="I6175" t="s">
        <v>91</v>
      </c>
      <c r="J6175" t="s">
        <v>50</v>
      </c>
      <c r="K6175" t="s">
        <v>51</v>
      </c>
      <c r="L6175">
        <v>1</v>
      </c>
      <c r="M6175" t="s">
        <v>642</v>
      </c>
      <c r="N6175">
        <v>3</v>
      </c>
      <c r="O6175">
        <v>306</v>
      </c>
      <c r="P6175" t="s">
        <v>163</v>
      </c>
      <c r="Q6175" t="s">
        <v>2248</v>
      </c>
      <c r="R6175">
        <v>3400</v>
      </c>
      <c r="S6175" t="s">
        <v>1201</v>
      </c>
      <c r="T6175">
        <v>398443.31</v>
      </c>
      <c r="U6175">
        <v>139110.63</v>
      </c>
      <c r="V6175">
        <v>38.91986498</v>
      </c>
      <c r="W6175">
        <v>-77.017950819999996</v>
      </c>
      <c r="X6175">
        <v>849249649</v>
      </c>
      <c r="Y6175">
        <v>2025</v>
      </c>
      <c r="Z6175">
        <v>8</v>
      </c>
      <c r="AA6175">
        <v>18</v>
      </c>
      <c r="AB6175">
        <v>0</v>
      </c>
    </row>
    <row r="6176" spans="1:28" x14ac:dyDescent="0.25">
      <c r="A6176">
        <v>25126918</v>
      </c>
      <c r="B6176" s="1">
        <v>45893</v>
      </c>
      <c r="C6176" t="s">
        <v>11030</v>
      </c>
      <c r="D6176" s="1">
        <v>45889</v>
      </c>
      <c r="E6176" t="s">
        <v>1618</v>
      </c>
      <c r="F6176" s="1">
        <v>45889</v>
      </c>
      <c r="G6176" t="s">
        <v>2426</v>
      </c>
      <c r="H6176" t="s">
        <v>837</v>
      </c>
      <c r="I6176" t="s">
        <v>49</v>
      </c>
      <c r="J6176" t="s">
        <v>50</v>
      </c>
      <c r="K6176" t="s">
        <v>51</v>
      </c>
      <c r="L6176">
        <v>5</v>
      </c>
      <c r="M6176" t="s">
        <v>139</v>
      </c>
      <c r="N6176">
        <v>5</v>
      </c>
      <c r="O6176">
        <v>507</v>
      </c>
      <c r="P6176" t="s">
        <v>140</v>
      </c>
      <c r="Q6176" t="s">
        <v>344</v>
      </c>
      <c r="R6176">
        <v>8904</v>
      </c>
      <c r="S6176" t="s">
        <v>345</v>
      </c>
      <c r="T6176">
        <v>401740.25</v>
      </c>
      <c r="U6176">
        <v>137077.20000000001</v>
      </c>
      <c r="V6176">
        <v>38.901546799999998</v>
      </c>
      <c r="W6176">
        <v>-76.979937629999995</v>
      </c>
      <c r="X6176">
        <v>849249650</v>
      </c>
      <c r="Y6176">
        <v>2025</v>
      </c>
      <c r="Z6176">
        <v>8</v>
      </c>
      <c r="AA6176">
        <v>24</v>
      </c>
      <c r="AB6176">
        <v>0</v>
      </c>
    </row>
    <row r="6177" spans="1:28" x14ac:dyDescent="0.25">
      <c r="A6177">
        <v>25127250</v>
      </c>
      <c r="B6177" s="1">
        <v>45890</v>
      </c>
      <c r="C6177" t="s">
        <v>11031</v>
      </c>
      <c r="D6177" s="1">
        <v>45890</v>
      </c>
      <c r="E6177" t="s">
        <v>4624</v>
      </c>
      <c r="F6177" s="1">
        <v>45890</v>
      </c>
      <c r="G6177" t="s">
        <v>1929</v>
      </c>
      <c r="H6177" t="s">
        <v>917</v>
      </c>
      <c r="I6177" t="s">
        <v>49</v>
      </c>
      <c r="J6177" t="s">
        <v>50</v>
      </c>
      <c r="K6177" t="s">
        <v>33</v>
      </c>
      <c r="L6177">
        <v>2</v>
      </c>
      <c r="M6177" t="s">
        <v>52</v>
      </c>
      <c r="N6177">
        <v>2</v>
      </c>
      <c r="O6177">
        <v>207</v>
      </c>
      <c r="P6177" t="s">
        <v>305</v>
      </c>
      <c r="Q6177" t="s">
        <v>54</v>
      </c>
      <c r="R6177">
        <v>10100</v>
      </c>
      <c r="S6177" t="s">
        <v>55</v>
      </c>
      <c r="T6177">
        <v>397194.76</v>
      </c>
      <c r="U6177">
        <v>137509.47</v>
      </c>
      <c r="V6177">
        <v>38.905438089999997</v>
      </c>
      <c r="W6177">
        <v>-77.032341810000005</v>
      </c>
      <c r="X6177">
        <v>849249651</v>
      </c>
      <c r="Y6177">
        <v>2025</v>
      </c>
      <c r="Z6177">
        <v>8</v>
      </c>
      <c r="AA6177">
        <v>21</v>
      </c>
      <c r="AB6177">
        <v>0</v>
      </c>
    </row>
    <row r="6178" spans="1:28" x14ac:dyDescent="0.25">
      <c r="A6178">
        <v>25127916</v>
      </c>
      <c r="B6178" s="1">
        <v>45891</v>
      </c>
      <c r="C6178" t="s">
        <v>11032</v>
      </c>
      <c r="D6178" s="1">
        <v>45890</v>
      </c>
      <c r="E6178" t="s">
        <v>58</v>
      </c>
      <c r="F6178" s="1">
        <v>45890</v>
      </c>
      <c r="G6178" t="s">
        <v>160</v>
      </c>
      <c r="H6178" t="s">
        <v>1192</v>
      </c>
      <c r="I6178" t="s">
        <v>91</v>
      </c>
      <c r="J6178" t="s">
        <v>50</v>
      </c>
      <c r="K6178" t="s">
        <v>83</v>
      </c>
      <c r="L6178">
        <v>6</v>
      </c>
      <c r="M6178" t="s">
        <v>475</v>
      </c>
      <c r="N6178">
        <v>1</v>
      </c>
      <c r="O6178">
        <v>102</v>
      </c>
      <c r="P6178" t="s">
        <v>305</v>
      </c>
      <c r="Q6178" t="s">
        <v>866</v>
      </c>
      <c r="R6178">
        <v>4704</v>
      </c>
      <c r="S6178" t="s">
        <v>477</v>
      </c>
      <c r="T6178">
        <v>399162.79</v>
      </c>
      <c r="U6178">
        <v>137319.70000000001</v>
      </c>
      <c r="V6178">
        <v>38.903732650000002</v>
      </c>
      <c r="W6178">
        <v>-77.009652020000004</v>
      </c>
      <c r="X6178">
        <v>849249652</v>
      </c>
      <c r="Y6178">
        <v>2025</v>
      </c>
      <c r="Z6178">
        <v>8</v>
      </c>
      <c r="AA6178">
        <v>22</v>
      </c>
      <c r="AB6178">
        <v>0</v>
      </c>
    </row>
    <row r="6179" spans="1:28" x14ac:dyDescent="0.25">
      <c r="A6179">
        <v>25128322</v>
      </c>
      <c r="B6179" s="1">
        <v>45892</v>
      </c>
      <c r="C6179" t="s">
        <v>11033</v>
      </c>
      <c r="D6179" s="1">
        <v>45892</v>
      </c>
      <c r="E6179" t="s">
        <v>2845</v>
      </c>
      <c r="F6179" s="1">
        <v>45892</v>
      </c>
      <c r="G6179" t="s">
        <v>2455</v>
      </c>
      <c r="H6179" t="s">
        <v>11034</v>
      </c>
      <c r="I6179" t="s">
        <v>147</v>
      </c>
      <c r="J6179" t="s">
        <v>50</v>
      </c>
      <c r="K6179" t="s">
        <v>33</v>
      </c>
      <c r="L6179">
        <v>4</v>
      </c>
      <c r="M6179" t="s">
        <v>469</v>
      </c>
      <c r="N6179">
        <v>4</v>
      </c>
      <c r="O6179">
        <v>407</v>
      </c>
      <c r="P6179" t="s">
        <v>206</v>
      </c>
      <c r="Q6179" t="s">
        <v>1610</v>
      </c>
      <c r="R6179">
        <v>2301</v>
      </c>
      <c r="S6179" t="s">
        <v>1543</v>
      </c>
      <c r="T6179">
        <v>398800.2</v>
      </c>
      <c r="U6179">
        <v>141650.85999999999</v>
      </c>
      <c r="V6179">
        <v>38.942748709999996</v>
      </c>
      <c r="W6179">
        <v>-77.013839820000001</v>
      </c>
      <c r="X6179">
        <v>849249653</v>
      </c>
      <c r="Y6179">
        <v>2025</v>
      </c>
      <c r="Z6179">
        <v>8</v>
      </c>
      <c r="AA6179">
        <v>23</v>
      </c>
      <c r="AB6179">
        <v>0</v>
      </c>
    </row>
    <row r="6180" spans="1:28" x14ac:dyDescent="0.25">
      <c r="A6180">
        <v>25128536</v>
      </c>
      <c r="B6180" s="1">
        <v>45892</v>
      </c>
      <c r="C6180" t="s">
        <v>11035</v>
      </c>
      <c r="D6180" s="1">
        <v>45892</v>
      </c>
      <c r="E6180" t="s">
        <v>1480</v>
      </c>
      <c r="F6180" s="1">
        <v>45892</v>
      </c>
      <c r="G6180" t="s">
        <v>291</v>
      </c>
      <c r="H6180" t="s">
        <v>10862</v>
      </c>
      <c r="I6180" t="s">
        <v>196</v>
      </c>
      <c r="J6180" t="s">
        <v>50</v>
      </c>
      <c r="K6180" t="s">
        <v>83</v>
      </c>
      <c r="L6180">
        <v>7</v>
      </c>
      <c r="M6180" t="s">
        <v>148</v>
      </c>
      <c r="N6180">
        <v>5</v>
      </c>
      <c r="O6180">
        <v>507</v>
      </c>
      <c r="P6180" t="s">
        <v>177</v>
      </c>
      <c r="Q6180" t="s">
        <v>3331</v>
      </c>
      <c r="R6180">
        <v>7903</v>
      </c>
      <c r="S6180" t="s">
        <v>239</v>
      </c>
      <c r="T6180">
        <v>402017.67</v>
      </c>
      <c r="U6180">
        <v>136161.82999999999</v>
      </c>
      <c r="V6180">
        <v>38.89330022</v>
      </c>
      <c r="W6180">
        <v>-76.976742099999996</v>
      </c>
      <c r="X6180">
        <v>849249654</v>
      </c>
      <c r="Y6180">
        <v>2025</v>
      </c>
      <c r="Z6180">
        <v>8</v>
      </c>
      <c r="AA6180">
        <v>23</v>
      </c>
      <c r="AB6180">
        <v>0</v>
      </c>
    </row>
    <row r="6181" spans="1:28" x14ac:dyDescent="0.25">
      <c r="A6181">
        <v>25129486</v>
      </c>
      <c r="B6181" s="1">
        <v>45895</v>
      </c>
      <c r="C6181" t="s">
        <v>11036</v>
      </c>
      <c r="D6181" s="1">
        <v>45894</v>
      </c>
      <c r="E6181" t="s">
        <v>160</v>
      </c>
      <c r="F6181" s="1">
        <v>45894</v>
      </c>
      <c r="G6181" t="s">
        <v>2945</v>
      </c>
      <c r="H6181" t="s">
        <v>11037</v>
      </c>
      <c r="I6181" t="s">
        <v>49</v>
      </c>
      <c r="J6181" t="s">
        <v>50</v>
      </c>
      <c r="K6181" t="s">
        <v>83</v>
      </c>
      <c r="L6181">
        <v>6</v>
      </c>
      <c r="M6181" t="s">
        <v>363</v>
      </c>
      <c r="N6181">
        <v>1</v>
      </c>
      <c r="O6181">
        <v>107</v>
      </c>
      <c r="P6181" t="s">
        <v>93</v>
      </c>
      <c r="Q6181" t="s">
        <v>1342</v>
      </c>
      <c r="R6181">
        <v>6700</v>
      </c>
      <c r="S6181" t="s">
        <v>1343</v>
      </c>
      <c r="T6181">
        <v>401055</v>
      </c>
      <c r="U6181">
        <v>135450.57</v>
      </c>
      <c r="V6181">
        <v>38.886894609999999</v>
      </c>
      <c r="W6181">
        <v>-76.987839989999998</v>
      </c>
      <c r="X6181">
        <v>849249655</v>
      </c>
      <c r="Y6181">
        <v>2025</v>
      </c>
      <c r="Z6181">
        <v>8</v>
      </c>
      <c r="AA6181">
        <v>26</v>
      </c>
      <c r="AB6181">
        <v>0</v>
      </c>
    </row>
    <row r="6182" spans="1:28" x14ac:dyDescent="0.25">
      <c r="A6182">
        <v>25129608</v>
      </c>
      <c r="B6182" s="1">
        <v>45894</v>
      </c>
      <c r="C6182" t="s">
        <v>11038</v>
      </c>
      <c r="D6182" s="1">
        <v>45894</v>
      </c>
      <c r="E6182" t="s">
        <v>933</v>
      </c>
      <c r="F6182" s="1">
        <v>45894</v>
      </c>
      <c r="G6182" t="s">
        <v>154</v>
      </c>
      <c r="H6182" t="s">
        <v>11039</v>
      </c>
      <c r="I6182" t="s">
        <v>49</v>
      </c>
      <c r="J6182" t="s">
        <v>50</v>
      </c>
      <c r="K6182" t="s">
        <v>83</v>
      </c>
      <c r="L6182">
        <v>4</v>
      </c>
      <c r="M6182" t="s">
        <v>205</v>
      </c>
      <c r="N6182">
        <v>4</v>
      </c>
      <c r="O6182">
        <v>404</v>
      </c>
      <c r="P6182" t="s">
        <v>206</v>
      </c>
      <c r="Q6182" t="s">
        <v>2862</v>
      </c>
      <c r="R6182">
        <v>2501</v>
      </c>
      <c r="S6182" t="s">
        <v>1131</v>
      </c>
      <c r="T6182">
        <v>397008.03</v>
      </c>
      <c r="U6182">
        <v>142085.43</v>
      </c>
      <c r="V6182">
        <v>38.946659160000003</v>
      </c>
      <c r="W6182">
        <v>-77.034514580000007</v>
      </c>
      <c r="X6182">
        <v>849249656</v>
      </c>
      <c r="Y6182">
        <v>2025</v>
      </c>
      <c r="Z6182">
        <v>8</v>
      </c>
      <c r="AA6182">
        <v>25</v>
      </c>
      <c r="AB6182">
        <v>0</v>
      </c>
    </row>
    <row r="6183" spans="1:28" x14ac:dyDescent="0.25">
      <c r="A6183">
        <v>25130125</v>
      </c>
      <c r="B6183" s="1">
        <v>45895</v>
      </c>
      <c r="C6183" t="s">
        <v>11040</v>
      </c>
      <c r="D6183" s="1">
        <v>45892</v>
      </c>
      <c r="E6183" t="s">
        <v>335</v>
      </c>
      <c r="F6183" s="1">
        <v>45895</v>
      </c>
      <c r="G6183" t="s">
        <v>342</v>
      </c>
      <c r="H6183" t="s">
        <v>11041</v>
      </c>
      <c r="I6183" t="s">
        <v>91</v>
      </c>
      <c r="J6183" t="s">
        <v>50</v>
      </c>
      <c r="K6183" t="s">
        <v>83</v>
      </c>
      <c r="L6183">
        <v>1</v>
      </c>
      <c r="M6183" t="s">
        <v>378</v>
      </c>
      <c r="N6183">
        <v>3</v>
      </c>
      <c r="O6183">
        <v>303</v>
      </c>
      <c r="P6183" t="s">
        <v>277</v>
      </c>
      <c r="Q6183" t="s">
        <v>1061</v>
      </c>
      <c r="R6183">
        <v>4001</v>
      </c>
      <c r="S6183" t="s">
        <v>380</v>
      </c>
      <c r="T6183">
        <v>396074.35</v>
      </c>
      <c r="U6183">
        <v>139136.51999999999</v>
      </c>
      <c r="V6183">
        <v>38.920090809999998</v>
      </c>
      <c r="W6183">
        <v>-77.045268399999998</v>
      </c>
      <c r="X6183">
        <v>849249657</v>
      </c>
      <c r="Y6183">
        <v>2025</v>
      </c>
      <c r="Z6183">
        <v>8</v>
      </c>
      <c r="AA6183">
        <v>26</v>
      </c>
      <c r="AB6183">
        <v>0</v>
      </c>
    </row>
    <row r="6184" spans="1:28" x14ac:dyDescent="0.25">
      <c r="A6184">
        <v>25130666</v>
      </c>
      <c r="B6184" s="1">
        <v>45896</v>
      </c>
      <c r="C6184" t="s">
        <v>11042</v>
      </c>
      <c r="D6184" s="1">
        <v>45894</v>
      </c>
      <c r="E6184" t="s">
        <v>202</v>
      </c>
      <c r="F6184" s="1">
        <v>45895</v>
      </c>
      <c r="G6184" t="s">
        <v>8237</v>
      </c>
      <c r="H6184" t="s">
        <v>7918</v>
      </c>
      <c r="I6184" t="s">
        <v>77</v>
      </c>
      <c r="J6184" t="s">
        <v>50</v>
      </c>
      <c r="K6184" t="s">
        <v>83</v>
      </c>
      <c r="L6184">
        <v>1</v>
      </c>
      <c r="M6184" t="s">
        <v>378</v>
      </c>
      <c r="N6184">
        <v>3</v>
      </c>
      <c r="O6184">
        <v>303</v>
      </c>
      <c r="P6184" t="s">
        <v>277</v>
      </c>
      <c r="Q6184" t="s">
        <v>6390</v>
      </c>
      <c r="R6184">
        <v>3902</v>
      </c>
      <c r="S6184" t="s">
        <v>1466</v>
      </c>
      <c r="T6184">
        <v>396120.53</v>
      </c>
      <c r="U6184">
        <v>139636.54999999999</v>
      </c>
      <c r="V6184">
        <v>38.924595449999998</v>
      </c>
      <c r="W6184">
        <v>-77.044738710000004</v>
      </c>
      <c r="X6184">
        <v>849249658</v>
      </c>
      <c r="Y6184">
        <v>2025</v>
      </c>
      <c r="Z6184">
        <v>8</v>
      </c>
      <c r="AA6184">
        <v>27</v>
      </c>
      <c r="AB6184">
        <v>0</v>
      </c>
    </row>
    <row r="6185" spans="1:28" x14ac:dyDescent="0.25">
      <c r="A6185">
        <v>25131603</v>
      </c>
      <c r="B6185" s="1">
        <v>45898</v>
      </c>
      <c r="C6185" t="s">
        <v>11043</v>
      </c>
      <c r="D6185" s="1">
        <v>45898</v>
      </c>
      <c r="E6185" t="s">
        <v>3162</v>
      </c>
      <c r="F6185" s="1">
        <v>45898</v>
      </c>
      <c r="G6185" t="s">
        <v>7277</v>
      </c>
      <c r="H6185" t="s">
        <v>3627</v>
      </c>
      <c r="I6185" t="s">
        <v>49</v>
      </c>
      <c r="J6185" t="s">
        <v>50</v>
      </c>
      <c r="K6185" t="s">
        <v>33</v>
      </c>
      <c r="L6185">
        <v>8</v>
      </c>
      <c r="M6185" t="s">
        <v>385</v>
      </c>
      <c r="N6185">
        <v>7</v>
      </c>
      <c r="O6185">
        <v>704</v>
      </c>
      <c r="P6185" t="s">
        <v>582</v>
      </c>
      <c r="Q6185" t="s">
        <v>3628</v>
      </c>
      <c r="R6185">
        <v>7409</v>
      </c>
      <c r="S6185" t="s">
        <v>584</v>
      </c>
      <c r="T6185">
        <v>402659.77039999998</v>
      </c>
      <c r="U6185">
        <v>131024.14320000001</v>
      </c>
      <c r="V6185">
        <v>38.847016150000002</v>
      </c>
      <c r="W6185">
        <v>-76.969360409999993</v>
      </c>
      <c r="X6185">
        <v>849249659</v>
      </c>
      <c r="Y6185">
        <v>2025</v>
      </c>
      <c r="Z6185">
        <v>8</v>
      </c>
      <c r="AA6185">
        <v>29</v>
      </c>
      <c r="AB6185">
        <v>0</v>
      </c>
    </row>
    <row r="6186" spans="1:28" x14ac:dyDescent="0.25">
      <c r="A6186">
        <v>25131741</v>
      </c>
      <c r="B6186" s="1">
        <v>45898</v>
      </c>
      <c r="C6186" t="s">
        <v>11044</v>
      </c>
      <c r="D6186" s="1">
        <v>45898</v>
      </c>
      <c r="E6186" t="s">
        <v>3468</v>
      </c>
      <c r="F6186" s="1">
        <v>45898</v>
      </c>
      <c r="G6186" t="s">
        <v>1700</v>
      </c>
      <c r="H6186" t="s">
        <v>751</v>
      </c>
      <c r="I6186" t="s">
        <v>49</v>
      </c>
      <c r="J6186" t="s">
        <v>50</v>
      </c>
      <c r="K6186" t="s">
        <v>83</v>
      </c>
      <c r="L6186">
        <v>8</v>
      </c>
      <c r="M6186" t="s">
        <v>624</v>
      </c>
      <c r="N6186">
        <v>1</v>
      </c>
      <c r="O6186">
        <v>106</v>
      </c>
      <c r="P6186" t="s">
        <v>625</v>
      </c>
      <c r="Q6186" t="s">
        <v>752</v>
      </c>
      <c r="R6186">
        <v>7203</v>
      </c>
      <c r="S6186" t="s">
        <v>627</v>
      </c>
      <c r="T6186">
        <v>399622.27</v>
      </c>
      <c r="U6186">
        <v>134352.62</v>
      </c>
      <c r="V6186">
        <v>38.877004399999997</v>
      </c>
      <c r="W6186">
        <v>-77.004353140000006</v>
      </c>
      <c r="X6186">
        <v>849249660</v>
      </c>
      <c r="Y6186">
        <v>2025</v>
      </c>
      <c r="Z6186">
        <v>8</v>
      </c>
      <c r="AA6186">
        <v>29</v>
      </c>
      <c r="AB6186">
        <v>0</v>
      </c>
    </row>
    <row r="6187" spans="1:28" x14ac:dyDescent="0.25">
      <c r="A6187">
        <v>25132465</v>
      </c>
      <c r="B6187" s="1">
        <v>45899</v>
      </c>
      <c r="C6187" t="s">
        <v>11045</v>
      </c>
      <c r="D6187" s="1">
        <v>45897</v>
      </c>
      <c r="E6187" t="s">
        <v>224</v>
      </c>
      <c r="F6187" s="1">
        <v>45897</v>
      </c>
      <c r="G6187" t="s">
        <v>291</v>
      </c>
      <c r="H6187" t="s">
        <v>11046</v>
      </c>
      <c r="I6187" t="s">
        <v>77</v>
      </c>
      <c r="J6187" t="s">
        <v>50</v>
      </c>
      <c r="K6187" t="s">
        <v>83</v>
      </c>
      <c r="L6187">
        <v>4</v>
      </c>
      <c r="M6187" t="s">
        <v>205</v>
      </c>
      <c r="N6187">
        <v>4</v>
      </c>
      <c r="O6187">
        <v>403</v>
      </c>
      <c r="P6187" t="s">
        <v>206</v>
      </c>
      <c r="Q6187" t="s">
        <v>841</v>
      </c>
      <c r="R6187">
        <v>2001</v>
      </c>
      <c r="S6187" t="s">
        <v>842</v>
      </c>
      <c r="T6187">
        <v>397102.97</v>
      </c>
      <c r="U6187">
        <v>143205.22</v>
      </c>
      <c r="V6187">
        <v>38.956746850000002</v>
      </c>
      <c r="W6187">
        <v>-77.033424109999999</v>
      </c>
      <c r="X6187">
        <v>849249661</v>
      </c>
      <c r="Y6187">
        <v>2025</v>
      </c>
      <c r="Z6187">
        <v>8</v>
      </c>
      <c r="AA6187">
        <v>30</v>
      </c>
      <c r="AB6187">
        <v>0</v>
      </c>
    </row>
    <row r="6188" spans="1:28" x14ac:dyDescent="0.25">
      <c r="A6188">
        <v>25133078</v>
      </c>
      <c r="B6188" s="1">
        <v>45900</v>
      </c>
      <c r="C6188" t="s">
        <v>11047</v>
      </c>
      <c r="D6188" s="1">
        <v>45900</v>
      </c>
      <c r="E6188" t="s">
        <v>832</v>
      </c>
      <c r="F6188" s="1">
        <v>45900</v>
      </c>
      <c r="G6188" t="s">
        <v>1315</v>
      </c>
      <c r="H6188" t="s">
        <v>11048</v>
      </c>
      <c r="I6188" t="s">
        <v>77</v>
      </c>
      <c r="J6188" t="s">
        <v>50</v>
      </c>
      <c r="K6188" t="s">
        <v>51</v>
      </c>
      <c r="L6188">
        <v>4</v>
      </c>
      <c r="M6188" t="s">
        <v>219</v>
      </c>
      <c r="N6188">
        <v>4</v>
      </c>
      <c r="O6188">
        <v>401</v>
      </c>
      <c r="P6188" t="s">
        <v>257</v>
      </c>
      <c r="Q6188" t="s">
        <v>789</v>
      </c>
      <c r="R6188">
        <v>1702</v>
      </c>
      <c r="S6188" t="s">
        <v>790</v>
      </c>
      <c r="T6188">
        <v>398970.4</v>
      </c>
      <c r="U6188">
        <v>145026.97</v>
      </c>
      <c r="V6188">
        <v>38.9731618</v>
      </c>
      <c r="W6188">
        <v>-77.011881610000003</v>
      </c>
      <c r="X6188">
        <v>849249662</v>
      </c>
      <c r="Y6188">
        <v>2025</v>
      </c>
      <c r="Z6188">
        <v>8</v>
      </c>
      <c r="AA6188">
        <v>31</v>
      </c>
      <c r="AB6188">
        <v>0</v>
      </c>
    </row>
    <row r="6189" spans="1:28" x14ac:dyDescent="0.25">
      <c r="A6189">
        <v>25133953</v>
      </c>
      <c r="B6189" s="1">
        <v>45902</v>
      </c>
      <c r="C6189" t="s">
        <v>11049</v>
      </c>
      <c r="D6189" s="1">
        <v>45897</v>
      </c>
      <c r="E6189" t="s">
        <v>778</v>
      </c>
      <c r="F6189" s="1">
        <v>45897</v>
      </c>
      <c r="G6189" t="s">
        <v>1731</v>
      </c>
      <c r="H6189" t="s">
        <v>11050</v>
      </c>
      <c r="I6189" t="s">
        <v>147</v>
      </c>
      <c r="J6189" t="s">
        <v>50</v>
      </c>
      <c r="K6189" t="s">
        <v>83</v>
      </c>
      <c r="L6189">
        <v>2</v>
      </c>
      <c r="M6189" t="s">
        <v>170</v>
      </c>
      <c r="N6189">
        <v>3</v>
      </c>
      <c r="O6189">
        <v>301</v>
      </c>
      <c r="P6189" t="s">
        <v>53</v>
      </c>
      <c r="Q6189" t="s">
        <v>3999</v>
      </c>
      <c r="R6189">
        <v>4201</v>
      </c>
      <c r="S6189" t="s">
        <v>2569</v>
      </c>
      <c r="T6189">
        <v>396663.05</v>
      </c>
      <c r="U6189">
        <v>138517.04999999999</v>
      </c>
      <c r="V6189">
        <v>38.914512850000001</v>
      </c>
      <c r="W6189">
        <v>-77.038476829999993</v>
      </c>
      <c r="X6189">
        <v>849249663</v>
      </c>
      <c r="Y6189">
        <v>2025</v>
      </c>
      <c r="Z6189">
        <v>9</v>
      </c>
      <c r="AA6189">
        <v>2</v>
      </c>
      <c r="AB6189">
        <v>0</v>
      </c>
    </row>
    <row r="6190" spans="1:28" x14ac:dyDescent="0.25">
      <c r="A6190">
        <v>25135105</v>
      </c>
      <c r="B6190" s="1">
        <v>45904</v>
      </c>
      <c r="C6190" t="s">
        <v>11051</v>
      </c>
      <c r="D6190" s="1">
        <v>45904</v>
      </c>
      <c r="E6190" t="s">
        <v>839</v>
      </c>
      <c r="F6190" s="1">
        <v>45904</v>
      </c>
      <c r="G6190" t="s">
        <v>8237</v>
      </c>
      <c r="H6190" t="s">
        <v>8444</v>
      </c>
      <c r="I6190" t="s">
        <v>91</v>
      </c>
      <c r="J6190" t="s">
        <v>50</v>
      </c>
      <c r="K6190" t="s">
        <v>83</v>
      </c>
      <c r="L6190">
        <v>2</v>
      </c>
      <c r="M6190" t="s">
        <v>183</v>
      </c>
      <c r="N6190">
        <v>2</v>
      </c>
      <c r="O6190">
        <v>207</v>
      </c>
      <c r="P6190" t="s">
        <v>184</v>
      </c>
      <c r="Q6190" t="s">
        <v>1484</v>
      </c>
      <c r="R6190">
        <v>5501</v>
      </c>
      <c r="S6190" t="s">
        <v>186</v>
      </c>
      <c r="T6190">
        <v>395766.06</v>
      </c>
      <c r="U6190">
        <v>137407.12</v>
      </c>
      <c r="V6190">
        <v>38.904510360000003</v>
      </c>
      <c r="W6190">
        <v>-77.048812769999998</v>
      </c>
      <c r="X6190">
        <v>849249664</v>
      </c>
      <c r="Y6190">
        <v>2025</v>
      </c>
      <c r="Z6190">
        <v>9</v>
      </c>
      <c r="AA6190">
        <v>4</v>
      </c>
      <c r="AB6190">
        <v>0</v>
      </c>
    </row>
    <row r="6191" spans="1:28" x14ac:dyDescent="0.25">
      <c r="A6191">
        <v>25135136</v>
      </c>
      <c r="B6191" s="1">
        <v>45904</v>
      </c>
      <c r="C6191" t="s">
        <v>11052</v>
      </c>
      <c r="D6191" s="1">
        <v>45903</v>
      </c>
      <c r="E6191" t="s">
        <v>267</v>
      </c>
      <c r="F6191" s="1">
        <v>45904</v>
      </c>
      <c r="G6191" t="s">
        <v>193</v>
      </c>
      <c r="H6191" t="s">
        <v>10153</v>
      </c>
      <c r="I6191" t="s">
        <v>49</v>
      </c>
      <c r="J6191" t="s">
        <v>50</v>
      </c>
      <c r="K6191" t="s">
        <v>83</v>
      </c>
      <c r="L6191">
        <v>5</v>
      </c>
      <c r="M6191" t="s">
        <v>250</v>
      </c>
      <c r="N6191">
        <v>5</v>
      </c>
      <c r="O6191">
        <v>504</v>
      </c>
      <c r="P6191" t="s">
        <v>416</v>
      </c>
      <c r="Q6191" t="s">
        <v>3211</v>
      </c>
      <c r="R6191">
        <v>9301</v>
      </c>
      <c r="S6191" t="s">
        <v>1640</v>
      </c>
      <c r="T6191">
        <v>400654.63</v>
      </c>
      <c r="U6191">
        <v>140233.88</v>
      </c>
      <c r="V6191">
        <v>38.929984699999999</v>
      </c>
      <c r="W6191">
        <v>-76.992450129999995</v>
      </c>
      <c r="X6191">
        <v>849249665</v>
      </c>
      <c r="Y6191">
        <v>2025</v>
      </c>
      <c r="Z6191">
        <v>9</v>
      </c>
      <c r="AA6191">
        <v>4</v>
      </c>
      <c r="AB6191">
        <v>0</v>
      </c>
    </row>
    <row r="6192" spans="1:28" x14ac:dyDescent="0.25">
      <c r="A6192">
        <v>25135700</v>
      </c>
      <c r="B6192" s="1">
        <v>45905</v>
      </c>
      <c r="C6192" t="s">
        <v>11053</v>
      </c>
      <c r="D6192" s="1">
        <v>45905</v>
      </c>
      <c r="E6192" t="s">
        <v>1546</v>
      </c>
      <c r="F6192" s="1">
        <v>45905</v>
      </c>
      <c r="G6192" t="s">
        <v>6335</v>
      </c>
      <c r="H6192" t="s">
        <v>3616</v>
      </c>
      <c r="I6192" t="s">
        <v>147</v>
      </c>
      <c r="J6192" t="s">
        <v>50</v>
      </c>
      <c r="K6192" t="s">
        <v>83</v>
      </c>
      <c r="L6192">
        <v>8</v>
      </c>
      <c r="M6192" t="s">
        <v>624</v>
      </c>
      <c r="N6192">
        <v>1</v>
      </c>
      <c r="O6192">
        <v>106</v>
      </c>
      <c r="P6192" t="s">
        <v>625</v>
      </c>
      <c r="Q6192" t="s">
        <v>1985</v>
      </c>
      <c r="R6192">
        <v>7201</v>
      </c>
      <c r="S6192" t="s">
        <v>627</v>
      </c>
      <c r="T6192">
        <v>399352.48879999999</v>
      </c>
      <c r="U6192">
        <v>134192.16990000001</v>
      </c>
      <c r="V6192">
        <v>38.875558849999997</v>
      </c>
      <c r="W6192">
        <v>-77.007462079999996</v>
      </c>
      <c r="X6192">
        <v>849249666</v>
      </c>
      <c r="Y6192">
        <v>2025</v>
      </c>
      <c r="Z6192">
        <v>9</v>
      </c>
      <c r="AA6192">
        <v>5</v>
      </c>
      <c r="AB6192">
        <v>0</v>
      </c>
    </row>
    <row r="6193" spans="1:28" x14ac:dyDescent="0.25">
      <c r="A6193">
        <v>25135896</v>
      </c>
      <c r="B6193" s="1">
        <v>45905</v>
      </c>
      <c r="C6193" t="s">
        <v>11054</v>
      </c>
      <c r="D6193" s="1">
        <v>45905</v>
      </c>
      <c r="E6193" t="s">
        <v>247</v>
      </c>
      <c r="F6193" s="1">
        <v>45905</v>
      </c>
      <c r="G6193" t="s">
        <v>3400</v>
      </c>
      <c r="H6193" t="s">
        <v>11055</v>
      </c>
      <c r="I6193" t="s">
        <v>60</v>
      </c>
      <c r="J6193" t="s">
        <v>486</v>
      </c>
      <c r="K6193" t="s">
        <v>51</v>
      </c>
      <c r="L6193">
        <v>1</v>
      </c>
      <c r="M6193" t="s">
        <v>105</v>
      </c>
      <c r="N6193">
        <v>3</v>
      </c>
      <c r="O6193">
        <v>302</v>
      </c>
      <c r="P6193" t="s">
        <v>106</v>
      </c>
      <c r="Q6193" t="s">
        <v>1838</v>
      </c>
      <c r="R6193">
        <v>3000</v>
      </c>
      <c r="S6193" t="s">
        <v>108</v>
      </c>
      <c r="T6193">
        <v>397583.78</v>
      </c>
      <c r="U6193">
        <v>140256.42000000001</v>
      </c>
      <c r="V6193">
        <v>38.930184670000003</v>
      </c>
      <c r="W6193">
        <v>-77.027866439999997</v>
      </c>
      <c r="X6193">
        <v>849249667</v>
      </c>
      <c r="Y6193">
        <v>2025</v>
      </c>
      <c r="Z6193">
        <v>9</v>
      </c>
      <c r="AA6193">
        <v>5</v>
      </c>
      <c r="AB6193">
        <v>0</v>
      </c>
    </row>
    <row r="6194" spans="1:28" x14ac:dyDescent="0.25">
      <c r="A6194">
        <v>25137357</v>
      </c>
      <c r="B6194" s="1">
        <v>45908</v>
      </c>
      <c r="C6194" t="s">
        <v>11056</v>
      </c>
      <c r="D6194" s="1">
        <v>45908</v>
      </c>
      <c r="E6194" t="s">
        <v>6335</v>
      </c>
      <c r="F6194" s="1">
        <v>45908</v>
      </c>
      <c r="G6194" t="s">
        <v>3549</v>
      </c>
      <c r="H6194" t="s">
        <v>1812</v>
      </c>
      <c r="I6194" t="s">
        <v>49</v>
      </c>
      <c r="J6194" t="s">
        <v>50</v>
      </c>
      <c r="K6194" t="s">
        <v>83</v>
      </c>
      <c r="L6194">
        <v>1</v>
      </c>
      <c r="M6194" t="s">
        <v>642</v>
      </c>
      <c r="N6194">
        <v>4</v>
      </c>
      <c r="O6194">
        <v>409</v>
      </c>
      <c r="P6194" t="s">
        <v>106</v>
      </c>
      <c r="Q6194" t="s">
        <v>704</v>
      </c>
      <c r="R6194">
        <v>3100</v>
      </c>
      <c r="S6194" t="s">
        <v>705</v>
      </c>
      <c r="T6194">
        <v>397904.4</v>
      </c>
      <c r="U6194">
        <v>140846.07</v>
      </c>
      <c r="V6194">
        <v>38.935497239999997</v>
      </c>
      <c r="W6194">
        <v>-77.024170510000005</v>
      </c>
      <c r="X6194">
        <v>849249668</v>
      </c>
      <c r="Y6194">
        <v>2025</v>
      </c>
      <c r="Z6194">
        <v>9</v>
      </c>
      <c r="AA6194">
        <v>8</v>
      </c>
      <c r="AB6194">
        <v>0</v>
      </c>
    </row>
    <row r="6195" spans="1:28" x14ac:dyDescent="0.25">
      <c r="A6195">
        <v>25071084</v>
      </c>
      <c r="B6195" s="1">
        <v>45791</v>
      </c>
      <c r="C6195" t="s">
        <v>11057</v>
      </c>
      <c r="D6195" s="1">
        <v>45791</v>
      </c>
      <c r="E6195" t="s">
        <v>3953</v>
      </c>
      <c r="F6195" s="1">
        <v>45791</v>
      </c>
      <c r="G6195" t="s">
        <v>3953</v>
      </c>
      <c r="H6195" t="s">
        <v>11058</v>
      </c>
      <c r="I6195" t="s">
        <v>196</v>
      </c>
      <c r="J6195" t="s">
        <v>32</v>
      </c>
      <c r="K6195" t="s">
        <v>33</v>
      </c>
      <c r="L6195">
        <v>8</v>
      </c>
      <c r="M6195" t="s">
        <v>41</v>
      </c>
      <c r="N6195">
        <v>7</v>
      </c>
      <c r="O6195">
        <v>707</v>
      </c>
      <c r="P6195" t="s">
        <v>42</v>
      </c>
      <c r="Q6195" t="s">
        <v>3080</v>
      </c>
      <c r="R6195">
        <v>9803</v>
      </c>
      <c r="S6195" t="s">
        <v>44</v>
      </c>
      <c r="T6195">
        <v>399908.3</v>
      </c>
      <c r="U6195">
        <v>129815.32</v>
      </c>
      <c r="V6195">
        <v>38.83613055</v>
      </c>
      <c r="W6195">
        <v>-77.00105619</v>
      </c>
      <c r="X6195">
        <v>849249669</v>
      </c>
      <c r="Y6195">
        <v>2025</v>
      </c>
      <c r="Z6195">
        <v>5</v>
      </c>
      <c r="AA6195">
        <v>14</v>
      </c>
      <c r="AB6195">
        <v>0</v>
      </c>
    </row>
    <row r="6196" spans="1:28" x14ac:dyDescent="0.25">
      <c r="A6196">
        <v>25072590</v>
      </c>
      <c r="B6196" s="1">
        <v>45793</v>
      </c>
      <c r="C6196" t="s">
        <v>11059</v>
      </c>
      <c r="D6196" s="1">
        <v>45793</v>
      </c>
      <c r="E6196" t="s">
        <v>727</v>
      </c>
      <c r="F6196" s="1">
        <v>45793</v>
      </c>
      <c r="G6196" t="s">
        <v>4779</v>
      </c>
      <c r="H6196" t="s">
        <v>11060</v>
      </c>
      <c r="I6196" t="s">
        <v>49</v>
      </c>
      <c r="J6196" t="s">
        <v>50</v>
      </c>
      <c r="K6196" t="s">
        <v>51</v>
      </c>
      <c r="L6196">
        <v>1</v>
      </c>
      <c r="M6196" t="s">
        <v>105</v>
      </c>
      <c r="N6196">
        <v>4</v>
      </c>
      <c r="O6196">
        <v>408</v>
      </c>
      <c r="P6196" t="s">
        <v>106</v>
      </c>
      <c r="Q6196" t="s">
        <v>107</v>
      </c>
      <c r="R6196">
        <v>2802</v>
      </c>
      <c r="S6196" t="s">
        <v>157</v>
      </c>
      <c r="T6196">
        <v>397000.79</v>
      </c>
      <c r="U6196">
        <v>140445.78</v>
      </c>
      <c r="V6196">
        <v>38.931888690000001</v>
      </c>
      <c r="W6196">
        <v>-77.034590940000001</v>
      </c>
      <c r="X6196">
        <v>849249670</v>
      </c>
      <c r="Y6196">
        <v>2025</v>
      </c>
      <c r="Z6196">
        <v>5</v>
      </c>
      <c r="AA6196">
        <v>16</v>
      </c>
      <c r="AB6196">
        <v>0</v>
      </c>
    </row>
    <row r="6197" spans="1:28" x14ac:dyDescent="0.25">
      <c r="A6197">
        <v>25072847</v>
      </c>
      <c r="B6197" s="1">
        <v>45794</v>
      </c>
      <c r="C6197" t="s">
        <v>11061</v>
      </c>
      <c r="D6197" s="1">
        <v>45794</v>
      </c>
      <c r="E6197" t="s">
        <v>760</v>
      </c>
      <c r="F6197" s="1">
        <v>45794</v>
      </c>
      <c r="G6197" t="s">
        <v>760</v>
      </c>
      <c r="H6197" t="s">
        <v>6744</v>
      </c>
      <c r="I6197" t="s">
        <v>49</v>
      </c>
      <c r="J6197" t="s">
        <v>50</v>
      </c>
      <c r="K6197" t="s">
        <v>33</v>
      </c>
      <c r="L6197">
        <v>5</v>
      </c>
      <c r="M6197" t="s">
        <v>697</v>
      </c>
      <c r="N6197">
        <v>5</v>
      </c>
      <c r="O6197">
        <v>503</v>
      </c>
      <c r="P6197" t="s">
        <v>1019</v>
      </c>
      <c r="Q6197" t="s">
        <v>2619</v>
      </c>
      <c r="R6197">
        <v>9000</v>
      </c>
      <c r="S6197" t="s">
        <v>1154</v>
      </c>
      <c r="T6197">
        <v>403187.48</v>
      </c>
      <c r="U6197">
        <v>139684.18</v>
      </c>
      <c r="V6197">
        <v>38.925027300000004</v>
      </c>
      <c r="W6197">
        <v>-76.96324122</v>
      </c>
      <c r="X6197">
        <v>849249671</v>
      </c>
      <c r="Y6197">
        <v>2025</v>
      </c>
      <c r="Z6197">
        <v>5</v>
      </c>
      <c r="AA6197">
        <v>17</v>
      </c>
      <c r="AB6197">
        <v>0</v>
      </c>
    </row>
    <row r="6198" spans="1:28" x14ac:dyDescent="0.25">
      <c r="A6198">
        <v>25073422</v>
      </c>
      <c r="B6198" s="1">
        <v>45795</v>
      </c>
      <c r="C6198" t="s">
        <v>11062</v>
      </c>
      <c r="D6198" s="1">
        <v>45795</v>
      </c>
      <c r="E6198" t="s">
        <v>236</v>
      </c>
      <c r="F6198" s="1">
        <v>45795</v>
      </c>
      <c r="G6198" t="s">
        <v>4184</v>
      </c>
      <c r="H6198" t="s">
        <v>2641</v>
      </c>
      <c r="I6198" t="s">
        <v>49</v>
      </c>
      <c r="J6198" t="s">
        <v>32</v>
      </c>
      <c r="K6198" t="s">
        <v>33</v>
      </c>
      <c r="L6198">
        <v>4</v>
      </c>
      <c r="M6198" t="s">
        <v>219</v>
      </c>
      <c r="N6198">
        <v>4</v>
      </c>
      <c r="O6198">
        <v>406</v>
      </c>
      <c r="P6198" t="s">
        <v>257</v>
      </c>
      <c r="Q6198" t="s">
        <v>2642</v>
      </c>
      <c r="R6198">
        <v>9505</v>
      </c>
      <c r="S6198" t="s">
        <v>740</v>
      </c>
      <c r="T6198">
        <v>399868.92</v>
      </c>
      <c r="U6198">
        <v>143373.54</v>
      </c>
      <c r="V6198">
        <v>38.958267890000002</v>
      </c>
      <c r="W6198">
        <v>-77.001512349999999</v>
      </c>
      <c r="X6198">
        <v>849249672</v>
      </c>
      <c r="Y6198">
        <v>2025</v>
      </c>
      <c r="Z6198">
        <v>5</v>
      </c>
      <c r="AA6198">
        <v>18</v>
      </c>
      <c r="AB6198">
        <v>0</v>
      </c>
    </row>
    <row r="6199" spans="1:28" x14ac:dyDescent="0.25">
      <c r="A6199">
        <v>25073492</v>
      </c>
      <c r="B6199" s="1">
        <v>45795</v>
      </c>
      <c r="C6199" t="s">
        <v>11063</v>
      </c>
      <c r="D6199" s="1">
        <v>45795</v>
      </c>
      <c r="E6199" t="s">
        <v>4438</v>
      </c>
      <c r="F6199" s="1">
        <v>45795</v>
      </c>
      <c r="G6199" t="s">
        <v>484</v>
      </c>
      <c r="H6199" t="s">
        <v>2802</v>
      </c>
      <c r="I6199" t="s">
        <v>196</v>
      </c>
      <c r="J6199" t="s">
        <v>50</v>
      </c>
      <c r="K6199" t="s">
        <v>33</v>
      </c>
      <c r="L6199">
        <v>6</v>
      </c>
      <c r="M6199" t="s">
        <v>624</v>
      </c>
      <c r="N6199">
        <v>1</v>
      </c>
      <c r="O6199">
        <v>106</v>
      </c>
      <c r="P6199" t="s">
        <v>625</v>
      </c>
      <c r="Q6199" t="s">
        <v>1578</v>
      </c>
      <c r="R6199">
        <v>7202</v>
      </c>
      <c r="S6199" t="s">
        <v>627</v>
      </c>
      <c r="T6199">
        <v>399531.54</v>
      </c>
      <c r="U6199">
        <v>134674.78</v>
      </c>
      <c r="V6199">
        <v>38.879906499999997</v>
      </c>
      <c r="W6199">
        <v>-77.005398979999995</v>
      </c>
      <c r="X6199">
        <v>849249673</v>
      </c>
      <c r="Y6199">
        <v>2025</v>
      </c>
      <c r="Z6199">
        <v>5</v>
      </c>
      <c r="AA6199">
        <v>18</v>
      </c>
      <c r="AB6199">
        <v>0</v>
      </c>
    </row>
    <row r="6200" spans="1:28" x14ac:dyDescent="0.25">
      <c r="A6200">
        <v>25073966</v>
      </c>
      <c r="B6200" s="1">
        <v>45796</v>
      </c>
      <c r="C6200" t="s">
        <v>11064</v>
      </c>
      <c r="D6200" s="1">
        <v>45796</v>
      </c>
      <c r="E6200" t="s">
        <v>1169</v>
      </c>
      <c r="F6200" s="1">
        <v>45796</v>
      </c>
      <c r="G6200" t="s">
        <v>4959</v>
      </c>
      <c r="H6200" t="s">
        <v>762</v>
      </c>
      <c r="I6200" t="s">
        <v>49</v>
      </c>
      <c r="J6200" t="s">
        <v>50</v>
      </c>
      <c r="K6200" t="s">
        <v>33</v>
      </c>
      <c r="L6200">
        <v>5</v>
      </c>
      <c r="M6200" t="s">
        <v>139</v>
      </c>
      <c r="N6200">
        <v>5</v>
      </c>
      <c r="O6200">
        <v>506</v>
      </c>
      <c r="P6200" t="s">
        <v>140</v>
      </c>
      <c r="Q6200" t="s">
        <v>464</v>
      </c>
      <c r="R6200">
        <v>8803</v>
      </c>
      <c r="S6200" t="s">
        <v>245</v>
      </c>
      <c r="T6200">
        <v>401728.26</v>
      </c>
      <c r="U6200">
        <v>138813.54</v>
      </c>
      <c r="V6200">
        <v>38.917188369999998</v>
      </c>
      <c r="W6200">
        <v>-76.980071480000007</v>
      </c>
      <c r="X6200">
        <v>849249674</v>
      </c>
      <c r="Y6200">
        <v>2025</v>
      </c>
      <c r="Z6200">
        <v>5</v>
      </c>
      <c r="AA6200">
        <v>19</v>
      </c>
      <c r="AB6200">
        <v>0</v>
      </c>
    </row>
    <row r="6201" spans="1:28" x14ac:dyDescent="0.25">
      <c r="A6201">
        <v>25074423</v>
      </c>
      <c r="B6201" s="1">
        <v>45796</v>
      </c>
      <c r="C6201" t="s">
        <v>11065</v>
      </c>
      <c r="D6201" s="1">
        <v>45795</v>
      </c>
      <c r="E6201" t="s">
        <v>419</v>
      </c>
      <c r="F6201" s="1">
        <v>45795</v>
      </c>
      <c r="G6201" t="s">
        <v>181</v>
      </c>
      <c r="H6201" t="s">
        <v>11066</v>
      </c>
      <c r="I6201" t="s">
        <v>49</v>
      </c>
      <c r="J6201" t="s">
        <v>50</v>
      </c>
      <c r="K6201" t="s">
        <v>51</v>
      </c>
      <c r="L6201">
        <v>8</v>
      </c>
      <c r="M6201" t="s">
        <v>624</v>
      </c>
      <c r="N6201">
        <v>1</v>
      </c>
      <c r="O6201">
        <v>106</v>
      </c>
      <c r="P6201" t="s">
        <v>625</v>
      </c>
      <c r="Q6201" t="s">
        <v>626</v>
      </c>
      <c r="R6201">
        <v>7203</v>
      </c>
      <c r="S6201" t="s">
        <v>627</v>
      </c>
      <c r="T6201">
        <v>400042.04</v>
      </c>
      <c r="U6201">
        <v>134568.23000000001</v>
      </c>
      <c r="V6201">
        <v>38.87894678</v>
      </c>
      <c r="W6201">
        <v>-76.999515500000001</v>
      </c>
      <c r="X6201">
        <v>849249675</v>
      </c>
      <c r="Y6201">
        <v>2025</v>
      </c>
      <c r="Z6201">
        <v>5</v>
      </c>
      <c r="AA6201">
        <v>19</v>
      </c>
      <c r="AB6201">
        <v>0</v>
      </c>
    </row>
    <row r="6202" spans="1:28" x14ac:dyDescent="0.25">
      <c r="A6202">
        <v>25074596</v>
      </c>
      <c r="B6202" s="1">
        <v>45797</v>
      </c>
      <c r="C6202" t="s">
        <v>11067</v>
      </c>
      <c r="D6202" s="1">
        <v>45797</v>
      </c>
      <c r="E6202" t="s">
        <v>5448</v>
      </c>
      <c r="F6202" s="1">
        <v>45797</v>
      </c>
      <c r="G6202" t="s">
        <v>733</v>
      </c>
      <c r="H6202" t="s">
        <v>6841</v>
      </c>
      <c r="I6202" t="s">
        <v>91</v>
      </c>
      <c r="J6202" t="s">
        <v>50</v>
      </c>
      <c r="K6202" t="s">
        <v>51</v>
      </c>
      <c r="L6202">
        <v>2</v>
      </c>
      <c r="M6202" t="s">
        <v>132</v>
      </c>
      <c r="N6202">
        <v>3</v>
      </c>
      <c r="O6202">
        <v>307</v>
      </c>
      <c r="P6202" t="s">
        <v>133</v>
      </c>
      <c r="Q6202" t="s">
        <v>6016</v>
      </c>
      <c r="R6202">
        <v>5001</v>
      </c>
      <c r="S6202" t="s">
        <v>537</v>
      </c>
      <c r="T6202">
        <v>397505.83</v>
      </c>
      <c r="U6202">
        <v>138305.32999999999</v>
      </c>
      <c r="V6202">
        <v>38.912608409999997</v>
      </c>
      <c r="W6202">
        <v>-77.028758359999998</v>
      </c>
      <c r="X6202">
        <v>849249676</v>
      </c>
      <c r="Y6202">
        <v>2025</v>
      </c>
      <c r="Z6202">
        <v>5</v>
      </c>
      <c r="AA6202">
        <v>20</v>
      </c>
      <c r="AB6202">
        <v>0</v>
      </c>
    </row>
    <row r="6203" spans="1:28" x14ac:dyDescent="0.25">
      <c r="A6203">
        <v>25075031</v>
      </c>
      <c r="B6203" s="1">
        <v>45797</v>
      </c>
      <c r="C6203" t="s">
        <v>11068</v>
      </c>
      <c r="D6203" s="1">
        <v>45797</v>
      </c>
      <c r="E6203" t="s">
        <v>2023</v>
      </c>
      <c r="F6203" s="1">
        <v>45797</v>
      </c>
      <c r="G6203" t="s">
        <v>2597</v>
      </c>
      <c r="H6203" t="s">
        <v>3799</v>
      </c>
      <c r="I6203" t="s">
        <v>77</v>
      </c>
      <c r="J6203" t="s">
        <v>50</v>
      </c>
      <c r="K6203" t="s">
        <v>51</v>
      </c>
      <c r="L6203">
        <v>3</v>
      </c>
      <c r="M6203" t="s">
        <v>391</v>
      </c>
      <c r="N6203">
        <v>2</v>
      </c>
      <c r="O6203">
        <v>201</v>
      </c>
      <c r="P6203" t="s">
        <v>392</v>
      </c>
      <c r="Q6203" t="s">
        <v>1398</v>
      </c>
      <c r="R6203">
        <v>1100</v>
      </c>
      <c r="S6203" t="s">
        <v>830</v>
      </c>
      <c r="T6203">
        <v>393473.23</v>
      </c>
      <c r="U6203">
        <v>144062.6</v>
      </c>
      <c r="V6203">
        <v>38.96445087</v>
      </c>
      <c r="W6203">
        <v>-77.075309910000001</v>
      </c>
      <c r="X6203">
        <v>849249677</v>
      </c>
      <c r="Y6203">
        <v>2025</v>
      </c>
      <c r="Z6203">
        <v>5</v>
      </c>
      <c r="AA6203">
        <v>20</v>
      </c>
      <c r="AB6203">
        <v>0</v>
      </c>
    </row>
    <row r="6204" spans="1:28" x14ac:dyDescent="0.25">
      <c r="A6204">
        <v>25075658</v>
      </c>
      <c r="B6204" s="1">
        <v>45798</v>
      </c>
      <c r="C6204" t="s">
        <v>11069</v>
      </c>
      <c r="D6204" s="1">
        <v>45768</v>
      </c>
      <c r="E6204" t="s">
        <v>224</v>
      </c>
      <c r="F6204" s="1">
        <v>45768</v>
      </c>
      <c r="G6204" t="s">
        <v>224</v>
      </c>
      <c r="H6204" t="s">
        <v>11070</v>
      </c>
      <c r="I6204" t="s">
        <v>91</v>
      </c>
      <c r="J6204" t="s">
        <v>50</v>
      </c>
      <c r="K6204" t="s">
        <v>51</v>
      </c>
      <c r="L6204">
        <v>3</v>
      </c>
      <c r="M6204" t="s">
        <v>965</v>
      </c>
      <c r="N6204">
        <v>2</v>
      </c>
      <c r="O6204">
        <v>205</v>
      </c>
      <c r="P6204" t="s">
        <v>966</v>
      </c>
      <c r="Q6204" t="s">
        <v>5609</v>
      </c>
      <c r="R6204">
        <v>804</v>
      </c>
      <c r="S6204" t="s">
        <v>1744</v>
      </c>
      <c r="T6204">
        <v>391533.22</v>
      </c>
      <c r="U6204">
        <v>139038.95000000001</v>
      </c>
      <c r="V6204">
        <v>38.919179849999999</v>
      </c>
      <c r="W6204">
        <v>-77.097632939999997</v>
      </c>
      <c r="X6204">
        <v>849249678</v>
      </c>
      <c r="Y6204">
        <v>2025</v>
      </c>
      <c r="Z6204">
        <v>5</v>
      </c>
      <c r="AA6204">
        <v>21</v>
      </c>
      <c r="AB6204">
        <v>0</v>
      </c>
    </row>
    <row r="6205" spans="1:28" x14ac:dyDescent="0.25">
      <c r="A6205">
        <v>25075722</v>
      </c>
      <c r="B6205" s="1">
        <v>45799</v>
      </c>
      <c r="C6205" t="s">
        <v>11071</v>
      </c>
      <c r="D6205" s="1">
        <v>45799</v>
      </c>
      <c r="E6205" t="s">
        <v>2817</v>
      </c>
      <c r="F6205" s="1">
        <v>45799</v>
      </c>
      <c r="G6205" t="s">
        <v>2817</v>
      </c>
      <c r="H6205" t="s">
        <v>1663</v>
      </c>
      <c r="I6205" t="s">
        <v>49</v>
      </c>
      <c r="J6205" t="s">
        <v>50</v>
      </c>
      <c r="K6205" t="s">
        <v>51</v>
      </c>
      <c r="L6205">
        <v>5</v>
      </c>
      <c r="M6205" t="s">
        <v>139</v>
      </c>
      <c r="N6205">
        <v>5</v>
      </c>
      <c r="O6205">
        <v>506</v>
      </c>
      <c r="P6205" t="s">
        <v>140</v>
      </c>
      <c r="Q6205" t="s">
        <v>464</v>
      </c>
      <c r="R6205">
        <v>8803</v>
      </c>
      <c r="S6205" t="s">
        <v>245</v>
      </c>
      <c r="T6205">
        <v>401498.97</v>
      </c>
      <c r="U6205">
        <v>138734.57</v>
      </c>
      <c r="V6205">
        <v>38.916477399999998</v>
      </c>
      <c r="W6205">
        <v>-76.982715589999998</v>
      </c>
      <c r="X6205">
        <v>849249679</v>
      </c>
      <c r="Y6205">
        <v>2025</v>
      </c>
      <c r="Z6205">
        <v>5</v>
      </c>
      <c r="AA6205">
        <v>22</v>
      </c>
      <c r="AB6205">
        <v>0</v>
      </c>
    </row>
    <row r="6206" spans="1:28" x14ac:dyDescent="0.25">
      <c r="A6206">
        <v>25075804</v>
      </c>
      <c r="B6206" s="1">
        <v>45799</v>
      </c>
      <c r="C6206" t="s">
        <v>11072</v>
      </c>
      <c r="D6206" s="1">
        <v>45799</v>
      </c>
      <c r="E6206" t="s">
        <v>2323</v>
      </c>
      <c r="F6206" s="1">
        <v>45799</v>
      </c>
      <c r="G6206" t="s">
        <v>2323</v>
      </c>
      <c r="H6206" t="s">
        <v>11073</v>
      </c>
      <c r="I6206" t="s">
        <v>196</v>
      </c>
      <c r="J6206" t="s">
        <v>32</v>
      </c>
      <c r="K6206" t="s">
        <v>33</v>
      </c>
      <c r="L6206">
        <v>2</v>
      </c>
      <c r="M6206" t="s">
        <v>514</v>
      </c>
      <c r="N6206">
        <v>3</v>
      </c>
      <c r="O6206">
        <v>307</v>
      </c>
      <c r="P6206" t="s">
        <v>133</v>
      </c>
      <c r="Q6206" t="s">
        <v>2069</v>
      </c>
      <c r="R6206">
        <v>4801</v>
      </c>
      <c r="S6206" t="s">
        <v>1041</v>
      </c>
      <c r="T6206">
        <v>398099.1</v>
      </c>
      <c r="U6206">
        <v>138305.18</v>
      </c>
      <c r="V6206">
        <v>38.912608540000001</v>
      </c>
      <c r="W6206">
        <v>-77.021917819999999</v>
      </c>
      <c r="X6206">
        <v>849249680</v>
      </c>
      <c r="Y6206">
        <v>2025</v>
      </c>
      <c r="Z6206">
        <v>5</v>
      </c>
      <c r="AA6206">
        <v>22</v>
      </c>
      <c r="AB6206">
        <v>0</v>
      </c>
    </row>
    <row r="6207" spans="1:28" x14ac:dyDescent="0.25">
      <c r="A6207">
        <v>25077150</v>
      </c>
      <c r="B6207" s="1">
        <v>45801</v>
      </c>
      <c r="C6207" t="s">
        <v>11074</v>
      </c>
      <c r="D6207" s="1">
        <v>45800</v>
      </c>
      <c r="E6207" t="s">
        <v>401</v>
      </c>
      <c r="F6207" s="1">
        <v>45801</v>
      </c>
      <c r="G6207" t="s">
        <v>75</v>
      </c>
      <c r="H6207" t="s">
        <v>6746</v>
      </c>
      <c r="I6207" t="s">
        <v>91</v>
      </c>
      <c r="J6207" t="s">
        <v>50</v>
      </c>
      <c r="K6207" t="s">
        <v>83</v>
      </c>
      <c r="L6207">
        <v>6</v>
      </c>
      <c r="M6207" t="s">
        <v>92</v>
      </c>
      <c r="N6207">
        <v>1</v>
      </c>
      <c r="O6207">
        <v>104</v>
      </c>
      <c r="P6207" t="s">
        <v>177</v>
      </c>
      <c r="Q6207" t="s">
        <v>1370</v>
      </c>
      <c r="R6207">
        <v>8410</v>
      </c>
      <c r="S6207" t="s">
        <v>509</v>
      </c>
      <c r="T6207">
        <v>400846.15</v>
      </c>
      <c r="U6207">
        <v>137116.19</v>
      </c>
      <c r="V6207">
        <v>38.901899350000001</v>
      </c>
      <c r="W6207">
        <v>-76.990245160000001</v>
      </c>
      <c r="X6207">
        <v>849249681</v>
      </c>
      <c r="Y6207">
        <v>2025</v>
      </c>
      <c r="Z6207">
        <v>5</v>
      </c>
      <c r="AA6207">
        <v>24</v>
      </c>
      <c r="AB6207">
        <v>0</v>
      </c>
    </row>
    <row r="6208" spans="1:28" x14ac:dyDescent="0.25">
      <c r="A6208">
        <v>25077161</v>
      </c>
      <c r="B6208" s="1">
        <v>45801</v>
      </c>
      <c r="C6208" t="s">
        <v>11075</v>
      </c>
      <c r="D6208" s="1">
        <v>45801</v>
      </c>
      <c r="E6208" t="s">
        <v>4118</v>
      </c>
      <c r="F6208" s="1">
        <v>45801</v>
      </c>
      <c r="G6208" t="s">
        <v>480</v>
      </c>
      <c r="H6208" t="s">
        <v>6392</v>
      </c>
      <c r="I6208" t="s">
        <v>91</v>
      </c>
      <c r="J6208" t="s">
        <v>50</v>
      </c>
      <c r="K6208" t="s">
        <v>83</v>
      </c>
      <c r="L6208">
        <v>5</v>
      </c>
      <c r="M6208" t="s">
        <v>112</v>
      </c>
      <c r="N6208">
        <v>5</v>
      </c>
      <c r="O6208">
        <v>502</v>
      </c>
      <c r="P6208" t="s">
        <v>113</v>
      </c>
      <c r="Q6208" t="s">
        <v>2245</v>
      </c>
      <c r="R6208">
        <v>8701</v>
      </c>
      <c r="S6208" t="s">
        <v>120</v>
      </c>
      <c r="T6208">
        <v>399446.26</v>
      </c>
      <c r="U6208">
        <v>138633.13</v>
      </c>
      <c r="V6208">
        <v>38.915564699999997</v>
      </c>
      <c r="W6208">
        <v>-77.006385010000002</v>
      </c>
      <c r="X6208">
        <v>849249682</v>
      </c>
      <c r="Y6208">
        <v>2025</v>
      </c>
      <c r="Z6208">
        <v>5</v>
      </c>
      <c r="AA6208">
        <v>24</v>
      </c>
      <c r="AB6208">
        <v>0</v>
      </c>
    </row>
    <row r="6209" spans="1:28" x14ac:dyDescent="0.25">
      <c r="A6209">
        <v>25077724</v>
      </c>
      <c r="B6209" s="1">
        <v>45802</v>
      </c>
      <c r="C6209" t="s">
        <v>11076</v>
      </c>
      <c r="D6209" s="1">
        <v>45802</v>
      </c>
      <c r="E6209" t="s">
        <v>7372</v>
      </c>
      <c r="F6209" s="1">
        <v>45802</v>
      </c>
      <c r="G6209" t="s">
        <v>1113</v>
      </c>
      <c r="H6209" t="s">
        <v>767</v>
      </c>
      <c r="I6209" t="s">
        <v>49</v>
      </c>
      <c r="J6209" t="s">
        <v>50</v>
      </c>
      <c r="K6209" t="s">
        <v>83</v>
      </c>
      <c r="L6209">
        <v>1</v>
      </c>
      <c r="M6209" t="s">
        <v>162</v>
      </c>
      <c r="N6209">
        <v>3</v>
      </c>
      <c r="O6209">
        <v>305</v>
      </c>
      <c r="P6209" t="s">
        <v>163</v>
      </c>
      <c r="Q6209" t="s">
        <v>768</v>
      </c>
      <c r="R6209">
        <v>3500</v>
      </c>
      <c r="S6209" t="s">
        <v>644</v>
      </c>
      <c r="T6209">
        <v>398010.08</v>
      </c>
      <c r="U6209">
        <v>138818.94</v>
      </c>
      <c r="V6209">
        <v>38.917236459999998</v>
      </c>
      <c r="W6209">
        <v>-77.022945730000004</v>
      </c>
      <c r="X6209">
        <v>849249683</v>
      </c>
      <c r="Y6209">
        <v>2025</v>
      </c>
      <c r="Z6209">
        <v>5</v>
      </c>
      <c r="AA6209">
        <v>25</v>
      </c>
      <c r="AB6209">
        <v>0</v>
      </c>
    </row>
    <row r="6210" spans="1:28" x14ac:dyDescent="0.25">
      <c r="A6210">
        <v>25078225</v>
      </c>
      <c r="B6210" s="1">
        <v>45803</v>
      </c>
      <c r="C6210" t="s">
        <v>10245</v>
      </c>
      <c r="D6210" s="1">
        <v>45803</v>
      </c>
      <c r="E6210" t="s">
        <v>1700</v>
      </c>
      <c r="F6210" s="1">
        <v>45803</v>
      </c>
      <c r="G6210" t="s">
        <v>1310</v>
      </c>
      <c r="H6210" t="s">
        <v>104</v>
      </c>
      <c r="I6210" t="s">
        <v>49</v>
      </c>
      <c r="J6210" t="s">
        <v>50</v>
      </c>
      <c r="K6210" t="s">
        <v>83</v>
      </c>
      <c r="L6210">
        <v>1</v>
      </c>
      <c r="M6210" t="s">
        <v>105</v>
      </c>
      <c r="N6210">
        <v>3</v>
      </c>
      <c r="O6210">
        <v>302</v>
      </c>
      <c r="P6210" t="s">
        <v>106</v>
      </c>
      <c r="Q6210" t="s">
        <v>107</v>
      </c>
      <c r="R6210">
        <v>2802</v>
      </c>
      <c r="S6210" t="s">
        <v>108</v>
      </c>
      <c r="T6210">
        <v>397162.06</v>
      </c>
      <c r="U6210">
        <v>140182.43</v>
      </c>
      <c r="V6210">
        <v>38.929516890000002</v>
      </c>
      <c r="W6210">
        <v>-77.032729860000003</v>
      </c>
      <c r="X6210">
        <v>849249684</v>
      </c>
      <c r="Y6210">
        <v>2025</v>
      </c>
      <c r="Z6210">
        <v>5</v>
      </c>
      <c r="AA6210">
        <v>26</v>
      </c>
      <c r="AB6210">
        <v>0</v>
      </c>
    </row>
    <row r="6211" spans="1:28" x14ac:dyDescent="0.25">
      <c r="A6211">
        <v>25039239</v>
      </c>
      <c r="B6211" s="1">
        <v>45735</v>
      </c>
      <c r="C6211" t="s">
        <v>11077</v>
      </c>
      <c r="D6211" s="1">
        <v>45735</v>
      </c>
      <c r="E6211" t="s">
        <v>1747</v>
      </c>
      <c r="F6211" s="1">
        <v>45735</v>
      </c>
      <c r="G6211" t="s">
        <v>1220</v>
      </c>
      <c r="H6211" t="s">
        <v>10246</v>
      </c>
      <c r="I6211" t="s">
        <v>49</v>
      </c>
      <c r="J6211" t="s">
        <v>486</v>
      </c>
      <c r="K6211" t="s">
        <v>51</v>
      </c>
      <c r="L6211">
        <v>8</v>
      </c>
      <c r="M6211" t="s">
        <v>41</v>
      </c>
      <c r="N6211">
        <v>7</v>
      </c>
      <c r="O6211">
        <v>704</v>
      </c>
      <c r="P6211" t="s">
        <v>582</v>
      </c>
      <c r="Q6211" t="s">
        <v>2059</v>
      </c>
      <c r="R6211">
        <v>7403</v>
      </c>
      <c r="S6211" t="s">
        <v>584</v>
      </c>
      <c r="T6211">
        <v>402196.48060000001</v>
      </c>
      <c r="U6211">
        <v>131449.3548</v>
      </c>
      <c r="V6211">
        <v>38.85084792</v>
      </c>
      <c r="W6211">
        <v>-76.974695980000007</v>
      </c>
      <c r="X6211">
        <v>849249745</v>
      </c>
      <c r="Y6211">
        <v>2025</v>
      </c>
      <c r="Z6211">
        <v>3</v>
      </c>
      <c r="AA6211">
        <v>19</v>
      </c>
      <c r="AB6211">
        <v>0</v>
      </c>
    </row>
    <row r="6212" spans="1:28" x14ac:dyDescent="0.25">
      <c r="A6212">
        <v>25039439</v>
      </c>
      <c r="B6212" s="1">
        <v>45735</v>
      </c>
      <c r="C6212" t="s">
        <v>11078</v>
      </c>
      <c r="D6212" s="1">
        <v>45735</v>
      </c>
      <c r="E6212" t="s">
        <v>262</v>
      </c>
      <c r="F6212" s="1">
        <v>45735</v>
      </c>
      <c r="G6212" t="s">
        <v>8893</v>
      </c>
      <c r="H6212" t="s">
        <v>767</v>
      </c>
      <c r="I6212" t="s">
        <v>49</v>
      </c>
      <c r="J6212" t="s">
        <v>50</v>
      </c>
      <c r="K6212" t="s">
        <v>83</v>
      </c>
      <c r="L6212">
        <v>1</v>
      </c>
      <c r="M6212" t="s">
        <v>162</v>
      </c>
      <c r="N6212">
        <v>3</v>
      </c>
      <c r="O6212">
        <v>305</v>
      </c>
      <c r="P6212" t="s">
        <v>163</v>
      </c>
      <c r="Q6212" t="s">
        <v>768</v>
      </c>
      <c r="R6212">
        <v>3500</v>
      </c>
      <c r="S6212" t="s">
        <v>644</v>
      </c>
      <c r="T6212">
        <v>398010.08</v>
      </c>
      <c r="U6212">
        <v>138818.94</v>
      </c>
      <c r="V6212">
        <v>38.917236459999998</v>
      </c>
      <c r="W6212">
        <v>-77.022945730000004</v>
      </c>
      <c r="X6212">
        <v>849249746</v>
      </c>
      <c r="Y6212">
        <v>2025</v>
      </c>
      <c r="Z6212">
        <v>3</v>
      </c>
      <c r="AA6212">
        <v>19</v>
      </c>
      <c r="AB6212">
        <v>0</v>
      </c>
    </row>
    <row r="6213" spans="1:28" x14ac:dyDescent="0.25">
      <c r="A6213">
        <v>25039464</v>
      </c>
      <c r="B6213" s="1">
        <v>45735</v>
      </c>
      <c r="C6213" t="s">
        <v>11079</v>
      </c>
      <c r="D6213" s="1">
        <v>45734</v>
      </c>
      <c r="E6213" t="s">
        <v>241</v>
      </c>
      <c r="F6213" s="1">
        <v>45735</v>
      </c>
      <c r="G6213" t="s">
        <v>262</v>
      </c>
      <c r="H6213" t="s">
        <v>3422</v>
      </c>
      <c r="I6213" t="s">
        <v>77</v>
      </c>
      <c r="J6213" t="s">
        <v>50</v>
      </c>
      <c r="K6213" t="s">
        <v>83</v>
      </c>
      <c r="L6213">
        <v>8</v>
      </c>
      <c r="M6213" t="s">
        <v>269</v>
      </c>
      <c r="N6213">
        <v>6</v>
      </c>
      <c r="O6213">
        <v>606</v>
      </c>
      <c r="P6213" t="s">
        <v>84</v>
      </c>
      <c r="Q6213" t="s">
        <v>3423</v>
      </c>
      <c r="R6213">
        <v>7605</v>
      </c>
      <c r="S6213" t="s">
        <v>2278</v>
      </c>
      <c r="T6213">
        <v>402595.75</v>
      </c>
      <c r="U6213">
        <v>132803.09</v>
      </c>
      <c r="V6213">
        <v>38.863041860000003</v>
      </c>
      <c r="W6213">
        <v>-76.970091190000005</v>
      </c>
      <c r="X6213">
        <v>849249747</v>
      </c>
      <c r="Y6213">
        <v>2025</v>
      </c>
      <c r="Z6213">
        <v>3</v>
      </c>
      <c r="AA6213">
        <v>19</v>
      </c>
      <c r="AB6213">
        <v>0</v>
      </c>
    </row>
    <row r="6214" spans="1:28" x14ac:dyDescent="0.25">
      <c r="A6214">
        <v>25039839</v>
      </c>
      <c r="B6214" s="1">
        <v>45736</v>
      </c>
      <c r="C6214" t="s">
        <v>11080</v>
      </c>
      <c r="D6214" s="1">
        <v>45735</v>
      </c>
      <c r="E6214" t="s">
        <v>7164</v>
      </c>
      <c r="F6214" s="1">
        <v>45736</v>
      </c>
      <c r="G6214" t="s">
        <v>3002</v>
      </c>
      <c r="H6214" t="s">
        <v>1471</v>
      </c>
      <c r="I6214" t="s">
        <v>91</v>
      </c>
      <c r="J6214" t="s">
        <v>50</v>
      </c>
      <c r="K6214" t="s">
        <v>51</v>
      </c>
      <c r="L6214">
        <v>6</v>
      </c>
      <c r="M6214" t="s">
        <v>422</v>
      </c>
      <c r="N6214">
        <v>1</v>
      </c>
      <c r="O6214">
        <v>103</v>
      </c>
      <c r="P6214" t="s">
        <v>423</v>
      </c>
      <c r="Q6214" t="s">
        <v>1126</v>
      </c>
      <c r="R6214">
        <v>10202</v>
      </c>
      <c r="S6214" t="s">
        <v>1127</v>
      </c>
      <c r="T6214">
        <v>397874.42</v>
      </c>
      <c r="U6214">
        <v>134688.20000000001</v>
      </c>
      <c r="V6214">
        <v>38.880024949999999</v>
      </c>
      <c r="W6214">
        <v>-77.024497240000002</v>
      </c>
      <c r="X6214">
        <v>849249748</v>
      </c>
      <c r="Y6214">
        <v>2025</v>
      </c>
      <c r="Z6214">
        <v>3</v>
      </c>
      <c r="AA6214">
        <v>20</v>
      </c>
      <c r="AB6214">
        <v>0</v>
      </c>
    </row>
    <row r="6215" spans="1:28" x14ac:dyDescent="0.25">
      <c r="A6215">
        <v>25039965</v>
      </c>
      <c r="B6215" s="1">
        <v>45736</v>
      </c>
      <c r="C6215" t="s">
        <v>11081</v>
      </c>
      <c r="D6215" s="1">
        <v>45736</v>
      </c>
      <c r="E6215" t="s">
        <v>2634</v>
      </c>
      <c r="F6215" s="1">
        <v>45736</v>
      </c>
      <c r="G6215" t="s">
        <v>9125</v>
      </c>
      <c r="H6215" t="s">
        <v>5415</v>
      </c>
      <c r="I6215" t="s">
        <v>91</v>
      </c>
      <c r="J6215" t="s">
        <v>50</v>
      </c>
      <c r="K6215" t="s">
        <v>33</v>
      </c>
      <c r="L6215">
        <v>5</v>
      </c>
      <c r="M6215" t="s">
        <v>112</v>
      </c>
      <c r="N6215">
        <v>5</v>
      </c>
      <c r="O6215">
        <v>502</v>
      </c>
      <c r="P6215" t="s">
        <v>113</v>
      </c>
      <c r="Q6215" t="s">
        <v>191</v>
      </c>
      <c r="R6215">
        <v>9204</v>
      </c>
      <c r="S6215" t="s">
        <v>115</v>
      </c>
      <c r="T6215">
        <v>400360.2</v>
      </c>
      <c r="U6215">
        <v>139621.1</v>
      </c>
      <c r="V6215">
        <v>38.924464759999999</v>
      </c>
      <c r="W6215">
        <v>-76.995846119999996</v>
      </c>
      <c r="X6215">
        <v>849249749</v>
      </c>
      <c r="Y6215">
        <v>2025</v>
      </c>
      <c r="Z6215">
        <v>3</v>
      </c>
      <c r="AA6215">
        <v>20</v>
      </c>
      <c r="AB6215">
        <v>0</v>
      </c>
    </row>
    <row r="6216" spans="1:28" x14ac:dyDescent="0.25">
      <c r="A6216">
        <v>25040198</v>
      </c>
      <c r="B6216" s="1">
        <v>45736</v>
      </c>
      <c r="C6216" t="s">
        <v>8217</v>
      </c>
      <c r="D6216" s="1">
        <v>45736</v>
      </c>
      <c r="E6216" t="s">
        <v>224</v>
      </c>
      <c r="F6216" s="1">
        <v>45736</v>
      </c>
      <c r="G6216" t="s">
        <v>1008</v>
      </c>
      <c r="H6216" t="s">
        <v>4347</v>
      </c>
      <c r="I6216" t="s">
        <v>49</v>
      </c>
      <c r="J6216" t="s">
        <v>50</v>
      </c>
      <c r="K6216" t="s">
        <v>51</v>
      </c>
      <c r="L6216">
        <v>2</v>
      </c>
      <c r="M6216" t="s">
        <v>1025</v>
      </c>
      <c r="N6216">
        <v>2</v>
      </c>
      <c r="O6216">
        <v>206</v>
      </c>
      <c r="P6216" t="s">
        <v>1026</v>
      </c>
      <c r="Q6216" t="s">
        <v>1873</v>
      </c>
      <c r="R6216">
        <v>102</v>
      </c>
      <c r="S6216" t="s">
        <v>1028</v>
      </c>
      <c r="T6216">
        <v>395007.45</v>
      </c>
      <c r="U6216">
        <v>137489.20000000001</v>
      </c>
      <c r="V6216">
        <v>38.905245790000002</v>
      </c>
      <c r="W6216">
        <v>-77.057559319999996</v>
      </c>
      <c r="X6216">
        <v>849249750</v>
      </c>
      <c r="Y6216">
        <v>2025</v>
      </c>
      <c r="Z6216">
        <v>3</v>
      </c>
      <c r="AA6216">
        <v>20</v>
      </c>
      <c r="AB6216">
        <v>0</v>
      </c>
    </row>
    <row r="6217" spans="1:28" x14ac:dyDescent="0.25">
      <c r="A6217">
        <v>25041180</v>
      </c>
      <c r="B6217" s="1">
        <v>45738</v>
      </c>
      <c r="C6217" t="s">
        <v>11082</v>
      </c>
      <c r="D6217" s="1">
        <v>45738</v>
      </c>
      <c r="E6217" t="s">
        <v>3889</v>
      </c>
      <c r="F6217" s="1">
        <v>45738</v>
      </c>
      <c r="G6217" t="s">
        <v>401</v>
      </c>
      <c r="H6217" t="s">
        <v>708</v>
      </c>
      <c r="I6217" t="s">
        <v>49</v>
      </c>
      <c r="J6217" t="s">
        <v>50</v>
      </c>
      <c r="K6217" t="s">
        <v>83</v>
      </c>
      <c r="L6217">
        <v>3</v>
      </c>
      <c r="M6217" t="s">
        <v>709</v>
      </c>
      <c r="N6217">
        <v>2</v>
      </c>
      <c r="O6217">
        <v>203</v>
      </c>
      <c r="P6217" t="s">
        <v>710</v>
      </c>
      <c r="Q6217" t="s">
        <v>711</v>
      </c>
      <c r="R6217">
        <v>1304</v>
      </c>
      <c r="S6217" t="s">
        <v>598</v>
      </c>
      <c r="T6217">
        <v>394964.33</v>
      </c>
      <c r="U6217">
        <v>140772.69</v>
      </c>
      <c r="V6217">
        <v>38.934824280000001</v>
      </c>
      <c r="W6217">
        <v>-77.058080529999998</v>
      </c>
      <c r="X6217">
        <v>849249751</v>
      </c>
      <c r="Y6217">
        <v>2025</v>
      </c>
      <c r="Z6217">
        <v>3</v>
      </c>
      <c r="AA6217">
        <v>22</v>
      </c>
      <c r="AB6217">
        <v>0</v>
      </c>
    </row>
    <row r="6218" spans="1:28" x14ac:dyDescent="0.25">
      <c r="A6218">
        <v>25041231</v>
      </c>
      <c r="B6218" s="1">
        <v>45738</v>
      </c>
      <c r="C6218" t="s">
        <v>11083</v>
      </c>
      <c r="D6218" s="1">
        <v>45738</v>
      </c>
      <c r="E6218" t="s">
        <v>1293</v>
      </c>
      <c r="F6218" s="1">
        <v>45738</v>
      </c>
      <c r="G6218" t="s">
        <v>145</v>
      </c>
      <c r="H6218" t="s">
        <v>1872</v>
      </c>
      <c r="I6218" t="s">
        <v>49</v>
      </c>
      <c r="J6218" t="s">
        <v>50</v>
      </c>
      <c r="K6218" t="s">
        <v>83</v>
      </c>
      <c r="L6218">
        <v>2</v>
      </c>
      <c r="M6218" t="s">
        <v>1025</v>
      </c>
      <c r="N6218">
        <v>2</v>
      </c>
      <c r="O6218">
        <v>206</v>
      </c>
      <c r="P6218" t="s">
        <v>1026</v>
      </c>
      <c r="Q6218" t="s">
        <v>1873</v>
      </c>
      <c r="R6218">
        <v>102</v>
      </c>
      <c r="S6218" t="s">
        <v>1028</v>
      </c>
      <c r="T6218">
        <v>394622.45</v>
      </c>
      <c r="U6218">
        <v>137482.75</v>
      </c>
      <c r="V6218">
        <v>38.905185410000001</v>
      </c>
      <c r="W6218">
        <v>-77.061997939999998</v>
      </c>
      <c r="X6218">
        <v>849249752</v>
      </c>
      <c r="Y6218">
        <v>2025</v>
      </c>
      <c r="Z6218">
        <v>3</v>
      </c>
      <c r="AA6218">
        <v>22</v>
      </c>
      <c r="AB6218">
        <v>0</v>
      </c>
    </row>
    <row r="6219" spans="1:28" x14ac:dyDescent="0.25">
      <c r="A6219">
        <v>25041466</v>
      </c>
      <c r="B6219" s="1">
        <v>45739</v>
      </c>
      <c r="C6219" t="s">
        <v>11084</v>
      </c>
      <c r="D6219" s="1">
        <v>45738</v>
      </c>
      <c r="E6219" t="s">
        <v>610</v>
      </c>
      <c r="F6219" s="1">
        <v>45739</v>
      </c>
      <c r="G6219" t="s">
        <v>669</v>
      </c>
      <c r="H6219" t="s">
        <v>11085</v>
      </c>
      <c r="I6219" t="s">
        <v>77</v>
      </c>
      <c r="J6219" t="s">
        <v>50</v>
      </c>
      <c r="K6219" t="s">
        <v>51</v>
      </c>
      <c r="L6219">
        <v>1</v>
      </c>
      <c r="M6219" t="s">
        <v>105</v>
      </c>
      <c r="N6219">
        <v>4</v>
      </c>
      <c r="O6219">
        <v>408</v>
      </c>
      <c r="P6219" t="s">
        <v>106</v>
      </c>
      <c r="Q6219" t="s">
        <v>156</v>
      </c>
      <c r="R6219">
        <v>2900</v>
      </c>
      <c r="S6219" t="s">
        <v>157</v>
      </c>
      <c r="T6219">
        <v>397242.83</v>
      </c>
      <c r="U6219">
        <v>140743.20000000001</v>
      </c>
      <c r="V6219">
        <v>38.934568730000002</v>
      </c>
      <c r="W6219">
        <v>-77.031800599999997</v>
      </c>
      <c r="X6219">
        <v>849249753</v>
      </c>
      <c r="Y6219">
        <v>2025</v>
      </c>
      <c r="Z6219">
        <v>3</v>
      </c>
      <c r="AA6219">
        <v>23</v>
      </c>
      <c r="AB6219">
        <v>0</v>
      </c>
    </row>
    <row r="6220" spans="1:28" x14ac:dyDescent="0.25">
      <c r="A6220">
        <v>25042001</v>
      </c>
      <c r="B6220" s="1">
        <v>45740</v>
      </c>
      <c r="C6220" t="s">
        <v>11086</v>
      </c>
      <c r="D6220" s="1">
        <v>45740</v>
      </c>
      <c r="E6220" t="s">
        <v>1227</v>
      </c>
      <c r="F6220" s="1">
        <v>45740</v>
      </c>
      <c r="G6220" t="s">
        <v>6504</v>
      </c>
      <c r="H6220" t="s">
        <v>8984</v>
      </c>
      <c r="I6220" t="s">
        <v>49</v>
      </c>
      <c r="J6220" t="s">
        <v>50</v>
      </c>
      <c r="K6220" t="s">
        <v>51</v>
      </c>
      <c r="L6220">
        <v>8</v>
      </c>
      <c r="M6220" t="s">
        <v>324</v>
      </c>
      <c r="N6220">
        <v>7</v>
      </c>
      <c r="O6220">
        <v>708</v>
      </c>
      <c r="P6220" t="s">
        <v>42</v>
      </c>
      <c r="Q6220" t="s">
        <v>4592</v>
      </c>
      <c r="R6220">
        <v>9810</v>
      </c>
      <c r="S6220" t="s">
        <v>411</v>
      </c>
      <c r="T6220">
        <v>399819.8468</v>
      </c>
      <c r="U6220">
        <v>128990.9394</v>
      </c>
      <c r="V6220">
        <v>38.828704129999998</v>
      </c>
      <c r="W6220">
        <v>-77.002074769999993</v>
      </c>
      <c r="X6220">
        <v>849249754</v>
      </c>
      <c r="Y6220">
        <v>2025</v>
      </c>
      <c r="Z6220">
        <v>3</v>
      </c>
      <c r="AA6220">
        <v>24</v>
      </c>
      <c r="AB6220">
        <v>0</v>
      </c>
    </row>
    <row r="6221" spans="1:28" x14ac:dyDescent="0.25">
      <c r="A6221">
        <v>25042299</v>
      </c>
      <c r="B6221" s="1">
        <v>45740</v>
      </c>
      <c r="C6221" t="s">
        <v>11087</v>
      </c>
      <c r="D6221" s="1">
        <v>45740</v>
      </c>
      <c r="E6221" t="s">
        <v>3844</v>
      </c>
      <c r="F6221" s="1">
        <v>45740</v>
      </c>
      <c r="G6221" t="s">
        <v>2383</v>
      </c>
      <c r="H6221" t="s">
        <v>11088</v>
      </c>
      <c r="I6221" t="s">
        <v>49</v>
      </c>
      <c r="J6221" t="s">
        <v>50</v>
      </c>
      <c r="K6221" t="s">
        <v>83</v>
      </c>
      <c r="L6221">
        <v>6</v>
      </c>
      <c r="M6221" t="s">
        <v>92</v>
      </c>
      <c r="N6221">
        <v>1</v>
      </c>
      <c r="O6221">
        <v>104</v>
      </c>
      <c r="P6221" t="s">
        <v>177</v>
      </c>
      <c r="Q6221" t="s">
        <v>954</v>
      </c>
      <c r="R6221">
        <v>8402</v>
      </c>
      <c r="S6221" t="s">
        <v>509</v>
      </c>
      <c r="T6221">
        <v>400846.61</v>
      </c>
      <c r="U6221">
        <v>136819.84</v>
      </c>
      <c r="V6221">
        <v>38.899229720000001</v>
      </c>
      <c r="W6221">
        <v>-76.990240220000004</v>
      </c>
      <c r="X6221">
        <v>849249755</v>
      </c>
      <c r="Y6221">
        <v>2025</v>
      </c>
      <c r="Z6221">
        <v>3</v>
      </c>
      <c r="AA6221">
        <v>24</v>
      </c>
      <c r="AB6221">
        <v>0</v>
      </c>
    </row>
    <row r="6222" spans="1:28" x14ac:dyDescent="0.25">
      <c r="A6222">
        <v>25043287</v>
      </c>
      <c r="B6222" s="1">
        <v>45742</v>
      </c>
      <c r="C6222" t="s">
        <v>11089</v>
      </c>
      <c r="D6222" s="1">
        <v>45742</v>
      </c>
      <c r="E6222" t="s">
        <v>211</v>
      </c>
      <c r="F6222" s="1">
        <v>45742</v>
      </c>
      <c r="G6222" t="s">
        <v>534</v>
      </c>
      <c r="H6222" t="s">
        <v>8293</v>
      </c>
      <c r="I6222" t="s">
        <v>49</v>
      </c>
      <c r="J6222" t="s">
        <v>50</v>
      </c>
      <c r="K6222" t="s">
        <v>33</v>
      </c>
      <c r="L6222">
        <v>2</v>
      </c>
      <c r="M6222" t="s">
        <v>52</v>
      </c>
      <c r="N6222">
        <v>2</v>
      </c>
      <c r="O6222">
        <v>207</v>
      </c>
      <c r="P6222" t="s">
        <v>305</v>
      </c>
      <c r="Q6222" t="s">
        <v>1843</v>
      </c>
      <c r="R6222">
        <v>5802</v>
      </c>
      <c r="S6222" t="s">
        <v>307</v>
      </c>
      <c r="T6222">
        <v>397081.45</v>
      </c>
      <c r="U6222">
        <v>136664.92000000001</v>
      </c>
      <c r="V6222">
        <v>38.897829710000003</v>
      </c>
      <c r="W6222">
        <v>-77.033644580000001</v>
      </c>
      <c r="X6222">
        <v>849249756</v>
      </c>
      <c r="Y6222">
        <v>2025</v>
      </c>
      <c r="Z6222">
        <v>3</v>
      </c>
      <c r="AA6222">
        <v>26</v>
      </c>
      <c r="AB6222">
        <v>0</v>
      </c>
    </row>
    <row r="6223" spans="1:28" x14ac:dyDescent="0.25">
      <c r="A6223">
        <v>25044047</v>
      </c>
      <c r="B6223" s="1">
        <v>45743</v>
      </c>
      <c r="C6223" t="s">
        <v>11090</v>
      </c>
      <c r="D6223" s="1">
        <v>45743</v>
      </c>
      <c r="E6223" t="s">
        <v>2041</v>
      </c>
      <c r="F6223" s="1">
        <v>45743</v>
      </c>
      <c r="G6223" t="s">
        <v>756</v>
      </c>
      <c r="H6223" t="s">
        <v>6381</v>
      </c>
      <c r="I6223" t="s">
        <v>77</v>
      </c>
      <c r="J6223" t="s">
        <v>50</v>
      </c>
      <c r="K6223" t="s">
        <v>83</v>
      </c>
      <c r="L6223">
        <v>6</v>
      </c>
      <c r="M6223" t="s">
        <v>363</v>
      </c>
      <c r="N6223">
        <v>1</v>
      </c>
      <c r="O6223">
        <v>106</v>
      </c>
      <c r="P6223" t="s">
        <v>93</v>
      </c>
      <c r="Q6223" t="s">
        <v>6382</v>
      </c>
      <c r="R6223">
        <v>7100</v>
      </c>
      <c r="S6223" t="s">
        <v>1616</v>
      </c>
      <c r="T6223">
        <v>401417.92</v>
      </c>
      <c r="U6223">
        <v>134546.66</v>
      </c>
      <c r="V6223">
        <v>38.87875133</v>
      </c>
      <c r="W6223">
        <v>-76.983658809999994</v>
      </c>
      <c r="X6223">
        <v>849249757</v>
      </c>
      <c r="Y6223">
        <v>2025</v>
      </c>
      <c r="Z6223">
        <v>3</v>
      </c>
      <c r="AA6223">
        <v>27</v>
      </c>
      <c r="AB6223">
        <v>0</v>
      </c>
    </row>
    <row r="6224" spans="1:28" x14ac:dyDescent="0.25">
      <c r="A6224">
        <v>25044678</v>
      </c>
      <c r="B6224" s="1">
        <v>45750</v>
      </c>
      <c r="C6224" t="s">
        <v>11091</v>
      </c>
      <c r="D6224" s="1">
        <v>45744</v>
      </c>
      <c r="E6224" t="s">
        <v>1480</v>
      </c>
      <c r="F6224" s="1">
        <v>45744</v>
      </c>
      <c r="G6224" t="s">
        <v>102</v>
      </c>
      <c r="H6224" t="s">
        <v>323</v>
      </c>
      <c r="I6224" t="s">
        <v>49</v>
      </c>
      <c r="J6224" t="s">
        <v>50</v>
      </c>
      <c r="K6224" t="s">
        <v>51</v>
      </c>
      <c r="L6224">
        <v>8</v>
      </c>
      <c r="M6224" t="s">
        <v>324</v>
      </c>
      <c r="N6224">
        <v>7</v>
      </c>
      <c r="O6224">
        <v>708</v>
      </c>
      <c r="P6224" t="s">
        <v>42</v>
      </c>
      <c r="Q6224" t="s">
        <v>325</v>
      </c>
      <c r="R6224">
        <v>9807</v>
      </c>
      <c r="S6224" t="s">
        <v>326</v>
      </c>
      <c r="T6224">
        <v>399277.7</v>
      </c>
      <c r="U6224">
        <v>129297.44</v>
      </c>
      <c r="V6224">
        <v>38.831464959999998</v>
      </c>
      <c r="W6224">
        <v>-77.00831882</v>
      </c>
      <c r="X6224">
        <v>849249758</v>
      </c>
      <c r="Y6224">
        <v>2025</v>
      </c>
      <c r="Z6224">
        <v>4</v>
      </c>
      <c r="AA6224">
        <v>3</v>
      </c>
      <c r="AB6224">
        <v>0</v>
      </c>
    </row>
    <row r="6225" spans="1:28" x14ac:dyDescent="0.25">
      <c r="A6225">
        <v>25045033</v>
      </c>
      <c r="B6225" s="1">
        <v>45745</v>
      </c>
      <c r="C6225" t="s">
        <v>11092</v>
      </c>
      <c r="D6225" s="1">
        <v>45745</v>
      </c>
      <c r="E6225" t="s">
        <v>6103</v>
      </c>
      <c r="F6225" s="1">
        <v>45745</v>
      </c>
      <c r="G6225" t="s">
        <v>11093</v>
      </c>
      <c r="H6225" t="s">
        <v>11094</v>
      </c>
      <c r="I6225" t="s">
        <v>60</v>
      </c>
      <c r="J6225" t="s">
        <v>32</v>
      </c>
      <c r="K6225" t="s">
        <v>33</v>
      </c>
      <c r="L6225">
        <v>7</v>
      </c>
      <c r="M6225" t="s">
        <v>125</v>
      </c>
      <c r="N6225">
        <v>6</v>
      </c>
      <c r="O6225">
        <v>603</v>
      </c>
      <c r="P6225" t="s">
        <v>62</v>
      </c>
      <c r="Q6225" t="s">
        <v>1806</v>
      </c>
      <c r="R6225">
        <v>7703</v>
      </c>
      <c r="S6225" t="s">
        <v>64</v>
      </c>
      <c r="T6225">
        <v>404334.13</v>
      </c>
      <c r="U6225">
        <v>135438.92000000001</v>
      </c>
      <c r="V6225">
        <v>38.886779609999998</v>
      </c>
      <c r="W6225">
        <v>-76.950044570000003</v>
      </c>
      <c r="X6225">
        <v>849249759</v>
      </c>
      <c r="Y6225">
        <v>2025</v>
      </c>
      <c r="Z6225">
        <v>3</v>
      </c>
      <c r="AA6225">
        <v>29</v>
      </c>
      <c r="AB6225">
        <v>0</v>
      </c>
    </row>
    <row r="6226" spans="1:28" x14ac:dyDescent="0.25">
      <c r="A6226">
        <v>25046452</v>
      </c>
      <c r="B6226" s="1">
        <v>45747</v>
      </c>
      <c r="C6226" t="s">
        <v>11095</v>
      </c>
      <c r="D6226" s="1">
        <v>45747</v>
      </c>
      <c r="E6226" t="s">
        <v>839</v>
      </c>
      <c r="F6226" s="1">
        <v>45747</v>
      </c>
      <c r="G6226" t="s">
        <v>1482</v>
      </c>
      <c r="H6226" t="s">
        <v>636</v>
      </c>
      <c r="I6226" t="s">
        <v>147</v>
      </c>
      <c r="J6226" t="s">
        <v>50</v>
      </c>
      <c r="K6226" t="s">
        <v>83</v>
      </c>
      <c r="L6226">
        <v>4</v>
      </c>
      <c r="M6226" t="s">
        <v>219</v>
      </c>
      <c r="N6226">
        <v>4</v>
      </c>
      <c r="O6226">
        <v>401</v>
      </c>
      <c r="P6226" t="s">
        <v>70</v>
      </c>
      <c r="Q6226" t="s">
        <v>2371</v>
      </c>
      <c r="R6226">
        <v>10300</v>
      </c>
      <c r="S6226" t="s">
        <v>790</v>
      </c>
      <c r="T6226">
        <v>397708.86</v>
      </c>
      <c r="U6226">
        <v>145658.35999999999</v>
      </c>
      <c r="V6226">
        <v>38.978847119999998</v>
      </c>
      <c r="W6226">
        <v>-77.026441930000004</v>
      </c>
      <c r="X6226">
        <v>849249760</v>
      </c>
      <c r="Y6226">
        <v>2025</v>
      </c>
      <c r="Z6226">
        <v>3</v>
      </c>
      <c r="AA6226">
        <v>31</v>
      </c>
      <c r="AB6226">
        <v>0</v>
      </c>
    </row>
    <row r="6227" spans="1:28" x14ac:dyDescent="0.25">
      <c r="A6227">
        <v>25046478</v>
      </c>
      <c r="B6227" s="1">
        <v>45747</v>
      </c>
      <c r="C6227" t="s">
        <v>11096</v>
      </c>
      <c r="D6227" s="1">
        <v>45747</v>
      </c>
      <c r="E6227" t="s">
        <v>2742</v>
      </c>
      <c r="F6227" s="1">
        <v>45747</v>
      </c>
      <c r="G6227" t="s">
        <v>5853</v>
      </c>
      <c r="H6227" t="s">
        <v>909</v>
      </c>
      <c r="I6227" t="s">
        <v>49</v>
      </c>
      <c r="J6227" t="s">
        <v>50</v>
      </c>
      <c r="K6227" t="s">
        <v>83</v>
      </c>
      <c r="L6227">
        <v>4</v>
      </c>
      <c r="M6227" t="s">
        <v>69</v>
      </c>
      <c r="N6227">
        <v>4</v>
      </c>
      <c r="O6227">
        <v>401</v>
      </c>
      <c r="P6227" t="s">
        <v>296</v>
      </c>
      <c r="Q6227" t="s">
        <v>910</v>
      </c>
      <c r="R6227">
        <v>1600</v>
      </c>
      <c r="S6227" t="s">
        <v>298</v>
      </c>
      <c r="T6227">
        <v>397694.83</v>
      </c>
      <c r="U6227">
        <v>146283.34</v>
      </c>
      <c r="V6227">
        <v>38.984477040000002</v>
      </c>
      <c r="W6227">
        <v>-77.026605950000004</v>
      </c>
      <c r="X6227">
        <v>849249761</v>
      </c>
      <c r="Y6227">
        <v>2025</v>
      </c>
      <c r="Z6227">
        <v>3</v>
      </c>
      <c r="AA6227">
        <v>31</v>
      </c>
      <c r="AB6227">
        <v>0</v>
      </c>
    </row>
    <row r="6228" spans="1:28" x14ac:dyDescent="0.25">
      <c r="A6228">
        <v>25046807</v>
      </c>
      <c r="B6228" s="1">
        <v>45748</v>
      </c>
      <c r="C6228" t="s">
        <v>11097</v>
      </c>
      <c r="D6228" s="1">
        <v>45747</v>
      </c>
      <c r="E6228" t="s">
        <v>1605</v>
      </c>
      <c r="F6228" s="1">
        <v>45748</v>
      </c>
      <c r="G6228" t="s">
        <v>2160</v>
      </c>
      <c r="H6228" t="s">
        <v>11098</v>
      </c>
      <c r="I6228" t="s">
        <v>91</v>
      </c>
      <c r="J6228" t="s">
        <v>32</v>
      </c>
      <c r="K6228" t="s">
        <v>51</v>
      </c>
      <c r="L6228">
        <v>2</v>
      </c>
      <c r="M6228" t="s">
        <v>514</v>
      </c>
      <c r="N6228">
        <v>3</v>
      </c>
      <c r="O6228">
        <v>307</v>
      </c>
      <c r="P6228" t="s">
        <v>305</v>
      </c>
      <c r="Q6228" t="s">
        <v>1588</v>
      </c>
      <c r="R6228">
        <v>4902</v>
      </c>
      <c r="S6228" t="s">
        <v>307</v>
      </c>
      <c r="T6228">
        <v>397746.27</v>
      </c>
      <c r="U6228">
        <v>137335.81</v>
      </c>
      <c r="V6228">
        <v>38.903875280000001</v>
      </c>
      <c r="W6228">
        <v>-77.025982850000005</v>
      </c>
      <c r="X6228">
        <v>849249762</v>
      </c>
      <c r="Y6228">
        <v>2025</v>
      </c>
      <c r="Z6228">
        <v>4</v>
      </c>
      <c r="AA6228">
        <v>1</v>
      </c>
      <c r="AB6228">
        <v>0</v>
      </c>
    </row>
    <row r="6229" spans="1:28" x14ac:dyDescent="0.25">
      <c r="A6229">
        <v>25047167</v>
      </c>
      <c r="B6229" s="1">
        <v>45748</v>
      </c>
      <c r="C6229" t="s">
        <v>11099</v>
      </c>
      <c r="D6229" s="1">
        <v>45748</v>
      </c>
      <c r="E6229" t="s">
        <v>2971</v>
      </c>
      <c r="F6229" s="1">
        <v>45748</v>
      </c>
      <c r="G6229" t="s">
        <v>2971</v>
      </c>
      <c r="H6229" t="s">
        <v>8018</v>
      </c>
      <c r="I6229" t="s">
        <v>77</v>
      </c>
      <c r="J6229" t="s">
        <v>50</v>
      </c>
      <c r="K6229" t="s">
        <v>51</v>
      </c>
      <c r="L6229">
        <v>8</v>
      </c>
      <c r="M6229" t="s">
        <v>269</v>
      </c>
      <c r="N6229">
        <v>7</v>
      </c>
      <c r="O6229">
        <v>701</v>
      </c>
      <c r="P6229" t="s">
        <v>270</v>
      </c>
      <c r="Q6229" t="s">
        <v>399</v>
      </c>
      <c r="R6229">
        <v>7503</v>
      </c>
      <c r="S6229" t="s">
        <v>272</v>
      </c>
      <c r="T6229">
        <v>400937.88</v>
      </c>
      <c r="U6229">
        <v>133147.70000000001</v>
      </c>
      <c r="V6229">
        <v>38.866149579999998</v>
      </c>
      <c r="W6229">
        <v>-76.989193069999999</v>
      </c>
      <c r="X6229">
        <v>849249763</v>
      </c>
      <c r="Y6229">
        <v>2025</v>
      </c>
      <c r="Z6229">
        <v>4</v>
      </c>
      <c r="AA6229">
        <v>1</v>
      </c>
      <c r="AB6229">
        <v>0</v>
      </c>
    </row>
    <row r="6230" spans="1:28" x14ac:dyDescent="0.25">
      <c r="A6230">
        <v>25048376</v>
      </c>
      <c r="B6230" s="1">
        <v>45750</v>
      </c>
      <c r="C6230" t="s">
        <v>11100</v>
      </c>
      <c r="D6230" s="1">
        <v>45750</v>
      </c>
      <c r="E6230" t="s">
        <v>1255</v>
      </c>
      <c r="F6230" s="1">
        <v>45750</v>
      </c>
      <c r="G6230" t="s">
        <v>335</v>
      </c>
      <c r="H6230" t="s">
        <v>1257</v>
      </c>
      <c r="I6230" t="s">
        <v>49</v>
      </c>
      <c r="J6230" t="s">
        <v>50</v>
      </c>
      <c r="K6230" t="s">
        <v>51</v>
      </c>
      <c r="L6230">
        <v>3</v>
      </c>
      <c r="M6230" t="s">
        <v>828</v>
      </c>
      <c r="N6230">
        <v>2</v>
      </c>
      <c r="O6230">
        <v>202</v>
      </c>
      <c r="P6230" t="s">
        <v>488</v>
      </c>
      <c r="Q6230" t="s">
        <v>1258</v>
      </c>
      <c r="R6230">
        <v>1004</v>
      </c>
      <c r="S6230" t="s">
        <v>1259</v>
      </c>
      <c r="T6230">
        <v>393070.63</v>
      </c>
      <c r="U6230">
        <v>142276.38</v>
      </c>
      <c r="V6230">
        <v>38.948357059999999</v>
      </c>
      <c r="W6230">
        <v>-77.079937310000005</v>
      </c>
      <c r="X6230">
        <v>849249764</v>
      </c>
      <c r="Y6230">
        <v>2025</v>
      </c>
      <c r="Z6230">
        <v>4</v>
      </c>
      <c r="AA6230">
        <v>3</v>
      </c>
      <c r="AB6230">
        <v>0</v>
      </c>
    </row>
    <row r="6231" spans="1:28" x14ac:dyDescent="0.25">
      <c r="A6231">
        <v>25048853</v>
      </c>
      <c r="B6231" s="1">
        <v>45751</v>
      </c>
      <c r="C6231" t="s">
        <v>11101</v>
      </c>
      <c r="D6231" s="1">
        <v>45751</v>
      </c>
      <c r="E6231" t="s">
        <v>6335</v>
      </c>
      <c r="F6231" s="1">
        <v>45751</v>
      </c>
      <c r="G6231" t="s">
        <v>224</v>
      </c>
      <c r="H6231" t="s">
        <v>11102</v>
      </c>
      <c r="I6231" t="s">
        <v>196</v>
      </c>
      <c r="J6231" t="s">
        <v>50</v>
      </c>
      <c r="K6231" t="s">
        <v>83</v>
      </c>
      <c r="L6231">
        <v>5</v>
      </c>
      <c r="M6231" t="s">
        <v>112</v>
      </c>
      <c r="N6231">
        <v>5</v>
      </c>
      <c r="O6231">
        <v>502</v>
      </c>
      <c r="P6231" t="s">
        <v>113</v>
      </c>
      <c r="Q6231" t="s">
        <v>114</v>
      </c>
      <c r="R6231">
        <v>9201</v>
      </c>
      <c r="S6231" t="s">
        <v>115</v>
      </c>
      <c r="T6231">
        <v>400331.6</v>
      </c>
      <c r="U6231">
        <v>140498.15</v>
      </c>
      <c r="V6231">
        <v>38.932365509999997</v>
      </c>
      <c r="W6231">
        <v>-76.996175519999994</v>
      </c>
      <c r="X6231">
        <v>849249765</v>
      </c>
      <c r="Y6231">
        <v>2025</v>
      </c>
      <c r="Z6231">
        <v>4</v>
      </c>
      <c r="AA6231">
        <v>4</v>
      </c>
      <c r="AB6231">
        <v>0</v>
      </c>
    </row>
    <row r="6232" spans="1:28" x14ac:dyDescent="0.25">
      <c r="A6232">
        <v>25049119</v>
      </c>
      <c r="B6232" s="1">
        <v>45752</v>
      </c>
      <c r="C6232" t="s">
        <v>11103</v>
      </c>
      <c r="D6232" s="1">
        <v>45751</v>
      </c>
      <c r="E6232" t="s">
        <v>2797</v>
      </c>
      <c r="F6232" s="1">
        <v>45752</v>
      </c>
      <c r="G6232" t="s">
        <v>6039</v>
      </c>
      <c r="H6232" t="s">
        <v>4728</v>
      </c>
      <c r="I6232" t="s">
        <v>49</v>
      </c>
      <c r="J6232" t="s">
        <v>50</v>
      </c>
      <c r="K6232" t="s">
        <v>51</v>
      </c>
      <c r="L6232">
        <v>2</v>
      </c>
      <c r="M6232" t="s">
        <v>183</v>
      </c>
      <c r="N6232">
        <v>2</v>
      </c>
      <c r="O6232">
        <v>207</v>
      </c>
      <c r="P6232" t="s">
        <v>184</v>
      </c>
      <c r="Q6232" t="s">
        <v>1484</v>
      </c>
      <c r="R6232">
        <v>5501</v>
      </c>
      <c r="S6232" t="s">
        <v>186</v>
      </c>
      <c r="T6232">
        <v>395597.34</v>
      </c>
      <c r="U6232">
        <v>137490.57</v>
      </c>
      <c r="V6232">
        <v>38.905261279999998</v>
      </c>
      <c r="W6232">
        <v>-77.050758459999997</v>
      </c>
      <c r="X6232">
        <v>849249766</v>
      </c>
      <c r="Y6232">
        <v>2025</v>
      </c>
      <c r="Z6232">
        <v>4</v>
      </c>
      <c r="AA6232">
        <v>5</v>
      </c>
      <c r="AB6232">
        <v>0</v>
      </c>
    </row>
    <row r="6233" spans="1:28" x14ac:dyDescent="0.25">
      <c r="A6233">
        <v>25049141</v>
      </c>
      <c r="B6233" s="1">
        <v>45752</v>
      </c>
      <c r="C6233" t="s">
        <v>11104</v>
      </c>
      <c r="D6233" s="1">
        <v>45751</v>
      </c>
      <c r="E6233" t="s">
        <v>890</v>
      </c>
      <c r="F6233" s="1">
        <v>45751</v>
      </c>
      <c r="G6233" t="s">
        <v>1219</v>
      </c>
      <c r="H6233" t="s">
        <v>1527</v>
      </c>
      <c r="I6233" t="s">
        <v>49</v>
      </c>
      <c r="J6233" t="s">
        <v>50</v>
      </c>
      <c r="K6233" t="s">
        <v>51</v>
      </c>
      <c r="L6233">
        <v>3</v>
      </c>
      <c r="M6233" t="s">
        <v>1528</v>
      </c>
      <c r="N6233">
        <v>2</v>
      </c>
      <c r="O6233">
        <v>204</v>
      </c>
      <c r="P6233" t="s">
        <v>555</v>
      </c>
      <c r="Q6233" t="s">
        <v>1529</v>
      </c>
      <c r="R6233">
        <v>400</v>
      </c>
      <c r="S6233" t="s">
        <v>1251</v>
      </c>
      <c r="T6233">
        <v>394010.44</v>
      </c>
      <c r="U6233">
        <v>138833.16</v>
      </c>
      <c r="V6233">
        <v>38.9173464</v>
      </c>
      <c r="W6233">
        <v>-77.069065600000002</v>
      </c>
      <c r="X6233">
        <v>849249767</v>
      </c>
      <c r="Y6233">
        <v>2025</v>
      </c>
      <c r="Z6233">
        <v>4</v>
      </c>
      <c r="AA6233">
        <v>5</v>
      </c>
      <c r="AB6233">
        <v>0</v>
      </c>
    </row>
    <row r="6234" spans="1:28" x14ac:dyDescent="0.25">
      <c r="A6234">
        <v>25049148</v>
      </c>
      <c r="B6234" s="1">
        <v>45752</v>
      </c>
      <c r="C6234" t="s">
        <v>7580</v>
      </c>
      <c r="D6234" s="1">
        <v>45751</v>
      </c>
      <c r="E6234" t="s">
        <v>2163</v>
      </c>
      <c r="F6234" s="1">
        <v>45752</v>
      </c>
      <c r="G6234" t="s">
        <v>3047</v>
      </c>
      <c r="H6234" t="s">
        <v>5480</v>
      </c>
      <c r="I6234" t="s">
        <v>77</v>
      </c>
      <c r="J6234" t="s">
        <v>50</v>
      </c>
      <c r="K6234" t="s">
        <v>51</v>
      </c>
      <c r="L6234">
        <v>5</v>
      </c>
      <c r="M6234" t="s">
        <v>231</v>
      </c>
      <c r="N6234">
        <v>3</v>
      </c>
      <c r="O6234">
        <v>306</v>
      </c>
      <c r="P6234" t="s">
        <v>113</v>
      </c>
      <c r="Q6234" t="s">
        <v>693</v>
      </c>
      <c r="R6234">
        <v>3301</v>
      </c>
      <c r="S6234" t="s">
        <v>694</v>
      </c>
      <c r="T6234">
        <v>399081.23</v>
      </c>
      <c r="U6234">
        <v>139388.88</v>
      </c>
      <c r="V6234">
        <v>38.922372439999997</v>
      </c>
      <c r="W6234">
        <v>-77.010595080000002</v>
      </c>
      <c r="X6234">
        <v>849249768</v>
      </c>
      <c r="Y6234">
        <v>2025</v>
      </c>
      <c r="Z6234">
        <v>4</v>
      </c>
      <c r="AA6234">
        <v>5</v>
      </c>
      <c r="AB6234">
        <v>0</v>
      </c>
    </row>
    <row r="6235" spans="1:28" x14ac:dyDescent="0.25">
      <c r="A6235">
        <v>25049319</v>
      </c>
      <c r="B6235" s="1">
        <v>45752</v>
      </c>
      <c r="C6235" t="s">
        <v>11105</v>
      </c>
      <c r="D6235" s="1">
        <v>45752</v>
      </c>
      <c r="E6235" t="s">
        <v>372</v>
      </c>
      <c r="F6235" s="1">
        <v>45752</v>
      </c>
      <c r="G6235" t="s">
        <v>2633</v>
      </c>
      <c r="H6235" t="s">
        <v>3231</v>
      </c>
      <c r="I6235" t="s">
        <v>77</v>
      </c>
      <c r="J6235" t="s">
        <v>50</v>
      </c>
      <c r="K6235" t="s">
        <v>33</v>
      </c>
      <c r="L6235">
        <v>2</v>
      </c>
      <c r="M6235" t="s">
        <v>170</v>
      </c>
      <c r="N6235">
        <v>2</v>
      </c>
      <c r="O6235">
        <v>208</v>
      </c>
      <c r="P6235" t="s">
        <v>53</v>
      </c>
      <c r="Q6235" t="s">
        <v>780</v>
      </c>
      <c r="R6235">
        <v>10700</v>
      </c>
      <c r="S6235" t="s">
        <v>172</v>
      </c>
      <c r="T6235">
        <v>396523.21</v>
      </c>
      <c r="U6235">
        <v>137847.13</v>
      </c>
      <c r="V6235">
        <v>38.908477449999999</v>
      </c>
      <c r="W6235">
        <v>-77.040085869999999</v>
      </c>
      <c r="X6235">
        <v>849249769</v>
      </c>
      <c r="Y6235">
        <v>2025</v>
      </c>
      <c r="Z6235">
        <v>4</v>
      </c>
      <c r="AA6235">
        <v>5</v>
      </c>
      <c r="AB6235">
        <v>0</v>
      </c>
    </row>
    <row r="6236" spans="1:28" x14ac:dyDescent="0.25">
      <c r="A6236">
        <v>25049452</v>
      </c>
      <c r="B6236" s="1">
        <v>45752</v>
      </c>
      <c r="C6236" t="s">
        <v>11106</v>
      </c>
      <c r="D6236" s="1">
        <v>45751</v>
      </c>
      <c r="E6236" t="s">
        <v>908</v>
      </c>
      <c r="F6236" s="1">
        <v>45752</v>
      </c>
      <c r="G6236" t="s">
        <v>5290</v>
      </c>
      <c r="H6236" t="s">
        <v>11107</v>
      </c>
      <c r="I6236" t="s">
        <v>49</v>
      </c>
      <c r="J6236" t="s">
        <v>50</v>
      </c>
      <c r="K6236" t="s">
        <v>83</v>
      </c>
      <c r="L6236">
        <v>6</v>
      </c>
      <c r="M6236" t="s">
        <v>92</v>
      </c>
      <c r="N6236">
        <v>1</v>
      </c>
      <c r="O6236">
        <v>104</v>
      </c>
      <c r="P6236" t="s">
        <v>177</v>
      </c>
      <c r="Q6236" t="s">
        <v>508</v>
      </c>
      <c r="R6236">
        <v>8402</v>
      </c>
      <c r="S6236" t="s">
        <v>509</v>
      </c>
      <c r="T6236">
        <v>400437.04</v>
      </c>
      <c r="U6236">
        <v>136541.74</v>
      </c>
      <c r="V6236">
        <v>38.896724800000001</v>
      </c>
      <c r="W6236">
        <v>-76.994961950000004</v>
      </c>
      <c r="X6236">
        <v>849249770</v>
      </c>
      <c r="Y6236">
        <v>2025</v>
      </c>
      <c r="Z6236">
        <v>4</v>
      </c>
      <c r="AA6236">
        <v>5</v>
      </c>
      <c r="AB6236">
        <v>0</v>
      </c>
    </row>
    <row r="6237" spans="1:28" x14ac:dyDescent="0.25">
      <c r="A6237">
        <v>25422761</v>
      </c>
      <c r="B6237" s="1">
        <v>45868</v>
      </c>
      <c r="C6237" t="s">
        <v>11108</v>
      </c>
      <c r="D6237" s="1">
        <v>45861</v>
      </c>
      <c r="E6237" t="s">
        <v>2511</v>
      </c>
      <c r="F6237" s="1">
        <v>45861</v>
      </c>
      <c r="G6237" t="s">
        <v>1262</v>
      </c>
      <c r="H6237" t="s">
        <v>10576</v>
      </c>
      <c r="I6237" t="s">
        <v>77</v>
      </c>
      <c r="J6237" t="s">
        <v>50</v>
      </c>
      <c r="K6237" t="s">
        <v>83</v>
      </c>
      <c r="L6237">
        <v>3</v>
      </c>
      <c r="M6237" t="s">
        <v>391</v>
      </c>
      <c r="N6237">
        <v>2</v>
      </c>
      <c r="O6237">
        <v>202</v>
      </c>
      <c r="P6237" t="s">
        <v>488</v>
      </c>
      <c r="Q6237" t="s">
        <v>2551</v>
      </c>
      <c r="R6237">
        <v>1100</v>
      </c>
      <c r="S6237" t="s">
        <v>830</v>
      </c>
      <c r="T6237">
        <v>393009.21</v>
      </c>
      <c r="U6237">
        <v>143912.03</v>
      </c>
      <c r="V6237">
        <v>38.96309093</v>
      </c>
      <c r="W6237">
        <v>-77.080662529999998</v>
      </c>
      <c r="X6237">
        <v>849249848</v>
      </c>
      <c r="Y6237">
        <v>2025</v>
      </c>
      <c r="Z6237">
        <v>7</v>
      </c>
      <c r="AA6237">
        <v>30</v>
      </c>
      <c r="AB6237">
        <v>0</v>
      </c>
    </row>
    <row r="6238" spans="1:28" x14ac:dyDescent="0.25">
      <c r="A6238">
        <v>25422804</v>
      </c>
      <c r="B6238" s="1">
        <v>45869</v>
      </c>
      <c r="C6238" t="s">
        <v>11109</v>
      </c>
      <c r="D6238" s="1">
        <v>45845</v>
      </c>
      <c r="E6238" t="s">
        <v>2087</v>
      </c>
      <c r="F6238" s="1">
        <v>45863</v>
      </c>
      <c r="G6238" t="s">
        <v>2087</v>
      </c>
      <c r="H6238" t="s">
        <v>11110</v>
      </c>
      <c r="I6238" t="s">
        <v>49</v>
      </c>
      <c r="J6238" t="s">
        <v>50</v>
      </c>
      <c r="K6238" t="s">
        <v>83</v>
      </c>
      <c r="L6238">
        <v>4</v>
      </c>
      <c r="M6238" t="s">
        <v>469</v>
      </c>
      <c r="N6238">
        <v>4</v>
      </c>
      <c r="O6238">
        <v>407</v>
      </c>
      <c r="P6238" t="s">
        <v>206</v>
      </c>
      <c r="Q6238" t="s">
        <v>612</v>
      </c>
      <c r="R6238">
        <v>2400</v>
      </c>
      <c r="S6238" t="s">
        <v>613</v>
      </c>
      <c r="T6238">
        <v>398248.58</v>
      </c>
      <c r="U6238">
        <v>141094.35</v>
      </c>
      <c r="V6238">
        <v>38.937734570000003</v>
      </c>
      <c r="W6238">
        <v>-77.020201389999997</v>
      </c>
      <c r="X6238">
        <v>849249849</v>
      </c>
      <c r="Y6238">
        <v>2025</v>
      </c>
      <c r="Z6238">
        <v>7</v>
      </c>
      <c r="AA6238">
        <v>31</v>
      </c>
      <c r="AB6238">
        <v>0</v>
      </c>
    </row>
    <row r="6239" spans="1:28" x14ac:dyDescent="0.25">
      <c r="A6239">
        <v>25423050</v>
      </c>
      <c r="B6239" s="1">
        <v>45875</v>
      </c>
      <c r="C6239" t="s">
        <v>11111</v>
      </c>
      <c r="D6239" s="1">
        <v>45859</v>
      </c>
      <c r="E6239" t="s">
        <v>2006</v>
      </c>
      <c r="F6239" s="1">
        <v>45859</v>
      </c>
      <c r="G6239" t="s">
        <v>2006</v>
      </c>
      <c r="H6239" t="s">
        <v>8152</v>
      </c>
      <c r="I6239" t="s">
        <v>49</v>
      </c>
      <c r="J6239" t="s">
        <v>50</v>
      </c>
      <c r="K6239" t="s">
        <v>83</v>
      </c>
      <c r="L6239">
        <v>1</v>
      </c>
      <c r="M6239" t="s">
        <v>378</v>
      </c>
      <c r="N6239">
        <v>3</v>
      </c>
      <c r="O6239">
        <v>303</v>
      </c>
      <c r="P6239" t="s">
        <v>277</v>
      </c>
      <c r="Q6239" t="s">
        <v>3297</v>
      </c>
      <c r="R6239">
        <v>3802</v>
      </c>
      <c r="S6239" t="s">
        <v>1466</v>
      </c>
      <c r="T6239">
        <v>396614.76</v>
      </c>
      <c r="U6239">
        <v>139560.81</v>
      </c>
      <c r="V6239">
        <v>38.923915200000003</v>
      </c>
      <c r="W6239">
        <v>-77.039038790000006</v>
      </c>
      <c r="X6239">
        <v>849249850</v>
      </c>
      <c r="Y6239">
        <v>2025</v>
      </c>
      <c r="Z6239">
        <v>8</v>
      </c>
      <c r="AA6239">
        <v>6</v>
      </c>
      <c r="AB6239">
        <v>0</v>
      </c>
    </row>
    <row r="6240" spans="1:28" x14ac:dyDescent="0.25">
      <c r="A6240">
        <v>25423159</v>
      </c>
      <c r="B6240" s="1">
        <v>45877</v>
      </c>
      <c r="C6240" t="s">
        <v>11112</v>
      </c>
      <c r="D6240" s="1">
        <v>45866</v>
      </c>
      <c r="E6240" t="s">
        <v>1882</v>
      </c>
      <c r="F6240" s="1">
        <v>45867</v>
      </c>
      <c r="G6240" t="s">
        <v>202</v>
      </c>
      <c r="H6240" t="s">
        <v>9690</v>
      </c>
      <c r="I6240" t="s">
        <v>49</v>
      </c>
      <c r="J6240" t="s">
        <v>50</v>
      </c>
      <c r="K6240" t="s">
        <v>83</v>
      </c>
      <c r="L6240">
        <v>2</v>
      </c>
      <c r="M6240" t="s">
        <v>170</v>
      </c>
      <c r="N6240">
        <v>2</v>
      </c>
      <c r="O6240">
        <v>208</v>
      </c>
      <c r="P6240" t="s">
        <v>53</v>
      </c>
      <c r="Q6240" t="s">
        <v>931</v>
      </c>
      <c r="R6240">
        <v>4202</v>
      </c>
      <c r="S6240" t="s">
        <v>1351</v>
      </c>
      <c r="T6240">
        <v>396310.17</v>
      </c>
      <c r="U6240">
        <v>138470.24</v>
      </c>
      <c r="V6240">
        <v>38.914089760000003</v>
      </c>
      <c r="W6240">
        <v>-77.042545480000001</v>
      </c>
      <c r="X6240">
        <v>849249851</v>
      </c>
      <c r="Y6240">
        <v>2025</v>
      </c>
      <c r="Z6240">
        <v>8</v>
      </c>
      <c r="AA6240">
        <v>8</v>
      </c>
      <c r="AB6240">
        <v>0</v>
      </c>
    </row>
    <row r="6241" spans="1:28" x14ac:dyDescent="0.25">
      <c r="A6241">
        <v>25423387</v>
      </c>
      <c r="B6241" s="1">
        <v>45883</v>
      </c>
      <c r="C6241" t="s">
        <v>11113</v>
      </c>
      <c r="D6241" s="1">
        <v>45834</v>
      </c>
      <c r="E6241" t="s">
        <v>1948</v>
      </c>
      <c r="F6241" s="1">
        <v>45834</v>
      </c>
      <c r="G6241" t="s">
        <v>1315</v>
      </c>
      <c r="H6241" t="s">
        <v>11114</v>
      </c>
      <c r="I6241" t="s">
        <v>49</v>
      </c>
      <c r="J6241" t="s">
        <v>50</v>
      </c>
      <c r="K6241" t="s">
        <v>83</v>
      </c>
      <c r="L6241">
        <v>5</v>
      </c>
      <c r="M6241" t="s">
        <v>231</v>
      </c>
      <c r="N6241">
        <v>3</v>
      </c>
      <c r="O6241">
        <v>306</v>
      </c>
      <c r="P6241" t="s">
        <v>113</v>
      </c>
      <c r="Q6241" t="s">
        <v>4008</v>
      </c>
      <c r="R6241">
        <v>3301</v>
      </c>
      <c r="S6241" t="s">
        <v>694</v>
      </c>
      <c r="T6241">
        <v>398728.77</v>
      </c>
      <c r="U6241">
        <v>138946.25</v>
      </c>
      <c r="V6241">
        <v>38.91838465</v>
      </c>
      <c r="W6241">
        <v>-77.014658760000003</v>
      </c>
      <c r="X6241">
        <v>849249852</v>
      </c>
      <c r="Y6241">
        <v>2025</v>
      </c>
      <c r="Z6241">
        <v>8</v>
      </c>
      <c r="AA6241">
        <v>14</v>
      </c>
      <c r="AB6241">
        <v>0</v>
      </c>
    </row>
    <row r="6242" spans="1:28" x14ac:dyDescent="0.25">
      <c r="A6242">
        <v>25423440</v>
      </c>
      <c r="B6242" s="1">
        <v>45884</v>
      </c>
      <c r="C6242" t="s">
        <v>11115</v>
      </c>
      <c r="D6242" s="1">
        <v>45879</v>
      </c>
      <c r="E6242" t="s">
        <v>1190</v>
      </c>
      <c r="F6242" s="1">
        <v>45879</v>
      </c>
      <c r="G6242" t="s">
        <v>445</v>
      </c>
      <c r="H6242" t="s">
        <v>9034</v>
      </c>
      <c r="I6242" t="s">
        <v>49</v>
      </c>
      <c r="J6242" t="s">
        <v>50</v>
      </c>
      <c r="K6242" t="s">
        <v>33</v>
      </c>
      <c r="L6242">
        <v>1</v>
      </c>
      <c r="M6242" t="s">
        <v>162</v>
      </c>
      <c r="N6242">
        <v>3</v>
      </c>
      <c r="O6242">
        <v>306</v>
      </c>
      <c r="P6242" t="s">
        <v>163</v>
      </c>
      <c r="Q6242" t="s">
        <v>846</v>
      </c>
      <c r="R6242">
        <v>3400</v>
      </c>
      <c r="S6242" t="s">
        <v>644</v>
      </c>
      <c r="T6242">
        <v>398397.19</v>
      </c>
      <c r="U6242">
        <v>139049.28</v>
      </c>
      <c r="V6242">
        <v>38.919312230000003</v>
      </c>
      <c r="W6242">
        <v>-77.018482509999998</v>
      </c>
      <c r="X6242">
        <v>849249853</v>
      </c>
      <c r="Y6242">
        <v>2025</v>
      </c>
      <c r="Z6242">
        <v>8</v>
      </c>
      <c r="AA6242">
        <v>15</v>
      </c>
      <c r="AB6242">
        <v>0</v>
      </c>
    </row>
    <row r="6243" spans="1:28" x14ac:dyDescent="0.25">
      <c r="A6243">
        <v>25423549</v>
      </c>
      <c r="B6243" s="1">
        <v>45889</v>
      </c>
      <c r="C6243" t="s">
        <v>2609</v>
      </c>
      <c r="D6243" s="1">
        <v>45860</v>
      </c>
      <c r="E6243" t="s">
        <v>447</v>
      </c>
      <c r="F6243" s="1">
        <v>45860</v>
      </c>
      <c r="G6243" t="s">
        <v>267</v>
      </c>
      <c r="H6243" t="s">
        <v>11116</v>
      </c>
      <c r="I6243" t="s">
        <v>77</v>
      </c>
      <c r="J6243" t="s">
        <v>50</v>
      </c>
      <c r="K6243" t="s">
        <v>83</v>
      </c>
      <c r="L6243">
        <v>4</v>
      </c>
      <c r="M6243" t="s">
        <v>219</v>
      </c>
      <c r="N6243">
        <v>4</v>
      </c>
      <c r="O6243">
        <v>406</v>
      </c>
      <c r="P6243" t="s">
        <v>70</v>
      </c>
      <c r="Q6243" t="s">
        <v>5823</v>
      </c>
      <c r="R6243">
        <v>2102</v>
      </c>
      <c r="S6243" t="s">
        <v>672</v>
      </c>
      <c r="T6243">
        <v>398950.31</v>
      </c>
      <c r="U6243">
        <v>143425.28</v>
      </c>
      <c r="V6243">
        <v>38.958733359999997</v>
      </c>
      <c r="W6243">
        <v>-77.012111000000004</v>
      </c>
      <c r="X6243">
        <v>849249854</v>
      </c>
      <c r="Y6243">
        <v>2025</v>
      </c>
      <c r="Z6243">
        <v>8</v>
      </c>
      <c r="AA6243">
        <v>20</v>
      </c>
      <c r="AB6243">
        <v>0</v>
      </c>
    </row>
    <row r="6244" spans="1:28" x14ac:dyDescent="0.25">
      <c r="A6244">
        <v>25423593</v>
      </c>
      <c r="B6244" s="1">
        <v>45889</v>
      </c>
      <c r="C6244" t="s">
        <v>11117</v>
      </c>
      <c r="D6244" s="1">
        <v>45869</v>
      </c>
      <c r="E6244" t="s">
        <v>4691</v>
      </c>
      <c r="F6244" s="1">
        <v>45869</v>
      </c>
      <c r="G6244" t="s">
        <v>2320</v>
      </c>
      <c r="H6244" t="s">
        <v>9918</v>
      </c>
      <c r="I6244" t="s">
        <v>49</v>
      </c>
      <c r="J6244" t="s">
        <v>50</v>
      </c>
      <c r="K6244" t="s">
        <v>51</v>
      </c>
      <c r="L6244">
        <v>6</v>
      </c>
      <c r="M6244" t="s">
        <v>92</v>
      </c>
      <c r="N6244">
        <v>1</v>
      </c>
      <c r="O6244">
        <v>108</v>
      </c>
      <c r="P6244" t="s">
        <v>93</v>
      </c>
      <c r="Q6244" t="s">
        <v>1109</v>
      </c>
      <c r="R6244">
        <v>8002</v>
      </c>
      <c r="S6244" t="s">
        <v>1110</v>
      </c>
      <c r="T6244">
        <v>401257.43</v>
      </c>
      <c r="U6244">
        <v>135836.04999999999</v>
      </c>
      <c r="V6244">
        <v>38.890366890000003</v>
      </c>
      <c r="W6244">
        <v>-76.985506060000006</v>
      </c>
      <c r="X6244">
        <v>849249855</v>
      </c>
      <c r="Y6244">
        <v>2025</v>
      </c>
      <c r="Z6244">
        <v>8</v>
      </c>
      <c r="AA6244">
        <v>20</v>
      </c>
      <c r="AB6244">
        <v>0</v>
      </c>
    </row>
    <row r="6245" spans="1:28" x14ac:dyDescent="0.25">
      <c r="A6245">
        <v>25423837</v>
      </c>
      <c r="B6245" s="1">
        <v>45904</v>
      </c>
      <c r="C6245" t="s">
        <v>11118</v>
      </c>
      <c r="D6245" s="1">
        <v>45900</v>
      </c>
      <c r="E6245" t="s">
        <v>445</v>
      </c>
      <c r="F6245" s="1">
        <v>45902</v>
      </c>
      <c r="G6245" t="s">
        <v>174</v>
      </c>
      <c r="H6245" t="s">
        <v>11119</v>
      </c>
      <c r="I6245" t="s">
        <v>49</v>
      </c>
      <c r="J6245" t="s">
        <v>50</v>
      </c>
      <c r="K6245" t="s">
        <v>83</v>
      </c>
      <c r="L6245">
        <v>2</v>
      </c>
      <c r="M6245" t="s">
        <v>170</v>
      </c>
      <c r="N6245">
        <v>2</v>
      </c>
      <c r="O6245">
        <v>208</v>
      </c>
      <c r="P6245" t="s">
        <v>53</v>
      </c>
      <c r="Q6245" t="s">
        <v>2309</v>
      </c>
      <c r="R6245">
        <v>5502</v>
      </c>
      <c r="S6245" t="s">
        <v>1351</v>
      </c>
      <c r="T6245">
        <v>395993.18</v>
      </c>
      <c r="U6245">
        <v>137857.57</v>
      </c>
      <c r="V6245">
        <v>38.908569239999999</v>
      </c>
      <c r="W6245">
        <v>-77.046196949999995</v>
      </c>
      <c r="X6245">
        <v>849249856</v>
      </c>
      <c r="Y6245">
        <v>2025</v>
      </c>
      <c r="Z6245">
        <v>9</v>
      </c>
      <c r="AA6245">
        <v>4</v>
      </c>
      <c r="AB6245">
        <v>0</v>
      </c>
    </row>
    <row r="6246" spans="1:28" x14ac:dyDescent="0.25">
      <c r="A6246">
        <v>25174902</v>
      </c>
      <c r="B6246" s="1">
        <v>45978</v>
      </c>
      <c r="C6246" t="s">
        <v>11120</v>
      </c>
      <c r="D6246" s="1">
        <v>45978</v>
      </c>
      <c r="E6246" t="s">
        <v>1694</v>
      </c>
      <c r="F6246" s="1">
        <v>45978</v>
      </c>
      <c r="G6246" t="s">
        <v>180</v>
      </c>
      <c r="H6246" t="s">
        <v>104</v>
      </c>
      <c r="I6246" t="s">
        <v>49</v>
      </c>
      <c r="J6246" t="s">
        <v>50</v>
      </c>
      <c r="K6246" t="s">
        <v>51</v>
      </c>
      <c r="L6246">
        <v>1</v>
      </c>
      <c r="M6246" t="s">
        <v>105</v>
      </c>
      <c r="N6246">
        <v>3</v>
      </c>
      <c r="O6246">
        <v>302</v>
      </c>
      <c r="P6246" t="s">
        <v>106</v>
      </c>
      <c r="Q6246" t="s">
        <v>107</v>
      </c>
      <c r="R6246">
        <v>2802</v>
      </c>
      <c r="S6246" t="s">
        <v>108</v>
      </c>
      <c r="T6246">
        <v>397162.06</v>
      </c>
      <c r="U6246">
        <v>140182.43</v>
      </c>
      <c r="V6246">
        <v>38.929516890000002</v>
      </c>
      <c r="W6246">
        <v>-77.032729860000003</v>
      </c>
      <c r="X6246">
        <v>849249874</v>
      </c>
      <c r="Y6246">
        <v>2025</v>
      </c>
      <c r="Z6246">
        <v>11</v>
      </c>
      <c r="AA6246">
        <v>17</v>
      </c>
      <c r="AB6246">
        <v>0</v>
      </c>
    </row>
    <row r="6247" spans="1:28" x14ac:dyDescent="0.25">
      <c r="A6247">
        <v>25175493</v>
      </c>
      <c r="B6247" s="1">
        <v>45980</v>
      </c>
      <c r="C6247" t="s">
        <v>4902</v>
      </c>
      <c r="D6247" s="1">
        <v>45976</v>
      </c>
      <c r="E6247" t="s">
        <v>419</v>
      </c>
      <c r="F6247" s="1">
        <v>45977</v>
      </c>
      <c r="G6247" t="s">
        <v>939</v>
      </c>
      <c r="H6247" t="s">
        <v>4602</v>
      </c>
      <c r="I6247" t="s">
        <v>77</v>
      </c>
      <c r="J6247" t="s">
        <v>50</v>
      </c>
      <c r="K6247" t="s">
        <v>51</v>
      </c>
      <c r="L6247">
        <v>2</v>
      </c>
      <c r="M6247" t="s">
        <v>132</v>
      </c>
      <c r="N6247">
        <v>2</v>
      </c>
      <c r="O6247">
        <v>208</v>
      </c>
      <c r="P6247" t="s">
        <v>133</v>
      </c>
      <c r="Q6247" t="s">
        <v>4469</v>
      </c>
      <c r="R6247">
        <v>5202</v>
      </c>
      <c r="S6247" t="s">
        <v>537</v>
      </c>
      <c r="T6247">
        <v>397002.81</v>
      </c>
      <c r="U6247">
        <v>138017.9</v>
      </c>
      <c r="V6247">
        <v>38.910017570000001</v>
      </c>
      <c r="W6247">
        <v>-77.034557039999996</v>
      </c>
      <c r="X6247">
        <v>849249875</v>
      </c>
      <c r="Y6247">
        <v>2025</v>
      </c>
      <c r="Z6247">
        <v>11</v>
      </c>
      <c r="AA6247">
        <v>19</v>
      </c>
      <c r="AB6247">
        <v>0</v>
      </c>
    </row>
    <row r="6248" spans="1:28" x14ac:dyDescent="0.25">
      <c r="A6248">
        <v>25176726</v>
      </c>
      <c r="B6248" s="1">
        <v>45982</v>
      </c>
      <c r="C6248" t="s">
        <v>11121</v>
      </c>
      <c r="D6248" s="1">
        <v>45981</v>
      </c>
      <c r="E6248" t="s">
        <v>677</v>
      </c>
      <c r="F6248" s="1">
        <v>45982</v>
      </c>
      <c r="G6248" t="s">
        <v>74</v>
      </c>
      <c r="H6248" t="s">
        <v>11122</v>
      </c>
      <c r="I6248" t="s">
        <v>77</v>
      </c>
      <c r="J6248" t="s">
        <v>50</v>
      </c>
      <c r="K6248" t="s">
        <v>83</v>
      </c>
      <c r="L6248">
        <v>2</v>
      </c>
      <c r="M6248" t="s">
        <v>170</v>
      </c>
      <c r="N6248">
        <v>2</v>
      </c>
      <c r="O6248">
        <v>208</v>
      </c>
      <c r="P6248" t="s">
        <v>53</v>
      </c>
      <c r="Q6248" t="s">
        <v>780</v>
      </c>
      <c r="R6248">
        <v>10700</v>
      </c>
      <c r="S6248" t="s">
        <v>1351</v>
      </c>
      <c r="T6248">
        <v>396103.74959999998</v>
      </c>
      <c r="U6248">
        <v>137801.23360000001</v>
      </c>
      <c r="V6248">
        <v>38.90806224</v>
      </c>
      <c r="W6248">
        <v>-77.044921799999997</v>
      </c>
      <c r="X6248">
        <v>849249876</v>
      </c>
      <c r="Y6248">
        <v>2025</v>
      </c>
      <c r="Z6248">
        <v>11</v>
      </c>
      <c r="AA6248">
        <v>21</v>
      </c>
      <c r="AB6248">
        <v>0</v>
      </c>
    </row>
    <row r="6249" spans="1:28" x14ac:dyDescent="0.25">
      <c r="A6249">
        <v>25176773</v>
      </c>
      <c r="B6249" s="1">
        <v>45982</v>
      </c>
      <c r="C6249" t="s">
        <v>11123</v>
      </c>
      <c r="D6249" s="1">
        <v>45980</v>
      </c>
      <c r="E6249" t="s">
        <v>75</v>
      </c>
      <c r="F6249" s="1">
        <v>45980</v>
      </c>
      <c r="G6249" t="s">
        <v>130</v>
      </c>
      <c r="H6249" t="s">
        <v>5617</v>
      </c>
      <c r="I6249" t="s">
        <v>49</v>
      </c>
      <c r="J6249" t="s">
        <v>50</v>
      </c>
      <c r="K6249" t="s">
        <v>83</v>
      </c>
      <c r="L6249">
        <v>5</v>
      </c>
      <c r="M6249" t="s">
        <v>112</v>
      </c>
      <c r="N6249">
        <v>5</v>
      </c>
      <c r="O6249">
        <v>502</v>
      </c>
      <c r="P6249" t="s">
        <v>113</v>
      </c>
      <c r="Q6249" t="s">
        <v>3794</v>
      </c>
      <c r="R6249">
        <v>8701</v>
      </c>
      <c r="S6249" t="s">
        <v>120</v>
      </c>
      <c r="T6249">
        <v>399377.4</v>
      </c>
      <c r="U6249">
        <v>138014.35999999999</v>
      </c>
      <c r="V6249">
        <v>38.909990569999998</v>
      </c>
      <c r="W6249">
        <v>-77.007178460000006</v>
      </c>
      <c r="X6249">
        <v>849249877</v>
      </c>
      <c r="Y6249">
        <v>2025</v>
      </c>
      <c r="Z6249">
        <v>11</v>
      </c>
      <c r="AA6249">
        <v>21</v>
      </c>
      <c r="AB6249">
        <v>0</v>
      </c>
    </row>
    <row r="6250" spans="1:28" x14ac:dyDescent="0.25">
      <c r="A6250">
        <v>25177610</v>
      </c>
      <c r="B6250" s="1">
        <v>45984</v>
      </c>
      <c r="C6250" t="s">
        <v>11124</v>
      </c>
      <c r="D6250" s="1">
        <v>45983</v>
      </c>
      <c r="E6250" t="s">
        <v>5964</v>
      </c>
      <c r="F6250" s="1">
        <v>45983</v>
      </c>
      <c r="G6250" t="s">
        <v>1503</v>
      </c>
      <c r="H6250" t="s">
        <v>7364</v>
      </c>
      <c r="I6250" t="s">
        <v>49</v>
      </c>
      <c r="J6250" t="s">
        <v>50</v>
      </c>
      <c r="K6250" t="s">
        <v>51</v>
      </c>
      <c r="L6250">
        <v>6</v>
      </c>
      <c r="M6250" t="s">
        <v>422</v>
      </c>
      <c r="N6250">
        <v>1</v>
      </c>
      <c r="O6250">
        <v>105</v>
      </c>
      <c r="P6250" t="s">
        <v>423</v>
      </c>
      <c r="Q6250" t="s">
        <v>5140</v>
      </c>
      <c r="R6250">
        <v>10201</v>
      </c>
      <c r="S6250" t="s">
        <v>573</v>
      </c>
      <c r="T6250">
        <v>398591.52500000002</v>
      </c>
      <c r="U6250">
        <v>134557.19029999999</v>
      </c>
      <c r="V6250">
        <v>38.878846209999999</v>
      </c>
      <c r="W6250">
        <v>-77.016232360000004</v>
      </c>
      <c r="X6250">
        <v>849249878</v>
      </c>
      <c r="Y6250">
        <v>2025</v>
      </c>
      <c r="Z6250">
        <v>11</v>
      </c>
      <c r="AA6250">
        <v>23</v>
      </c>
      <c r="AB6250">
        <v>0</v>
      </c>
    </row>
    <row r="6251" spans="1:28" x14ac:dyDescent="0.25">
      <c r="A6251">
        <v>25178591</v>
      </c>
      <c r="B6251" s="1">
        <v>45985</v>
      </c>
      <c r="C6251" t="s">
        <v>11125</v>
      </c>
      <c r="D6251" s="1">
        <v>45984</v>
      </c>
      <c r="E6251" t="s">
        <v>145</v>
      </c>
      <c r="F6251" s="1">
        <v>45985</v>
      </c>
      <c r="G6251" t="s">
        <v>467</v>
      </c>
      <c r="H6251" t="s">
        <v>11126</v>
      </c>
      <c r="I6251" t="s">
        <v>77</v>
      </c>
      <c r="J6251" t="s">
        <v>50</v>
      </c>
      <c r="K6251" t="s">
        <v>51</v>
      </c>
      <c r="L6251">
        <v>7</v>
      </c>
      <c r="M6251" t="s">
        <v>197</v>
      </c>
      <c r="N6251">
        <v>6</v>
      </c>
      <c r="O6251">
        <v>602</v>
      </c>
      <c r="P6251" t="s">
        <v>198</v>
      </c>
      <c r="Q6251" t="s">
        <v>2043</v>
      </c>
      <c r="R6251">
        <v>7809</v>
      </c>
      <c r="S6251" t="s">
        <v>2044</v>
      </c>
      <c r="T6251">
        <v>405622.46710000001</v>
      </c>
      <c r="U6251">
        <v>136876.79190000001</v>
      </c>
      <c r="V6251">
        <v>38.899725189999998</v>
      </c>
      <c r="W6251">
        <v>-76.935183359999996</v>
      </c>
      <c r="X6251">
        <v>849249879</v>
      </c>
      <c r="Y6251">
        <v>2025</v>
      </c>
      <c r="Z6251">
        <v>11</v>
      </c>
      <c r="AA6251">
        <v>24</v>
      </c>
      <c r="AB6251">
        <v>0</v>
      </c>
    </row>
    <row r="6252" spans="1:28" x14ac:dyDescent="0.25">
      <c r="A6252">
        <v>25178630</v>
      </c>
      <c r="B6252" s="1">
        <v>45986</v>
      </c>
      <c r="C6252" t="s">
        <v>11127</v>
      </c>
      <c r="D6252" s="1">
        <v>45985</v>
      </c>
      <c r="E6252" t="s">
        <v>2672</v>
      </c>
      <c r="F6252" s="1">
        <v>45986</v>
      </c>
      <c r="G6252" t="s">
        <v>8468</v>
      </c>
      <c r="H6252" t="s">
        <v>3367</v>
      </c>
      <c r="I6252" t="s">
        <v>49</v>
      </c>
      <c r="J6252" t="s">
        <v>50</v>
      </c>
      <c r="K6252" t="s">
        <v>51</v>
      </c>
      <c r="L6252">
        <v>5</v>
      </c>
      <c r="M6252" t="s">
        <v>231</v>
      </c>
      <c r="N6252">
        <v>3</v>
      </c>
      <c r="O6252">
        <v>308</v>
      </c>
      <c r="P6252" t="s">
        <v>113</v>
      </c>
      <c r="Q6252" t="s">
        <v>1273</v>
      </c>
      <c r="R6252">
        <v>4600</v>
      </c>
      <c r="S6252" t="s">
        <v>233</v>
      </c>
      <c r="T6252">
        <v>399074.1</v>
      </c>
      <c r="U6252">
        <v>137856.29999999999</v>
      </c>
      <c r="V6252">
        <v>38.908566440000001</v>
      </c>
      <c r="W6252">
        <v>-77.010675239999998</v>
      </c>
      <c r="X6252">
        <v>849249880</v>
      </c>
      <c r="Y6252">
        <v>2025</v>
      </c>
      <c r="Z6252">
        <v>11</v>
      </c>
      <c r="AA6252">
        <v>25</v>
      </c>
      <c r="AB6252">
        <v>0</v>
      </c>
    </row>
    <row r="6253" spans="1:28" x14ac:dyDescent="0.25">
      <c r="A6253">
        <v>25179398</v>
      </c>
      <c r="B6253" s="1">
        <v>45987</v>
      </c>
      <c r="C6253" t="s">
        <v>11128</v>
      </c>
      <c r="D6253" s="1">
        <v>45987</v>
      </c>
      <c r="E6253" t="s">
        <v>6443</v>
      </c>
      <c r="F6253" s="1">
        <v>45987</v>
      </c>
      <c r="G6253" t="s">
        <v>6201</v>
      </c>
      <c r="H6253" t="s">
        <v>11129</v>
      </c>
      <c r="I6253" t="s">
        <v>60</v>
      </c>
      <c r="J6253" t="s">
        <v>50</v>
      </c>
      <c r="K6253" t="s">
        <v>33</v>
      </c>
      <c r="L6253">
        <v>2</v>
      </c>
      <c r="M6253" t="s">
        <v>170</v>
      </c>
      <c r="N6253">
        <v>2</v>
      </c>
      <c r="O6253">
        <v>208</v>
      </c>
      <c r="P6253" t="s">
        <v>53</v>
      </c>
      <c r="Q6253" t="s">
        <v>8650</v>
      </c>
      <c r="R6253">
        <v>5303</v>
      </c>
      <c r="S6253" t="s">
        <v>172</v>
      </c>
      <c r="T6253">
        <v>396661.51</v>
      </c>
      <c r="U6253">
        <v>137923.74</v>
      </c>
      <c r="V6253">
        <v>38.909168110000003</v>
      </c>
      <c r="W6253">
        <v>-77.038491699999994</v>
      </c>
      <c r="X6253">
        <v>849249881</v>
      </c>
      <c r="Y6253">
        <v>2025</v>
      </c>
      <c r="Z6253">
        <v>11</v>
      </c>
      <c r="AA6253">
        <v>26</v>
      </c>
      <c r="AB6253">
        <v>0</v>
      </c>
    </row>
    <row r="6254" spans="1:28" x14ac:dyDescent="0.25">
      <c r="A6254">
        <v>25180295</v>
      </c>
      <c r="B6254" s="1">
        <v>45989</v>
      </c>
      <c r="C6254" t="s">
        <v>11130</v>
      </c>
      <c r="D6254" s="1">
        <v>45989</v>
      </c>
      <c r="E6254" t="s">
        <v>4108</v>
      </c>
      <c r="F6254" s="1">
        <v>45989</v>
      </c>
      <c r="G6254" t="s">
        <v>3264</v>
      </c>
      <c r="H6254" t="s">
        <v>2448</v>
      </c>
      <c r="I6254" t="s">
        <v>49</v>
      </c>
      <c r="J6254" t="s">
        <v>50</v>
      </c>
      <c r="K6254" t="s">
        <v>83</v>
      </c>
      <c r="L6254">
        <v>6</v>
      </c>
      <c r="M6254" t="s">
        <v>475</v>
      </c>
      <c r="N6254">
        <v>5</v>
      </c>
      <c r="O6254">
        <v>501</v>
      </c>
      <c r="P6254" t="s">
        <v>177</v>
      </c>
      <c r="Q6254" t="s">
        <v>546</v>
      </c>
      <c r="R6254">
        <v>10601</v>
      </c>
      <c r="S6254" t="s">
        <v>547</v>
      </c>
      <c r="T6254">
        <v>399695.2</v>
      </c>
      <c r="U6254">
        <v>137774</v>
      </c>
      <c r="V6254">
        <v>38.90782549</v>
      </c>
      <c r="W6254">
        <v>-77.003514179999996</v>
      </c>
      <c r="X6254">
        <v>849249882</v>
      </c>
      <c r="Y6254">
        <v>2025</v>
      </c>
      <c r="Z6254">
        <v>11</v>
      </c>
      <c r="AA6254">
        <v>28</v>
      </c>
      <c r="AB6254">
        <v>0</v>
      </c>
    </row>
    <row r="6255" spans="1:28" x14ac:dyDescent="0.25">
      <c r="A6255">
        <v>25180587</v>
      </c>
      <c r="B6255" s="1">
        <v>45990</v>
      </c>
      <c r="C6255" t="s">
        <v>11131</v>
      </c>
      <c r="D6255" s="1">
        <v>45990</v>
      </c>
      <c r="E6255" t="s">
        <v>1194</v>
      </c>
      <c r="F6255" s="1">
        <v>45990</v>
      </c>
      <c r="G6255" t="s">
        <v>9742</v>
      </c>
      <c r="H6255" t="s">
        <v>519</v>
      </c>
      <c r="I6255" t="s">
        <v>49</v>
      </c>
      <c r="J6255" t="s">
        <v>50</v>
      </c>
      <c r="K6255" t="s">
        <v>33</v>
      </c>
      <c r="L6255">
        <v>7</v>
      </c>
      <c r="M6255" t="s">
        <v>197</v>
      </c>
      <c r="N6255">
        <v>6</v>
      </c>
      <c r="O6255">
        <v>602</v>
      </c>
      <c r="P6255" t="s">
        <v>198</v>
      </c>
      <c r="Q6255" t="s">
        <v>520</v>
      </c>
      <c r="R6255">
        <v>7804</v>
      </c>
      <c r="S6255" t="s">
        <v>521</v>
      </c>
      <c r="T6255">
        <v>405836.97</v>
      </c>
      <c r="U6255">
        <v>136773.20000000001</v>
      </c>
      <c r="V6255">
        <v>38.898790599999998</v>
      </c>
      <c r="W6255">
        <v>-76.932711420000004</v>
      </c>
      <c r="X6255">
        <v>849249883</v>
      </c>
      <c r="Y6255">
        <v>2025</v>
      </c>
      <c r="Z6255">
        <v>11</v>
      </c>
      <c r="AA6255">
        <v>29</v>
      </c>
      <c r="AB6255">
        <v>0</v>
      </c>
    </row>
    <row r="6256" spans="1:28" x14ac:dyDescent="0.25">
      <c r="A6256">
        <v>25182694</v>
      </c>
      <c r="B6256" s="1">
        <v>45995</v>
      </c>
      <c r="C6256" t="s">
        <v>11132</v>
      </c>
      <c r="D6256" s="1">
        <v>45994</v>
      </c>
      <c r="E6256" t="s">
        <v>2159</v>
      </c>
      <c r="F6256" s="1">
        <v>45994</v>
      </c>
      <c r="G6256" t="s">
        <v>5292</v>
      </c>
      <c r="H6256" t="s">
        <v>3109</v>
      </c>
      <c r="I6256" t="s">
        <v>49</v>
      </c>
      <c r="J6256" t="s">
        <v>50</v>
      </c>
      <c r="K6256" t="s">
        <v>51</v>
      </c>
      <c r="L6256">
        <v>2</v>
      </c>
      <c r="M6256" t="s">
        <v>1025</v>
      </c>
      <c r="N6256">
        <v>2</v>
      </c>
      <c r="O6256">
        <v>206</v>
      </c>
      <c r="P6256" t="s">
        <v>1026</v>
      </c>
      <c r="Q6256" t="s">
        <v>3689</v>
      </c>
      <c r="R6256">
        <v>202</v>
      </c>
      <c r="S6256" t="s">
        <v>2436</v>
      </c>
      <c r="T6256">
        <v>394449.15</v>
      </c>
      <c r="U6256">
        <v>137479.06</v>
      </c>
      <c r="V6256">
        <v>38.905151089999997</v>
      </c>
      <c r="W6256">
        <v>-77.063995899999995</v>
      </c>
      <c r="X6256">
        <v>849249884</v>
      </c>
      <c r="Y6256">
        <v>2025</v>
      </c>
      <c r="Z6256">
        <v>12</v>
      </c>
      <c r="AA6256">
        <v>4</v>
      </c>
      <c r="AB6256">
        <v>0</v>
      </c>
    </row>
    <row r="6257" spans="1:28" x14ac:dyDescent="0.25">
      <c r="A6257">
        <v>25182745</v>
      </c>
      <c r="B6257" s="1">
        <v>45995</v>
      </c>
      <c r="C6257" t="s">
        <v>11133</v>
      </c>
      <c r="D6257" s="1">
        <v>45995</v>
      </c>
      <c r="E6257" t="s">
        <v>669</v>
      </c>
      <c r="F6257" s="1">
        <v>45995</v>
      </c>
      <c r="G6257" t="s">
        <v>217</v>
      </c>
      <c r="H6257" t="s">
        <v>2770</v>
      </c>
      <c r="I6257" t="s">
        <v>49</v>
      </c>
      <c r="J6257" t="s">
        <v>50</v>
      </c>
      <c r="K6257" t="s">
        <v>51</v>
      </c>
      <c r="L6257">
        <v>2</v>
      </c>
      <c r="M6257" t="s">
        <v>170</v>
      </c>
      <c r="N6257">
        <v>2</v>
      </c>
      <c r="O6257">
        <v>208</v>
      </c>
      <c r="P6257" t="s">
        <v>53</v>
      </c>
      <c r="Q6257" t="s">
        <v>861</v>
      </c>
      <c r="R6257">
        <v>5303</v>
      </c>
      <c r="S6257" t="s">
        <v>172</v>
      </c>
      <c r="T6257">
        <v>396746.97</v>
      </c>
      <c r="U6257">
        <v>137976.41</v>
      </c>
      <c r="V6257">
        <v>38.909642900000001</v>
      </c>
      <c r="W6257">
        <v>-77.037506629999996</v>
      </c>
      <c r="X6257">
        <v>849249885</v>
      </c>
      <c r="Y6257">
        <v>2025</v>
      </c>
      <c r="Z6257">
        <v>12</v>
      </c>
      <c r="AA6257">
        <v>4</v>
      </c>
      <c r="AB6257">
        <v>0</v>
      </c>
    </row>
    <row r="6258" spans="1:28" x14ac:dyDescent="0.25">
      <c r="A6258">
        <v>25183009</v>
      </c>
      <c r="B6258" s="1">
        <v>45995</v>
      </c>
      <c r="C6258" t="s">
        <v>11134</v>
      </c>
      <c r="D6258" s="1">
        <v>45995</v>
      </c>
      <c r="E6258" t="s">
        <v>6838</v>
      </c>
      <c r="F6258" s="1">
        <v>45995</v>
      </c>
      <c r="G6258" t="s">
        <v>3650</v>
      </c>
      <c r="H6258" t="s">
        <v>5069</v>
      </c>
      <c r="I6258" t="s">
        <v>77</v>
      </c>
      <c r="J6258" t="s">
        <v>50</v>
      </c>
      <c r="K6258" t="s">
        <v>83</v>
      </c>
      <c r="L6258">
        <v>4</v>
      </c>
      <c r="M6258" t="s">
        <v>469</v>
      </c>
      <c r="N6258">
        <v>4</v>
      </c>
      <c r="O6258">
        <v>404</v>
      </c>
      <c r="P6258" t="s">
        <v>206</v>
      </c>
      <c r="Q6258" t="s">
        <v>2392</v>
      </c>
      <c r="R6258">
        <v>2503</v>
      </c>
      <c r="S6258" t="s">
        <v>471</v>
      </c>
      <c r="T6258">
        <v>397840.05</v>
      </c>
      <c r="U6258">
        <v>141080.28</v>
      </c>
      <c r="V6258">
        <v>38.93760692</v>
      </c>
      <c r="W6258">
        <v>-77.02491345</v>
      </c>
      <c r="X6258">
        <v>849249886</v>
      </c>
      <c r="Y6258">
        <v>2025</v>
      </c>
      <c r="Z6258">
        <v>12</v>
      </c>
      <c r="AA6258">
        <v>4</v>
      </c>
      <c r="AB6258">
        <v>0</v>
      </c>
    </row>
    <row r="6259" spans="1:28" x14ac:dyDescent="0.25">
      <c r="A6259">
        <v>25183424</v>
      </c>
      <c r="B6259" s="1">
        <v>45996</v>
      </c>
      <c r="C6259" t="s">
        <v>11135</v>
      </c>
      <c r="D6259" s="1">
        <v>45996</v>
      </c>
      <c r="E6259" t="s">
        <v>5000</v>
      </c>
      <c r="F6259" s="1">
        <v>45996</v>
      </c>
      <c r="G6259" t="s">
        <v>5000</v>
      </c>
      <c r="H6259" t="s">
        <v>11136</v>
      </c>
      <c r="I6259" t="s">
        <v>91</v>
      </c>
      <c r="J6259" t="s">
        <v>50</v>
      </c>
      <c r="K6259" t="s">
        <v>83</v>
      </c>
      <c r="L6259">
        <v>3</v>
      </c>
      <c r="M6259" t="s">
        <v>965</v>
      </c>
      <c r="N6259">
        <v>2</v>
      </c>
      <c r="O6259">
        <v>205</v>
      </c>
      <c r="P6259" t="s">
        <v>966</v>
      </c>
      <c r="Q6259" t="s">
        <v>5988</v>
      </c>
      <c r="R6259">
        <v>903</v>
      </c>
      <c r="S6259" t="s">
        <v>2584</v>
      </c>
      <c r="T6259">
        <v>391821.64</v>
      </c>
      <c r="U6259">
        <v>141648.47</v>
      </c>
      <c r="V6259">
        <v>38.94268993</v>
      </c>
      <c r="W6259">
        <v>-77.094338179999994</v>
      </c>
      <c r="X6259">
        <v>849249887</v>
      </c>
      <c r="Y6259">
        <v>2025</v>
      </c>
      <c r="Z6259">
        <v>12</v>
      </c>
      <c r="AA6259">
        <v>5</v>
      </c>
      <c r="AB6259">
        <v>0</v>
      </c>
    </row>
    <row r="6260" spans="1:28" x14ac:dyDescent="0.25">
      <c r="A6260">
        <v>25183475</v>
      </c>
      <c r="B6260" s="1">
        <v>45996</v>
      </c>
      <c r="C6260" t="s">
        <v>11137</v>
      </c>
      <c r="D6260" s="1">
        <v>45996</v>
      </c>
      <c r="E6260" t="s">
        <v>787</v>
      </c>
      <c r="F6260" s="1">
        <v>45996</v>
      </c>
      <c r="G6260" t="s">
        <v>1720</v>
      </c>
      <c r="H6260" t="s">
        <v>1614</v>
      </c>
      <c r="I6260" t="s">
        <v>49</v>
      </c>
      <c r="J6260" t="s">
        <v>50</v>
      </c>
      <c r="K6260" t="s">
        <v>83</v>
      </c>
      <c r="L6260">
        <v>6</v>
      </c>
      <c r="M6260" t="s">
        <v>363</v>
      </c>
      <c r="N6260">
        <v>1</v>
      </c>
      <c r="O6260">
        <v>106</v>
      </c>
      <c r="P6260" t="s">
        <v>93</v>
      </c>
      <c r="Q6260" t="s">
        <v>6382</v>
      </c>
      <c r="R6260">
        <v>7100</v>
      </c>
      <c r="S6260" t="s">
        <v>1616</v>
      </c>
      <c r="T6260">
        <v>401356.35</v>
      </c>
      <c r="U6260">
        <v>134668.82999999999</v>
      </c>
      <c r="V6260">
        <v>38.879851979999998</v>
      </c>
      <c r="W6260">
        <v>-76.984368149999995</v>
      </c>
      <c r="X6260">
        <v>849249888</v>
      </c>
      <c r="Y6260">
        <v>2025</v>
      </c>
      <c r="Z6260">
        <v>12</v>
      </c>
      <c r="AA6260">
        <v>5</v>
      </c>
      <c r="AB6260">
        <v>0</v>
      </c>
    </row>
    <row r="6261" spans="1:28" x14ac:dyDescent="0.25">
      <c r="A6261">
        <v>25184025</v>
      </c>
      <c r="B6261" s="1">
        <v>45997</v>
      </c>
      <c r="C6261" t="s">
        <v>11138</v>
      </c>
      <c r="D6261" s="1">
        <v>45997</v>
      </c>
      <c r="E6261" t="s">
        <v>4810</v>
      </c>
      <c r="F6261" s="1">
        <v>45997</v>
      </c>
      <c r="G6261" t="s">
        <v>274</v>
      </c>
      <c r="H6261" t="s">
        <v>4140</v>
      </c>
      <c r="I6261" t="s">
        <v>196</v>
      </c>
      <c r="J6261" t="s">
        <v>50</v>
      </c>
      <c r="K6261" t="s">
        <v>83</v>
      </c>
      <c r="L6261">
        <v>6</v>
      </c>
      <c r="M6261" t="s">
        <v>525</v>
      </c>
      <c r="N6261">
        <v>1</v>
      </c>
      <c r="O6261">
        <v>104</v>
      </c>
      <c r="P6261" t="s">
        <v>177</v>
      </c>
      <c r="Q6261" t="s">
        <v>680</v>
      </c>
      <c r="R6261">
        <v>10602</v>
      </c>
      <c r="S6261" t="s">
        <v>569</v>
      </c>
      <c r="T6261">
        <v>399886.83</v>
      </c>
      <c r="U6261">
        <v>136928.01</v>
      </c>
      <c r="V6261">
        <v>38.900204559999999</v>
      </c>
      <c r="W6261">
        <v>-77.001304649999994</v>
      </c>
      <c r="X6261">
        <v>849249889</v>
      </c>
      <c r="Y6261">
        <v>2025</v>
      </c>
      <c r="Z6261">
        <v>12</v>
      </c>
      <c r="AA6261">
        <v>6</v>
      </c>
      <c r="AB6261">
        <v>0</v>
      </c>
    </row>
    <row r="6262" spans="1:28" x14ac:dyDescent="0.25">
      <c r="A6262">
        <v>25420344</v>
      </c>
      <c r="B6262" s="1">
        <v>45684</v>
      </c>
      <c r="C6262" t="s">
        <v>11139</v>
      </c>
      <c r="D6262" s="1">
        <v>45680</v>
      </c>
      <c r="E6262" t="s">
        <v>2087</v>
      </c>
      <c r="F6262" s="1">
        <v>45680</v>
      </c>
      <c r="G6262" t="s">
        <v>742</v>
      </c>
      <c r="H6262" t="s">
        <v>5895</v>
      </c>
      <c r="I6262" t="s">
        <v>49</v>
      </c>
      <c r="J6262" t="s">
        <v>50</v>
      </c>
      <c r="K6262" t="s">
        <v>83</v>
      </c>
      <c r="L6262">
        <v>5</v>
      </c>
      <c r="M6262" t="s">
        <v>231</v>
      </c>
      <c r="N6262">
        <v>3</v>
      </c>
      <c r="O6262">
        <v>306</v>
      </c>
      <c r="P6262" t="s">
        <v>113</v>
      </c>
      <c r="Q6262" t="s">
        <v>2615</v>
      </c>
      <c r="R6262">
        <v>3301</v>
      </c>
      <c r="S6262" t="s">
        <v>694</v>
      </c>
      <c r="T6262">
        <v>398945.94</v>
      </c>
      <c r="U6262">
        <v>138752.72</v>
      </c>
      <c r="V6262">
        <v>38.916641550000001</v>
      </c>
      <c r="W6262">
        <v>-77.012154240000001</v>
      </c>
      <c r="X6262">
        <v>849249890</v>
      </c>
      <c r="Y6262">
        <v>2025</v>
      </c>
      <c r="Z6262">
        <v>1</v>
      </c>
      <c r="AA6262">
        <v>27</v>
      </c>
      <c r="AB6262">
        <v>0</v>
      </c>
    </row>
    <row r="6263" spans="1:28" x14ac:dyDescent="0.25">
      <c r="A6263">
        <v>25420426</v>
      </c>
      <c r="B6263" s="1">
        <v>45689</v>
      </c>
      <c r="C6263" t="s">
        <v>11140</v>
      </c>
      <c r="D6263" s="1">
        <v>45687</v>
      </c>
      <c r="E6263" t="s">
        <v>372</v>
      </c>
      <c r="F6263" s="1">
        <v>45687</v>
      </c>
      <c r="G6263" t="s">
        <v>211</v>
      </c>
      <c r="H6263" t="s">
        <v>11141</v>
      </c>
      <c r="I6263" t="s">
        <v>49</v>
      </c>
      <c r="J6263" t="s">
        <v>50</v>
      </c>
      <c r="K6263" t="s">
        <v>51</v>
      </c>
      <c r="L6263">
        <v>4</v>
      </c>
      <c r="M6263" t="s">
        <v>331</v>
      </c>
      <c r="N6263">
        <v>4</v>
      </c>
      <c r="O6263">
        <v>407</v>
      </c>
      <c r="P6263" t="s">
        <v>206</v>
      </c>
      <c r="Q6263" t="s">
        <v>795</v>
      </c>
      <c r="R6263">
        <v>2201</v>
      </c>
      <c r="S6263" t="s">
        <v>796</v>
      </c>
      <c r="T6263">
        <v>398196.52</v>
      </c>
      <c r="U6263">
        <v>142320.23000000001</v>
      </c>
      <c r="V6263">
        <v>38.948777550000003</v>
      </c>
      <c r="W6263">
        <v>-77.020805089999996</v>
      </c>
      <c r="X6263">
        <v>849249891</v>
      </c>
      <c r="Y6263">
        <v>2025</v>
      </c>
      <c r="Z6263">
        <v>2</v>
      </c>
      <c r="AA6263">
        <v>1</v>
      </c>
      <c r="AB6263">
        <v>0</v>
      </c>
    </row>
    <row r="6264" spans="1:28" x14ac:dyDescent="0.25">
      <c r="A6264">
        <v>25420568</v>
      </c>
      <c r="B6264" s="1">
        <v>45695</v>
      </c>
      <c r="C6264" t="s">
        <v>11142</v>
      </c>
      <c r="D6264" s="1">
        <v>45693</v>
      </c>
      <c r="E6264" t="s">
        <v>1581</v>
      </c>
      <c r="F6264" s="1">
        <v>45695</v>
      </c>
      <c r="G6264" t="s">
        <v>3038</v>
      </c>
      <c r="H6264" t="s">
        <v>11143</v>
      </c>
      <c r="I6264" t="s">
        <v>49</v>
      </c>
      <c r="J6264" t="s">
        <v>50</v>
      </c>
      <c r="K6264" t="s">
        <v>83</v>
      </c>
      <c r="L6264">
        <v>4</v>
      </c>
      <c r="M6264" t="s">
        <v>469</v>
      </c>
      <c r="N6264">
        <v>4</v>
      </c>
      <c r="O6264">
        <v>404</v>
      </c>
      <c r="P6264" t="s">
        <v>206</v>
      </c>
      <c r="Q6264" t="s">
        <v>470</v>
      </c>
      <c r="R6264">
        <v>2504</v>
      </c>
      <c r="S6264" t="s">
        <v>471</v>
      </c>
      <c r="T6264">
        <v>397162.59</v>
      </c>
      <c r="U6264">
        <v>141376.54999999999</v>
      </c>
      <c r="V6264">
        <v>38.940273879999999</v>
      </c>
      <c r="W6264">
        <v>-77.032728689999999</v>
      </c>
      <c r="X6264">
        <v>849249892</v>
      </c>
      <c r="Y6264">
        <v>2025</v>
      </c>
      <c r="Z6264">
        <v>2</v>
      </c>
      <c r="AA6264">
        <v>7</v>
      </c>
      <c r="AB6264">
        <v>0</v>
      </c>
    </row>
    <row r="6265" spans="1:28" x14ac:dyDescent="0.25">
      <c r="A6265">
        <v>25420590</v>
      </c>
      <c r="B6265" s="1">
        <v>45697</v>
      </c>
      <c r="C6265" t="s">
        <v>11144</v>
      </c>
      <c r="D6265" s="1">
        <v>45696</v>
      </c>
      <c r="E6265" t="s">
        <v>2041</v>
      </c>
      <c r="F6265" s="1">
        <v>45696</v>
      </c>
      <c r="G6265" t="s">
        <v>4874</v>
      </c>
      <c r="H6265" t="s">
        <v>11145</v>
      </c>
      <c r="I6265" t="s">
        <v>49</v>
      </c>
      <c r="J6265" t="s">
        <v>50</v>
      </c>
      <c r="K6265" t="s">
        <v>51</v>
      </c>
      <c r="L6265">
        <v>1</v>
      </c>
      <c r="M6265" t="s">
        <v>105</v>
      </c>
      <c r="N6265">
        <v>3</v>
      </c>
      <c r="O6265">
        <v>302</v>
      </c>
      <c r="P6265" t="s">
        <v>106</v>
      </c>
      <c r="Q6265" t="s">
        <v>1838</v>
      </c>
      <c r="R6265">
        <v>3000</v>
      </c>
      <c r="S6265" t="s">
        <v>108</v>
      </c>
      <c r="T6265">
        <v>397374.57</v>
      </c>
      <c r="U6265">
        <v>140361.21</v>
      </c>
      <c r="V6265">
        <v>38.931128049999998</v>
      </c>
      <c r="W6265">
        <v>-77.030279680000007</v>
      </c>
      <c r="X6265">
        <v>849249893</v>
      </c>
      <c r="Y6265">
        <v>2025</v>
      </c>
      <c r="Z6265">
        <v>2</v>
      </c>
      <c r="AA6265">
        <v>9</v>
      </c>
      <c r="AB6265">
        <v>0</v>
      </c>
    </row>
    <row r="6266" spans="1:28" x14ac:dyDescent="0.25">
      <c r="A6266">
        <v>25420748</v>
      </c>
      <c r="B6266" s="1">
        <v>45709</v>
      </c>
      <c r="C6266" t="s">
        <v>11146</v>
      </c>
      <c r="D6266" s="1">
        <v>45708</v>
      </c>
      <c r="E6266" t="s">
        <v>1310</v>
      </c>
      <c r="F6266" s="1">
        <v>45708</v>
      </c>
      <c r="G6266" t="s">
        <v>1310</v>
      </c>
      <c r="H6266" t="s">
        <v>3683</v>
      </c>
      <c r="I6266" t="s">
        <v>49</v>
      </c>
      <c r="J6266" t="s">
        <v>50</v>
      </c>
      <c r="K6266" t="s">
        <v>83</v>
      </c>
      <c r="L6266">
        <v>5</v>
      </c>
      <c r="M6266" t="s">
        <v>139</v>
      </c>
      <c r="N6266">
        <v>5</v>
      </c>
      <c r="O6266">
        <v>507</v>
      </c>
      <c r="P6266" t="s">
        <v>140</v>
      </c>
      <c r="Q6266" t="s">
        <v>872</v>
      </c>
      <c r="R6266">
        <v>8903</v>
      </c>
      <c r="S6266" t="s">
        <v>142</v>
      </c>
      <c r="T6266">
        <v>401729.46</v>
      </c>
      <c r="U6266">
        <v>137250.6</v>
      </c>
      <c r="V6266">
        <v>38.903108869999997</v>
      </c>
      <c r="W6266">
        <v>-76.980061579999997</v>
      </c>
      <c r="X6266">
        <v>849249894</v>
      </c>
      <c r="Y6266">
        <v>2025</v>
      </c>
      <c r="Z6266">
        <v>2</v>
      </c>
      <c r="AA6266">
        <v>21</v>
      </c>
      <c r="AB6266">
        <v>0</v>
      </c>
    </row>
    <row r="6267" spans="1:28" x14ac:dyDescent="0.25">
      <c r="A6267">
        <v>25420754</v>
      </c>
      <c r="B6267" s="1">
        <v>45710</v>
      </c>
      <c r="C6267" t="s">
        <v>2661</v>
      </c>
      <c r="D6267" s="1">
        <v>45702</v>
      </c>
      <c r="E6267" t="s">
        <v>445</v>
      </c>
      <c r="F6267" s="1">
        <v>45702</v>
      </c>
      <c r="G6267" t="s">
        <v>241</v>
      </c>
      <c r="H6267" t="s">
        <v>5243</v>
      </c>
      <c r="I6267" t="s">
        <v>49</v>
      </c>
      <c r="J6267" t="s">
        <v>50</v>
      </c>
      <c r="K6267" t="s">
        <v>83</v>
      </c>
      <c r="L6267">
        <v>4</v>
      </c>
      <c r="M6267" t="s">
        <v>331</v>
      </c>
      <c r="N6267">
        <v>4</v>
      </c>
      <c r="O6267">
        <v>403</v>
      </c>
      <c r="P6267" t="s">
        <v>206</v>
      </c>
      <c r="Q6267" t="s">
        <v>994</v>
      </c>
      <c r="R6267">
        <v>2101</v>
      </c>
      <c r="S6267" t="s">
        <v>995</v>
      </c>
      <c r="T6267">
        <v>397837.62</v>
      </c>
      <c r="U6267">
        <v>143274.21</v>
      </c>
      <c r="V6267">
        <v>38.957370439999998</v>
      </c>
      <c r="W6267">
        <v>-77.0249484</v>
      </c>
      <c r="X6267">
        <v>849249895</v>
      </c>
      <c r="Y6267">
        <v>2025</v>
      </c>
      <c r="Z6267">
        <v>2</v>
      </c>
      <c r="AA6267">
        <v>22</v>
      </c>
      <c r="AB6267">
        <v>0</v>
      </c>
    </row>
    <row r="6268" spans="1:28" x14ac:dyDescent="0.25">
      <c r="A6268">
        <v>25424581</v>
      </c>
      <c r="B6268" s="1">
        <v>45953</v>
      </c>
      <c r="C6268" t="s">
        <v>11147</v>
      </c>
      <c r="D6268" s="1">
        <v>45951</v>
      </c>
      <c r="E6268" t="s">
        <v>193</v>
      </c>
      <c r="F6268" s="1">
        <v>45952</v>
      </c>
      <c r="G6268" t="s">
        <v>75</v>
      </c>
      <c r="H6268" t="s">
        <v>2621</v>
      </c>
      <c r="I6268" t="s">
        <v>49</v>
      </c>
      <c r="J6268" t="s">
        <v>50</v>
      </c>
      <c r="K6268" t="s">
        <v>83</v>
      </c>
      <c r="L6268">
        <v>2</v>
      </c>
      <c r="M6268" t="s">
        <v>183</v>
      </c>
      <c r="N6268">
        <v>2</v>
      </c>
      <c r="O6268">
        <v>207</v>
      </c>
      <c r="P6268" t="s">
        <v>184</v>
      </c>
      <c r="Q6268" t="s">
        <v>589</v>
      </c>
      <c r="R6268">
        <v>10800</v>
      </c>
      <c r="S6268" t="s">
        <v>590</v>
      </c>
      <c r="T6268">
        <v>395858.56</v>
      </c>
      <c r="U6268">
        <v>137094.99</v>
      </c>
      <c r="V6268">
        <v>38.901699030000003</v>
      </c>
      <c r="W6268">
        <v>-77.047744460000004</v>
      </c>
      <c r="X6268">
        <v>849249919</v>
      </c>
      <c r="Y6268">
        <v>2025</v>
      </c>
      <c r="Z6268">
        <v>10</v>
      </c>
      <c r="AA6268">
        <v>23</v>
      </c>
      <c r="AB6268">
        <v>0</v>
      </c>
    </row>
    <row r="6269" spans="1:28" x14ac:dyDescent="0.25">
      <c r="A6269">
        <v>25424661</v>
      </c>
      <c r="B6269" s="1">
        <v>45959</v>
      </c>
      <c r="C6269" t="s">
        <v>11148</v>
      </c>
      <c r="D6269" s="1">
        <v>45887</v>
      </c>
      <c r="E6269" t="s">
        <v>2794</v>
      </c>
      <c r="F6269" s="1">
        <v>45887</v>
      </c>
      <c r="G6269" t="s">
        <v>2651</v>
      </c>
      <c r="H6269" t="s">
        <v>7802</v>
      </c>
      <c r="I6269" t="s">
        <v>49</v>
      </c>
      <c r="J6269" t="s">
        <v>50</v>
      </c>
      <c r="K6269" t="s">
        <v>51</v>
      </c>
      <c r="L6269">
        <v>7</v>
      </c>
      <c r="M6269" t="s">
        <v>125</v>
      </c>
      <c r="N6269">
        <v>6</v>
      </c>
      <c r="O6269">
        <v>603</v>
      </c>
      <c r="P6269" t="s">
        <v>62</v>
      </c>
      <c r="Q6269" t="s">
        <v>126</v>
      </c>
      <c r="R6269">
        <v>9603</v>
      </c>
      <c r="S6269" t="s">
        <v>127</v>
      </c>
      <c r="T6269">
        <v>405327.95</v>
      </c>
      <c r="U6269">
        <v>135921.92000000001</v>
      </c>
      <c r="V6269">
        <v>38.891125199999998</v>
      </c>
      <c r="W6269">
        <v>-76.938586000000001</v>
      </c>
      <c r="X6269">
        <v>849249920</v>
      </c>
      <c r="Y6269">
        <v>2025</v>
      </c>
      <c r="Z6269">
        <v>10</v>
      </c>
      <c r="AA6269">
        <v>29</v>
      </c>
      <c r="AB6269">
        <v>0</v>
      </c>
    </row>
    <row r="6270" spans="1:28" x14ac:dyDescent="0.25">
      <c r="A6270">
        <v>25424885</v>
      </c>
      <c r="B6270" s="1">
        <v>45978</v>
      </c>
      <c r="C6270" t="s">
        <v>4409</v>
      </c>
      <c r="D6270" s="1">
        <v>45966</v>
      </c>
      <c r="E6270" t="s">
        <v>1375</v>
      </c>
      <c r="F6270" s="1">
        <v>45966</v>
      </c>
      <c r="G6270" t="s">
        <v>1818</v>
      </c>
      <c r="H6270" t="s">
        <v>11149</v>
      </c>
      <c r="I6270" t="s">
        <v>49</v>
      </c>
      <c r="J6270" t="s">
        <v>50</v>
      </c>
      <c r="K6270" t="s">
        <v>51</v>
      </c>
      <c r="L6270">
        <v>3</v>
      </c>
      <c r="M6270" t="s">
        <v>709</v>
      </c>
      <c r="N6270">
        <v>2</v>
      </c>
      <c r="O6270">
        <v>204</v>
      </c>
      <c r="P6270" t="s">
        <v>710</v>
      </c>
      <c r="Q6270" t="s">
        <v>999</v>
      </c>
      <c r="R6270">
        <v>501</v>
      </c>
      <c r="S6270" t="s">
        <v>1000</v>
      </c>
      <c r="T6270">
        <v>395366.75</v>
      </c>
      <c r="U6270">
        <v>140009.35999999999</v>
      </c>
      <c r="V6270">
        <v>38.927950189999997</v>
      </c>
      <c r="W6270">
        <v>-77.053433940000005</v>
      </c>
      <c r="X6270">
        <v>849249921</v>
      </c>
      <c r="Y6270">
        <v>2025</v>
      </c>
      <c r="Z6270">
        <v>11</v>
      </c>
      <c r="AA6270">
        <v>17</v>
      </c>
      <c r="AB6270">
        <v>0</v>
      </c>
    </row>
    <row r="6271" spans="1:28" x14ac:dyDescent="0.25">
      <c r="A6271">
        <v>25424968</v>
      </c>
      <c r="B6271" s="1">
        <v>45978</v>
      </c>
      <c r="C6271" t="s">
        <v>9011</v>
      </c>
      <c r="D6271" s="1">
        <v>45975</v>
      </c>
      <c r="E6271" t="s">
        <v>66</v>
      </c>
      <c r="F6271" s="1">
        <v>45976</v>
      </c>
      <c r="G6271" t="s">
        <v>1575</v>
      </c>
      <c r="H6271" t="s">
        <v>11150</v>
      </c>
      <c r="I6271" t="s">
        <v>49</v>
      </c>
      <c r="J6271" t="s">
        <v>50</v>
      </c>
      <c r="K6271" t="s">
        <v>51</v>
      </c>
      <c r="L6271">
        <v>6</v>
      </c>
      <c r="M6271" t="s">
        <v>92</v>
      </c>
      <c r="N6271">
        <v>1</v>
      </c>
      <c r="O6271">
        <v>108</v>
      </c>
      <c r="P6271" t="s">
        <v>177</v>
      </c>
      <c r="Q6271" t="s">
        <v>178</v>
      </c>
      <c r="R6271">
        <v>8100</v>
      </c>
      <c r="S6271" t="s">
        <v>95</v>
      </c>
      <c r="T6271">
        <v>400541.82</v>
      </c>
      <c r="U6271">
        <v>136259.4</v>
      </c>
      <c r="V6271">
        <v>38.894181320000001</v>
      </c>
      <c r="W6271">
        <v>-76.993754300000006</v>
      </c>
      <c r="X6271">
        <v>849249922</v>
      </c>
      <c r="Y6271">
        <v>2025</v>
      </c>
      <c r="Z6271">
        <v>11</v>
      </c>
      <c r="AA6271">
        <v>17</v>
      </c>
      <c r="AB6271">
        <v>0</v>
      </c>
    </row>
    <row r="6272" spans="1:28" x14ac:dyDescent="0.25">
      <c r="A6272">
        <v>25425074</v>
      </c>
      <c r="B6272" s="1">
        <v>45982</v>
      </c>
      <c r="C6272" t="s">
        <v>6840</v>
      </c>
      <c r="D6272" s="1">
        <v>45982</v>
      </c>
      <c r="E6272" t="s">
        <v>939</v>
      </c>
      <c r="F6272" s="1">
        <v>45982</v>
      </c>
      <c r="G6272" t="s">
        <v>1118</v>
      </c>
      <c r="H6272" t="s">
        <v>8293</v>
      </c>
      <c r="I6272" t="s">
        <v>49</v>
      </c>
      <c r="J6272" t="s">
        <v>50</v>
      </c>
      <c r="K6272" t="s">
        <v>51</v>
      </c>
      <c r="L6272">
        <v>2</v>
      </c>
      <c r="M6272" t="s">
        <v>52</v>
      </c>
      <c r="N6272">
        <v>2</v>
      </c>
      <c r="O6272">
        <v>207</v>
      </c>
      <c r="P6272" t="s">
        <v>305</v>
      </c>
      <c r="Q6272" t="s">
        <v>1843</v>
      </c>
      <c r="R6272">
        <v>5802</v>
      </c>
      <c r="S6272" t="s">
        <v>307</v>
      </c>
      <c r="T6272">
        <v>397081.45</v>
      </c>
      <c r="U6272">
        <v>136664.92000000001</v>
      </c>
      <c r="V6272">
        <v>38.897829710000003</v>
      </c>
      <c r="W6272">
        <v>-77.033644580000001</v>
      </c>
      <c r="X6272">
        <v>849249923</v>
      </c>
      <c r="Y6272">
        <v>2025</v>
      </c>
      <c r="Z6272">
        <v>11</v>
      </c>
      <c r="AA6272">
        <v>21</v>
      </c>
      <c r="AB6272">
        <v>0</v>
      </c>
    </row>
    <row r="6273" spans="1:28" x14ac:dyDescent="0.25">
      <c r="A6273">
        <v>25138291</v>
      </c>
      <c r="B6273" s="1">
        <v>45910</v>
      </c>
      <c r="C6273" t="s">
        <v>11151</v>
      </c>
      <c r="D6273" s="1">
        <v>45910</v>
      </c>
      <c r="E6273" t="s">
        <v>1017</v>
      </c>
      <c r="F6273" s="1">
        <v>45910</v>
      </c>
      <c r="G6273" t="s">
        <v>4047</v>
      </c>
      <c r="H6273" t="s">
        <v>2308</v>
      </c>
      <c r="I6273" t="s">
        <v>49</v>
      </c>
      <c r="J6273" t="s">
        <v>50</v>
      </c>
      <c r="K6273" t="s">
        <v>83</v>
      </c>
      <c r="L6273">
        <v>2</v>
      </c>
      <c r="M6273" t="s">
        <v>170</v>
      </c>
      <c r="N6273">
        <v>2</v>
      </c>
      <c r="O6273">
        <v>208</v>
      </c>
      <c r="P6273" t="s">
        <v>53</v>
      </c>
      <c r="Q6273" t="s">
        <v>2309</v>
      </c>
      <c r="R6273">
        <v>5502</v>
      </c>
      <c r="S6273" t="s">
        <v>1351</v>
      </c>
      <c r="T6273">
        <v>396171.05</v>
      </c>
      <c r="U6273">
        <v>137945.79999999999</v>
      </c>
      <c r="V6273">
        <v>38.909364840000002</v>
      </c>
      <c r="W6273">
        <v>-77.044146670000003</v>
      </c>
      <c r="X6273">
        <v>849250053</v>
      </c>
      <c r="Y6273">
        <v>2025</v>
      </c>
      <c r="Z6273">
        <v>9</v>
      </c>
      <c r="AA6273">
        <v>10</v>
      </c>
      <c r="AB6273">
        <v>0</v>
      </c>
    </row>
    <row r="6274" spans="1:28" x14ac:dyDescent="0.25">
      <c r="A6274">
        <v>25138627</v>
      </c>
      <c r="B6274" s="1">
        <v>45910</v>
      </c>
      <c r="C6274" t="s">
        <v>11152</v>
      </c>
      <c r="D6274" s="1">
        <v>45910</v>
      </c>
      <c r="E6274" t="s">
        <v>2732</v>
      </c>
      <c r="F6274" s="1">
        <v>45910</v>
      </c>
      <c r="G6274" t="s">
        <v>2797</v>
      </c>
      <c r="H6274" t="s">
        <v>2618</v>
      </c>
      <c r="I6274" t="s">
        <v>77</v>
      </c>
      <c r="J6274" t="s">
        <v>50</v>
      </c>
      <c r="K6274" t="s">
        <v>51</v>
      </c>
      <c r="L6274">
        <v>5</v>
      </c>
      <c r="M6274" t="s">
        <v>697</v>
      </c>
      <c r="N6274">
        <v>5</v>
      </c>
      <c r="O6274">
        <v>503</v>
      </c>
      <c r="P6274" t="s">
        <v>1019</v>
      </c>
      <c r="Q6274" t="s">
        <v>1020</v>
      </c>
      <c r="R6274">
        <v>11100</v>
      </c>
      <c r="S6274" t="s">
        <v>1021</v>
      </c>
      <c r="T6274">
        <v>403459.94</v>
      </c>
      <c r="U6274">
        <v>140142</v>
      </c>
      <c r="V6274">
        <v>38.929150450000002</v>
      </c>
      <c r="W6274">
        <v>-76.960096840000006</v>
      </c>
      <c r="X6274">
        <v>849250054</v>
      </c>
      <c r="Y6274">
        <v>2025</v>
      </c>
      <c r="Z6274">
        <v>9</v>
      </c>
      <c r="AA6274">
        <v>10</v>
      </c>
      <c r="AB6274">
        <v>0</v>
      </c>
    </row>
    <row r="6275" spans="1:28" x14ac:dyDescent="0.25">
      <c r="A6275">
        <v>25138829</v>
      </c>
      <c r="B6275" s="1">
        <v>45911</v>
      </c>
      <c r="C6275" t="s">
        <v>11153</v>
      </c>
      <c r="D6275" s="1">
        <v>45911</v>
      </c>
      <c r="E6275" t="s">
        <v>5928</v>
      </c>
      <c r="F6275" s="1">
        <v>45911</v>
      </c>
      <c r="G6275" t="s">
        <v>5928</v>
      </c>
      <c r="H6275" t="s">
        <v>2448</v>
      </c>
      <c r="I6275" t="s">
        <v>49</v>
      </c>
      <c r="J6275" t="s">
        <v>50</v>
      </c>
      <c r="K6275" t="s">
        <v>83</v>
      </c>
      <c r="L6275">
        <v>6</v>
      </c>
      <c r="M6275" t="s">
        <v>475</v>
      </c>
      <c r="N6275">
        <v>5</v>
      </c>
      <c r="O6275">
        <v>501</v>
      </c>
      <c r="P6275" t="s">
        <v>177</v>
      </c>
      <c r="Q6275" t="s">
        <v>546</v>
      </c>
      <c r="R6275">
        <v>10601</v>
      </c>
      <c r="S6275" t="s">
        <v>547</v>
      </c>
      <c r="T6275">
        <v>399695.2</v>
      </c>
      <c r="U6275">
        <v>137774</v>
      </c>
      <c r="V6275">
        <v>38.90782549</v>
      </c>
      <c r="W6275">
        <v>-77.003514179999996</v>
      </c>
      <c r="X6275">
        <v>849250055</v>
      </c>
      <c r="Y6275">
        <v>2025</v>
      </c>
      <c r="Z6275">
        <v>9</v>
      </c>
      <c r="AA6275">
        <v>11</v>
      </c>
      <c r="AB6275">
        <v>0</v>
      </c>
    </row>
    <row r="6276" spans="1:28" x14ac:dyDescent="0.25">
      <c r="A6276">
        <v>25141675</v>
      </c>
      <c r="B6276" s="1">
        <v>45916</v>
      </c>
      <c r="C6276" t="s">
        <v>11154</v>
      </c>
      <c r="D6276" s="1">
        <v>45916</v>
      </c>
      <c r="E6276" t="s">
        <v>844</v>
      </c>
      <c r="F6276" s="1">
        <v>45916</v>
      </c>
      <c r="G6276" t="s">
        <v>75</v>
      </c>
      <c r="H6276" t="s">
        <v>751</v>
      </c>
      <c r="I6276" t="s">
        <v>49</v>
      </c>
      <c r="J6276" t="s">
        <v>50</v>
      </c>
      <c r="K6276" t="s">
        <v>83</v>
      </c>
      <c r="L6276">
        <v>8</v>
      </c>
      <c r="M6276" t="s">
        <v>624</v>
      </c>
      <c r="N6276">
        <v>1</v>
      </c>
      <c r="O6276">
        <v>106</v>
      </c>
      <c r="P6276" t="s">
        <v>625</v>
      </c>
      <c r="Q6276" t="s">
        <v>752</v>
      </c>
      <c r="R6276">
        <v>7203</v>
      </c>
      <c r="S6276" t="s">
        <v>627</v>
      </c>
      <c r="T6276">
        <v>399622.27</v>
      </c>
      <c r="U6276">
        <v>134352.62</v>
      </c>
      <c r="V6276">
        <v>38.877004399999997</v>
      </c>
      <c r="W6276">
        <v>-77.004353140000006</v>
      </c>
      <c r="X6276">
        <v>849250056</v>
      </c>
      <c r="Y6276">
        <v>2025</v>
      </c>
      <c r="Z6276">
        <v>9</v>
      </c>
      <c r="AA6276">
        <v>16</v>
      </c>
      <c r="AB6276">
        <v>0</v>
      </c>
    </row>
    <row r="6277" spans="1:28" x14ac:dyDescent="0.25">
      <c r="A6277">
        <v>25142136</v>
      </c>
      <c r="B6277" s="1">
        <v>45917</v>
      </c>
      <c r="C6277" t="s">
        <v>11155</v>
      </c>
      <c r="D6277" s="1">
        <v>45917</v>
      </c>
      <c r="E6277" t="s">
        <v>11156</v>
      </c>
      <c r="F6277" s="1">
        <v>45917</v>
      </c>
      <c r="G6277" t="s">
        <v>10509</v>
      </c>
      <c r="H6277" t="s">
        <v>11157</v>
      </c>
      <c r="I6277" t="s">
        <v>77</v>
      </c>
      <c r="J6277" t="s">
        <v>50</v>
      </c>
      <c r="K6277" t="s">
        <v>33</v>
      </c>
      <c r="L6277">
        <v>4</v>
      </c>
      <c r="M6277" t="s">
        <v>219</v>
      </c>
      <c r="N6277">
        <v>4</v>
      </c>
      <c r="O6277">
        <v>401</v>
      </c>
      <c r="P6277" t="s">
        <v>70</v>
      </c>
      <c r="Q6277" t="s">
        <v>2234</v>
      </c>
      <c r="R6277">
        <v>10300</v>
      </c>
      <c r="S6277" t="s">
        <v>790</v>
      </c>
      <c r="T6277">
        <v>397865.99</v>
      </c>
      <c r="U6277">
        <v>144784.87</v>
      </c>
      <c r="V6277">
        <v>38.97097892</v>
      </c>
      <c r="W6277">
        <v>-77.024625779999994</v>
      </c>
      <c r="X6277">
        <v>849250057</v>
      </c>
      <c r="Y6277">
        <v>2025</v>
      </c>
      <c r="Z6277">
        <v>9</v>
      </c>
      <c r="AA6277">
        <v>17</v>
      </c>
      <c r="AB6277">
        <v>0</v>
      </c>
    </row>
    <row r="6278" spans="1:28" x14ac:dyDescent="0.25">
      <c r="A6278">
        <v>25142454</v>
      </c>
      <c r="B6278" s="1">
        <v>45917</v>
      </c>
      <c r="C6278" t="s">
        <v>11158</v>
      </c>
      <c r="D6278" s="1">
        <v>45917</v>
      </c>
      <c r="E6278" t="s">
        <v>267</v>
      </c>
      <c r="F6278" s="1">
        <v>45917</v>
      </c>
      <c r="G6278" t="s">
        <v>647</v>
      </c>
      <c r="H6278" t="s">
        <v>6746</v>
      </c>
      <c r="I6278" t="s">
        <v>91</v>
      </c>
      <c r="J6278" t="s">
        <v>50</v>
      </c>
      <c r="K6278" t="s">
        <v>51</v>
      </c>
      <c r="L6278">
        <v>6</v>
      </c>
      <c r="M6278" t="s">
        <v>92</v>
      </c>
      <c r="N6278">
        <v>1</v>
      </c>
      <c r="O6278">
        <v>104</v>
      </c>
      <c r="P6278" t="s">
        <v>177</v>
      </c>
      <c r="Q6278" t="s">
        <v>1370</v>
      </c>
      <c r="R6278">
        <v>8410</v>
      </c>
      <c r="S6278" t="s">
        <v>509</v>
      </c>
      <c r="T6278">
        <v>400846.15</v>
      </c>
      <c r="U6278">
        <v>137116.19</v>
      </c>
      <c r="V6278">
        <v>38.901899350000001</v>
      </c>
      <c r="W6278">
        <v>-76.990245160000001</v>
      </c>
      <c r="X6278">
        <v>849250058</v>
      </c>
      <c r="Y6278">
        <v>2025</v>
      </c>
      <c r="Z6278">
        <v>9</v>
      </c>
      <c r="AA6278">
        <v>17</v>
      </c>
      <c r="AB6278">
        <v>0</v>
      </c>
    </row>
    <row r="6279" spans="1:28" x14ac:dyDescent="0.25">
      <c r="A6279">
        <v>25142462</v>
      </c>
      <c r="B6279" s="1">
        <v>45917</v>
      </c>
      <c r="C6279" t="s">
        <v>4483</v>
      </c>
      <c r="D6279" s="1">
        <v>45917</v>
      </c>
      <c r="E6279" t="s">
        <v>6589</v>
      </c>
      <c r="F6279" s="1">
        <v>45917</v>
      </c>
      <c r="G6279" t="s">
        <v>130</v>
      </c>
      <c r="H6279" t="s">
        <v>1713</v>
      </c>
      <c r="I6279" t="s">
        <v>49</v>
      </c>
      <c r="J6279" t="s">
        <v>50</v>
      </c>
      <c r="K6279" t="s">
        <v>51</v>
      </c>
      <c r="L6279">
        <v>1</v>
      </c>
      <c r="M6279" t="s">
        <v>162</v>
      </c>
      <c r="N6279">
        <v>3</v>
      </c>
      <c r="O6279">
        <v>305</v>
      </c>
      <c r="P6279" t="s">
        <v>163</v>
      </c>
      <c r="Q6279" t="s">
        <v>883</v>
      </c>
      <c r="R6279">
        <v>4402</v>
      </c>
      <c r="S6279" t="s">
        <v>359</v>
      </c>
      <c r="T6279">
        <v>397330.13</v>
      </c>
      <c r="U6279">
        <v>138792.9</v>
      </c>
      <c r="V6279">
        <v>38.917000080000001</v>
      </c>
      <c r="W6279">
        <v>-77.030786109999994</v>
      </c>
      <c r="X6279">
        <v>849250059</v>
      </c>
      <c r="Y6279">
        <v>2025</v>
      </c>
      <c r="Z6279">
        <v>9</v>
      </c>
      <c r="AA6279">
        <v>17</v>
      </c>
      <c r="AB6279">
        <v>0</v>
      </c>
    </row>
    <row r="6280" spans="1:28" x14ac:dyDescent="0.25">
      <c r="A6280">
        <v>25142758</v>
      </c>
      <c r="B6280" s="1">
        <v>45918</v>
      </c>
      <c r="C6280" t="s">
        <v>11159</v>
      </c>
      <c r="D6280" s="1">
        <v>45917</v>
      </c>
      <c r="E6280" t="s">
        <v>1008</v>
      </c>
      <c r="F6280" s="1">
        <v>45917</v>
      </c>
      <c r="G6280" t="s">
        <v>713</v>
      </c>
      <c r="H6280" t="s">
        <v>1527</v>
      </c>
      <c r="I6280" t="s">
        <v>77</v>
      </c>
      <c r="J6280" t="s">
        <v>50</v>
      </c>
      <c r="K6280" t="s">
        <v>83</v>
      </c>
      <c r="L6280">
        <v>3</v>
      </c>
      <c r="M6280" t="s">
        <v>1528</v>
      </c>
      <c r="N6280">
        <v>2</v>
      </c>
      <c r="O6280">
        <v>204</v>
      </c>
      <c r="P6280" t="s">
        <v>555</v>
      </c>
      <c r="Q6280" t="s">
        <v>1529</v>
      </c>
      <c r="R6280">
        <v>400</v>
      </c>
      <c r="S6280" t="s">
        <v>1251</v>
      </c>
      <c r="T6280">
        <v>394010.44</v>
      </c>
      <c r="U6280">
        <v>138833.16</v>
      </c>
      <c r="V6280">
        <v>38.9173464</v>
      </c>
      <c r="W6280">
        <v>-77.069065600000002</v>
      </c>
      <c r="X6280">
        <v>849250060</v>
      </c>
      <c r="Y6280">
        <v>2025</v>
      </c>
      <c r="Z6280">
        <v>9</v>
      </c>
      <c r="AA6280">
        <v>18</v>
      </c>
      <c r="AB6280">
        <v>0</v>
      </c>
    </row>
    <row r="6281" spans="1:28" x14ac:dyDescent="0.25">
      <c r="A6281">
        <v>25142921</v>
      </c>
      <c r="B6281" s="1">
        <v>45919</v>
      </c>
      <c r="C6281" t="s">
        <v>11160</v>
      </c>
      <c r="D6281" s="1">
        <v>45911</v>
      </c>
      <c r="E6281" t="s">
        <v>4779</v>
      </c>
      <c r="F6281" s="1">
        <v>45919</v>
      </c>
      <c r="G6281" t="s">
        <v>7751</v>
      </c>
      <c r="H6281" t="s">
        <v>3425</v>
      </c>
      <c r="I6281" t="s">
        <v>60</v>
      </c>
      <c r="J6281" t="s">
        <v>32</v>
      </c>
      <c r="K6281" t="s">
        <v>51</v>
      </c>
      <c r="L6281">
        <v>8</v>
      </c>
      <c r="M6281" t="s">
        <v>41</v>
      </c>
      <c r="N6281">
        <v>7</v>
      </c>
      <c r="O6281">
        <v>705</v>
      </c>
      <c r="P6281" t="s">
        <v>42</v>
      </c>
      <c r="Q6281" t="s">
        <v>1946</v>
      </c>
      <c r="R6281">
        <v>7304</v>
      </c>
      <c r="S6281" t="s">
        <v>906</v>
      </c>
      <c r="T6281">
        <v>400536.83</v>
      </c>
      <c r="U6281">
        <v>130403.57</v>
      </c>
      <c r="V6281">
        <v>38.841429609999999</v>
      </c>
      <c r="W6281">
        <v>-76.9938164</v>
      </c>
      <c r="X6281">
        <v>849250061</v>
      </c>
      <c r="Y6281">
        <v>2025</v>
      </c>
      <c r="Z6281">
        <v>9</v>
      </c>
      <c r="AA6281">
        <v>19</v>
      </c>
      <c r="AB6281">
        <v>0</v>
      </c>
    </row>
    <row r="6282" spans="1:28" x14ac:dyDescent="0.25">
      <c r="A6282">
        <v>25144619</v>
      </c>
      <c r="B6282" s="1">
        <v>45921</v>
     